n v="0"/>
    <n v="0"/>
    <n v="0"/>
    <n v="1"/>
    <n v="1"/>
    <n v="1"/>
    <n v="50"/>
    <n v="1"/>
    <n v="0"/>
    <x v="191"/>
    <s v="MM"/>
    <s v="MMR"/>
    <s v="Asia"/>
    <s v="South-Eastern Asia"/>
  </r>
  <r>
    <x v="96"/>
    <x v="0"/>
    <x v="1"/>
    <s v="SC"/>
    <x v="1"/>
    <n v="90.510900000000007"/>
    <n v="181.6687"/>
    <n v="30.170300000000001"/>
    <n v="1"/>
    <n v="0"/>
    <n v="0"/>
    <n v="30.170300000000001"/>
    <n v="1"/>
    <n v="3"/>
    <n v="3"/>
    <n v="1"/>
    <n v="30.2301"/>
    <n v="1"/>
    <n v="1"/>
    <x v="6"/>
    <s v="NL"/>
    <s v="NLD"/>
    <s v="Europe"/>
    <s v="Western Europe"/>
  </r>
  <r>
    <x v="96"/>
    <x v="0"/>
    <x v="1"/>
    <s v="SC"/>
    <x v="1"/>
    <n v="0"/>
    <n v="1826.8242"/>
    <n v="0"/>
    <n v="0"/>
    <n v="0"/>
    <n v="0"/>
    <n v="0"/>
    <n v="0"/>
    <n v="12"/>
    <n v="12"/>
    <n v="11"/>
    <n v="1741.3784000000001"/>
    <n v="10"/>
    <n v="0"/>
    <x v="49"/>
    <s v="PL"/>
    <s v="POL"/>
    <s v="Europe"/>
    <s v="Eastern Europe"/>
  </r>
  <r>
    <x v="96"/>
    <x v="0"/>
    <x v="1"/>
    <s v="SC"/>
    <x v="1"/>
    <n v="0"/>
    <n v="445"/>
    <n v="0"/>
    <n v="0"/>
    <n v="0"/>
    <n v="0"/>
    <n v="0"/>
    <n v="0"/>
    <n v="9"/>
    <n v="4"/>
    <n v="4"/>
    <n v="105"/>
    <n v="6"/>
    <n v="0"/>
    <x v="50"/>
    <s v="SG"/>
    <s v="SGP"/>
    <s v="Asia"/>
    <s v="South-Eastern Asia"/>
  </r>
  <r>
    <x v="96"/>
    <x v="0"/>
    <x v="1"/>
    <s v="SC"/>
    <x v="1"/>
    <n v="0"/>
    <n v="787.17460000000005"/>
    <n v="0"/>
    <n v="0"/>
    <n v="0"/>
    <n v="0"/>
    <n v="0"/>
    <n v="0"/>
    <n v="11"/>
    <n v="11"/>
    <n v="11"/>
    <n v="726.57449999999994"/>
    <n v="10"/>
    <n v="0"/>
    <x v="51"/>
    <s v="SK"/>
    <s v="SVK"/>
    <s v="Europe"/>
    <s v="Eastern Europe"/>
  </r>
  <r>
    <x v="96"/>
    <x v="0"/>
    <x v="1"/>
    <s v="SC"/>
    <x v="1"/>
    <n v="0"/>
    <n v="696.24770000000001"/>
    <n v="0"/>
    <n v="0"/>
    <n v="0"/>
    <n v="0"/>
    <n v="0"/>
    <n v="0"/>
    <n v="12"/>
    <n v="12"/>
    <n v="12"/>
    <n v="405.0865"/>
    <n v="10"/>
    <n v="0"/>
    <x v="2"/>
    <s v="ZA"/>
    <s v="ZAF"/>
    <s v="Africa"/>
    <s v="Southern Africa"/>
  </r>
  <r>
    <x v="96"/>
    <x v="0"/>
    <x v="1"/>
    <s v="SC"/>
    <x v="1"/>
    <n v="0"/>
    <n v="362.98250000000002"/>
    <n v="0"/>
    <n v="0"/>
    <n v="0"/>
    <n v="0"/>
    <n v="0"/>
    <n v="0"/>
    <n v="5"/>
    <n v="5"/>
    <n v="2"/>
    <n v="151.02799999999999"/>
    <n v="4"/>
    <n v="0"/>
    <x v="7"/>
    <s v="ES"/>
    <s v="ESP"/>
    <s v="Europe"/>
    <s v="Southern Europe"/>
  </r>
  <r>
    <x v="96"/>
    <x v="0"/>
    <x v="1"/>
    <s v="SC"/>
    <x v="1"/>
    <n v="0"/>
    <n v="30.303699999999999"/>
    <n v="0"/>
    <n v="0"/>
    <n v="0"/>
    <n v="0"/>
    <n v="0"/>
    <n v="0"/>
    <n v="1"/>
    <n v="1"/>
    <n v="1"/>
    <n v="30.303699999999999"/>
    <n v="1"/>
    <n v="0"/>
    <x v="8"/>
    <s v="CH"/>
    <s v="CHE"/>
    <s v="Europe"/>
    <s v="Western Europe"/>
  </r>
  <r>
    <x v="96"/>
    <x v="0"/>
    <x v="1"/>
    <s v="SC"/>
    <x v="1"/>
    <n v="0"/>
    <n v="865"/>
    <n v="0"/>
    <n v="0"/>
    <n v="0"/>
    <n v="0"/>
    <n v="0"/>
    <n v="0"/>
    <n v="8"/>
    <n v="8"/>
    <n v="8"/>
    <n v="655"/>
    <n v="8"/>
    <n v="0"/>
    <x v="57"/>
    <s v="TH"/>
    <s v="THA"/>
    <s v="Asia"/>
    <s v="South-Eastern Asia"/>
  </r>
  <r>
    <x v="96"/>
    <x v="0"/>
    <x v="1"/>
    <s v="SC"/>
    <x v="1"/>
    <n v="0"/>
    <n v="302.94970000000001"/>
    <n v="0"/>
    <n v="0"/>
    <n v="0"/>
    <n v="0"/>
    <n v="0"/>
    <n v="0"/>
    <n v="3"/>
    <n v="3"/>
    <n v="3"/>
    <n v="272.71960000000001"/>
    <n v="3"/>
    <n v="0"/>
    <x v="27"/>
    <s v="UA"/>
    <s v="UKR"/>
    <s v="Europe"/>
    <s v="Eastern Europe"/>
  </r>
  <r>
    <x v="96"/>
    <x v="0"/>
    <x v="1"/>
    <s v="SC"/>
    <x v="1"/>
    <n v="0"/>
    <n v="50"/>
    <n v="0"/>
    <n v="0"/>
    <n v="0"/>
    <n v="0"/>
    <n v="0"/>
    <n v="0"/>
    <n v="1"/>
    <n v="1"/>
    <n v="1"/>
    <n v="25"/>
    <n v="0"/>
    <n v="0"/>
    <x v="97"/>
    <s v="AE"/>
    <s v="ARE"/>
    <s v="Asia"/>
    <s v="Western Asia"/>
  </r>
  <r>
    <x v="96"/>
    <x v="0"/>
    <x v="1"/>
    <s v="SC"/>
    <x v="1"/>
    <n v="389"/>
    <n v="0"/>
    <n v="154"/>
    <n v="10"/>
    <n v="0"/>
    <n v="0"/>
    <n v="154"/>
    <n v="10"/>
    <n v="18"/>
    <n v="5"/>
    <n v="0"/>
    <n v="0"/>
    <n v="0"/>
    <n v="10"/>
    <x v="3"/>
    <s v="US"/>
    <s v="USA"/>
    <s v="Americas"/>
    <s v="Northern America"/>
  </r>
  <r>
    <x v="96"/>
    <x v="0"/>
    <x v="1"/>
    <s v="SC"/>
    <x v="1"/>
    <n v="0"/>
    <n v="1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78"/>
    <s v="YE"/>
    <s v="YEM"/>
    <s v="Asia"/>
    <s v="Western Asia"/>
  </r>
  <r>
    <x v="96"/>
    <x v="1"/>
    <x v="27"/>
    <s v="FA"/>
    <x v="0"/>
    <n v="0"/>
    <n v="15.7424"/>
    <n v="0"/>
    <n v="0"/>
    <n v="15.7424"/>
    <n v="1"/>
    <n v="0"/>
    <n v="0"/>
    <n v="1"/>
    <n v="1"/>
    <n v="1"/>
    <n v="15.7424"/>
    <n v="1"/>
    <n v="0"/>
    <x v="54"/>
    <s v="AL"/>
    <s v="ALB"/>
    <s v="Europe"/>
    <s v="Southern Europe"/>
  </r>
  <r>
    <x v="96"/>
    <x v="1"/>
    <x v="27"/>
    <s v="FA"/>
    <x v="0"/>
    <n v="0"/>
    <n v="109.1237"/>
    <n v="0"/>
    <n v="0"/>
    <n v="62.110700000000001"/>
    <n v="4"/>
    <n v="0"/>
    <n v="0"/>
    <n v="4"/>
    <n v="4"/>
    <n v="4"/>
    <n v="62.110700000000001"/>
    <n v="3"/>
    <n v="0"/>
    <x v="120"/>
    <s v="AS"/>
    <s v="ASM"/>
    <s v="Oceania"/>
    <s v="Polynesia"/>
  </r>
  <r>
    <x v="96"/>
    <x v="1"/>
    <x v="27"/>
    <s v="FA"/>
    <x v="0"/>
    <n v="30.1525"/>
    <n v="47.040399999999998"/>
    <n v="0"/>
    <n v="0"/>
    <n v="47.040399999999998"/>
    <n v="1"/>
    <n v="30.1525"/>
    <n v="1"/>
    <n v="1"/>
    <n v="1"/>
    <n v="0"/>
    <n v="0"/>
    <n v="0"/>
    <n v="1"/>
    <x v="186"/>
    <s v="AO"/>
    <s v="AGO"/>
    <s v="Africa"/>
    <s v="Middle Africa"/>
  </r>
  <r>
    <x v="96"/>
    <x v="1"/>
    <x v="27"/>
    <s v="FA"/>
    <x v="0"/>
    <n v="0"/>
    <n v="15.7424"/>
    <n v="0"/>
    <n v="0"/>
    <n v="15.7424"/>
    <n v="1"/>
    <n v="0"/>
    <n v="0"/>
    <n v="1"/>
    <n v="1"/>
    <n v="1"/>
    <n v="15.7424"/>
    <n v="1"/>
    <n v="0"/>
    <x v="11"/>
    <s v="AR"/>
    <s v="ARG"/>
    <s v="Americas"/>
    <s v="South America"/>
  </r>
  <r>
    <x v="96"/>
    <x v="1"/>
    <x v="27"/>
    <s v="FA"/>
    <x v="0"/>
    <n v="3206970.1236999999"/>
    <n v="710455.50060000003"/>
    <n v="25828.017"/>
    <n v="846"/>
    <n v="19998.397799999999"/>
    <n v="604"/>
    <n v="28734.613799999999"/>
    <n v="938"/>
    <n v="9261"/>
    <n v="8027"/>
    <n v="549"/>
    <n v="18249.512699999999"/>
    <n v="555"/>
    <n v="938"/>
    <x v="0"/>
    <s v="AU"/>
    <s v="AUS"/>
    <s v="Oceania"/>
    <s v="Australia and New Zealand"/>
  </r>
  <r>
    <x v="96"/>
    <x v="1"/>
    <x v="27"/>
    <s v="FA"/>
    <x v="0"/>
    <n v="59.064599999999999"/>
    <n v="46.070099999999996"/>
    <n v="19.663699999999999"/>
    <n v="1"/>
    <n v="46.070099999999996"/>
    <n v="2"/>
    <n v="19.663699999999999"/>
    <n v="1"/>
    <n v="5"/>
    <n v="5"/>
    <n v="2"/>
    <n v="46.070099999999996"/>
    <n v="2"/>
    <n v="1"/>
    <x v="12"/>
    <s v="AT"/>
    <s v="AUT"/>
    <s v="Europe"/>
    <s v="Western Europe"/>
  </r>
  <r>
    <x v="96"/>
    <x v="1"/>
    <x v="27"/>
    <s v="FA"/>
    <x v="0"/>
    <n v="116.3725"/>
    <n v="700.7056"/>
    <n v="116.3725"/>
    <n v="1"/>
    <n v="0"/>
    <n v="0"/>
    <n v="116.3725"/>
    <n v="1"/>
    <n v="2"/>
    <n v="2"/>
    <n v="0"/>
    <n v="0"/>
    <n v="0"/>
    <n v="1"/>
    <x v="13"/>
    <s v="BE"/>
    <s v="BEL"/>
    <s v="Europe"/>
    <s v="Western Europe"/>
  </r>
  <r>
    <x v="96"/>
    <x v="1"/>
    <x v="27"/>
    <s v="FA"/>
    <x v="0"/>
    <n v="0"/>
    <n v="24.6096"/>
    <n v="0"/>
    <n v="0"/>
    <n v="24.6096"/>
    <n v="1"/>
    <n v="0"/>
    <n v="0"/>
    <n v="1"/>
    <n v="1"/>
    <n v="1"/>
    <n v="24.6096"/>
    <n v="1"/>
    <n v="0"/>
    <x v="88"/>
    <s v="BA"/>
    <s v="BIH"/>
    <s v="Europe"/>
    <s v="Southern Europe"/>
  </r>
  <r>
    <x v="96"/>
    <x v="1"/>
    <x v="27"/>
    <s v="FA"/>
    <x v="0"/>
    <n v="146.6985"/>
    <n v="288.8331"/>
    <n v="31.032699999999998"/>
    <n v="1"/>
    <n v="0"/>
    <n v="0"/>
    <n v="31.032699999999998"/>
    <n v="1"/>
    <n v="2"/>
    <n v="2"/>
    <n v="0"/>
    <n v="0"/>
    <n v="0"/>
    <n v="1"/>
    <x v="230"/>
    <s v="IO"/>
    <s v="IOT"/>
    <s v="Asia"/>
    <s v="Southern Asia"/>
  </r>
  <r>
    <x v="96"/>
    <x v="1"/>
    <x v="27"/>
    <s v="FA"/>
    <x v="0"/>
    <n v="15.7424"/>
    <n v="145.00129999999999"/>
    <n v="15.7424"/>
    <n v="1"/>
    <n v="53.367600000000003"/>
    <n v="2"/>
    <n v="15.7424"/>
    <n v="1"/>
    <n v="4"/>
    <n v="3"/>
    <n v="2"/>
    <n v="53.367600000000003"/>
    <n v="2"/>
    <n v="1"/>
    <x v="72"/>
    <s v="BG"/>
    <s v="BGR"/>
    <s v="Europe"/>
    <s v="Eastern Europe"/>
  </r>
  <r>
    <x v="96"/>
    <x v="1"/>
    <x v="27"/>
    <s v="FA"/>
    <x v="0"/>
    <n v="4322.1629999999996"/>
    <n v="4299.9390999999996"/>
    <n v="501.96660000000003"/>
    <n v="29"/>
    <n v="1003.0178"/>
    <n v="44"/>
    <n v="549.62400000000002"/>
    <n v="32"/>
    <n v="97"/>
    <n v="92"/>
    <n v="43"/>
    <n v="987.66470000000004"/>
    <n v="35"/>
    <n v="32"/>
    <x v="30"/>
    <s v="CA"/>
    <s v="CAN"/>
    <s v="Americas"/>
    <s v="Northern America"/>
  </r>
  <r>
    <x v="96"/>
    <x v="1"/>
    <x v="27"/>
    <s v="FA"/>
    <x v="0"/>
    <n v="652.20830000000001"/>
    <n v="1640.9041"/>
    <n v="0"/>
    <n v="0"/>
    <n v="375.04340000000002"/>
    <n v="5"/>
    <n v="0"/>
    <n v="0"/>
    <n v="13"/>
    <n v="11"/>
    <n v="5"/>
    <n v="375.04340000000002"/>
    <n v="5"/>
    <n v="0"/>
    <x v="31"/>
    <s v="CZ"/>
    <s v="CZE"/>
    <s v="Europe"/>
    <s v="Eastern Europe"/>
  </r>
  <r>
    <x v="96"/>
    <x v="1"/>
    <x v="27"/>
    <s v="FA"/>
    <x v="0"/>
    <n v="876.93610000000001"/>
    <n v="802.40179999999998"/>
    <n v="34.500799999999998"/>
    <n v="2"/>
    <n v="218.977"/>
    <n v="2"/>
    <n v="110.753"/>
    <n v="5"/>
    <n v="12"/>
    <n v="11"/>
    <n v="2"/>
    <n v="218.977"/>
    <n v="2"/>
    <n v="5"/>
    <x v="14"/>
    <s v="DK"/>
    <s v="DNK"/>
    <s v="Europe"/>
    <s v="Northern Europe"/>
  </r>
  <r>
    <x v="96"/>
    <x v="1"/>
    <x v="27"/>
    <s v="FA"/>
    <x v="0"/>
    <n v="0"/>
    <n v="26.487200000000001"/>
    <n v="0"/>
    <n v="0"/>
    <n v="26.487200000000001"/>
    <n v="1"/>
    <n v="0"/>
    <n v="0"/>
    <n v="1"/>
    <n v="1"/>
    <n v="1"/>
    <n v="26.487200000000001"/>
    <n v="1"/>
    <n v="0"/>
    <x v="92"/>
    <s v="EE"/>
    <s v="EST"/>
    <s v="Europe"/>
    <s v="Northern Europe"/>
  </r>
  <r>
    <x v="96"/>
    <x v="1"/>
    <x v="27"/>
    <s v="FA"/>
    <x v="0"/>
    <n v="24.132999999999999"/>
    <n v="152.68219999999999"/>
    <n v="0"/>
    <n v="0"/>
    <n v="152.68219999999999"/>
    <n v="1"/>
    <n v="24.132999999999999"/>
    <n v="1"/>
    <n v="2"/>
    <n v="2"/>
    <n v="1"/>
    <n v="152.68219999999999"/>
    <n v="1"/>
    <n v="1"/>
    <x v="39"/>
    <s v="FI"/>
    <s v="FIN"/>
    <s v="Europe"/>
    <s v="Northern Europe"/>
  </r>
  <r>
    <x v="96"/>
    <x v="1"/>
    <x v="27"/>
    <s v="FA"/>
    <x v="0"/>
    <n v="0"/>
    <n v="109.6391"/>
    <n v="0"/>
    <n v="0"/>
    <n v="15.5344"/>
    <n v="1"/>
    <n v="0"/>
    <n v="0"/>
    <n v="1"/>
    <n v="1"/>
    <n v="1"/>
    <n v="15.5344"/>
    <n v="1"/>
    <n v="0"/>
    <x v="78"/>
    <s v="GE"/>
    <s v="GEO"/>
    <s v="Asia"/>
    <s v="Western Asia"/>
  </r>
  <r>
    <x v="96"/>
    <x v="1"/>
    <x v="27"/>
    <s v="FA"/>
    <x v="0"/>
    <n v="1402.5653"/>
    <n v="649.10630000000003"/>
    <n v="61.098100000000002"/>
    <n v="1"/>
    <n v="75.138800000000003"/>
    <n v="2"/>
    <n v="61.098100000000002"/>
    <n v="1"/>
    <n v="6"/>
    <n v="5"/>
    <n v="2"/>
    <n v="75.138800000000003"/>
    <n v="3"/>
    <n v="1"/>
    <x v="5"/>
    <s v="DE"/>
    <s v="DEU"/>
    <s v="Europe"/>
    <s v="Western Europe"/>
  </r>
  <r>
    <x v="96"/>
    <x v="1"/>
    <x v="27"/>
    <s v="FA"/>
    <x v="0"/>
    <n v="295.2287"/>
    <n v="78.311000000000007"/>
    <n v="15.7424"/>
    <n v="1"/>
    <n v="15.7424"/>
    <n v="1"/>
    <n v="15.7424"/>
    <n v="1"/>
    <n v="3"/>
    <n v="3"/>
    <n v="1"/>
    <n v="15.7424"/>
    <n v="1"/>
    <n v="1"/>
    <x v="61"/>
    <s v="GR"/>
    <s v="GRC"/>
    <s v="Europe"/>
    <s v="Southern Europe"/>
  </r>
  <r>
    <x v="96"/>
    <x v="1"/>
    <x v="27"/>
    <s v="FA"/>
    <x v="0"/>
    <n v="0"/>
    <n v="60.955599999999997"/>
    <n v="0"/>
    <n v="0"/>
    <n v="30.477799999999998"/>
    <n v="1"/>
    <n v="0"/>
    <n v="0"/>
    <n v="1"/>
    <n v="1"/>
    <n v="1"/>
    <n v="30.477799999999998"/>
    <n v="1"/>
    <n v="0"/>
    <x v="200"/>
    <s v="GY"/>
    <s v="GUY"/>
    <s v="Americas"/>
    <s v="South America"/>
  </r>
  <r>
    <x v="96"/>
    <x v="1"/>
    <x v="27"/>
    <s v="FA"/>
    <x v="0"/>
    <n v="629.2183"/>
    <n v="107.3214"/>
    <n v="72.9786"/>
    <n v="2"/>
    <n v="15.7424"/>
    <n v="1"/>
    <n v="72.9786"/>
    <n v="2"/>
    <n v="4"/>
    <n v="4"/>
    <n v="1"/>
    <n v="15.7424"/>
    <n v="1"/>
    <n v="2"/>
    <x v="63"/>
    <s v="IE"/>
    <s v="IRL"/>
    <s v="Europe"/>
    <s v="Northern Europe"/>
  </r>
  <r>
    <x v="96"/>
    <x v="1"/>
    <x v="27"/>
    <s v="FA"/>
    <x v="0"/>
    <n v="2828.9268000000002"/>
    <n v="2532.5288"/>
    <n v="0"/>
    <n v="0"/>
    <n v="356.3329"/>
    <n v="6"/>
    <n v="39.7074"/>
    <n v="2"/>
    <n v="11"/>
    <n v="10"/>
    <n v="5"/>
    <n v="319.17529999999999"/>
    <n v="4"/>
    <n v="2"/>
    <x v="1"/>
    <s v="IT"/>
    <s v="ITA"/>
    <s v="Europe"/>
    <s v="Southern Europe"/>
  </r>
  <r>
    <x v="96"/>
    <x v="1"/>
    <x v="27"/>
    <s v="FA"/>
    <x v="0"/>
    <n v="0"/>
    <n v="83.771799999999999"/>
    <n v="0"/>
    <n v="0"/>
    <n v="15.4138"/>
    <n v="1"/>
    <n v="0"/>
    <n v="0"/>
    <n v="2"/>
    <n v="2"/>
    <n v="1"/>
    <n v="15.4138"/>
    <n v="1"/>
    <n v="0"/>
    <x v="46"/>
    <s v="JP"/>
    <s v="JPN"/>
    <s v="Asia"/>
    <s v="Eastern Asia"/>
  </r>
  <r>
    <x v="96"/>
    <x v="1"/>
    <x v="27"/>
    <s v="FA"/>
    <x v="0"/>
    <n v="0"/>
    <n v="46.613100000000003"/>
    <n v="0"/>
    <n v="0"/>
    <n v="46.613100000000003"/>
    <n v="1"/>
    <n v="0"/>
    <n v="0"/>
    <n v="1"/>
    <n v="1"/>
    <n v="1"/>
    <n v="46.613100000000003"/>
    <n v="1"/>
    <n v="0"/>
    <x v="15"/>
    <s v="LV"/>
    <s v="LVA"/>
    <s v="Europe"/>
    <s v="Northern Europe"/>
  </r>
  <r>
    <x v="96"/>
    <x v="1"/>
    <x v="27"/>
    <s v="FA"/>
    <x v="0"/>
    <n v="15.4138"/>
    <n v="15.4138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6"/>
    <x v="1"/>
    <x v="27"/>
    <s v="FA"/>
    <x v="0"/>
    <n v="0"/>
    <n v="262.81270000000001"/>
    <n v="0"/>
    <n v="0"/>
    <n v="154.15649999999999"/>
    <n v="1"/>
    <n v="0"/>
    <n v="0"/>
    <n v="4"/>
    <n v="2"/>
    <n v="1"/>
    <n v="154.15649999999999"/>
    <n v="1"/>
    <n v="0"/>
    <x v="76"/>
    <s v="MY"/>
    <s v="MYS"/>
    <s v="Asia"/>
    <s v="South-Eastern Asia"/>
  </r>
  <r>
    <x v="96"/>
    <x v="1"/>
    <x v="27"/>
    <s v="FA"/>
    <x v="0"/>
    <n v="0"/>
    <n v="118.6276"/>
    <n v="0"/>
    <n v="0"/>
    <n v="15.817"/>
    <n v="1"/>
    <n v="0"/>
    <n v="0"/>
    <n v="1"/>
    <n v="1"/>
    <n v="1"/>
    <n v="15.817"/>
    <n v="0"/>
    <n v="0"/>
    <x v="34"/>
    <s v="MX"/>
    <s v="MEX"/>
    <s v="Americas"/>
    <s v="Central America"/>
  </r>
  <r>
    <x v="96"/>
    <x v="1"/>
    <x v="27"/>
    <s v="FA"/>
    <x v="0"/>
    <n v="225.1862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6"/>
    <x v="1"/>
    <x v="27"/>
    <s v="FA"/>
    <x v="0"/>
    <n v="109.3522"/>
    <n v="556.06560000000002"/>
    <n v="0"/>
    <n v="0"/>
    <n v="186.08799999999999"/>
    <n v="4"/>
    <n v="30.3766"/>
    <n v="1"/>
    <n v="6"/>
    <n v="5"/>
    <n v="3"/>
    <n v="138.6079"/>
    <n v="2"/>
    <n v="1"/>
    <x v="6"/>
    <s v="NL"/>
    <s v="NLD"/>
    <s v="Europe"/>
    <s v="Western Europe"/>
  </r>
  <r>
    <x v="96"/>
    <x v="1"/>
    <x v="27"/>
    <s v="FA"/>
    <x v="0"/>
    <n v="21890.667000000001"/>
    <n v="8752.8870000000006"/>
    <n v="939.4597"/>
    <n v="36"/>
    <n v="184.5504"/>
    <n v="9"/>
    <n v="970.45119999999997"/>
    <n v="38"/>
    <n v="125"/>
    <n v="118"/>
    <n v="9"/>
    <n v="184.5504"/>
    <n v="9"/>
    <n v="38"/>
    <x v="68"/>
    <s v="NZ"/>
    <s v="NZL"/>
    <s v="Oceania"/>
    <s v="Australia and New Zealand"/>
  </r>
  <r>
    <x v="96"/>
    <x v="1"/>
    <x v="27"/>
    <s v="FA"/>
    <x v="0"/>
    <n v="0"/>
    <n v="226.15180000000001"/>
    <n v="0"/>
    <n v="0"/>
    <n v="68.460599999999999"/>
    <n v="3"/>
    <n v="0"/>
    <n v="0"/>
    <n v="5"/>
    <n v="4"/>
    <n v="3"/>
    <n v="68.460599999999999"/>
    <n v="2"/>
    <n v="0"/>
    <x v="16"/>
    <s v="NO"/>
    <s v="NOR"/>
    <s v="Europe"/>
    <s v="Northern Europe"/>
  </r>
  <r>
    <x v="96"/>
    <x v="1"/>
    <x v="27"/>
    <s v="FA"/>
    <x v="0"/>
    <n v="0"/>
    <n v="15.3531"/>
    <n v="0"/>
    <n v="0"/>
    <n v="15.3531"/>
    <n v="1"/>
    <n v="0"/>
    <n v="0"/>
    <n v="1"/>
    <n v="1"/>
    <n v="1"/>
    <n v="15.3531"/>
    <n v="1"/>
    <n v="0"/>
    <x v="124"/>
    <s v="PK"/>
    <s v="PAK"/>
    <s v="Asia"/>
    <s v="Southern Asia"/>
  </r>
  <r>
    <x v="96"/>
    <x v="1"/>
    <x v="27"/>
    <s v="FA"/>
    <x v="0"/>
    <n v="30.960999999999999"/>
    <n v="130.82509999999999"/>
    <n v="0"/>
    <n v="0"/>
    <n v="31.068899999999999"/>
    <n v="1"/>
    <n v="0"/>
    <n v="0"/>
    <n v="3"/>
    <n v="3"/>
    <n v="1"/>
    <n v="31.068899999999999"/>
    <n v="1"/>
    <n v="0"/>
    <x v="48"/>
    <s v="PH"/>
    <s v="PHL"/>
    <s v="Asia"/>
    <s v="South-Eastern Asia"/>
  </r>
  <r>
    <x v="96"/>
    <x v="1"/>
    <x v="27"/>
    <s v="FA"/>
    <x v="0"/>
    <n v="160.29259999999999"/>
    <n v="2093.2748000000001"/>
    <n v="24.351500000000001"/>
    <n v="1"/>
    <n v="423.35149999999999"/>
    <n v="7"/>
    <n v="24.351500000000001"/>
    <n v="1"/>
    <n v="11"/>
    <n v="10"/>
    <n v="7"/>
    <n v="423.35149999999999"/>
    <n v="5"/>
    <n v="1"/>
    <x v="49"/>
    <s v="PL"/>
    <s v="POL"/>
    <s v="Europe"/>
    <s v="Eastern Europe"/>
  </r>
  <r>
    <x v="96"/>
    <x v="1"/>
    <x v="27"/>
    <s v="FA"/>
    <x v="0"/>
    <n v="0"/>
    <n v="100.538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96"/>
    <x v="1"/>
    <x v="27"/>
    <s v="FA"/>
    <x v="0"/>
    <n v="0"/>
    <n v="229.2861"/>
    <n v="0"/>
    <n v="0"/>
    <n v="229.2861"/>
    <n v="2"/>
    <n v="0"/>
    <n v="0"/>
    <n v="2"/>
    <n v="2"/>
    <n v="2"/>
    <n v="229.2861"/>
    <n v="2"/>
    <n v="0"/>
    <x v="24"/>
    <s v="RO"/>
    <s v="ROU"/>
    <s v="Europe"/>
    <s v="Eastern Europe"/>
  </r>
  <r>
    <x v="96"/>
    <x v="1"/>
    <x v="27"/>
    <s v="FA"/>
    <x v="0"/>
    <n v="0"/>
    <n v="912.976"/>
    <n v="0"/>
    <n v="0"/>
    <n v="38.207700000000003"/>
    <n v="1"/>
    <n v="0"/>
    <n v="0"/>
    <n v="1"/>
    <n v="1"/>
    <n v="1"/>
    <n v="38.207700000000003"/>
    <n v="1"/>
    <n v="0"/>
    <x v="25"/>
    <s v="RU"/>
    <s v="RUS"/>
    <s v="Europe"/>
    <s v="Eastern Europe"/>
  </r>
  <r>
    <x v="96"/>
    <x v="1"/>
    <x v="27"/>
    <s v="FA"/>
    <x v="0"/>
    <n v="0"/>
    <n v="403.32580000000002"/>
    <n v="0"/>
    <n v="0"/>
    <n v="15.7424"/>
    <n v="1"/>
    <n v="0"/>
    <n v="0"/>
    <n v="2"/>
    <n v="1"/>
    <n v="1"/>
    <n v="15.7424"/>
    <n v="0"/>
    <n v="0"/>
    <x v="56"/>
    <s v="SA"/>
    <s v="SAU"/>
    <s v="Asia"/>
    <s v="Western Asia"/>
  </r>
  <r>
    <x v="96"/>
    <x v="1"/>
    <x v="27"/>
    <s v="FA"/>
    <x v="0"/>
    <n v="0"/>
    <n v="30.4056"/>
    <n v="0"/>
    <n v="0"/>
    <n v="15.2028"/>
    <n v="1"/>
    <n v="0"/>
    <n v="0"/>
    <n v="1"/>
    <n v="1"/>
    <n v="1"/>
    <n v="15.2028"/>
    <n v="1"/>
    <n v="0"/>
    <x v="26"/>
    <s v="RS"/>
    <s v="SRB"/>
    <s v="Europe"/>
    <s v="Southern Europe"/>
  </r>
  <r>
    <x v="96"/>
    <x v="1"/>
    <x v="27"/>
    <s v="FA"/>
    <x v="0"/>
    <n v="0"/>
    <n v="53.954799999999999"/>
    <n v="0"/>
    <n v="0"/>
    <n v="30.831299999999999"/>
    <n v="1"/>
    <n v="0"/>
    <n v="0"/>
    <n v="1"/>
    <n v="1"/>
    <n v="1"/>
    <n v="30.831299999999999"/>
    <n v="1"/>
    <n v="0"/>
    <x v="50"/>
    <s v="SG"/>
    <s v="SGP"/>
    <s v="Asia"/>
    <s v="South-Eastern Asia"/>
  </r>
  <r>
    <x v="96"/>
    <x v="1"/>
    <x v="27"/>
    <s v="FA"/>
    <x v="0"/>
    <n v="48.486600000000003"/>
    <n v="183.69409999999999"/>
    <n v="24.243300000000001"/>
    <n v="1"/>
    <n v="168.45519999999999"/>
    <n v="4"/>
    <n v="24.243300000000001"/>
    <n v="1"/>
    <n v="6"/>
    <n v="5"/>
    <n v="4"/>
    <n v="168.45519999999999"/>
    <n v="4"/>
    <n v="1"/>
    <x v="51"/>
    <s v="SK"/>
    <s v="SVK"/>
    <s v="Europe"/>
    <s v="Eastern Europe"/>
  </r>
  <r>
    <x v="96"/>
    <x v="1"/>
    <x v="27"/>
    <s v="FA"/>
    <x v="0"/>
    <n v="24.011099999999999"/>
    <n v="0"/>
    <n v="24.011099999999999"/>
    <n v="1"/>
    <n v="0"/>
    <n v="0"/>
    <n v="24.011099999999999"/>
    <n v="1"/>
    <n v="1"/>
    <n v="1"/>
    <n v="0"/>
    <n v="0"/>
    <n v="0"/>
    <n v="1"/>
    <x v="52"/>
    <s v="SI"/>
    <s v="SVN"/>
    <s v="Europe"/>
    <s v="Southern Europe"/>
  </r>
  <r>
    <x v="96"/>
    <x v="1"/>
    <x v="27"/>
    <s v="FA"/>
    <x v="0"/>
    <n v="0"/>
    <n v="30.831299999999999"/>
    <n v="0"/>
    <n v="0"/>
    <n v="30.831299999999999"/>
    <n v="1"/>
    <n v="0"/>
    <n v="0"/>
    <n v="1"/>
    <n v="1"/>
    <n v="1"/>
    <n v="30.831299999999999"/>
    <n v="0"/>
    <n v="0"/>
    <x v="224"/>
    <s v="SO"/>
    <s v="SOM"/>
    <s v="Africa"/>
    <s v="Eastern Africa"/>
  </r>
  <r>
    <x v="96"/>
    <x v="1"/>
    <x v="27"/>
    <s v="FA"/>
    <x v="0"/>
    <n v="358.76960000000003"/>
    <n v="411.90109999999999"/>
    <n v="0"/>
    <n v="0"/>
    <n v="107.29900000000001"/>
    <n v="2"/>
    <n v="0"/>
    <n v="0"/>
    <n v="5"/>
    <n v="4"/>
    <n v="2"/>
    <n v="107.29900000000001"/>
    <n v="2"/>
    <n v="0"/>
    <x v="2"/>
    <s v="ZA"/>
    <s v="ZAF"/>
    <s v="Africa"/>
    <s v="Southern Africa"/>
  </r>
  <r>
    <x v="96"/>
    <x v="1"/>
    <x v="27"/>
    <s v="FA"/>
    <x v="0"/>
    <n v="615.44129999999996"/>
    <n v="1439.192"/>
    <n v="24.132999999999999"/>
    <n v="1"/>
    <n v="62.515900000000002"/>
    <n v="2"/>
    <n v="24.132999999999999"/>
    <n v="1"/>
    <n v="6"/>
    <n v="5"/>
    <n v="2"/>
    <n v="62.515900000000002"/>
    <n v="2"/>
    <n v="1"/>
    <x v="7"/>
    <s v="ES"/>
    <s v="ESP"/>
    <s v="Europe"/>
    <s v="Southern Europe"/>
  </r>
  <r>
    <x v="96"/>
    <x v="1"/>
    <x v="27"/>
    <s v="FA"/>
    <x v="0"/>
    <n v="1247.9884999999999"/>
    <n v="1390.9065000000001"/>
    <n v="30.1294"/>
    <n v="1"/>
    <n v="0"/>
    <n v="0"/>
    <n v="263.70269999999999"/>
    <n v="2"/>
    <n v="4"/>
    <n v="4"/>
    <n v="0"/>
    <n v="0"/>
    <n v="0"/>
    <n v="2"/>
    <x v="10"/>
    <s v="SE"/>
    <s v="SWE"/>
    <s v="Europe"/>
    <s v="Northern Europe"/>
  </r>
  <r>
    <x v="96"/>
    <x v="1"/>
    <x v="27"/>
    <s v="FA"/>
    <x v="0"/>
    <n v="203.1183"/>
    <n v="84.1768"/>
    <n v="15.5022"/>
    <n v="1"/>
    <n v="15.5344"/>
    <n v="1"/>
    <n v="15.5022"/>
    <n v="1"/>
    <n v="4"/>
    <n v="2"/>
    <n v="1"/>
    <n v="15.5344"/>
    <n v="1"/>
    <n v="1"/>
    <x v="8"/>
    <s v="CH"/>
    <s v="CHE"/>
    <s v="Europe"/>
    <s v="Western Europe"/>
  </r>
  <r>
    <x v="96"/>
    <x v="1"/>
    <x v="27"/>
    <s v="FA"/>
    <x v="0"/>
    <n v="0"/>
    <n v="37.802999999999997"/>
    <n v="0"/>
    <n v="0"/>
    <n v="37.802999999999997"/>
    <n v="1"/>
    <n v="0"/>
    <n v="0"/>
    <n v="1"/>
    <n v="1"/>
    <n v="1"/>
    <n v="37.802999999999997"/>
    <n v="1"/>
    <n v="0"/>
    <x v="101"/>
    <s v="TT"/>
    <s v="TTO"/>
    <s v="Americas"/>
    <s v="Caribbean"/>
  </r>
  <r>
    <x v="96"/>
    <x v="1"/>
    <x v="27"/>
    <s v="FA"/>
    <x v="0"/>
    <n v="0"/>
    <n v="37.534399999999998"/>
    <n v="0"/>
    <n v="0"/>
    <n v="37.534399999999998"/>
    <n v="1"/>
    <n v="0"/>
    <n v="0"/>
    <n v="1"/>
    <n v="1"/>
    <n v="1"/>
    <n v="37.534399999999998"/>
    <n v="0"/>
    <n v="0"/>
    <x v="130"/>
    <s v="TN"/>
    <s v="TUN"/>
    <s v="Africa"/>
    <s v="Northern Africa"/>
  </r>
  <r>
    <x v="96"/>
    <x v="1"/>
    <x v="27"/>
    <s v="FA"/>
    <x v="0"/>
    <n v="15.448399999999999"/>
    <n v="30.713000000000001"/>
    <n v="0"/>
    <n v="0"/>
    <n v="30.713000000000001"/>
    <n v="1"/>
    <n v="15.448399999999999"/>
    <n v="1"/>
    <n v="1"/>
    <n v="1"/>
    <n v="0"/>
    <n v="0"/>
    <n v="0"/>
    <n v="1"/>
    <x v="27"/>
    <s v="UA"/>
    <s v="UKR"/>
    <s v="Europe"/>
    <s v="Eastern Europe"/>
  </r>
  <r>
    <x v="96"/>
    <x v="1"/>
    <x v="27"/>
    <s v="FA"/>
    <x v="0"/>
    <n v="248.85079999999999"/>
    <n v="160.9255"/>
    <n v="16.908899999999999"/>
    <n v="1"/>
    <n v="0"/>
    <n v="0"/>
    <n v="16.908899999999999"/>
    <n v="1"/>
    <n v="2"/>
    <n v="2"/>
    <n v="0"/>
    <n v="0"/>
    <n v="0"/>
    <n v="1"/>
    <x v="19"/>
    <s v="GB"/>
    <s v="GBR"/>
    <s v="Europe"/>
    <s v="Northern Europe"/>
  </r>
  <r>
    <x v="96"/>
    <x v="1"/>
    <x v="27"/>
    <s v="FA"/>
    <x v="0"/>
    <n v="94537.016099999993"/>
    <n v="75625.760299999994"/>
    <n v="3015.5029"/>
    <n v="132"/>
    <n v="8012.2946000000002"/>
    <n v="350"/>
    <n v="3989.5142000000001"/>
    <n v="173"/>
    <n v="858"/>
    <n v="825"/>
    <n v="333"/>
    <n v="7689.2956999999997"/>
    <n v="332"/>
    <n v="173"/>
    <x v="3"/>
    <s v="US"/>
    <s v="USA"/>
    <s v="Americas"/>
    <s v="Northern America"/>
  </r>
  <r>
    <x v="96"/>
    <x v="1"/>
    <x v="27"/>
    <s v="FA"/>
    <x v="0"/>
    <n v="0"/>
    <n v="19.395800000000001"/>
    <n v="0"/>
    <n v="0"/>
    <n v="19.395800000000001"/>
    <n v="1"/>
    <n v="0"/>
    <n v="0"/>
    <n v="1"/>
    <n v="1"/>
    <n v="1"/>
    <n v="19.395800000000001"/>
    <n v="1"/>
    <n v="0"/>
    <x v="67"/>
    <s v="VI"/>
    <s v="VIR"/>
    <s v="Americas"/>
    <s v="Caribbean"/>
  </r>
  <r>
    <x v="96"/>
    <x v="1"/>
    <x v="27"/>
    <s v="FA"/>
    <x v="0"/>
    <n v="644.17439999999999"/>
    <n v="233.6515"/>
    <n v="0"/>
    <n v="0"/>
    <n v="115.4524"/>
    <n v="4"/>
    <n v="0"/>
    <n v="0"/>
    <n v="8"/>
    <n v="8"/>
    <n v="4"/>
    <n v="115.4524"/>
    <n v="4"/>
    <n v="0"/>
    <x v="58"/>
    <s v="UM"/>
    <s v="UMI"/>
    <s v="Rest of World"/>
    <s v="Rest of World"/>
  </r>
  <r>
    <x v="96"/>
    <x v="1"/>
    <x v="27"/>
    <s v="FA"/>
    <x v="1"/>
    <n v="254.8758"/>
    <n v="130.53639999999999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6"/>
    <x v="1"/>
    <x v="27"/>
    <s v="FA"/>
    <x v="1"/>
    <n v="0"/>
    <n v="18.903099999999998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96"/>
    <x v="1"/>
    <x v="27"/>
    <s v="FA"/>
    <x v="1"/>
    <n v="0"/>
    <n v="19.377700000000001"/>
    <n v="0"/>
    <n v="0"/>
    <n v="19.377700000000001"/>
    <n v="1"/>
    <n v="0"/>
    <n v="0"/>
    <n v="1"/>
    <n v="1"/>
    <n v="1"/>
    <n v="19.377700000000001"/>
    <n v="1"/>
    <n v="0"/>
    <x v="114"/>
    <s v="DZ"/>
    <s v="DZA"/>
    <s v="Africa"/>
    <s v="Northern Africa"/>
  </r>
  <r>
    <x v="96"/>
    <x v="1"/>
    <x v="27"/>
    <s v="FA"/>
    <x v="1"/>
    <n v="0"/>
    <n v="19.186800000000002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96"/>
    <x v="1"/>
    <x v="27"/>
    <s v="FA"/>
    <x v="1"/>
    <n v="833790.66029999999"/>
    <n v="276235.90159999998"/>
    <n v="9312.6160999999993"/>
    <n v="468"/>
    <n v="19001.598399999999"/>
    <n v="307"/>
    <n v="10419.5826"/>
    <n v="524"/>
    <n v="5229"/>
    <n v="3550"/>
    <n v="283"/>
    <n v="18233.6152"/>
    <n v="307"/>
    <n v="524"/>
    <x v="0"/>
    <s v="AU"/>
    <s v="AUS"/>
    <s v="Oceania"/>
    <s v="Australia and New Zealand"/>
  </r>
  <r>
    <x v="96"/>
    <x v="1"/>
    <x v="27"/>
    <s v="FA"/>
    <x v="1"/>
    <n v="38.915500000000002"/>
    <n v="25.059100000000001"/>
    <n v="0"/>
    <n v="0"/>
    <n v="25.059100000000001"/>
    <n v="2"/>
    <n v="0"/>
    <n v="0"/>
    <n v="4"/>
    <n v="3"/>
    <n v="2"/>
    <n v="25.059100000000001"/>
    <n v="2"/>
    <n v="0"/>
    <x v="12"/>
    <s v="AT"/>
    <s v="AUT"/>
    <s v="Europe"/>
    <s v="Western Europe"/>
  </r>
  <r>
    <x v="96"/>
    <x v="1"/>
    <x v="27"/>
    <s v="FA"/>
    <x v="1"/>
    <n v="0"/>
    <n v="19.678000000000001"/>
    <n v="0"/>
    <n v="0"/>
    <n v="19.678000000000001"/>
    <n v="1"/>
    <n v="0"/>
    <n v="0"/>
    <n v="1"/>
    <n v="1"/>
    <n v="1"/>
    <n v="19.678000000000001"/>
    <n v="1"/>
    <n v="0"/>
    <x v="36"/>
    <s v="BS"/>
    <s v="BHS"/>
    <s v="Americas"/>
    <s v="Caribbean"/>
  </r>
  <r>
    <x v="96"/>
    <x v="1"/>
    <x v="27"/>
    <s v="FA"/>
    <x v="1"/>
    <n v="1797.5925"/>
    <n v="559.96180000000004"/>
    <n v="0"/>
    <n v="0"/>
    <n v="7.7583000000000002"/>
    <n v="1"/>
    <n v="0"/>
    <n v="0"/>
    <n v="6"/>
    <n v="4"/>
    <n v="1"/>
    <n v="7.7583000000000002"/>
    <n v="2"/>
    <n v="0"/>
    <x v="13"/>
    <s v="BE"/>
    <s v="BEL"/>
    <s v="Europe"/>
    <s v="Western Europe"/>
  </r>
  <r>
    <x v="96"/>
    <x v="1"/>
    <x v="27"/>
    <s v="FA"/>
    <x v="1"/>
    <n v="0"/>
    <n v="108.4884"/>
    <n v="0"/>
    <n v="0"/>
    <n v="0"/>
    <n v="0"/>
    <n v="0"/>
    <n v="0"/>
    <n v="2"/>
    <n v="0"/>
    <n v="0"/>
    <n v="0"/>
    <n v="0"/>
    <n v="0"/>
    <x v="230"/>
    <s v="IO"/>
    <s v="IOT"/>
    <s v="Asia"/>
    <s v="Southern Asia"/>
  </r>
  <r>
    <x v="96"/>
    <x v="1"/>
    <x v="27"/>
    <s v="FA"/>
    <x v="1"/>
    <n v="0"/>
    <n v="100.5568"/>
    <n v="0"/>
    <n v="0"/>
    <n v="56.7791"/>
    <n v="1"/>
    <n v="0"/>
    <n v="0"/>
    <n v="2"/>
    <n v="2"/>
    <n v="1"/>
    <n v="56.7791"/>
    <n v="0"/>
    <n v="0"/>
    <x v="132"/>
    <s v="VG"/>
    <s v="VGB"/>
    <s v="Americas"/>
    <s v="Caribbean"/>
  </r>
  <r>
    <x v="96"/>
    <x v="1"/>
    <x v="27"/>
    <s v="FA"/>
    <x v="1"/>
    <n v="0"/>
    <n v="19.417999999999999"/>
    <n v="0"/>
    <n v="0"/>
    <n v="19.417999999999999"/>
    <n v="1"/>
    <n v="0"/>
    <n v="0"/>
    <n v="1"/>
    <n v="1"/>
    <n v="1"/>
    <n v="19.417999999999999"/>
    <n v="0"/>
    <n v="0"/>
    <x v="123"/>
    <s v="BN"/>
    <s v="BRN"/>
    <s v="Asia"/>
    <s v="South-Eastern Asia"/>
  </r>
  <r>
    <x v="96"/>
    <x v="1"/>
    <x v="27"/>
    <s v="FA"/>
    <x v="1"/>
    <n v="69.945400000000006"/>
    <n v="15.7424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96"/>
    <x v="1"/>
    <x v="27"/>
    <s v="FA"/>
    <x v="1"/>
    <n v="897.05579999999998"/>
    <n v="1313.6171999999999"/>
    <n v="7.6341000000000001"/>
    <n v="1"/>
    <n v="303.55029999999999"/>
    <n v="13"/>
    <n v="7.6341000000000001"/>
    <n v="1"/>
    <n v="26"/>
    <n v="20"/>
    <n v="12"/>
    <n v="280.52069999999998"/>
    <n v="13"/>
    <n v="1"/>
    <x v="30"/>
    <s v="CA"/>
    <s v="CAN"/>
    <s v="Americas"/>
    <s v="Northern America"/>
  </r>
  <r>
    <x v="96"/>
    <x v="1"/>
    <x v="27"/>
    <s v="FA"/>
    <x v="1"/>
    <n v="559.75580000000002"/>
    <n v="954.6354"/>
    <n v="29.563199999999998"/>
    <n v="4"/>
    <n v="287.68150000000003"/>
    <n v="17"/>
    <n v="74.262900000000002"/>
    <n v="7"/>
    <n v="33"/>
    <n v="30"/>
    <n v="15"/>
    <n v="247.21360000000001"/>
    <n v="16"/>
    <n v="7"/>
    <x v="31"/>
    <s v="CZ"/>
    <s v="CZE"/>
    <s v="Europe"/>
    <s v="Eastern Europe"/>
  </r>
  <r>
    <x v="96"/>
    <x v="1"/>
    <x v="27"/>
    <s v="FA"/>
    <x v="1"/>
    <n v="7.6341000000000001"/>
    <n v="24.661100000000001"/>
    <n v="0"/>
    <n v="0"/>
    <n v="9.4222000000000001"/>
    <n v="1"/>
    <n v="0"/>
    <n v="0"/>
    <n v="3"/>
    <n v="2"/>
    <n v="1"/>
    <n v="9.4222000000000001"/>
    <n v="1"/>
    <n v="0"/>
    <x v="14"/>
    <s v="DK"/>
    <s v="DNK"/>
    <s v="Europe"/>
    <s v="Northern Europe"/>
  </r>
  <r>
    <x v="96"/>
    <x v="1"/>
    <x v="27"/>
    <s v="FA"/>
    <x v="1"/>
    <n v="0"/>
    <n v="38.791699999999999"/>
    <n v="0"/>
    <n v="0"/>
    <n v="38.791699999999999"/>
    <n v="1"/>
    <n v="0"/>
    <n v="0"/>
    <n v="1"/>
    <n v="1"/>
    <n v="1"/>
    <n v="38.791699999999999"/>
    <n v="1"/>
    <n v="0"/>
    <x v="115"/>
    <s v="EG"/>
    <s v="EGY"/>
    <s v="Africa"/>
    <s v="Northern Africa"/>
  </r>
  <r>
    <x v="96"/>
    <x v="1"/>
    <x v="27"/>
    <s v="FA"/>
    <x v="1"/>
    <n v="0"/>
    <n v="102.3569"/>
    <n v="0"/>
    <n v="0"/>
    <n v="16.746200000000002"/>
    <n v="1"/>
    <n v="0"/>
    <n v="0"/>
    <n v="1"/>
    <n v="1"/>
    <n v="1"/>
    <n v="16.746200000000002"/>
    <n v="1"/>
    <n v="0"/>
    <x v="39"/>
    <s v="FI"/>
    <s v="FIN"/>
    <s v="Europe"/>
    <s v="Northern Europe"/>
  </r>
  <r>
    <x v="96"/>
    <x v="1"/>
    <x v="27"/>
    <s v="FA"/>
    <x v="1"/>
    <n v="2738.1035000000002"/>
    <n v="125.2317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1"/>
    <x v="27"/>
    <s v="FA"/>
    <x v="1"/>
    <n v="0"/>
    <n v="39.881300000000003"/>
    <n v="0"/>
    <n v="0"/>
    <n v="39.881300000000003"/>
    <n v="1"/>
    <n v="0"/>
    <n v="0"/>
    <n v="1"/>
    <n v="1"/>
    <n v="1"/>
    <n v="39.881300000000003"/>
    <n v="1"/>
    <n v="0"/>
    <x v="78"/>
    <s v="GE"/>
    <s v="GEO"/>
    <s v="Asia"/>
    <s v="Western Asia"/>
  </r>
  <r>
    <x v="96"/>
    <x v="1"/>
    <x v="27"/>
    <s v="FA"/>
    <x v="1"/>
    <n v="456.90600000000001"/>
    <n v="409.90839999999997"/>
    <n v="11.4292"/>
    <n v="1"/>
    <n v="196.91579999999999"/>
    <n v="9"/>
    <n v="11.4292"/>
    <n v="1"/>
    <n v="16"/>
    <n v="16"/>
    <n v="9"/>
    <n v="196.91579999999999"/>
    <n v="9"/>
    <n v="1"/>
    <x v="5"/>
    <s v="DE"/>
    <s v="DEU"/>
    <s v="Europe"/>
    <s v="Western Europe"/>
  </r>
  <r>
    <x v="96"/>
    <x v="1"/>
    <x v="27"/>
    <s v="FA"/>
    <x v="1"/>
    <n v="0"/>
    <n v="96.335999999999999"/>
    <n v="0"/>
    <n v="0"/>
    <n v="19.267199999999999"/>
    <n v="1"/>
    <n v="0"/>
    <n v="0"/>
    <n v="1"/>
    <n v="1"/>
    <n v="1"/>
    <n v="19.267199999999999"/>
    <n v="0"/>
    <n v="0"/>
    <x v="44"/>
    <s v="GI"/>
    <s v="GIB"/>
    <s v="Europe"/>
    <s v="Southern Europe"/>
  </r>
  <r>
    <x v="96"/>
    <x v="1"/>
    <x v="27"/>
    <s v="FA"/>
    <x v="1"/>
    <n v="0"/>
    <n v="0.7601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96"/>
    <x v="1"/>
    <x v="27"/>
    <s v="FA"/>
    <x v="1"/>
    <n v="78.2205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6"/>
    <x v="1"/>
    <x v="27"/>
    <s v="FA"/>
    <x v="1"/>
    <n v="0"/>
    <n v="143.1534"/>
    <n v="0"/>
    <n v="0"/>
    <n v="50.0535"/>
    <n v="2"/>
    <n v="0"/>
    <n v="0"/>
    <n v="2"/>
    <n v="2"/>
    <n v="2"/>
    <n v="50.0535"/>
    <n v="2"/>
    <n v="0"/>
    <x v="75"/>
    <s v="ID"/>
    <s v="IDN"/>
    <s v="Asia"/>
    <s v="South-Eastern Asia"/>
  </r>
  <r>
    <x v="96"/>
    <x v="1"/>
    <x v="27"/>
    <s v="FA"/>
    <x v="1"/>
    <n v="157.7054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6"/>
    <x v="1"/>
    <x v="27"/>
    <s v="FA"/>
    <x v="1"/>
    <n v="324.74680000000001"/>
    <n v="335.57490000000001"/>
    <n v="0"/>
    <n v="0"/>
    <n v="202.04640000000001"/>
    <n v="7"/>
    <n v="0"/>
    <n v="0"/>
    <n v="12"/>
    <n v="10"/>
    <n v="7"/>
    <n v="202.04640000000001"/>
    <n v="8"/>
    <n v="0"/>
    <x v="1"/>
    <s v="IT"/>
    <s v="ITA"/>
    <s v="Europe"/>
    <s v="Southern Europe"/>
  </r>
  <r>
    <x v="96"/>
    <x v="1"/>
    <x v="27"/>
    <s v="FA"/>
    <x v="1"/>
    <n v="0"/>
    <n v="38.133899999999997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6"/>
    <x v="1"/>
    <x v="27"/>
    <s v="FA"/>
    <x v="1"/>
    <n v="232.0672999999999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6"/>
    <x v="1"/>
    <x v="27"/>
    <s v="FA"/>
    <x v="1"/>
    <n v="0"/>
    <n v="15.238899999999999"/>
    <n v="0"/>
    <n v="0"/>
    <n v="15.238899999999999"/>
    <n v="1"/>
    <n v="0"/>
    <n v="0"/>
    <n v="1"/>
    <n v="1"/>
    <n v="1"/>
    <n v="15.238899999999999"/>
    <n v="1"/>
    <n v="0"/>
    <x v="137"/>
    <s v="LA"/>
    <s v="LAO"/>
    <s v="Asia"/>
    <s v="South-Eastern Asia"/>
  </r>
  <r>
    <x v="96"/>
    <x v="1"/>
    <x v="27"/>
    <s v="FA"/>
    <x v="1"/>
    <n v="0"/>
    <n v="1592.7565999999999"/>
    <n v="0"/>
    <n v="0"/>
    <n v="322.53469999999999"/>
    <n v="12"/>
    <n v="0"/>
    <n v="0"/>
    <n v="14"/>
    <n v="13"/>
    <n v="12"/>
    <n v="322.53469999999999"/>
    <n v="12"/>
    <n v="0"/>
    <x v="76"/>
    <s v="MY"/>
    <s v="MYS"/>
    <s v="Asia"/>
    <s v="South-Eastern Asia"/>
  </r>
  <r>
    <x v="96"/>
    <x v="1"/>
    <x v="27"/>
    <s v="FA"/>
    <x v="1"/>
    <n v="0"/>
    <n v="15.817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96"/>
    <x v="1"/>
    <x v="27"/>
    <s v="FA"/>
    <x v="1"/>
    <n v="0"/>
    <n v="802.32240000000002"/>
    <n v="0"/>
    <n v="0"/>
    <n v="763.39350000000002"/>
    <n v="1"/>
    <n v="0"/>
    <n v="0"/>
    <n v="1"/>
    <n v="1"/>
    <n v="1"/>
    <n v="763.39350000000002"/>
    <n v="0"/>
    <n v="0"/>
    <x v="128"/>
    <s v="MA"/>
    <s v="MAR"/>
    <s v="Africa"/>
    <s v="Northern Africa"/>
  </r>
  <r>
    <x v="96"/>
    <x v="1"/>
    <x v="27"/>
    <s v="FA"/>
    <x v="1"/>
    <n v="0"/>
    <n v="59.033999999999999"/>
    <n v="0"/>
    <n v="0"/>
    <n v="19.678000000000001"/>
    <n v="1"/>
    <n v="0"/>
    <n v="0"/>
    <n v="1"/>
    <n v="1"/>
    <n v="1"/>
    <n v="19.678000000000001"/>
    <n v="0"/>
    <n v="0"/>
    <x v="152"/>
    <s v="MZ"/>
    <s v="MOZ"/>
    <s v="Africa"/>
    <s v="Eastern Africa"/>
  </r>
  <r>
    <x v="96"/>
    <x v="1"/>
    <x v="27"/>
    <s v="FA"/>
    <x v="1"/>
    <n v="0"/>
    <n v="499.37189999999998"/>
    <n v="0"/>
    <n v="0"/>
    <n v="38.040399999999998"/>
    <n v="1"/>
    <n v="0"/>
    <n v="0"/>
    <n v="2"/>
    <n v="2"/>
    <n v="1"/>
    <n v="38.040399999999998"/>
    <n v="2"/>
    <n v="0"/>
    <x v="191"/>
    <s v="MM"/>
    <s v="MMR"/>
    <s v="Asia"/>
    <s v="South-Eastern Asia"/>
  </r>
  <r>
    <x v="96"/>
    <x v="1"/>
    <x v="27"/>
    <s v="FA"/>
    <x v="1"/>
    <n v="2685.4506999999999"/>
    <n v="879.67679999999996"/>
    <n v="176.70349999999999"/>
    <n v="8"/>
    <n v="199.6267"/>
    <n v="12"/>
    <n v="176.70349999999999"/>
    <n v="8"/>
    <n v="32"/>
    <n v="30"/>
    <n v="12"/>
    <n v="199.6267"/>
    <n v="12"/>
    <n v="8"/>
    <x v="6"/>
    <s v="NL"/>
    <s v="NLD"/>
    <s v="Europe"/>
    <s v="Western Europe"/>
  </r>
  <r>
    <x v="96"/>
    <x v="1"/>
    <x v="27"/>
    <s v="FA"/>
    <x v="1"/>
    <n v="2352.4533000000001"/>
    <n v="7126.5433999999996"/>
    <n v="71.287000000000006"/>
    <n v="6"/>
    <n v="339.39589999999998"/>
    <n v="12"/>
    <n v="111.0733"/>
    <n v="8"/>
    <n v="59"/>
    <n v="46"/>
    <n v="10"/>
    <n v="290.42590000000001"/>
    <n v="10"/>
    <n v="8"/>
    <x v="68"/>
    <s v="NZ"/>
    <s v="NZL"/>
    <s v="Oceania"/>
    <s v="Australia and New Zealand"/>
  </r>
  <r>
    <x v="96"/>
    <x v="1"/>
    <x v="27"/>
    <s v="FA"/>
    <x v="1"/>
    <n v="1354.2587000000001"/>
    <n v="252.69319999999999"/>
    <n v="45.470599999999997"/>
    <n v="2"/>
    <n v="0"/>
    <n v="0"/>
    <n v="45.470599999999997"/>
    <n v="2"/>
    <n v="4"/>
    <n v="4"/>
    <n v="0"/>
    <n v="0"/>
    <n v="1"/>
    <n v="2"/>
    <x v="16"/>
    <s v="NO"/>
    <s v="NOR"/>
    <s v="Europe"/>
    <s v="Northern Europe"/>
  </r>
  <r>
    <x v="96"/>
    <x v="1"/>
    <x v="27"/>
    <s v="FA"/>
    <x v="1"/>
    <n v="0"/>
    <n v="92.136499999999998"/>
    <n v="0"/>
    <n v="0"/>
    <n v="0"/>
    <n v="0"/>
    <n v="0"/>
    <n v="0"/>
    <n v="2"/>
    <n v="2"/>
    <n v="0"/>
    <n v="0"/>
    <n v="2"/>
    <n v="0"/>
    <x v="156"/>
    <s v="PS"/>
    <s v="PSE"/>
    <s v="Asia"/>
    <s v="Western Asia"/>
  </r>
  <r>
    <x v="96"/>
    <x v="1"/>
    <x v="27"/>
    <s v="FA"/>
    <x v="1"/>
    <n v="22.768599999999999"/>
    <n v="135.9195"/>
    <n v="0"/>
    <n v="0"/>
    <n v="34.259099999999997"/>
    <n v="2"/>
    <n v="0"/>
    <n v="0"/>
    <n v="5"/>
    <n v="4"/>
    <n v="2"/>
    <n v="34.259099999999997"/>
    <n v="2"/>
    <n v="0"/>
    <x v="48"/>
    <s v="PH"/>
    <s v="PHL"/>
    <s v="Asia"/>
    <s v="South-Eastern Asia"/>
  </r>
  <r>
    <x v="96"/>
    <x v="1"/>
    <x v="27"/>
    <s v="FA"/>
    <x v="1"/>
    <n v="0"/>
    <n v="1255.6063999999999"/>
    <n v="0"/>
    <n v="0"/>
    <n v="146.68559999999999"/>
    <n v="7"/>
    <n v="0"/>
    <n v="0"/>
    <n v="10"/>
    <n v="8"/>
    <n v="7"/>
    <n v="146.68559999999999"/>
    <n v="9"/>
    <n v="0"/>
    <x v="49"/>
    <s v="PL"/>
    <s v="POL"/>
    <s v="Europe"/>
    <s v="Eastern Europe"/>
  </r>
  <r>
    <x v="96"/>
    <x v="1"/>
    <x v="27"/>
    <s v="FA"/>
    <x v="1"/>
    <n v="0"/>
    <n v="154.79830000000001"/>
    <n v="0"/>
    <n v="0"/>
    <n v="154.79830000000001"/>
    <n v="1"/>
    <n v="0"/>
    <n v="0"/>
    <n v="1"/>
    <n v="1"/>
    <n v="1"/>
    <n v="154.79830000000001"/>
    <n v="1"/>
    <n v="0"/>
    <x v="23"/>
    <s v="PT"/>
    <s v="PRT"/>
    <s v="Europe"/>
    <s v="Southern Europe"/>
  </r>
  <r>
    <x v="96"/>
    <x v="1"/>
    <x v="27"/>
    <s v="FA"/>
    <x v="1"/>
    <n v="17.299299999999999"/>
    <n v="2.6947999999999999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6"/>
    <x v="1"/>
    <x v="27"/>
    <s v="FA"/>
    <x v="1"/>
    <n v="168.63759999999999"/>
    <n v="126.25360000000001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6"/>
    <x v="1"/>
    <x v="27"/>
    <s v="FA"/>
    <x v="1"/>
    <n v="15.216200000000001"/>
    <n v="0"/>
    <n v="15.216200000000001"/>
    <n v="1"/>
    <n v="0"/>
    <n v="0"/>
    <n v="15.216200000000001"/>
    <n v="1"/>
    <n v="1"/>
    <n v="1"/>
    <n v="0"/>
    <n v="0"/>
    <n v="0"/>
    <n v="1"/>
    <x v="26"/>
    <s v="RS"/>
    <s v="SRB"/>
    <s v="Europe"/>
    <s v="Southern Europe"/>
  </r>
  <r>
    <x v="96"/>
    <x v="1"/>
    <x v="27"/>
    <s v="FA"/>
    <x v="1"/>
    <n v="0"/>
    <n v="57.808100000000003"/>
    <n v="0"/>
    <n v="0"/>
    <n v="38.538699999999999"/>
    <n v="1"/>
    <n v="0"/>
    <n v="0"/>
    <n v="1"/>
    <n v="1"/>
    <n v="1"/>
    <n v="38.538699999999999"/>
    <n v="1"/>
    <n v="0"/>
    <x v="50"/>
    <s v="SG"/>
    <s v="SGP"/>
    <s v="Asia"/>
    <s v="South-Eastern Asia"/>
  </r>
  <r>
    <x v="96"/>
    <x v="1"/>
    <x v="27"/>
    <s v="FA"/>
    <x v="1"/>
    <n v="18.036100000000001"/>
    <n v="176.0943"/>
    <n v="18.036100000000001"/>
    <n v="2"/>
    <n v="86.476399999999998"/>
    <n v="5"/>
    <n v="18.036100000000001"/>
    <n v="2"/>
    <n v="8"/>
    <n v="8"/>
    <n v="5"/>
    <n v="86.476399999999998"/>
    <n v="5"/>
    <n v="2"/>
    <x v="51"/>
    <s v="SK"/>
    <s v="SVK"/>
    <s v="Europe"/>
    <s v="Eastern Europe"/>
  </r>
  <r>
    <x v="96"/>
    <x v="1"/>
    <x v="27"/>
    <s v="FA"/>
    <x v="1"/>
    <n v="0"/>
    <n v="1926.9558"/>
    <n v="0"/>
    <n v="0"/>
    <n v="0"/>
    <n v="0"/>
    <n v="0"/>
    <n v="0"/>
    <n v="1"/>
    <n v="0"/>
    <n v="0"/>
    <n v="0"/>
    <n v="1"/>
    <n v="0"/>
    <x v="224"/>
    <s v="SO"/>
    <s v="SOM"/>
    <s v="Africa"/>
    <s v="Eastern Africa"/>
  </r>
  <r>
    <x v="96"/>
    <x v="1"/>
    <x v="27"/>
    <s v="FA"/>
    <x v="1"/>
    <n v="0"/>
    <n v="253.01660000000001"/>
    <n v="0"/>
    <n v="0"/>
    <n v="221.24250000000001"/>
    <n v="5"/>
    <n v="0"/>
    <n v="0"/>
    <n v="5"/>
    <n v="5"/>
    <n v="5"/>
    <n v="221.24250000000001"/>
    <n v="4"/>
    <n v="0"/>
    <x v="2"/>
    <s v="ZA"/>
    <s v="ZAF"/>
    <s v="Africa"/>
    <s v="Southern Africa"/>
  </r>
  <r>
    <x v="96"/>
    <x v="1"/>
    <x v="27"/>
    <s v="FA"/>
    <x v="1"/>
    <n v="726.75699999999995"/>
    <n v="1439.8456000000001"/>
    <n v="0"/>
    <n v="0"/>
    <n v="19.267199999999999"/>
    <n v="1"/>
    <n v="0"/>
    <n v="0"/>
    <n v="4"/>
    <n v="4"/>
    <n v="1"/>
    <n v="19.267199999999999"/>
    <n v="2"/>
    <n v="0"/>
    <x v="7"/>
    <s v="ES"/>
    <s v="ESP"/>
    <s v="Europe"/>
    <s v="Southern Europe"/>
  </r>
  <r>
    <x v="96"/>
    <x v="1"/>
    <x v="27"/>
    <s v="FA"/>
    <x v="1"/>
    <n v="0"/>
    <n v="19.395800000000001"/>
    <n v="0"/>
    <n v="0"/>
    <n v="19.395800000000001"/>
    <n v="1"/>
    <n v="0"/>
    <n v="0"/>
    <n v="1"/>
    <n v="1"/>
    <n v="1"/>
    <n v="19.395800000000001"/>
    <n v="1"/>
    <n v="0"/>
    <x v="158"/>
    <s v="SR"/>
    <s v="SUR"/>
    <s v="Americas"/>
    <s v="South America"/>
  </r>
  <r>
    <x v="96"/>
    <x v="1"/>
    <x v="27"/>
    <s v="FA"/>
    <x v="1"/>
    <n v="145.72659999999999"/>
    <n v="3875.4027000000001"/>
    <n v="0"/>
    <n v="0"/>
    <n v="1138.3767"/>
    <n v="5"/>
    <n v="0"/>
    <n v="0"/>
    <n v="8"/>
    <n v="6"/>
    <n v="5"/>
    <n v="1138.3767"/>
    <n v="5"/>
    <n v="0"/>
    <x v="10"/>
    <s v="SE"/>
    <s v="SWE"/>
    <s v="Europe"/>
    <s v="Northern Europe"/>
  </r>
  <r>
    <x v="96"/>
    <x v="1"/>
    <x v="27"/>
    <s v="FA"/>
    <x v="1"/>
    <n v="2671.0648000000001"/>
    <n v="2131.6781000000001"/>
    <n v="52.125500000000002"/>
    <n v="2"/>
    <n v="0"/>
    <n v="0"/>
    <n v="52.125500000000002"/>
    <n v="2"/>
    <n v="9"/>
    <n v="9"/>
    <n v="0"/>
    <n v="0"/>
    <n v="0"/>
    <n v="2"/>
    <x v="8"/>
    <s v="CH"/>
    <s v="CHE"/>
    <s v="Europe"/>
    <s v="Western Europe"/>
  </r>
  <r>
    <x v="96"/>
    <x v="1"/>
    <x v="27"/>
    <s v="FA"/>
    <x v="1"/>
    <n v="0"/>
    <n v="38.791699999999999"/>
    <n v="0"/>
    <n v="0"/>
    <n v="0"/>
    <n v="0"/>
    <n v="0"/>
    <n v="0"/>
    <n v="1"/>
    <n v="0"/>
    <n v="0"/>
    <n v="0"/>
    <n v="1"/>
    <n v="0"/>
    <x v="130"/>
    <s v="TN"/>
    <s v="TUN"/>
    <s v="Africa"/>
    <s v="Northern Africa"/>
  </r>
  <r>
    <x v="96"/>
    <x v="1"/>
    <x v="27"/>
    <s v="FA"/>
    <x v="1"/>
    <n v="0"/>
    <n v="19.269600000000001"/>
    <n v="0"/>
    <n v="0"/>
    <n v="19.269600000000001"/>
    <n v="1"/>
    <n v="0"/>
    <n v="0"/>
    <n v="1"/>
    <n v="1"/>
    <n v="1"/>
    <n v="19.269600000000001"/>
    <n v="1"/>
    <n v="0"/>
    <x v="18"/>
    <s v="TR"/>
    <s v="TUR"/>
    <s v="Asia"/>
    <s v="Western Asia"/>
  </r>
  <r>
    <x v="96"/>
    <x v="1"/>
    <x v="27"/>
    <s v="FA"/>
    <x v="1"/>
    <n v="16120.713599999999"/>
    <n v="14599.912"/>
    <n v="745.6277"/>
    <n v="28"/>
    <n v="3241.3391000000001"/>
    <n v="37"/>
    <n v="823.63149999999996"/>
    <n v="31"/>
    <n v="220"/>
    <n v="136"/>
    <n v="36"/>
    <n v="3221.9614000000001"/>
    <n v="57"/>
    <n v="31"/>
    <x v="3"/>
    <s v="US"/>
    <s v="USA"/>
    <s v="Americas"/>
    <s v="Northern America"/>
  </r>
  <r>
    <x v="96"/>
    <x v="1"/>
    <x v="27"/>
    <s v="FA"/>
    <x v="1"/>
    <n v="0"/>
    <n v="31.905000000000001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6"/>
    <x v="1"/>
    <x v="3"/>
    <s v="GE"/>
    <x v="0"/>
    <n v="0"/>
    <n v="97.2928"/>
    <n v="0"/>
    <n v="0"/>
    <n v="48.6464"/>
    <n v="1"/>
    <n v="0"/>
    <n v="0"/>
    <n v="1"/>
    <n v="1"/>
    <n v="1"/>
    <n v="48.6464"/>
    <n v="1"/>
    <n v="0"/>
    <x v="120"/>
    <s v="AS"/>
    <s v="ASM"/>
    <s v="Oceania"/>
    <s v="Polynesia"/>
  </r>
  <r>
    <x v="96"/>
    <x v="1"/>
    <x v="3"/>
    <s v="GE"/>
    <x v="0"/>
    <n v="0"/>
    <n v="24.104299999999999"/>
    <n v="0"/>
    <n v="0"/>
    <n v="24.104299999999999"/>
    <n v="1"/>
    <n v="0"/>
    <n v="0"/>
    <n v="1"/>
    <n v="1"/>
    <n v="1"/>
    <n v="24.104299999999999"/>
    <n v="1"/>
    <n v="0"/>
    <x v="118"/>
    <s v="AM"/>
    <s v="ARM"/>
    <s v="Asia"/>
    <s v="Western Asia"/>
  </r>
  <r>
    <x v="96"/>
    <x v="1"/>
    <x v="3"/>
    <s v="GE"/>
    <x v="0"/>
    <n v="185.32900000000001"/>
    <n v="371.69490000000002"/>
    <n v="86.094200000000001"/>
    <n v="3"/>
    <n v="60.604399999999998"/>
    <n v="1"/>
    <n v="86.094200000000001"/>
    <n v="3"/>
    <n v="8"/>
    <n v="7"/>
    <n v="1"/>
    <n v="60.604399999999998"/>
    <n v="2"/>
    <n v="3"/>
    <x v="0"/>
    <s v="AU"/>
    <s v="AUS"/>
    <s v="Oceania"/>
    <s v="Australia and New Zealand"/>
  </r>
  <r>
    <x v="96"/>
    <x v="1"/>
    <x v="3"/>
    <s v="GE"/>
    <x v="0"/>
    <n v="272.44479999999999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6"/>
    <x v="1"/>
    <x v="3"/>
    <s v="GE"/>
    <x v="0"/>
    <n v="0"/>
    <n v="48.579799999999999"/>
    <n v="0"/>
    <n v="0"/>
    <n v="24.256599999999999"/>
    <n v="1"/>
    <n v="0"/>
    <n v="0"/>
    <n v="1"/>
    <n v="1"/>
    <n v="1"/>
    <n v="24.256599999999999"/>
    <n v="1"/>
    <n v="0"/>
    <x v="107"/>
    <s v="BD"/>
    <s v="BGD"/>
    <s v="Asia"/>
    <s v="Southern Asia"/>
  </r>
  <r>
    <x v="96"/>
    <x v="1"/>
    <x v="3"/>
    <s v="GE"/>
    <x v="0"/>
    <n v="230.26060000000001"/>
    <n v="2314.5201999999999"/>
    <n v="24.331199999999999"/>
    <n v="1"/>
    <n v="145.45650000000001"/>
    <n v="2"/>
    <n v="24.331199999999999"/>
    <n v="1"/>
    <n v="9"/>
    <n v="9"/>
    <n v="2"/>
    <n v="145.45650000000001"/>
    <n v="4"/>
    <n v="1"/>
    <x v="13"/>
    <s v="BE"/>
    <s v="BEL"/>
    <s v="Europe"/>
    <s v="Western Europe"/>
  </r>
  <r>
    <x v="96"/>
    <x v="1"/>
    <x v="3"/>
    <s v="GE"/>
    <x v="0"/>
    <n v="0"/>
    <n v="96.622600000000006"/>
    <n v="0"/>
    <n v="0"/>
    <n v="24.0914"/>
    <n v="1"/>
    <n v="0"/>
    <n v="0"/>
    <n v="1"/>
    <n v="1"/>
    <n v="1"/>
    <n v="24.0914"/>
    <n v="0"/>
    <n v="0"/>
    <x v="88"/>
    <s v="BA"/>
    <s v="BIH"/>
    <s v="Europe"/>
    <s v="Southern Europe"/>
  </r>
  <r>
    <x v="96"/>
    <x v="1"/>
    <x v="3"/>
    <s v="GE"/>
    <x v="0"/>
    <n v="0"/>
    <n v="24.093699999999998"/>
    <n v="0"/>
    <n v="0"/>
    <n v="24.093699999999998"/>
    <n v="1"/>
    <n v="0"/>
    <n v="0"/>
    <n v="1"/>
    <n v="1"/>
    <n v="1"/>
    <n v="24.093699999999998"/>
    <n v="1"/>
    <n v="0"/>
    <x v="38"/>
    <s v="BW"/>
    <s v="BWA"/>
    <s v="Africa"/>
    <s v="Southern Africa"/>
  </r>
  <r>
    <x v="96"/>
    <x v="1"/>
    <x v="3"/>
    <s v="GE"/>
    <x v="0"/>
    <n v="842.32079999999996"/>
    <n v="1656.7345"/>
    <n v="539.20159999999998"/>
    <n v="19"/>
    <n v="1049.354"/>
    <n v="26"/>
    <n v="539.20159999999998"/>
    <n v="19"/>
    <n v="46"/>
    <n v="46"/>
    <n v="26"/>
    <n v="1049.354"/>
    <n v="21"/>
    <n v="19"/>
    <x v="30"/>
    <s v="CA"/>
    <s v="CAN"/>
    <s v="Americas"/>
    <s v="Northern America"/>
  </r>
  <r>
    <x v="96"/>
    <x v="1"/>
    <x v="3"/>
    <s v="GE"/>
    <x v="0"/>
    <n v="60.604500000000002"/>
    <n v="448.82150000000001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96"/>
    <x v="1"/>
    <x v="3"/>
    <s v="GE"/>
    <x v="0"/>
    <n v="0"/>
    <n v="245.39349999999999"/>
    <n v="0"/>
    <n v="0"/>
    <n v="73.482600000000005"/>
    <n v="2"/>
    <n v="0"/>
    <n v="0"/>
    <n v="2"/>
    <n v="2"/>
    <n v="2"/>
    <n v="73.482600000000005"/>
    <n v="2"/>
    <n v="0"/>
    <x v="43"/>
    <s v="CY"/>
    <s v="CYP"/>
    <s v="Asia"/>
    <s v="Western Asia"/>
  </r>
  <r>
    <x v="96"/>
    <x v="1"/>
    <x v="3"/>
    <s v="GE"/>
    <x v="0"/>
    <n v="48.489899999999999"/>
    <n v="198.92580000000001"/>
    <n v="48.489899999999999"/>
    <n v="2"/>
    <n v="0"/>
    <n v="0"/>
    <n v="48.489899999999999"/>
    <n v="2"/>
    <n v="7"/>
    <n v="6"/>
    <n v="0"/>
    <n v="0"/>
    <n v="2"/>
    <n v="2"/>
    <x v="31"/>
    <s v="CZ"/>
    <s v="CZE"/>
    <s v="Europe"/>
    <s v="Eastern Europe"/>
  </r>
  <r>
    <x v="96"/>
    <x v="1"/>
    <x v="3"/>
    <s v="GE"/>
    <x v="0"/>
    <n v="102.9256"/>
    <n v="48.335599999999999"/>
    <n v="30.308499999999999"/>
    <n v="1"/>
    <n v="24.241900000000001"/>
    <n v="1"/>
    <n v="30.308499999999999"/>
    <n v="1"/>
    <n v="4"/>
    <n v="4"/>
    <n v="1"/>
    <n v="24.241900000000001"/>
    <n v="1"/>
    <n v="1"/>
    <x v="14"/>
    <s v="DK"/>
    <s v="DNK"/>
    <s v="Europe"/>
    <s v="Northern Europe"/>
  </r>
  <r>
    <x v="96"/>
    <x v="1"/>
    <x v="3"/>
    <s v="GE"/>
    <x v="0"/>
    <n v="0"/>
    <n v="24.184100000000001"/>
    <n v="0"/>
    <n v="0"/>
    <n v="24.184100000000001"/>
    <n v="1"/>
    <n v="0"/>
    <n v="0"/>
    <n v="1"/>
    <n v="1"/>
    <n v="1"/>
    <n v="24.184100000000001"/>
    <n v="1"/>
    <n v="0"/>
    <x v="92"/>
    <s v="EE"/>
    <s v="EST"/>
    <s v="Europe"/>
    <s v="Northern Europe"/>
  </r>
  <r>
    <x v="96"/>
    <x v="1"/>
    <x v="3"/>
    <s v="GE"/>
    <x v="0"/>
    <n v="54.5443"/>
    <n v="145.48050000000001"/>
    <n v="0"/>
    <n v="0"/>
    <n v="48.493499999999997"/>
    <n v="1"/>
    <n v="0"/>
    <n v="0"/>
    <n v="2"/>
    <n v="2"/>
    <n v="1"/>
    <n v="48.493499999999997"/>
    <n v="1"/>
    <n v="0"/>
    <x v="39"/>
    <s v="FI"/>
    <s v="FIN"/>
    <s v="Europe"/>
    <s v="Northern Europe"/>
  </r>
  <r>
    <x v="96"/>
    <x v="1"/>
    <x v="3"/>
    <s v="GE"/>
    <x v="0"/>
    <n v="3932.5672"/>
    <n v="5490.6507000000001"/>
    <n v="0"/>
    <n v="0"/>
    <n v="0"/>
    <n v="0"/>
    <n v="0"/>
    <n v="0"/>
    <n v="30"/>
    <n v="28"/>
    <n v="0"/>
    <n v="0"/>
    <n v="0"/>
    <n v="0"/>
    <x v="9"/>
    <s v="FR"/>
    <s v="FRA"/>
    <s v="Europe"/>
    <s v="Western Europe"/>
  </r>
  <r>
    <x v="96"/>
    <x v="1"/>
    <x v="3"/>
    <s v="GE"/>
    <x v="0"/>
    <n v="0"/>
    <n v="24.242899999999999"/>
    <n v="0"/>
    <n v="0"/>
    <n v="24.242899999999999"/>
    <n v="1"/>
    <n v="0"/>
    <n v="0"/>
    <n v="1"/>
    <n v="1"/>
    <n v="1"/>
    <n v="24.242899999999999"/>
    <n v="1"/>
    <n v="0"/>
    <x v="28"/>
    <s v="PF"/>
    <s v="PYF"/>
    <s v="Oceania"/>
    <s v="Polynesia"/>
  </r>
  <r>
    <x v="96"/>
    <x v="1"/>
    <x v="3"/>
    <s v="GE"/>
    <x v="0"/>
    <n v="0"/>
    <n v="73.025099999999995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96"/>
    <x v="1"/>
    <x v="3"/>
    <s v="GE"/>
    <x v="0"/>
    <n v="2124.3422"/>
    <n v="5453.4197999999997"/>
    <n v="254.21719999999999"/>
    <n v="9"/>
    <n v="484.52530000000002"/>
    <n v="10"/>
    <n v="278.54039999999998"/>
    <n v="10"/>
    <n v="46"/>
    <n v="40"/>
    <n v="9"/>
    <n v="436.01220000000001"/>
    <n v="12"/>
    <n v="10"/>
    <x v="5"/>
    <s v="DE"/>
    <s v="DEU"/>
    <s v="Europe"/>
    <s v="Western Europe"/>
  </r>
  <r>
    <x v="96"/>
    <x v="1"/>
    <x v="3"/>
    <s v="GE"/>
    <x v="0"/>
    <n v="0"/>
    <n v="30.097000000000001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6"/>
    <x v="1"/>
    <x v="3"/>
    <s v="GE"/>
    <x v="0"/>
    <n v="60.6614"/>
    <n v="266.70510000000002"/>
    <n v="30.3307"/>
    <n v="1"/>
    <n v="121.2088"/>
    <n v="1"/>
    <n v="30.3307"/>
    <n v="1"/>
    <n v="2"/>
    <n v="2"/>
    <n v="1"/>
    <n v="121.2088"/>
    <n v="1"/>
    <n v="1"/>
    <x v="61"/>
    <s v="GR"/>
    <s v="GRC"/>
    <s v="Europe"/>
    <s v="Southern Europe"/>
  </r>
  <r>
    <x v="96"/>
    <x v="1"/>
    <x v="3"/>
    <s v="GE"/>
    <x v="0"/>
    <n v="24.2333"/>
    <n v="0"/>
    <n v="0"/>
    <n v="0"/>
    <n v="0"/>
    <n v="0"/>
    <n v="24.2333"/>
    <n v="1"/>
    <n v="1"/>
    <n v="1"/>
    <n v="0"/>
    <n v="0"/>
    <n v="0"/>
    <n v="1"/>
    <x v="21"/>
    <s v="HU"/>
    <s v="HUN"/>
    <s v="Europe"/>
    <s v="Eastern Europe"/>
  </r>
  <r>
    <x v="96"/>
    <x v="1"/>
    <x v="3"/>
    <s v="GE"/>
    <x v="0"/>
    <n v="276.97570000000002"/>
    <n v="481.9162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6"/>
    <x v="1"/>
    <x v="3"/>
    <s v="GE"/>
    <x v="0"/>
    <n v="0"/>
    <n v="84.816599999999994"/>
    <n v="0"/>
    <n v="0"/>
    <n v="48.4666"/>
    <n v="1"/>
    <n v="0"/>
    <n v="0"/>
    <n v="1"/>
    <n v="1"/>
    <n v="1"/>
    <n v="48.4666"/>
    <n v="1"/>
    <n v="0"/>
    <x v="62"/>
    <s v="IN"/>
    <s v="IND"/>
    <s v="Asia"/>
    <s v="Southern Asia"/>
  </r>
  <r>
    <x v="96"/>
    <x v="1"/>
    <x v="3"/>
    <s v="GE"/>
    <x v="0"/>
    <n v="520.34119999999996"/>
    <n v="748.46299999999997"/>
    <n v="24.264600000000002"/>
    <n v="1"/>
    <n v="241.16849999999999"/>
    <n v="3"/>
    <n v="24.264600000000002"/>
    <n v="1"/>
    <n v="5"/>
    <n v="5"/>
    <n v="3"/>
    <n v="241.16849999999999"/>
    <n v="3"/>
    <n v="1"/>
    <x v="63"/>
    <s v="IE"/>
    <s v="IRL"/>
    <s v="Europe"/>
    <s v="Northern Europe"/>
  </r>
  <r>
    <x v="96"/>
    <x v="1"/>
    <x v="3"/>
    <s v="GE"/>
    <x v="0"/>
    <n v="437.68360000000001"/>
    <n v="1258.5745999999999"/>
    <n v="84.822999999999993"/>
    <n v="3"/>
    <n v="108.7145"/>
    <n v="2"/>
    <n v="133.2328"/>
    <n v="5"/>
    <n v="14"/>
    <n v="14"/>
    <n v="2"/>
    <n v="108.7145"/>
    <n v="3"/>
    <n v="5"/>
    <x v="1"/>
    <s v="IT"/>
    <s v="ITA"/>
    <s v="Europe"/>
    <s v="Southern Europe"/>
  </r>
  <r>
    <x v="96"/>
    <x v="1"/>
    <x v="3"/>
    <s v="GE"/>
    <x v="0"/>
    <n v="849.77919999999995"/>
    <n v="7947.6171000000004"/>
    <n v="0"/>
    <n v="0"/>
    <n v="48.368200000000002"/>
    <n v="1"/>
    <n v="0"/>
    <n v="0"/>
    <n v="2"/>
    <n v="2"/>
    <n v="1"/>
    <n v="48.368200000000002"/>
    <n v="1"/>
    <n v="0"/>
    <x v="46"/>
    <s v="JP"/>
    <s v="JPN"/>
    <s v="Asia"/>
    <s v="Eastern Asia"/>
  </r>
  <r>
    <x v="96"/>
    <x v="1"/>
    <x v="3"/>
    <s v="GE"/>
    <x v="0"/>
    <n v="24.0776"/>
    <n v="198.7236"/>
    <n v="24.0776"/>
    <n v="1"/>
    <n v="24.183199999999999"/>
    <n v="1"/>
    <n v="24.0776"/>
    <n v="1"/>
    <n v="4"/>
    <n v="4"/>
    <n v="1"/>
    <n v="24.183199999999999"/>
    <n v="2"/>
    <n v="1"/>
    <x v="15"/>
    <s v="LV"/>
    <s v="LVA"/>
    <s v="Europe"/>
    <s v="Northern Europe"/>
  </r>
  <r>
    <x v="96"/>
    <x v="1"/>
    <x v="3"/>
    <s v="GE"/>
    <x v="0"/>
    <n v="456.4812"/>
    <n v="48.2087"/>
    <n v="0"/>
    <n v="0"/>
    <n v="48.2087"/>
    <n v="1"/>
    <n v="0"/>
    <n v="0"/>
    <n v="2"/>
    <n v="2"/>
    <n v="1"/>
    <n v="48.2087"/>
    <n v="1"/>
    <n v="0"/>
    <x v="84"/>
    <s v="LT"/>
    <s v="LTU"/>
    <s v="Europe"/>
    <s v="Northern Europe"/>
  </r>
  <r>
    <x v="96"/>
    <x v="1"/>
    <x v="3"/>
    <s v="GE"/>
    <x v="0"/>
    <n v="0"/>
    <n v="385.61250000000001"/>
    <n v="0"/>
    <n v="0"/>
    <n v="144.6987"/>
    <n v="2"/>
    <n v="0"/>
    <n v="0"/>
    <n v="2"/>
    <n v="2"/>
    <n v="2"/>
    <n v="144.6987"/>
    <n v="1"/>
    <n v="0"/>
    <x v="76"/>
    <s v="MY"/>
    <s v="MYS"/>
    <s v="Asia"/>
    <s v="South-Eastern Asia"/>
  </r>
  <r>
    <x v="96"/>
    <x v="1"/>
    <x v="3"/>
    <s v="GE"/>
    <x v="0"/>
    <n v="0"/>
    <n v="121.38809999999999"/>
    <n v="0"/>
    <n v="0"/>
    <n v="24.303899999999999"/>
    <n v="1"/>
    <n v="0"/>
    <n v="0"/>
    <n v="2"/>
    <n v="2"/>
    <n v="1"/>
    <n v="24.303899999999999"/>
    <n v="0"/>
    <n v="0"/>
    <x v="34"/>
    <s v="MX"/>
    <s v="MEX"/>
    <s v="Americas"/>
    <s v="Central America"/>
  </r>
  <r>
    <x v="96"/>
    <x v="1"/>
    <x v="3"/>
    <s v="GE"/>
    <x v="0"/>
    <n v="24.303899999999999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6"/>
    <x v="1"/>
    <x v="3"/>
    <s v="GE"/>
    <x v="0"/>
    <n v="0"/>
    <n v="48.272500000000001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96"/>
    <x v="1"/>
    <x v="3"/>
    <s v="GE"/>
    <x v="0"/>
    <n v="0"/>
    <n v="242.38210000000001"/>
    <n v="0"/>
    <n v="0"/>
    <n v="242.38210000000001"/>
    <n v="1"/>
    <n v="0"/>
    <n v="0"/>
    <n v="1"/>
    <n v="1"/>
    <n v="1"/>
    <n v="242.38210000000001"/>
    <n v="0"/>
    <n v="0"/>
    <x v="6"/>
    <s v="NL"/>
    <s v="NLD"/>
    <s v="Europe"/>
    <s v="Western Europe"/>
  </r>
  <r>
    <x v="96"/>
    <x v="1"/>
    <x v="3"/>
    <s v="GE"/>
    <x v="0"/>
    <n v="176.21459999999999"/>
    <n v="545.09310000000005"/>
    <n v="79.279600000000002"/>
    <n v="3"/>
    <n v="351.22750000000002"/>
    <n v="10"/>
    <n v="79.279600000000002"/>
    <n v="3"/>
    <n v="16"/>
    <n v="15"/>
    <n v="10"/>
    <n v="351.22750000000002"/>
    <n v="9"/>
    <n v="3"/>
    <x v="68"/>
    <s v="NZ"/>
    <s v="NZL"/>
    <s v="Oceania"/>
    <s v="Australia and New Zealand"/>
  </r>
  <r>
    <x v="96"/>
    <x v="1"/>
    <x v="3"/>
    <s v="GE"/>
    <x v="0"/>
    <n v="0"/>
    <n v="24.252300000000002"/>
    <n v="0"/>
    <n v="0"/>
    <n v="24.252300000000002"/>
    <n v="1"/>
    <n v="0"/>
    <n v="0"/>
    <n v="1"/>
    <n v="1"/>
    <n v="1"/>
    <n v="24.252300000000002"/>
    <n v="1"/>
    <n v="0"/>
    <x v="202"/>
    <s v="MP"/>
    <s v="MNP"/>
    <s v="Oceania"/>
    <s v="Micronesia"/>
  </r>
  <r>
    <x v="96"/>
    <x v="1"/>
    <x v="3"/>
    <s v="GE"/>
    <x v="0"/>
    <n v="180.654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6"/>
    <x v="1"/>
    <x v="3"/>
    <s v="GE"/>
    <x v="0"/>
    <n v="4003.0412000000001"/>
    <n v="6751.0003999999999"/>
    <n v="0"/>
    <n v="0"/>
    <n v="0"/>
    <n v="0"/>
    <n v="0"/>
    <n v="0"/>
    <n v="10"/>
    <n v="7"/>
    <n v="0"/>
    <n v="0"/>
    <n v="1"/>
    <n v="0"/>
    <x v="23"/>
    <s v="PT"/>
    <s v="PRT"/>
    <s v="Europe"/>
    <s v="Southern Europe"/>
  </r>
  <r>
    <x v="96"/>
    <x v="1"/>
    <x v="3"/>
    <s v="GE"/>
    <x v="0"/>
    <n v="169.37530000000001"/>
    <n v="192.9966"/>
    <n v="0"/>
    <n v="0"/>
    <n v="24.079799999999999"/>
    <n v="1"/>
    <n v="24.238199999999999"/>
    <n v="1"/>
    <n v="3"/>
    <n v="2"/>
    <n v="0"/>
    <n v="0"/>
    <n v="0"/>
    <n v="1"/>
    <x v="29"/>
    <s v="RE"/>
    <s v="REU"/>
    <s v="Africa"/>
    <s v="Eastern Africa"/>
  </r>
  <r>
    <x v="96"/>
    <x v="1"/>
    <x v="3"/>
    <s v="GE"/>
    <x v="0"/>
    <n v="0"/>
    <n v="145.51390000000001"/>
    <n v="0"/>
    <n v="0"/>
    <n v="97.009299999999996"/>
    <n v="1"/>
    <n v="0"/>
    <n v="0"/>
    <n v="1"/>
    <n v="1"/>
    <n v="1"/>
    <n v="97.009299999999996"/>
    <n v="1"/>
    <n v="0"/>
    <x v="24"/>
    <s v="RO"/>
    <s v="ROU"/>
    <s v="Europe"/>
    <s v="Eastern Europe"/>
  </r>
  <r>
    <x v="96"/>
    <x v="1"/>
    <x v="3"/>
    <s v="GE"/>
    <x v="0"/>
    <n v="96.926900000000003"/>
    <n v="241.97880000000001"/>
    <n v="48.439799999999998"/>
    <n v="2"/>
    <n v="0"/>
    <n v="0"/>
    <n v="48.439799999999998"/>
    <n v="2"/>
    <n v="3"/>
    <n v="2"/>
    <n v="0"/>
    <n v="0"/>
    <n v="1"/>
    <n v="2"/>
    <x v="52"/>
    <s v="SI"/>
    <s v="SVN"/>
    <s v="Europe"/>
    <s v="Southern Europe"/>
  </r>
  <r>
    <x v="96"/>
    <x v="1"/>
    <x v="3"/>
    <s v="GE"/>
    <x v="0"/>
    <n v="1588.6279"/>
    <n v="435.71519999999998"/>
    <n v="0"/>
    <n v="0"/>
    <n v="48.485900000000001"/>
    <n v="1"/>
    <n v="0"/>
    <n v="0"/>
    <n v="4"/>
    <n v="2"/>
    <n v="0"/>
    <n v="0"/>
    <n v="0"/>
    <n v="0"/>
    <x v="2"/>
    <s v="ZA"/>
    <s v="ZAF"/>
    <s v="Africa"/>
    <s v="Southern Africa"/>
  </r>
  <r>
    <x v="96"/>
    <x v="1"/>
    <x v="3"/>
    <s v="GE"/>
    <x v="0"/>
    <n v="24.147300000000001"/>
    <n v="521.6481"/>
    <n v="0"/>
    <n v="0"/>
    <n v="169.93719999999999"/>
    <n v="3"/>
    <n v="24.147300000000001"/>
    <n v="1"/>
    <n v="7"/>
    <n v="7"/>
    <n v="3"/>
    <n v="169.93719999999999"/>
    <n v="5"/>
    <n v="1"/>
    <x v="7"/>
    <s v="ES"/>
    <s v="ESP"/>
    <s v="Europe"/>
    <s v="Southern Europe"/>
  </r>
  <r>
    <x v="96"/>
    <x v="1"/>
    <x v="3"/>
    <s v="GE"/>
    <x v="0"/>
    <n v="354.64980000000003"/>
    <n v="7960.1790000000001"/>
    <n v="0"/>
    <n v="0"/>
    <n v="0"/>
    <n v="0"/>
    <n v="24.331199999999999"/>
    <n v="1"/>
    <n v="3"/>
    <n v="3"/>
    <n v="0"/>
    <n v="0"/>
    <n v="0"/>
    <n v="1"/>
    <x v="129"/>
    <s v="SZ"/>
    <s v="SWZ"/>
    <s v="Africa"/>
    <s v="Southern Africa"/>
  </r>
  <r>
    <x v="96"/>
    <x v="1"/>
    <x v="3"/>
    <s v="GE"/>
    <x v="0"/>
    <n v="873.16600000000005"/>
    <n v="2541.1644000000001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96"/>
    <x v="1"/>
    <x v="3"/>
    <s v="GE"/>
    <x v="0"/>
    <n v="175123.94680000001"/>
    <n v="160335.53020000001"/>
    <n v="713.35550000000001"/>
    <n v="4"/>
    <n v="71.235200000000006"/>
    <n v="3"/>
    <n v="811.58460000000002"/>
    <n v="8"/>
    <n v="261"/>
    <n v="204"/>
    <n v="1"/>
    <n v="24.079799999999999"/>
    <n v="1"/>
    <n v="8"/>
    <x v="8"/>
    <s v="CH"/>
    <s v="CHE"/>
    <s v="Europe"/>
    <s v="Western Europe"/>
  </r>
  <r>
    <x v="96"/>
    <x v="1"/>
    <x v="3"/>
    <s v="GE"/>
    <x v="0"/>
    <n v="0"/>
    <n v="24.256599999999999"/>
    <n v="0"/>
    <n v="0"/>
    <n v="24.256599999999999"/>
    <n v="1"/>
    <n v="0"/>
    <n v="0"/>
    <n v="1"/>
    <n v="1"/>
    <n v="1"/>
    <n v="24.256599999999999"/>
    <n v="1"/>
    <n v="0"/>
    <x v="19"/>
    <s v="GB"/>
    <s v="GBR"/>
    <s v="Europe"/>
    <s v="Northern Europe"/>
  </r>
  <r>
    <x v="96"/>
    <x v="1"/>
    <x v="3"/>
    <s v="GE"/>
    <x v="0"/>
    <n v="0"/>
    <n v="19.677900000000001"/>
    <n v="0"/>
    <n v="0"/>
    <n v="19.677900000000001"/>
    <n v="1"/>
    <n v="0"/>
    <n v="0"/>
    <n v="1"/>
    <n v="1"/>
    <n v="1"/>
    <n v="19.677900000000001"/>
    <n v="1"/>
    <n v="0"/>
    <x v="3"/>
    <s v="US"/>
    <s v="USA"/>
    <s v="Americas"/>
    <s v="Northern America"/>
  </r>
  <r>
    <x v="96"/>
    <x v="1"/>
    <x v="3"/>
    <s v="GE"/>
    <x v="0"/>
    <n v="0"/>
    <n v="72.4131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6"/>
    <x v="1"/>
    <x v="3"/>
    <s v="GE"/>
    <x v="0"/>
    <n v="0"/>
    <n v="46.346400000000003"/>
    <n v="0"/>
    <n v="0"/>
    <n v="0"/>
    <n v="0"/>
    <n v="0"/>
    <n v="0"/>
    <n v="1"/>
    <n v="0"/>
    <n v="0"/>
    <n v="0"/>
    <n v="0"/>
    <n v="0"/>
    <x v="208"/>
    <s v="WF"/>
    <s v="WLF"/>
    <s v="Oceania"/>
    <s v="Polynesia"/>
  </r>
  <r>
    <x v="96"/>
    <x v="1"/>
    <x v="3"/>
    <s v="GE"/>
    <x v="1"/>
    <n v="410.45549999999997"/>
    <n v="47.093699999999998"/>
    <n v="24.2545"/>
    <n v="2"/>
    <n v="0"/>
    <n v="0"/>
    <n v="24.2545"/>
    <n v="2"/>
    <n v="3"/>
    <n v="3"/>
    <n v="0"/>
    <n v="0"/>
    <n v="0"/>
    <n v="2"/>
    <x v="59"/>
    <s v="AF"/>
    <s v="AFG"/>
    <s v="Asia"/>
    <s v="Southern Asia"/>
  </r>
  <r>
    <x v="96"/>
    <x v="1"/>
    <x v="3"/>
    <s v="GE"/>
    <x v="1"/>
    <n v="72.494900000000001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6"/>
    <x v="1"/>
    <x v="3"/>
    <s v="GE"/>
    <x v="1"/>
    <n v="0"/>
    <n v="48.489100000000001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96"/>
    <x v="1"/>
    <x v="3"/>
    <s v="GE"/>
    <x v="1"/>
    <n v="24.0976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6"/>
    <x v="1"/>
    <x v="3"/>
    <s v="GE"/>
    <x v="1"/>
    <n v="604.12180000000001"/>
    <n v="871.94960000000003"/>
    <n v="51.29"/>
    <n v="2"/>
    <n v="671.01589999999999"/>
    <n v="3"/>
    <n v="51.29"/>
    <n v="2"/>
    <n v="7"/>
    <n v="6"/>
    <n v="3"/>
    <n v="671.01589999999999"/>
    <n v="3"/>
    <n v="2"/>
    <x v="0"/>
    <s v="AU"/>
    <s v="AUS"/>
    <s v="Oceania"/>
    <s v="Australia and New Zealand"/>
  </r>
  <r>
    <x v="96"/>
    <x v="1"/>
    <x v="3"/>
    <s v="GE"/>
    <x v="1"/>
    <n v="566.24530000000004"/>
    <n v="442.53710000000001"/>
    <n v="24.0914"/>
    <n v="1"/>
    <n v="11.9665"/>
    <n v="1"/>
    <n v="24.0914"/>
    <n v="1"/>
    <n v="5"/>
    <n v="5"/>
    <n v="1"/>
    <n v="11.9665"/>
    <n v="1"/>
    <n v="1"/>
    <x v="12"/>
    <s v="AT"/>
    <s v="AUT"/>
    <s v="Europe"/>
    <s v="Western Europe"/>
  </r>
  <r>
    <x v="96"/>
    <x v="1"/>
    <x v="3"/>
    <s v="GE"/>
    <x v="1"/>
    <n v="13148.5329"/>
    <n v="3895.1455000000001"/>
    <n v="36.2545"/>
    <n v="2"/>
    <n v="24.211200000000002"/>
    <n v="2"/>
    <n v="60.332099999999997"/>
    <n v="3"/>
    <n v="19"/>
    <n v="18"/>
    <n v="2"/>
    <n v="24.211200000000002"/>
    <n v="2"/>
    <n v="3"/>
    <x v="13"/>
    <s v="BE"/>
    <s v="BEL"/>
    <s v="Europe"/>
    <s v="Western Europe"/>
  </r>
  <r>
    <x v="96"/>
    <x v="1"/>
    <x v="3"/>
    <s v="GE"/>
    <x v="1"/>
    <n v="3220.2397999999998"/>
    <n v="133.3304"/>
    <n v="96.545000000000002"/>
    <n v="1"/>
    <n v="0"/>
    <n v="0"/>
    <n v="96.545000000000002"/>
    <n v="1"/>
    <n v="3"/>
    <n v="3"/>
    <n v="0"/>
    <n v="0"/>
    <n v="0"/>
    <n v="1"/>
    <x v="88"/>
    <s v="BA"/>
    <s v="BIH"/>
    <s v="Europe"/>
    <s v="Southern Europe"/>
  </r>
  <r>
    <x v="96"/>
    <x v="1"/>
    <x v="3"/>
    <s v="GE"/>
    <x v="1"/>
    <n v="18.198399999999999"/>
    <n v="60.566499999999998"/>
    <n v="18.198399999999999"/>
    <n v="1"/>
    <n v="54.483699999999999"/>
    <n v="3"/>
    <n v="18.198399999999999"/>
    <n v="1"/>
    <n v="4"/>
    <n v="4"/>
    <n v="3"/>
    <n v="54.483699999999999"/>
    <n v="3"/>
    <n v="1"/>
    <x v="72"/>
    <s v="BG"/>
    <s v="BGR"/>
    <s v="Europe"/>
    <s v="Eastern Europe"/>
  </r>
  <r>
    <x v="96"/>
    <x v="1"/>
    <x v="3"/>
    <s v="GE"/>
    <x v="1"/>
    <n v="697.77679999999998"/>
    <n v="3303.8571999999999"/>
    <n v="0"/>
    <n v="0"/>
    <n v="351.53629999999998"/>
    <n v="3"/>
    <n v="0"/>
    <n v="0"/>
    <n v="6"/>
    <n v="6"/>
    <n v="3"/>
    <n v="351.53629999999998"/>
    <n v="2"/>
    <n v="0"/>
    <x v="30"/>
    <s v="CA"/>
    <s v="CAN"/>
    <s v="Americas"/>
    <s v="Northern America"/>
  </r>
  <r>
    <x v="96"/>
    <x v="1"/>
    <x v="3"/>
    <s v="GE"/>
    <x v="1"/>
    <n v="5724.3887999999997"/>
    <n v="666.87030000000004"/>
    <n v="0"/>
    <n v="0"/>
    <n v="151.511"/>
    <n v="1"/>
    <n v="151.511"/>
    <n v="1"/>
    <n v="2"/>
    <n v="2"/>
    <n v="0"/>
    <n v="0"/>
    <n v="0"/>
    <n v="1"/>
    <x v="77"/>
    <s v="CL"/>
    <s v="CHL"/>
    <s v="Americas"/>
    <s v="South America"/>
  </r>
  <r>
    <x v="96"/>
    <x v="1"/>
    <x v="3"/>
    <s v="GE"/>
    <x v="1"/>
    <n v="150.8861"/>
    <n v="0"/>
    <n v="60.260899999999999"/>
    <n v="1"/>
    <n v="0"/>
    <n v="0"/>
    <n v="60.260899999999999"/>
    <n v="1"/>
    <n v="1"/>
    <n v="1"/>
    <n v="0"/>
    <n v="0"/>
    <n v="0"/>
    <n v="1"/>
    <x v="217"/>
    <s v="CX"/>
    <s v="CXR"/>
    <s v="Rest of World"/>
    <s v="Rest of World"/>
  </r>
  <r>
    <x v="96"/>
    <x v="1"/>
    <x v="3"/>
    <s v="GE"/>
    <x v="1"/>
    <n v="8479.3392999999996"/>
    <n v="489.76740000000001"/>
    <n v="129.64410000000001"/>
    <n v="2"/>
    <n v="0"/>
    <n v="0"/>
    <n v="129.64410000000001"/>
    <n v="2"/>
    <n v="15"/>
    <n v="15"/>
    <n v="0"/>
    <n v="0"/>
    <n v="0"/>
    <n v="2"/>
    <x v="20"/>
    <s v="HR"/>
    <s v="HRV"/>
    <s v="Europe"/>
    <s v="Southern Europe"/>
  </r>
  <r>
    <x v="96"/>
    <x v="1"/>
    <x v="3"/>
    <s v="GE"/>
    <x v="1"/>
    <n v="4.151399999999999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1"/>
    <x v="3"/>
    <s v="GE"/>
    <x v="1"/>
    <n v="202.83609999999999"/>
    <n v="663.38379999999995"/>
    <n v="60.367400000000004"/>
    <n v="10"/>
    <n v="107.4383"/>
    <n v="11"/>
    <n v="83.239800000000002"/>
    <n v="14"/>
    <n v="31"/>
    <n v="31"/>
    <n v="10"/>
    <n v="105.02889999999999"/>
    <n v="11"/>
    <n v="14"/>
    <x v="31"/>
    <s v="CZ"/>
    <s v="CZE"/>
    <s v="Europe"/>
    <s v="Eastern Europe"/>
  </r>
  <r>
    <x v="96"/>
    <x v="1"/>
    <x v="3"/>
    <s v="GE"/>
    <x v="1"/>
    <n v="784.11429999999996"/>
    <n v="94.384900000000002"/>
    <n v="11.9665"/>
    <n v="1"/>
    <n v="52.116"/>
    <n v="5"/>
    <n v="24.0581"/>
    <n v="2"/>
    <n v="8"/>
    <n v="8"/>
    <n v="4"/>
    <n v="46.07"/>
    <n v="3"/>
    <n v="2"/>
    <x v="14"/>
    <s v="DK"/>
    <s v="DNK"/>
    <s v="Europe"/>
    <s v="Northern Europe"/>
  </r>
  <r>
    <x v="96"/>
    <x v="1"/>
    <x v="3"/>
    <s v="GE"/>
    <x v="1"/>
    <n v="12.128299999999999"/>
    <n v="24.341799999999999"/>
    <n v="12.128299999999999"/>
    <n v="1"/>
    <n v="12.1709"/>
    <n v="1"/>
    <n v="12.128299999999999"/>
    <n v="1"/>
    <n v="2"/>
    <n v="2"/>
    <n v="1"/>
    <n v="12.1709"/>
    <n v="1"/>
    <n v="1"/>
    <x v="92"/>
    <s v="EE"/>
    <s v="EST"/>
    <s v="Europe"/>
    <s v="Northern Europe"/>
  </r>
  <r>
    <x v="96"/>
    <x v="1"/>
    <x v="3"/>
    <s v="GE"/>
    <x v="1"/>
    <n v="865.14549999999997"/>
    <n v="144.5402"/>
    <n v="17.9498"/>
    <n v="2"/>
    <n v="5.9832999999999998"/>
    <n v="1"/>
    <n v="17.9498"/>
    <n v="2"/>
    <n v="6"/>
    <n v="5"/>
    <n v="1"/>
    <n v="5.9832999999999998"/>
    <n v="1"/>
    <n v="2"/>
    <x v="39"/>
    <s v="FI"/>
    <s v="FIN"/>
    <s v="Europe"/>
    <s v="Northern Europe"/>
  </r>
  <r>
    <x v="96"/>
    <x v="1"/>
    <x v="3"/>
    <s v="GE"/>
    <x v="1"/>
    <n v="5556.4660999999996"/>
    <n v="299.6148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96"/>
    <x v="1"/>
    <x v="3"/>
    <s v="GE"/>
    <x v="1"/>
    <n v="94805.199900000007"/>
    <n v="4892.0581000000002"/>
    <n v="309.2679"/>
    <n v="10"/>
    <n v="1613.4070999999999"/>
    <n v="73"/>
    <n v="357.62909999999999"/>
    <n v="13"/>
    <n v="163"/>
    <n v="157"/>
    <n v="71"/>
    <n v="1589.1532999999999"/>
    <n v="74"/>
    <n v="13"/>
    <x v="5"/>
    <s v="DE"/>
    <s v="DEU"/>
    <s v="Europe"/>
    <s v="Western Europe"/>
  </r>
  <r>
    <x v="96"/>
    <x v="1"/>
    <x v="3"/>
    <s v="GE"/>
    <x v="1"/>
    <n v="1385.10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6"/>
    <x v="1"/>
    <x v="3"/>
    <s v="GE"/>
    <x v="1"/>
    <n v="1613.689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6"/>
    <x v="1"/>
    <x v="3"/>
    <s v="GE"/>
    <x v="1"/>
    <n v="0"/>
    <n v="42.416899999999998"/>
    <n v="0"/>
    <n v="0"/>
    <n v="42.416899999999998"/>
    <n v="2"/>
    <n v="0"/>
    <n v="0"/>
    <n v="2"/>
    <n v="2"/>
    <n v="2"/>
    <n v="42.416899999999998"/>
    <n v="2"/>
    <n v="0"/>
    <x v="21"/>
    <s v="HU"/>
    <s v="HUN"/>
    <s v="Europe"/>
    <s v="Eastern Europe"/>
  </r>
  <r>
    <x v="96"/>
    <x v="1"/>
    <x v="3"/>
    <s v="GE"/>
    <x v="1"/>
    <n v="7934.3105999999998"/>
    <n v="737.96010000000001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96"/>
    <x v="1"/>
    <x v="3"/>
    <s v="GE"/>
    <x v="1"/>
    <n v="841.34780000000001"/>
    <n v="13.338800000000001"/>
    <n v="30.379899999999999"/>
    <n v="1"/>
    <n v="0"/>
    <n v="0"/>
    <n v="30.379899999999999"/>
    <n v="1"/>
    <n v="3"/>
    <n v="3"/>
    <n v="0"/>
    <n v="0"/>
    <n v="0"/>
    <n v="1"/>
    <x v="63"/>
    <s v="IE"/>
    <s v="IRL"/>
    <s v="Europe"/>
    <s v="Northern Europe"/>
  </r>
  <r>
    <x v="96"/>
    <x v="1"/>
    <x v="3"/>
    <s v="GE"/>
    <x v="1"/>
    <n v="1614.9454000000001"/>
    <n v="108.8511"/>
    <n v="12.1167"/>
    <n v="1"/>
    <n v="6.0237999999999996"/>
    <n v="1"/>
    <n v="12.1167"/>
    <n v="1"/>
    <n v="8"/>
    <n v="5"/>
    <n v="1"/>
    <n v="6.0237999999999996"/>
    <n v="1"/>
    <n v="1"/>
    <x v="1"/>
    <s v="IT"/>
    <s v="ITA"/>
    <s v="Europe"/>
    <s v="Southern Europe"/>
  </r>
  <r>
    <x v="96"/>
    <x v="1"/>
    <x v="3"/>
    <s v="GE"/>
    <x v="1"/>
    <n v="12945.658799999999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6"/>
    <x v="1"/>
    <x v="3"/>
    <s v="GE"/>
    <x v="1"/>
    <n v="175.2424"/>
    <n v="12.126200000000001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6"/>
    <x v="1"/>
    <x v="3"/>
    <s v="GE"/>
    <x v="1"/>
    <n v="24.220300000000002"/>
    <n v="347.10989999999998"/>
    <n v="6.0460000000000003"/>
    <n v="1"/>
    <n v="0"/>
    <n v="0"/>
    <n v="18.174299999999999"/>
    <n v="2"/>
    <n v="3"/>
    <n v="2"/>
    <n v="0"/>
    <n v="0"/>
    <n v="0"/>
    <n v="2"/>
    <x v="15"/>
    <s v="LV"/>
    <s v="LVA"/>
    <s v="Europe"/>
    <s v="Northern Europe"/>
  </r>
  <r>
    <x v="96"/>
    <x v="1"/>
    <x v="3"/>
    <s v="GE"/>
    <x v="1"/>
    <n v="36.137099999999997"/>
    <n v="6.0603999999999996"/>
    <n v="12.0457"/>
    <n v="1"/>
    <n v="0"/>
    <n v="0"/>
    <n v="12.0457"/>
    <n v="1"/>
    <n v="2"/>
    <n v="2"/>
    <n v="0"/>
    <n v="0"/>
    <n v="0"/>
    <n v="1"/>
    <x v="84"/>
    <s v="LT"/>
    <s v="LTU"/>
    <s v="Europe"/>
    <s v="Northern Europe"/>
  </r>
  <r>
    <x v="96"/>
    <x v="1"/>
    <x v="3"/>
    <s v="GE"/>
    <x v="1"/>
    <n v="1964.5155999999999"/>
    <n v="241.4237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6"/>
    <x v="1"/>
    <x v="3"/>
    <s v="GE"/>
    <x v="1"/>
    <n v="0"/>
    <n v="92.141099999999994"/>
    <n v="0"/>
    <n v="0"/>
    <n v="54.45"/>
    <n v="4"/>
    <n v="0"/>
    <n v="0"/>
    <n v="4"/>
    <n v="4"/>
    <n v="4"/>
    <n v="54.45"/>
    <n v="3"/>
    <n v="0"/>
    <x v="76"/>
    <s v="MY"/>
    <s v="MYS"/>
    <s v="Asia"/>
    <s v="South-Eastern Asia"/>
  </r>
  <r>
    <x v="96"/>
    <x v="1"/>
    <x v="3"/>
    <s v="GE"/>
    <x v="1"/>
    <n v="2610.9992000000002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6"/>
    <x v="1"/>
    <x v="3"/>
    <s v="GE"/>
    <x v="1"/>
    <n v="3092.7275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6"/>
    <x v="1"/>
    <x v="3"/>
    <s v="GE"/>
    <x v="1"/>
    <n v="36.5125999999999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6"/>
    <x v="1"/>
    <x v="3"/>
    <s v="GE"/>
    <x v="1"/>
    <n v="193.11760000000001"/>
    <n v="24.136199999999999"/>
    <n v="36.2044"/>
    <n v="1"/>
    <n v="12.068099999999999"/>
    <n v="1"/>
    <n v="36.2044"/>
    <n v="1"/>
    <n v="2"/>
    <n v="2"/>
    <n v="1"/>
    <n v="12.068099999999999"/>
    <n v="1"/>
    <n v="1"/>
    <x v="128"/>
    <s v="MA"/>
    <s v="MAR"/>
    <s v="Africa"/>
    <s v="Northern Africa"/>
  </r>
  <r>
    <x v="96"/>
    <x v="1"/>
    <x v="3"/>
    <s v="GE"/>
    <x v="1"/>
    <n v="2391.7388000000001"/>
    <n v="2037.7181"/>
    <n v="139.18940000000001"/>
    <n v="9"/>
    <n v="261.9982"/>
    <n v="13"/>
    <n v="206.0635"/>
    <n v="11"/>
    <n v="48"/>
    <n v="47"/>
    <n v="12"/>
    <n v="207.2294"/>
    <n v="12"/>
    <n v="11"/>
    <x v="6"/>
    <s v="NL"/>
    <s v="NLD"/>
    <s v="Europe"/>
    <s v="Western Europe"/>
  </r>
  <r>
    <x v="96"/>
    <x v="1"/>
    <x v="3"/>
    <s v="GE"/>
    <x v="1"/>
    <n v="640.59849999999994"/>
    <n v="249.9034"/>
    <n v="36.335099999999997"/>
    <n v="3"/>
    <n v="135.6224"/>
    <n v="7"/>
    <n v="36.335099999999997"/>
    <n v="3"/>
    <n v="12"/>
    <n v="11"/>
    <n v="7"/>
    <n v="135.6224"/>
    <n v="6"/>
    <n v="3"/>
    <x v="68"/>
    <s v="NZ"/>
    <s v="NZL"/>
    <s v="Oceania"/>
    <s v="Australia and New Zealand"/>
  </r>
  <r>
    <x v="96"/>
    <x v="1"/>
    <x v="3"/>
    <s v="GE"/>
    <x v="1"/>
    <n v="6865.241"/>
    <n v="3621.7728000000002"/>
    <n v="0"/>
    <n v="0"/>
    <n v="0"/>
    <n v="0"/>
    <n v="0"/>
    <n v="0"/>
    <n v="6"/>
    <n v="6"/>
    <n v="0"/>
    <n v="0"/>
    <n v="0"/>
    <n v="0"/>
    <x v="65"/>
    <s v="MK"/>
    <s v="MKD"/>
    <s v="Europe"/>
    <s v="Southern Europe"/>
  </r>
  <r>
    <x v="96"/>
    <x v="1"/>
    <x v="3"/>
    <s v="GE"/>
    <x v="1"/>
    <n v="0"/>
    <n v="12.088900000000001"/>
    <n v="0"/>
    <n v="0"/>
    <n v="12.088900000000001"/>
    <n v="2"/>
    <n v="0"/>
    <n v="0"/>
    <n v="2"/>
    <n v="2"/>
    <n v="2"/>
    <n v="12.088900000000001"/>
    <n v="2"/>
    <n v="0"/>
    <x v="16"/>
    <s v="NO"/>
    <s v="NOR"/>
    <s v="Europe"/>
    <s v="Northern Europe"/>
  </r>
  <r>
    <x v="96"/>
    <x v="1"/>
    <x v="3"/>
    <s v="GE"/>
    <x v="1"/>
    <n v="71.332300000000004"/>
    <n v="78.827500000000001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6"/>
    <x v="1"/>
    <x v="3"/>
    <s v="GE"/>
    <x v="1"/>
    <n v="2790.4088000000002"/>
    <n v="2425.655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6"/>
    <x v="1"/>
    <x v="3"/>
    <s v="GE"/>
    <x v="1"/>
    <n v="5566.2377999999999"/>
    <n v="603.66079999999999"/>
    <n v="361.37060000000002"/>
    <n v="1"/>
    <n v="0"/>
    <n v="0"/>
    <n v="361.37060000000002"/>
    <n v="1"/>
    <n v="2"/>
    <n v="2"/>
    <n v="0"/>
    <n v="0"/>
    <n v="0"/>
    <n v="1"/>
    <x v="110"/>
    <s v="PE"/>
    <s v="PER"/>
    <s v="Americas"/>
    <s v="South America"/>
  </r>
  <r>
    <x v="96"/>
    <x v="1"/>
    <x v="3"/>
    <s v="GE"/>
    <x v="1"/>
    <n v="622.81240000000003"/>
    <n v="213.75110000000001"/>
    <n v="0"/>
    <n v="0"/>
    <n v="51.037199999999999"/>
    <n v="1"/>
    <n v="0"/>
    <n v="0"/>
    <n v="3"/>
    <n v="3"/>
    <n v="1"/>
    <n v="51.037199999999999"/>
    <n v="1"/>
    <n v="0"/>
    <x v="48"/>
    <s v="PH"/>
    <s v="PHL"/>
    <s v="Asia"/>
    <s v="South-Eastern Asia"/>
  </r>
  <r>
    <x v="96"/>
    <x v="1"/>
    <x v="3"/>
    <s v="GE"/>
    <x v="1"/>
    <n v="0"/>
    <n v="36.281700000000001"/>
    <n v="0"/>
    <n v="0"/>
    <n v="24.241800000000001"/>
    <n v="1"/>
    <n v="0"/>
    <n v="0"/>
    <n v="2"/>
    <n v="1"/>
    <n v="1"/>
    <n v="24.241800000000001"/>
    <n v="1"/>
    <n v="0"/>
    <x v="49"/>
    <s v="PL"/>
    <s v="POL"/>
    <s v="Europe"/>
    <s v="Eastern Europe"/>
  </r>
  <r>
    <x v="96"/>
    <x v="1"/>
    <x v="3"/>
    <s v="GE"/>
    <x v="1"/>
    <n v="5743.8364000000001"/>
    <n v="1639.288"/>
    <n v="24.006799999999998"/>
    <n v="2"/>
    <n v="90.981200000000001"/>
    <n v="3"/>
    <n v="24.006799999999998"/>
    <n v="2"/>
    <n v="19"/>
    <n v="17"/>
    <n v="3"/>
    <n v="90.981200000000001"/>
    <n v="3"/>
    <n v="2"/>
    <x v="23"/>
    <s v="PT"/>
    <s v="PRT"/>
    <s v="Europe"/>
    <s v="Southern Europe"/>
  </r>
  <r>
    <x v="96"/>
    <x v="1"/>
    <x v="3"/>
    <s v="GE"/>
    <x v="1"/>
    <n v="356.84730000000002"/>
    <n v="0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96"/>
    <x v="1"/>
    <x v="3"/>
    <s v="GE"/>
    <x v="1"/>
    <n v="418.8725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6"/>
    <x v="1"/>
    <x v="3"/>
    <s v="GE"/>
    <x v="1"/>
    <n v="0"/>
    <n v="2.4098000000000002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96"/>
    <x v="1"/>
    <x v="3"/>
    <s v="GE"/>
    <x v="1"/>
    <n v="242.50749999999999"/>
    <n v="121.2827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6"/>
    <x v="1"/>
    <x v="3"/>
    <s v="GE"/>
    <x v="1"/>
    <n v="526.79110000000003"/>
    <n v="24.183399999999999"/>
    <n v="16.8889"/>
    <n v="2"/>
    <n v="6.0457999999999998"/>
    <n v="1"/>
    <n v="28.927700000000002"/>
    <n v="3"/>
    <n v="7"/>
    <n v="6"/>
    <n v="1"/>
    <n v="6.0457999999999998"/>
    <n v="0"/>
    <n v="3"/>
    <x v="52"/>
    <s v="SI"/>
    <s v="SVN"/>
    <s v="Europe"/>
    <s v="Southern Europe"/>
  </r>
  <r>
    <x v="96"/>
    <x v="1"/>
    <x v="3"/>
    <s v="GE"/>
    <x v="1"/>
    <n v="301.18779999999998"/>
    <n v="5794.7510000000002"/>
    <n v="12.126200000000001"/>
    <n v="1"/>
    <n v="254.95330000000001"/>
    <n v="5"/>
    <n v="36.217599999999997"/>
    <n v="2"/>
    <n v="9"/>
    <n v="8"/>
    <n v="5"/>
    <n v="254.95330000000001"/>
    <n v="4"/>
    <n v="2"/>
    <x v="2"/>
    <s v="ZA"/>
    <s v="ZAF"/>
    <s v="Africa"/>
    <s v="Southern Africa"/>
  </r>
  <r>
    <x v="96"/>
    <x v="1"/>
    <x v="3"/>
    <s v="GE"/>
    <x v="1"/>
    <n v="374.94459999999998"/>
    <n v="40.139499999999998"/>
    <n v="0"/>
    <n v="0"/>
    <n v="27.977900000000002"/>
    <n v="2"/>
    <n v="0"/>
    <n v="0"/>
    <n v="4"/>
    <n v="3"/>
    <n v="2"/>
    <n v="27.977900000000002"/>
    <n v="2"/>
    <n v="0"/>
    <x v="7"/>
    <s v="ES"/>
    <s v="ESP"/>
    <s v="Europe"/>
    <s v="Southern Europe"/>
  </r>
  <r>
    <x v="96"/>
    <x v="1"/>
    <x v="3"/>
    <s v="GE"/>
    <x v="1"/>
    <n v="511.9606"/>
    <n v="224.87270000000001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96"/>
    <x v="1"/>
    <x v="3"/>
    <s v="GE"/>
    <x v="1"/>
    <n v="7.8322000000000003"/>
    <n v="24.104299999999999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96"/>
    <x v="1"/>
    <x v="3"/>
    <s v="GE"/>
    <x v="1"/>
    <n v="175874.89689999999"/>
    <n v="70790.862500000003"/>
    <n v="160.3793"/>
    <n v="5"/>
    <n v="111.4011"/>
    <n v="2"/>
    <n v="160.3793"/>
    <n v="5"/>
    <n v="254"/>
    <n v="218"/>
    <n v="2"/>
    <n v="111.4011"/>
    <n v="2"/>
    <n v="5"/>
    <x v="8"/>
    <s v="CH"/>
    <s v="CHE"/>
    <s v="Europe"/>
    <s v="Western Europe"/>
  </r>
  <r>
    <x v="96"/>
    <x v="1"/>
    <x v="3"/>
    <s v="GE"/>
    <x v="1"/>
    <n v="48.367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3"/>
    <s v="GE"/>
    <x v="1"/>
    <n v="18170.4895"/>
    <n v="2497.8101000000001"/>
    <n v="0"/>
    <n v="0"/>
    <n v="0"/>
    <n v="0"/>
    <n v="0"/>
    <n v="0"/>
    <n v="5"/>
    <n v="5"/>
    <n v="0"/>
    <n v="0"/>
    <n v="1"/>
    <n v="0"/>
    <x v="57"/>
    <s v="TH"/>
    <s v="THA"/>
    <s v="Asia"/>
    <s v="South-Eastern Asia"/>
  </r>
  <r>
    <x v="96"/>
    <x v="1"/>
    <x v="3"/>
    <s v="GE"/>
    <x v="1"/>
    <n v="1361.5871999999999"/>
    <n v="217.7073"/>
    <n v="71.799099999999996"/>
    <n v="1"/>
    <n v="0"/>
    <n v="0"/>
    <n v="71.799099999999996"/>
    <n v="1"/>
    <n v="3"/>
    <n v="3"/>
    <n v="0"/>
    <n v="0"/>
    <n v="0"/>
    <n v="1"/>
    <x v="27"/>
    <s v="UA"/>
    <s v="UKR"/>
    <s v="Europe"/>
    <s v="Eastern Europe"/>
  </r>
  <r>
    <x v="96"/>
    <x v="1"/>
    <x v="3"/>
    <s v="GE"/>
    <x v="1"/>
    <n v="0"/>
    <n v="18.203700000000001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6"/>
    <x v="1"/>
    <x v="3"/>
    <s v="GE"/>
    <x v="1"/>
    <n v="947.3478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6"/>
    <x v="1"/>
    <x v="3"/>
    <s v="GE"/>
    <x v="1"/>
    <n v="2782.1655000000001"/>
    <n v="24.264600000000002"/>
    <n v="0"/>
    <n v="0"/>
    <n v="0"/>
    <n v="0"/>
    <n v="0"/>
    <n v="0"/>
    <n v="2"/>
    <n v="2"/>
    <n v="0"/>
    <n v="0"/>
    <n v="1"/>
    <n v="0"/>
    <x v="95"/>
    <s v="UY"/>
    <s v="URY"/>
    <s v="Americas"/>
    <s v="South America"/>
  </r>
  <r>
    <x v="96"/>
    <x v="1"/>
    <x v="3"/>
    <s v="GE"/>
    <x v="1"/>
    <n v="0"/>
    <n v="30.130400000000002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6"/>
    <x v="1"/>
    <x v="3"/>
    <s v="GE"/>
    <x v="1"/>
    <n v="41.172600000000003"/>
    <n v="298.09010000000001"/>
    <n v="14.5451"/>
    <n v="1"/>
    <n v="0"/>
    <n v="0"/>
    <n v="14.5451"/>
    <n v="1"/>
    <n v="1"/>
    <n v="1"/>
    <n v="0"/>
    <n v="0"/>
    <n v="0"/>
    <n v="1"/>
    <x v="208"/>
    <s v="WF"/>
    <s v="WLF"/>
    <s v="Oceania"/>
    <s v="Polynesia"/>
  </r>
  <r>
    <x v="96"/>
    <x v="1"/>
    <x v="4"/>
    <s v="GV"/>
    <x v="0"/>
    <n v="132"/>
    <n v="88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6"/>
    <x v="1"/>
    <x v="4"/>
    <s v="GV"/>
    <x v="0"/>
    <n v="34408"/>
    <n v="6976.42"/>
    <n v="25"/>
    <n v="1"/>
    <n v="0"/>
    <n v="0"/>
    <n v="25"/>
    <n v="1"/>
    <n v="49"/>
    <n v="46"/>
    <n v="0"/>
    <n v="0"/>
    <n v="0"/>
    <n v="1"/>
    <x v="0"/>
    <s v="AU"/>
    <s v="AUS"/>
    <s v="Oceania"/>
    <s v="Australia and New Zealand"/>
  </r>
  <r>
    <x v="96"/>
    <x v="1"/>
    <x v="4"/>
    <s v="GV"/>
    <x v="0"/>
    <n v="627.70000000000005"/>
    <n v="855.06"/>
    <n v="133.09"/>
    <n v="3"/>
    <n v="204.15"/>
    <n v="5"/>
    <n v="133.09"/>
    <n v="3"/>
    <n v="16"/>
    <n v="14"/>
    <n v="5"/>
    <n v="204.15"/>
    <n v="5"/>
    <n v="3"/>
    <x v="12"/>
    <s v="AT"/>
    <s v="AUT"/>
    <s v="Europe"/>
    <s v="Western Europe"/>
  </r>
  <r>
    <x v="96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96"/>
    <x v="1"/>
    <x v="4"/>
    <s v="GV"/>
    <x v="0"/>
    <n v="0"/>
    <n v="75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96"/>
    <x v="1"/>
    <x v="4"/>
    <s v="GV"/>
    <x v="0"/>
    <n v="720"/>
    <n v="40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6"/>
    <x v="1"/>
    <x v="4"/>
    <s v="GV"/>
    <x v="0"/>
    <n v="45"/>
    <n v="95"/>
    <n v="0"/>
    <n v="0"/>
    <n v="50"/>
    <n v="1"/>
    <n v="0"/>
    <n v="0"/>
    <n v="3"/>
    <n v="3"/>
    <n v="1"/>
    <n v="50"/>
    <n v="1"/>
    <n v="0"/>
    <x v="72"/>
    <s v="BG"/>
    <s v="BGR"/>
    <s v="Europe"/>
    <s v="Eastern Europe"/>
  </r>
  <r>
    <x v="96"/>
    <x v="1"/>
    <x v="4"/>
    <s v="GV"/>
    <x v="0"/>
    <n v="9363"/>
    <n v="7735"/>
    <n v="798"/>
    <n v="20"/>
    <n v="1235"/>
    <n v="22"/>
    <n v="968"/>
    <n v="25"/>
    <n v="92"/>
    <n v="86"/>
    <n v="21"/>
    <n v="1210"/>
    <n v="23"/>
    <n v="25"/>
    <x v="30"/>
    <s v="CA"/>
    <s v="CAN"/>
    <s v="Americas"/>
    <s v="Northern America"/>
  </r>
  <r>
    <x v="96"/>
    <x v="1"/>
    <x v="4"/>
    <s v="GV"/>
    <x v="0"/>
    <n v="45.75"/>
    <n v="0"/>
    <n v="45.75"/>
    <n v="1"/>
    <n v="0"/>
    <n v="0"/>
    <n v="45.75"/>
    <n v="1"/>
    <n v="1"/>
    <n v="1"/>
    <n v="0"/>
    <n v="0"/>
    <n v="0"/>
    <n v="1"/>
    <x v="159"/>
    <s v="CC"/>
    <s v="CCK"/>
    <s v="Rest of World"/>
    <s v="Rest of World"/>
  </r>
  <r>
    <x v="96"/>
    <x v="1"/>
    <x v="4"/>
    <s v="GV"/>
    <x v="0"/>
    <n v="140"/>
    <n v="315"/>
    <n v="25"/>
    <n v="1"/>
    <n v="0"/>
    <n v="0"/>
    <n v="25"/>
    <n v="1"/>
    <n v="1"/>
    <n v="1"/>
    <n v="0"/>
    <n v="0"/>
    <n v="0"/>
    <n v="1"/>
    <x v="193"/>
    <s v="CU"/>
    <s v="CUB"/>
    <s v="Americas"/>
    <s v="Caribbean"/>
  </r>
  <r>
    <x v="96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1"/>
    <x v="4"/>
    <s v="GV"/>
    <x v="0"/>
    <n v="0"/>
    <n v="300"/>
    <n v="0"/>
    <n v="0"/>
    <n v="250"/>
    <n v="3"/>
    <n v="0"/>
    <n v="0"/>
    <n v="3"/>
    <n v="3"/>
    <n v="3"/>
    <n v="250"/>
    <n v="3"/>
    <n v="0"/>
    <x v="31"/>
    <s v="CZ"/>
    <s v="CZE"/>
    <s v="Europe"/>
    <s v="Eastern Europe"/>
  </r>
  <r>
    <x v="96"/>
    <x v="1"/>
    <x v="4"/>
    <s v="GV"/>
    <x v="0"/>
    <n v="1725"/>
    <n v="435"/>
    <n v="95"/>
    <n v="2"/>
    <n v="30"/>
    <n v="1"/>
    <n v="95"/>
    <n v="2"/>
    <n v="5"/>
    <n v="4"/>
    <n v="1"/>
    <n v="30"/>
    <n v="0"/>
    <n v="2"/>
    <x v="14"/>
    <s v="DK"/>
    <s v="DNK"/>
    <s v="Europe"/>
    <s v="Northern Europe"/>
  </r>
  <r>
    <x v="96"/>
    <x v="1"/>
    <x v="4"/>
    <s v="GV"/>
    <x v="0"/>
    <n v="400"/>
    <n v="105"/>
    <n v="0"/>
    <n v="0"/>
    <n v="55"/>
    <n v="1"/>
    <n v="0"/>
    <n v="0"/>
    <n v="3"/>
    <n v="2"/>
    <n v="1"/>
    <n v="55"/>
    <n v="1"/>
    <n v="0"/>
    <x v="39"/>
    <s v="FI"/>
    <s v="FIN"/>
    <s v="Europe"/>
    <s v="Northern Europe"/>
  </r>
  <r>
    <x v="96"/>
    <x v="1"/>
    <x v="4"/>
    <s v="GV"/>
    <x v="0"/>
    <n v="11104"/>
    <n v="5280"/>
    <n v="0"/>
    <n v="0"/>
    <n v="170"/>
    <n v="3"/>
    <n v="0"/>
    <n v="0"/>
    <n v="13"/>
    <n v="13"/>
    <n v="3"/>
    <n v="170"/>
    <n v="3"/>
    <n v="0"/>
    <x v="9"/>
    <s v="FR"/>
    <s v="FRA"/>
    <s v="Europe"/>
    <s v="Western Europe"/>
  </r>
  <r>
    <x v="96"/>
    <x v="1"/>
    <x v="4"/>
    <s v="GV"/>
    <x v="0"/>
    <n v="0"/>
    <n v="855"/>
    <n v="0"/>
    <n v="0"/>
    <n v="225"/>
    <n v="2"/>
    <n v="0"/>
    <n v="0"/>
    <n v="2"/>
    <n v="2"/>
    <n v="2"/>
    <n v="225"/>
    <n v="1"/>
    <n v="0"/>
    <x v="78"/>
    <s v="GE"/>
    <s v="GEO"/>
    <s v="Asia"/>
    <s v="Western Asia"/>
  </r>
  <r>
    <x v="96"/>
    <x v="1"/>
    <x v="4"/>
    <s v="GV"/>
    <x v="0"/>
    <n v="185"/>
    <n v="670"/>
    <n v="0"/>
    <n v="0"/>
    <n v="50"/>
    <n v="1"/>
    <n v="0"/>
    <n v="0"/>
    <n v="5"/>
    <n v="5"/>
    <n v="1"/>
    <n v="50"/>
    <n v="1"/>
    <n v="0"/>
    <x v="5"/>
    <s v="DE"/>
    <s v="DEU"/>
    <s v="Europe"/>
    <s v="Western Europe"/>
  </r>
  <r>
    <x v="9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6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1"/>
    <x v="4"/>
    <s v="GV"/>
    <x v="0"/>
    <n v="600"/>
    <n v="1195"/>
    <n v="0"/>
    <n v="0"/>
    <n v="125"/>
    <n v="2"/>
    <n v="0"/>
    <n v="0"/>
    <n v="3"/>
    <n v="3"/>
    <n v="2"/>
    <n v="125"/>
    <n v="1"/>
    <n v="0"/>
    <x v="63"/>
    <s v="IE"/>
    <s v="IRL"/>
    <s v="Europe"/>
    <s v="Northern Europe"/>
  </r>
  <r>
    <x v="96"/>
    <x v="1"/>
    <x v="4"/>
    <s v="GV"/>
    <x v="0"/>
    <n v="582"/>
    <n v="634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6"/>
    <x v="1"/>
    <x v="4"/>
    <s v="GV"/>
    <x v="0"/>
    <n v="300"/>
    <n v="280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96"/>
    <x v="1"/>
    <x v="4"/>
    <s v="GV"/>
    <x v="0"/>
    <n v="315"/>
    <n v="45"/>
    <n v="0"/>
    <n v="0"/>
    <n v="0"/>
    <n v="0"/>
    <n v="0"/>
    <n v="0"/>
    <n v="2"/>
    <n v="1"/>
    <n v="0"/>
    <n v="0"/>
    <n v="0"/>
    <n v="0"/>
    <x v="40"/>
    <s v="LU"/>
    <s v="LUX"/>
    <s v="Europe"/>
    <s v="Western Europe"/>
  </r>
  <r>
    <x v="9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6"/>
    <x v="1"/>
    <x v="4"/>
    <s v="GV"/>
    <x v="0"/>
    <n v="0"/>
    <n v="10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96"/>
    <x v="1"/>
    <x v="4"/>
    <s v="GV"/>
    <x v="0"/>
    <n v="836.82"/>
    <n v="1130.3900000000001"/>
    <n v="126.58"/>
    <n v="4"/>
    <n v="654.75"/>
    <n v="11"/>
    <n v="126.58"/>
    <n v="4"/>
    <n v="25"/>
    <n v="21"/>
    <n v="11"/>
    <n v="654.75"/>
    <n v="10"/>
    <n v="4"/>
    <x v="68"/>
    <s v="NZ"/>
    <s v="NZL"/>
    <s v="Oceania"/>
    <s v="Australia and New Zealand"/>
  </r>
  <r>
    <x v="96"/>
    <x v="1"/>
    <x v="4"/>
    <s v="GV"/>
    <x v="0"/>
    <n v="135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6"/>
    <x v="1"/>
    <x v="4"/>
    <s v="GV"/>
    <x v="0"/>
    <n v="25"/>
    <n v="51"/>
    <n v="25"/>
    <n v="1"/>
    <n v="51"/>
    <n v="2"/>
    <n v="25"/>
    <n v="1"/>
    <n v="3"/>
    <n v="3"/>
    <n v="2"/>
    <n v="51"/>
    <n v="2"/>
    <n v="1"/>
    <x v="49"/>
    <s v="PL"/>
    <s v="POL"/>
    <s v="Europe"/>
    <s v="Eastern Europe"/>
  </r>
  <r>
    <x v="96"/>
    <x v="1"/>
    <x v="4"/>
    <s v="GV"/>
    <x v="0"/>
    <n v="0"/>
    <n v="450"/>
    <n v="0"/>
    <n v="0"/>
    <n v="125"/>
    <n v="2"/>
    <n v="0"/>
    <n v="0"/>
    <n v="2"/>
    <n v="2"/>
    <n v="2"/>
    <n v="125"/>
    <n v="1"/>
    <n v="0"/>
    <x v="23"/>
    <s v="PT"/>
    <s v="PRT"/>
    <s v="Europe"/>
    <s v="Southern Europe"/>
  </r>
  <r>
    <x v="9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6"/>
    <x v="1"/>
    <x v="4"/>
    <s v="GV"/>
    <x v="0"/>
    <n v="0"/>
    <n v="710"/>
    <n v="0"/>
    <n v="0"/>
    <n v="125"/>
    <n v="2"/>
    <n v="0"/>
    <n v="0"/>
    <n v="3"/>
    <n v="2"/>
    <n v="2"/>
    <n v="125"/>
    <n v="2"/>
    <n v="0"/>
    <x v="51"/>
    <s v="SK"/>
    <s v="SVK"/>
    <s v="Europe"/>
    <s v="Eastern Europe"/>
  </r>
  <r>
    <x v="96"/>
    <x v="1"/>
    <x v="4"/>
    <s v="GV"/>
    <x v="0"/>
    <n v="0"/>
    <n v="14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6"/>
    <x v="1"/>
    <x v="4"/>
    <s v="GV"/>
    <x v="0"/>
    <n v="1630"/>
    <n v="1842"/>
    <n v="150"/>
    <n v="2"/>
    <n v="90"/>
    <n v="2"/>
    <n v="150"/>
    <n v="2"/>
    <n v="7"/>
    <n v="6"/>
    <n v="1"/>
    <n v="45"/>
    <n v="1"/>
    <n v="2"/>
    <x v="2"/>
    <s v="ZA"/>
    <s v="ZAF"/>
    <s v="Africa"/>
    <s v="Southern Africa"/>
  </r>
  <r>
    <x v="96"/>
    <x v="1"/>
    <x v="4"/>
    <s v="GV"/>
    <x v="0"/>
    <n v="600"/>
    <n v="60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6"/>
    <x v="1"/>
    <x v="4"/>
    <s v="GV"/>
    <x v="0"/>
    <n v="285"/>
    <n v="945"/>
    <n v="25"/>
    <n v="1"/>
    <n v="50"/>
    <n v="2"/>
    <n v="25"/>
    <n v="1"/>
    <n v="8"/>
    <n v="8"/>
    <n v="2"/>
    <n v="50"/>
    <n v="2"/>
    <n v="1"/>
    <x v="7"/>
    <s v="ES"/>
    <s v="ESP"/>
    <s v="Europe"/>
    <s v="Southern Europe"/>
  </r>
  <r>
    <x v="96"/>
    <x v="1"/>
    <x v="4"/>
    <s v="GV"/>
    <x v="0"/>
    <n v="3020"/>
    <n v="4815"/>
    <n v="0"/>
    <n v="0"/>
    <n v="50"/>
    <n v="2"/>
    <n v="0"/>
    <n v="0"/>
    <n v="9"/>
    <n v="6"/>
    <n v="2"/>
    <n v="50"/>
    <n v="2"/>
    <n v="0"/>
    <x v="8"/>
    <s v="CH"/>
    <s v="CHE"/>
    <s v="Europe"/>
    <s v="Western Europe"/>
  </r>
  <r>
    <x v="96"/>
    <x v="1"/>
    <x v="4"/>
    <s v="GV"/>
    <x v="0"/>
    <n v="45"/>
    <n v="9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95"/>
    <s v="TZ"/>
    <s v="TZA"/>
    <s v="Africa"/>
    <s v="Eastern Africa"/>
  </r>
  <r>
    <x v="96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96"/>
    <x v="1"/>
    <x v="4"/>
    <s v="GV"/>
    <x v="0"/>
    <n v="655"/>
    <n v="20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6"/>
    <x v="1"/>
    <x v="4"/>
    <s v="GV"/>
    <x v="0"/>
    <n v="386259.63"/>
    <n v="312216.40999999997"/>
    <n v="9760"/>
    <n v="209"/>
    <n v="21585.599999999999"/>
    <n v="514"/>
    <n v="12059.82"/>
    <n v="259"/>
    <n v="1717"/>
    <n v="1648"/>
    <n v="489"/>
    <n v="20638.25"/>
    <n v="468"/>
    <n v="259"/>
    <x v="3"/>
    <s v="US"/>
    <s v="USA"/>
    <s v="Americas"/>
    <s v="Northern America"/>
  </r>
  <r>
    <x v="96"/>
    <x v="1"/>
    <x v="4"/>
    <s v="GV"/>
    <x v="0"/>
    <n v="90"/>
    <n v="13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96"/>
    <x v="1"/>
    <x v="4"/>
    <s v="GV"/>
    <x v="0"/>
    <n v="2255"/>
    <n v="1775"/>
    <n v="60"/>
    <n v="2"/>
    <n v="70"/>
    <n v="2"/>
    <n v="60"/>
    <n v="2"/>
    <n v="7"/>
    <n v="6"/>
    <n v="2"/>
    <n v="70"/>
    <n v="1"/>
    <n v="2"/>
    <x v="58"/>
    <s v="UM"/>
    <s v="UMI"/>
    <s v="Rest of World"/>
    <s v="Rest of World"/>
  </r>
  <r>
    <x v="96"/>
    <x v="1"/>
    <x v="4"/>
    <s v="GV"/>
    <x v="0"/>
    <n v="0"/>
    <n v="125"/>
    <n v="0"/>
    <n v="0"/>
    <n v="75"/>
    <n v="2"/>
    <n v="0"/>
    <n v="0"/>
    <n v="2"/>
    <n v="2"/>
    <n v="2"/>
    <n v="75"/>
    <n v="2"/>
    <n v="0"/>
    <x v="98"/>
    <s v="VN"/>
    <s v="VNM"/>
    <s v="Asia"/>
    <s v="South-Eastern Asia"/>
  </r>
  <r>
    <x v="96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6"/>
    <x v="1"/>
    <x v="4"/>
    <s v="GV"/>
    <x v="1"/>
    <n v="863"/>
    <n v="11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6"/>
    <x v="1"/>
    <x v="4"/>
    <s v="GV"/>
    <x v="1"/>
    <n v="0"/>
    <n v="70.430000000000007"/>
    <n v="0"/>
    <n v="0"/>
    <n v="10"/>
    <n v="1"/>
    <n v="0"/>
    <n v="0"/>
    <n v="2"/>
    <n v="2"/>
    <n v="1"/>
    <n v="10"/>
    <n v="1"/>
    <n v="0"/>
    <x v="118"/>
    <s v="AM"/>
    <s v="ARM"/>
    <s v="Asia"/>
    <s v="Western Asia"/>
  </r>
  <r>
    <x v="96"/>
    <x v="1"/>
    <x v="4"/>
    <s v="GV"/>
    <x v="1"/>
    <n v="1960.93"/>
    <n v="2155.84"/>
    <n v="20.49"/>
    <n v="1"/>
    <n v="944.51"/>
    <n v="1"/>
    <n v="47.45"/>
    <n v="2"/>
    <n v="23"/>
    <n v="16"/>
    <n v="1"/>
    <n v="944.51"/>
    <n v="1"/>
    <n v="2"/>
    <x v="0"/>
    <s v="AU"/>
    <s v="AUS"/>
    <s v="Oceania"/>
    <s v="Australia and New Zealand"/>
  </r>
  <r>
    <x v="96"/>
    <x v="1"/>
    <x v="4"/>
    <s v="GV"/>
    <x v="1"/>
    <n v="3900.12"/>
    <n v="5606.94"/>
    <n v="0"/>
    <n v="0"/>
    <n v="364.71"/>
    <n v="11"/>
    <n v="65"/>
    <n v="1"/>
    <n v="20"/>
    <n v="19"/>
    <n v="10"/>
    <n v="299.70999999999998"/>
    <n v="9"/>
    <n v="1"/>
    <x v="12"/>
    <s v="AT"/>
    <s v="AUT"/>
    <s v="Europe"/>
    <s v="Western Europe"/>
  </r>
  <r>
    <x v="96"/>
    <x v="1"/>
    <x v="4"/>
    <s v="GV"/>
    <x v="1"/>
    <n v="35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6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6"/>
    <x v="1"/>
    <x v="4"/>
    <s v="GV"/>
    <x v="1"/>
    <n v="378"/>
    <n v="80"/>
    <n v="0"/>
    <n v="0"/>
    <n v="30"/>
    <n v="2"/>
    <n v="0"/>
    <n v="0"/>
    <n v="4"/>
    <n v="4"/>
    <n v="2"/>
    <n v="30"/>
    <n v="1"/>
    <n v="0"/>
    <x v="13"/>
    <s v="BE"/>
    <s v="BEL"/>
    <s v="Europe"/>
    <s v="Western Europe"/>
  </r>
  <r>
    <x v="96"/>
    <x v="1"/>
    <x v="4"/>
    <s v="GV"/>
    <x v="1"/>
    <n v="21"/>
    <n v="100"/>
    <n v="0"/>
    <n v="0"/>
    <n v="0"/>
    <n v="0"/>
    <n v="0"/>
    <n v="0"/>
    <n v="2"/>
    <n v="1"/>
    <n v="0"/>
    <n v="0"/>
    <n v="0"/>
    <n v="0"/>
    <x v="88"/>
    <s v="BA"/>
    <s v="BIH"/>
    <s v="Europe"/>
    <s v="Southern Europe"/>
  </r>
  <r>
    <x v="96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230"/>
    <s v="IO"/>
    <s v="IOT"/>
    <s v="Asia"/>
    <s v="Southern Asia"/>
  </r>
  <r>
    <x v="96"/>
    <x v="1"/>
    <x v="4"/>
    <s v="GV"/>
    <x v="1"/>
    <n v="40"/>
    <n v="32.119999999999997"/>
    <n v="0"/>
    <n v="0"/>
    <n v="9.99"/>
    <n v="1"/>
    <n v="0"/>
    <n v="0"/>
    <n v="2"/>
    <n v="2"/>
    <n v="1"/>
    <n v="9.99"/>
    <n v="1"/>
    <n v="0"/>
    <x v="123"/>
    <s v="BN"/>
    <s v="BRN"/>
    <s v="Asia"/>
    <s v="South-Eastern Asia"/>
  </r>
  <r>
    <x v="96"/>
    <x v="1"/>
    <x v="4"/>
    <s v="GV"/>
    <x v="1"/>
    <n v="1138.4100000000001"/>
    <n v="1307.08"/>
    <n v="310"/>
    <n v="8"/>
    <n v="729.69"/>
    <n v="8"/>
    <n v="310"/>
    <n v="8"/>
    <n v="31"/>
    <n v="26"/>
    <n v="7"/>
    <n v="679.69"/>
    <n v="8"/>
    <n v="8"/>
    <x v="30"/>
    <s v="CA"/>
    <s v="CAN"/>
    <s v="Americas"/>
    <s v="Northern America"/>
  </r>
  <r>
    <x v="96"/>
    <x v="1"/>
    <x v="4"/>
    <s v="GV"/>
    <x v="1"/>
    <n v="6408.55"/>
    <n v="55"/>
    <n v="30"/>
    <n v="2"/>
    <n v="0"/>
    <n v="0"/>
    <n v="30"/>
    <n v="2"/>
    <n v="5"/>
    <n v="5"/>
    <n v="0"/>
    <n v="0"/>
    <n v="0"/>
    <n v="2"/>
    <x v="77"/>
    <s v="CL"/>
    <s v="CHL"/>
    <s v="Americas"/>
    <s v="South America"/>
  </r>
  <r>
    <x v="96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59"/>
    <s v="CC"/>
    <s v="CCK"/>
    <s v="Rest of World"/>
    <s v="Rest of World"/>
  </r>
  <r>
    <x v="96"/>
    <x v="1"/>
    <x v="4"/>
    <s v="GV"/>
    <x v="1"/>
    <n v="3886.48"/>
    <n v="583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96"/>
    <x v="1"/>
    <x v="4"/>
    <s v="GV"/>
    <x v="1"/>
    <n v="0"/>
    <n v="50"/>
    <n v="0"/>
    <n v="0"/>
    <n v="5"/>
    <n v="1"/>
    <n v="0"/>
    <n v="0"/>
    <n v="2"/>
    <n v="1"/>
    <n v="1"/>
    <n v="5"/>
    <n v="1"/>
    <n v="0"/>
    <x v="193"/>
    <s v="CU"/>
    <s v="CUB"/>
    <s v="Americas"/>
    <s v="Caribbean"/>
  </r>
  <r>
    <x v="96"/>
    <x v="1"/>
    <x v="4"/>
    <s v="GV"/>
    <x v="1"/>
    <n v="140"/>
    <n v="6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1"/>
    <x v="4"/>
    <s v="GV"/>
    <x v="1"/>
    <n v="187.77"/>
    <n v="797.18"/>
    <n v="16.95"/>
    <n v="2"/>
    <n v="658.01"/>
    <n v="16"/>
    <n v="16.95"/>
    <n v="2"/>
    <n v="28"/>
    <n v="28"/>
    <n v="16"/>
    <n v="658.01"/>
    <n v="14"/>
    <n v="2"/>
    <x v="31"/>
    <s v="CZ"/>
    <s v="CZE"/>
    <s v="Europe"/>
    <s v="Eastern Europe"/>
  </r>
  <r>
    <x v="96"/>
    <x v="1"/>
    <x v="4"/>
    <s v="GV"/>
    <x v="1"/>
    <n v="109.08"/>
    <n v="175"/>
    <n v="15.76"/>
    <n v="1"/>
    <n v="125"/>
    <n v="3"/>
    <n v="15.76"/>
    <n v="1"/>
    <n v="7"/>
    <n v="6"/>
    <n v="3"/>
    <n v="125"/>
    <n v="3"/>
    <n v="1"/>
    <x v="14"/>
    <s v="DK"/>
    <s v="DNK"/>
    <s v="Europe"/>
    <s v="Northern Europe"/>
  </r>
  <r>
    <x v="96"/>
    <x v="1"/>
    <x v="4"/>
    <s v="GV"/>
    <x v="1"/>
    <n v="201.41"/>
    <n v="20"/>
    <n v="0"/>
    <n v="0"/>
    <n v="20"/>
    <n v="1"/>
    <n v="0"/>
    <n v="0"/>
    <n v="4"/>
    <n v="4"/>
    <n v="1"/>
    <n v="20"/>
    <n v="0"/>
    <n v="0"/>
    <x v="39"/>
    <s v="FI"/>
    <s v="FIN"/>
    <s v="Europe"/>
    <s v="Northern Europe"/>
  </r>
  <r>
    <x v="96"/>
    <x v="1"/>
    <x v="4"/>
    <s v="GV"/>
    <x v="1"/>
    <n v="25.19"/>
    <n v="506"/>
    <n v="0"/>
    <n v="0"/>
    <n v="100"/>
    <n v="1"/>
    <n v="0"/>
    <n v="0"/>
    <n v="5"/>
    <n v="4"/>
    <n v="1"/>
    <n v="100"/>
    <n v="1"/>
    <n v="0"/>
    <x v="9"/>
    <s v="FR"/>
    <s v="FRA"/>
    <s v="Europe"/>
    <s v="Western Europe"/>
  </r>
  <r>
    <x v="96"/>
    <x v="1"/>
    <x v="4"/>
    <s v="GV"/>
    <x v="1"/>
    <n v="3306.79"/>
    <n v="2835.1"/>
    <n v="25"/>
    <n v="1"/>
    <n v="945"/>
    <n v="8"/>
    <n v="25"/>
    <n v="1"/>
    <n v="22"/>
    <n v="21"/>
    <n v="8"/>
    <n v="945"/>
    <n v="8"/>
    <n v="1"/>
    <x v="5"/>
    <s v="DE"/>
    <s v="DEU"/>
    <s v="Europe"/>
    <s v="Western Europe"/>
  </r>
  <r>
    <x v="96"/>
    <x v="1"/>
    <x v="4"/>
    <s v="GV"/>
    <x v="1"/>
    <n v="218.48"/>
    <n v="1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96"/>
    <x v="1"/>
    <x v="4"/>
    <s v="GV"/>
    <x v="1"/>
    <n v="22.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1"/>
    <x v="4"/>
    <s v="GV"/>
    <x v="1"/>
    <n v="20"/>
    <n v="135"/>
    <n v="0"/>
    <n v="0"/>
    <n v="45"/>
    <n v="2"/>
    <n v="0"/>
    <n v="0"/>
    <n v="3"/>
    <n v="3"/>
    <n v="2"/>
    <n v="45"/>
    <n v="2"/>
    <n v="0"/>
    <x v="75"/>
    <s v="ID"/>
    <s v="IDN"/>
    <s v="Asia"/>
    <s v="South-Eastern Asia"/>
  </r>
  <r>
    <x v="96"/>
    <x v="1"/>
    <x v="4"/>
    <s v="GV"/>
    <x v="1"/>
    <n v="24.29"/>
    <n v="621.63"/>
    <n v="12.15"/>
    <n v="1"/>
    <n v="25"/>
    <n v="1"/>
    <n v="12.15"/>
    <n v="1"/>
    <n v="3"/>
    <n v="2"/>
    <n v="1"/>
    <n v="25"/>
    <n v="2"/>
    <n v="1"/>
    <x v="63"/>
    <s v="IE"/>
    <s v="IRL"/>
    <s v="Europe"/>
    <s v="Northern Europe"/>
  </r>
  <r>
    <x v="96"/>
    <x v="1"/>
    <x v="4"/>
    <s v="GV"/>
    <x v="1"/>
    <n v="775.29"/>
    <n v="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6"/>
    <x v="1"/>
    <x v="4"/>
    <s v="GV"/>
    <x v="1"/>
    <n v="105"/>
    <n v="1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1"/>
    <x v="4"/>
    <s v="GV"/>
    <x v="1"/>
    <n v="112.6"/>
    <n v="1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6"/>
    <x v="1"/>
    <x v="4"/>
    <s v="GV"/>
    <x v="1"/>
    <n v="29.37"/>
    <n v="125"/>
    <n v="29.37"/>
    <n v="1"/>
    <n v="0"/>
    <n v="0"/>
    <n v="29.37"/>
    <n v="1"/>
    <n v="1"/>
    <n v="1"/>
    <n v="0"/>
    <n v="0"/>
    <n v="0"/>
    <n v="1"/>
    <x v="234"/>
    <s v="KG"/>
    <s v="KGZ"/>
    <s v="Asia"/>
    <s v="Central Asia"/>
  </r>
  <r>
    <x v="96"/>
    <x v="1"/>
    <x v="4"/>
    <s v="GV"/>
    <x v="1"/>
    <n v="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6"/>
    <x v="1"/>
    <x v="4"/>
    <s v="GV"/>
    <x v="1"/>
    <n v="149.15"/>
    <n v="107.76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6"/>
    <x v="1"/>
    <x v="4"/>
    <s v="GV"/>
    <x v="1"/>
    <n v="0"/>
    <n v="155"/>
    <n v="0"/>
    <n v="0"/>
    <n v="105"/>
    <n v="4"/>
    <n v="0"/>
    <n v="0"/>
    <n v="5"/>
    <n v="5"/>
    <n v="4"/>
    <n v="105"/>
    <n v="5"/>
    <n v="0"/>
    <x v="76"/>
    <s v="MY"/>
    <s v="MYS"/>
    <s v="Asia"/>
    <s v="South-Eastern Asia"/>
  </r>
  <r>
    <x v="96"/>
    <x v="1"/>
    <x v="4"/>
    <s v="GV"/>
    <x v="1"/>
    <n v="62.92"/>
    <n v="32.799999999999997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6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91"/>
    <s v="MM"/>
    <s v="MMR"/>
    <s v="Asia"/>
    <s v="South-Eastern Asia"/>
  </r>
  <r>
    <x v="96"/>
    <x v="1"/>
    <x v="4"/>
    <s v="GV"/>
    <x v="1"/>
    <n v="1267.93"/>
    <n v="257.20999999999998"/>
    <n v="24.09"/>
    <n v="1"/>
    <n v="0"/>
    <n v="0"/>
    <n v="24.09"/>
    <n v="1"/>
    <n v="18"/>
    <n v="18"/>
    <n v="0"/>
    <n v="0"/>
    <n v="0"/>
    <n v="1"/>
    <x v="6"/>
    <s v="NL"/>
    <s v="NLD"/>
    <s v="Europe"/>
    <s v="Western Europe"/>
  </r>
  <r>
    <x v="96"/>
    <x v="1"/>
    <x v="4"/>
    <s v="GV"/>
    <x v="1"/>
    <n v="40"/>
    <n v="325.22000000000003"/>
    <n v="0"/>
    <n v="0"/>
    <n v="50.22"/>
    <n v="2"/>
    <n v="0"/>
    <n v="0"/>
    <n v="4"/>
    <n v="4"/>
    <n v="2"/>
    <n v="50.22"/>
    <n v="3"/>
    <n v="0"/>
    <x v="119"/>
    <s v="AN"/>
    <s v="ANT"/>
    <s v="Rest of World"/>
    <s v="Rest of World"/>
  </r>
  <r>
    <x v="96"/>
    <x v="1"/>
    <x v="4"/>
    <s v="GV"/>
    <x v="1"/>
    <n v="1244.9100000000001"/>
    <n v="1397.47"/>
    <n v="105.28"/>
    <n v="6"/>
    <n v="230.27"/>
    <n v="14"/>
    <n v="105.28"/>
    <n v="6"/>
    <n v="43"/>
    <n v="40"/>
    <n v="14"/>
    <n v="230.27"/>
    <n v="13"/>
    <n v="6"/>
    <x v="68"/>
    <s v="NZ"/>
    <s v="NZL"/>
    <s v="Oceania"/>
    <s v="Australia and New Zealand"/>
  </r>
  <r>
    <x v="96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96"/>
    <x v="1"/>
    <x v="4"/>
    <s v="GV"/>
    <x v="1"/>
    <n v="950"/>
    <n v="100"/>
    <n v="0"/>
    <n v="0"/>
    <n v="100"/>
    <n v="2"/>
    <n v="50"/>
    <n v="1"/>
    <n v="3"/>
    <n v="3"/>
    <n v="1"/>
    <n v="50"/>
    <n v="1"/>
    <n v="1"/>
    <x v="65"/>
    <s v="MK"/>
    <s v="MKD"/>
    <s v="Europe"/>
    <s v="Southern Europe"/>
  </r>
  <r>
    <x v="96"/>
    <x v="1"/>
    <x v="4"/>
    <s v="GV"/>
    <x v="1"/>
    <n v="25"/>
    <n v="40"/>
    <n v="0"/>
    <n v="0"/>
    <n v="40"/>
    <n v="1"/>
    <n v="0"/>
    <n v="0"/>
    <n v="2"/>
    <n v="2"/>
    <n v="1"/>
    <n v="40"/>
    <n v="1"/>
    <n v="0"/>
    <x v="16"/>
    <s v="NO"/>
    <s v="NOR"/>
    <s v="Europe"/>
    <s v="Northern Europe"/>
  </r>
  <r>
    <x v="96"/>
    <x v="1"/>
    <x v="4"/>
    <s v="GV"/>
    <x v="1"/>
    <n v="800"/>
    <n v="4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6"/>
    <x v="1"/>
    <x v="4"/>
    <s v="GV"/>
    <x v="1"/>
    <n v="7.1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6"/>
    <x v="1"/>
    <x v="4"/>
    <s v="GV"/>
    <x v="1"/>
    <n v="904.57"/>
    <n v="425"/>
    <n v="0"/>
    <n v="0"/>
    <n v="0"/>
    <n v="0"/>
    <n v="0"/>
    <n v="0"/>
    <n v="4"/>
    <n v="4"/>
    <n v="0"/>
    <n v="0"/>
    <n v="0"/>
    <n v="0"/>
    <x v="48"/>
    <s v="PH"/>
    <s v="PHL"/>
    <s v="Asia"/>
    <s v="South-Eastern Asia"/>
  </r>
  <r>
    <x v="96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6"/>
    <x v="1"/>
    <x v="4"/>
    <s v="GV"/>
    <x v="1"/>
    <n v="2058"/>
    <n v="869"/>
    <n v="0"/>
    <n v="0"/>
    <n v="0"/>
    <n v="0"/>
    <n v="0"/>
    <n v="0"/>
    <n v="4"/>
    <n v="3"/>
    <n v="0"/>
    <n v="0"/>
    <n v="1"/>
    <n v="0"/>
    <x v="23"/>
    <s v="PT"/>
    <s v="PRT"/>
    <s v="Europe"/>
    <s v="Southern Europe"/>
  </r>
  <r>
    <x v="96"/>
    <x v="1"/>
    <x v="4"/>
    <s v="GV"/>
    <x v="1"/>
    <n v="105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6"/>
    <x v="1"/>
    <x v="4"/>
    <s v="GV"/>
    <x v="1"/>
    <n v="1967.65"/>
    <n v="200"/>
    <n v="0"/>
    <n v="0"/>
    <n v="25"/>
    <n v="1"/>
    <n v="26"/>
    <n v="1"/>
    <n v="2"/>
    <n v="2"/>
    <n v="0"/>
    <n v="0"/>
    <n v="0"/>
    <n v="1"/>
    <x v="50"/>
    <s v="SG"/>
    <s v="SGP"/>
    <s v="Asia"/>
    <s v="South-Eastern Asia"/>
  </r>
  <r>
    <x v="96"/>
    <x v="1"/>
    <x v="4"/>
    <s v="GV"/>
    <x v="1"/>
    <n v="1729.28"/>
    <n v="142.74"/>
    <n v="80"/>
    <n v="1"/>
    <n v="60.6"/>
    <n v="5"/>
    <n v="80"/>
    <n v="1"/>
    <n v="9"/>
    <n v="9"/>
    <n v="5"/>
    <n v="60.6"/>
    <n v="5"/>
    <n v="1"/>
    <x v="51"/>
    <s v="SK"/>
    <s v="SVK"/>
    <s v="Europe"/>
    <s v="Eastern Europe"/>
  </r>
  <r>
    <x v="96"/>
    <x v="1"/>
    <x v="4"/>
    <s v="GV"/>
    <x v="1"/>
    <n v="665.38"/>
    <n v="65.52"/>
    <n v="0"/>
    <n v="0"/>
    <n v="0"/>
    <n v="0"/>
    <n v="30.06"/>
    <n v="1"/>
    <n v="7"/>
    <n v="7"/>
    <n v="0"/>
    <n v="0"/>
    <n v="0"/>
    <n v="1"/>
    <x v="52"/>
    <s v="SI"/>
    <s v="SVN"/>
    <s v="Europe"/>
    <s v="Southern Europe"/>
  </r>
  <r>
    <x v="96"/>
    <x v="1"/>
    <x v="4"/>
    <s v="GV"/>
    <x v="1"/>
    <n v="2261.7399999999998"/>
    <n v="1507.14"/>
    <n v="20.38"/>
    <n v="5"/>
    <n v="12.71"/>
    <n v="2"/>
    <n v="44.92"/>
    <n v="7"/>
    <n v="64"/>
    <n v="60"/>
    <n v="2"/>
    <n v="12.71"/>
    <n v="2"/>
    <n v="7"/>
    <x v="2"/>
    <s v="ZA"/>
    <s v="ZAF"/>
    <s v="Africa"/>
    <s v="Southern Africa"/>
  </r>
  <r>
    <x v="96"/>
    <x v="1"/>
    <x v="4"/>
    <s v="GV"/>
    <x v="1"/>
    <n v="2518"/>
    <n v="3200"/>
    <n v="24.81"/>
    <n v="1"/>
    <n v="50"/>
    <n v="2"/>
    <n v="24.81"/>
    <n v="1"/>
    <n v="7"/>
    <n v="5"/>
    <n v="2"/>
    <n v="50"/>
    <n v="2"/>
    <n v="1"/>
    <x v="7"/>
    <s v="ES"/>
    <s v="ESP"/>
    <s v="Europe"/>
    <s v="Southern Europe"/>
  </r>
  <r>
    <x v="96"/>
    <x v="1"/>
    <x v="4"/>
    <s v="GV"/>
    <x v="1"/>
    <n v="0"/>
    <n v="76"/>
    <n v="0"/>
    <n v="0"/>
    <n v="51"/>
    <n v="2"/>
    <n v="0"/>
    <n v="0"/>
    <n v="2"/>
    <n v="2"/>
    <n v="2"/>
    <n v="51"/>
    <n v="1"/>
    <n v="0"/>
    <x v="10"/>
    <s v="SE"/>
    <s v="SWE"/>
    <s v="Europe"/>
    <s v="Northern Europe"/>
  </r>
  <r>
    <x v="96"/>
    <x v="1"/>
    <x v="4"/>
    <s v="GV"/>
    <x v="1"/>
    <n v="7498.07"/>
    <n v="1104.18"/>
    <n v="0"/>
    <n v="0"/>
    <n v="0"/>
    <n v="0"/>
    <n v="24.02"/>
    <n v="1"/>
    <n v="20"/>
    <n v="18"/>
    <n v="0"/>
    <n v="0"/>
    <n v="0"/>
    <n v="1"/>
    <x v="8"/>
    <s v="CH"/>
    <s v="CHE"/>
    <s v="Europe"/>
    <s v="Western Europe"/>
  </r>
  <r>
    <x v="96"/>
    <x v="1"/>
    <x v="4"/>
    <s v="GV"/>
    <x v="1"/>
    <n v="17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4"/>
    <s v="GV"/>
    <x v="1"/>
    <n v="5"/>
    <n v="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96"/>
    <x v="1"/>
    <x v="4"/>
    <s v="GV"/>
    <x v="1"/>
    <n v="60682.63"/>
    <n v="40139.379999999997"/>
    <n v="1422.66"/>
    <n v="41"/>
    <n v="4755.9799999999996"/>
    <n v="62"/>
    <n v="2126.4699999999998"/>
    <n v="60"/>
    <n v="522"/>
    <n v="332"/>
    <n v="57"/>
    <n v="4630.9799999999996"/>
    <n v="96"/>
    <n v="60"/>
    <x v="3"/>
    <s v="US"/>
    <s v="USA"/>
    <s v="Americas"/>
    <s v="Northern America"/>
  </r>
  <r>
    <x v="96"/>
    <x v="1"/>
    <x v="4"/>
    <s v="GV"/>
    <x v="1"/>
    <n v="100"/>
    <n v="2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6"/>
    <x v="1"/>
    <x v="4"/>
    <s v="GV"/>
    <x v="1"/>
    <n v="24.44"/>
    <n v="204.26"/>
    <n v="0"/>
    <n v="0"/>
    <n v="20"/>
    <n v="1"/>
    <n v="0"/>
    <n v="0"/>
    <n v="4"/>
    <n v="2"/>
    <n v="1"/>
    <n v="20"/>
    <n v="2"/>
    <n v="0"/>
    <x v="58"/>
    <s v="UM"/>
    <s v="UMI"/>
    <s v="Rest of World"/>
    <s v="Rest of World"/>
  </r>
  <r>
    <x v="96"/>
    <x v="1"/>
    <x v="4"/>
    <s v="GV"/>
    <x v="1"/>
    <n v="0"/>
    <n v="50"/>
    <n v="0"/>
    <n v="0"/>
    <n v="50"/>
    <n v="1"/>
    <n v="0"/>
    <n v="0"/>
    <n v="1"/>
    <n v="1"/>
    <n v="1"/>
    <n v="50"/>
    <n v="0"/>
    <n v="0"/>
    <x v="98"/>
    <s v="VN"/>
    <s v="VNM"/>
    <s v="Asia"/>
    <s v="South-Eastern Asia"/>
  </r>
  <r>
    <x v="96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96"/>
    <x v="1"/>
    <x v="5"/>
    <s v="JC"/>
    <x v="0"/>
    <n v="4285.26"/>
    <n v="2577"/>
    <n v="350"/>
    <n v="9"/>
    <n v="750"/>
    <n v="13"/>
    <n v="400"/>
    <n v="11"/>
    <n v="34"/>
    <n v="29"/>
    <n v="12"/>
    <n v="725"/>
    <n v="9"/>
    <n v="11"/>
    <x v="0"/>
    <s v="AU"/>
    <s v="AUS"/>
    <s v="Oceania"/>
    <s v="Australia and New Zealand"/>
  </r>
  <r>
    <x v="96"/>
    <x v="1"/>
    <x v="5"/>
    <s v="JC"/>
    <x v="0"/>
    <n v="155"/>
    <n v="300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96"/>
    <x v="1"/>
    <x v="5"/>
    <s v="JC"/>
    <x v="0"/>
    <n v="350"/>
    <n v="800"/>
    <n v="0"/>
    <n v="0"/>
    <n v="0"/>
    <n v="0"/>
    <n v="0"/>
    <n v="0"/>
    <n v="2"/>
    <n v="1"/>
    <n v="0"/>
    <n v="0"/>
    <n v="1"/>
    <n v="0"/>
    <x v="41"/>
    <s v="BR"/>
    <s v="BRA"/>
    <s v="Americas"/>
    <s v="South America"/>
  </r>
  <r>
    <x v="96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6"/>
    <x v="1"/>
    <x v="5"/>
    <s v="JC"/>
    <x v="0"/>
    <n v="3050"/>
    <n v="1745"/>
    <n v="285"/>
    <n v="8"/>
    <n v="845"/>
    <n v="21"/>
    <n v="840"/>
    <n v="11"/>
    <n v="44"/>
    <n v="43"/>
    <n v="19"/>
    <n v="795"/>
    <n v="24"/>
    <n v="11"/>
    <x v="30"/>
    <s v="CA"/>
    <s v="CAN"/>
    <s v="Americas"/>
    <s v="Northern America"/>
  </r>
  <r>
    <x v="96"/>
    <x v="1"/>
    <x v="5"/>
    <s v="JC"/>
    <x v="0"/>
    <n v="0"/>
    <n v="75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96"/>
    <x v="1"/>
    <x v="5"/>
    <s v="JC"/>
    <x v="0"/>
    <n v="70"/>
    <n v="165"/>
    <n v="25"/>
    <n v="1"/>
    <n v="95"/>
    <n v="2"/>
    <n v="25"/>
    <n v="1"/>
    <n v="6"/>
    <n v="5"/>
    <n v="2"/>
    <n v="95"/>
    <n v="2"/>
    <n v="1"/>
    <x v="31"/>
    <s v="CZ"/>
    <s v="CZE"/>
    <s v="Europe"/>
    <s v="Eastern Europe"/>
  </r>
  <r>
    <x v="96"/>
    <x v="1"/>
    <x v="5"/>
    <s v="JC"/>
    <x v="0"/>
    <n v="1500"/>
    <n v="131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96"/>
    <x v="1"/>
    <x v="5"/>
    <s v="JC"/>
    <x v="0"/>
    <n v="795"/>
    <n v="470"/>
    <n v="45"/>
    <n v="1"/>
    <n v="50"/>
    <n v="2"/>
    <n v="45"/>
    <n v="1"/>
    <n v="7"/>
    <n v="7"/>
    <n v="2"/>
    <n v="50"/>
    <n v="2"/>
    <n v="1"/>
    <x v="9"/>
    <s v="FR"/>
    <s v="FRA"/>
    <s v="Europe"/>
    <s v="Western Europe"/>
  </r>
  <r>
    <x v="9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96"/>
    <x v="1"/>
    <x v="5"/>
    <s v="JC"/>
    <x v="0"/>
    <n v="2125"/>
    <n v="4987"/>
    <n v="150"/>
    <n v="4"/>
    <n v="75"/>
    <n v="2"/>
    <n v="150"/>
    <n v="4"/>
    <n v="9"/>
    <n v="9"/>
    <n v="2"/>
    <n v="75"/>
    <n v="2"/>
    <n v="4"/>
    <x v="5"/>
    <s v="DE"/>
    <s v="DEU"/>
    <s v="Europe"/>
    <s v="Western Europe"/>
  </r>
  <r>
    <x v="96"/>
    <x v="1"/>
    <x v="5"/>
    <s v="JC"/>
    <x v="0"/>
    <n v="0"/>
    <n v="30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6"/>
    <x v="1"/>
    <x v="5"/>
    <s v="JC"/>
    <x v="0"/>
    <n v="745"/>
    <n v="9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6"/>
    <x v="1"/>
    <x v="5"/>
    <s v="JC"/>
    <x v="0"/>
    <n v="0"/>
    <n v="1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6"/>
    <x v="1"/>
    <x v="5"/>
    <s v="JC"/>
    <x v="0"/>
    <n v="25"/>
    <n v="105"/>
    <n v="0"/>
    <n v="0"/>
    <n v="50"/>
    <n v="2"/>
    <n v="25"/>
    <n v="1"/>
    <n v="4"/>
    <n v="4"/>
    <n v="2"/>
    <n v="50"/>
    <n v="2"/>
    <n v="1"/>
    <x v="63"/>
    <s v="IE"/>
    <s v="IRL"/>
    <s v="Europe"/>
    <s v="Northern Europe"/>
  </r>
  <r>
    <x v="96"/>
    <x v="1"/>
    <x v="5"/>
    <s v="JC"/>
    <x v="0"/>
    <n v="263"/>
    <n v="15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6"/>
    <x v="1"/>
    <x v="5"/>
    <s v="JC"/>
    <x v="0"/>
    <n v="2100"/>
    <n v="60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96"/>
    <x v="1"/>
    <x v="5"/>
    <s v="JC"/>
    <x v="0"/>
    <n v="0"/>
    <n v="200"/>
    <n v="0"/>
    <n v="0"/>
    <n v="150"/>
    <n v="3"/>
    <n v="0"/>
    <n v="0"/>
    <n v="3"/>
    <n v="3"/>
    <n v="3"/>
    <n v="150"/>
    <n v="3"/>
    <n v="0"/>
    <x v="15"/>
    <s v="LV"/>
    <s v="LVA"/>
    <s v="Europe"/>
    <s v="Northern Europe"/>
  </r>
  <r>
    <x v="96"/>
    <x v="1"/>
    <x v="5"/>
    <s v="JC"/>
    <x v="0"/>
    <n v="45"/>
    <n v="50"/>
    <n v="0"/>
    <n v="0"/>
    <n v="25"/>
    <n v="1"/>
    <n v="0"/>
    <n v="0"/>
    <n v="2"/>
    <n v="2"/>
    <n v="1"/>
    <n v="25"/>
    <n v="0"/>
    <n v="0"/>
    <x v="84"/>
    <s v="LT"/>
    <s v="LTU"/>
    <s v="Europe"/>
    <s v="Northern Europe"/>
  </r>
  <r>
    <x v="96"/>
    <x v="1"/>
    <x v="5"/>
    <s v="JC"/>
    <x v="0"/>
    <n v="1340"/>
    <n v="965"/>
    <n v="0"/>
    <n v="0"/>
    <n v="0"/>
    <n v="0"/>
    <n v="0"/>
    <n v="0"/>
    <n v="2"/>
    <n v="0"/>
    <n v="0"/>
    <n v="0"/>
    <n v="1"/>
    <n v="0"/>
    <x v="76"/>
    <s v="MY"/>
    <s v="MYS"/>
    <s v="Asia"/>
    <s v="South-Eastern Asia"/>
  </r>
  <r>
    <x v="96"/>
    <x v="1"/>
    <x v="5"/>
    <s v="JC"/>
    <x v="0"/>
    <n v="2205"/>
    <n v="315"/>
    <n v="70"/>
    <n v="2"/>
    <n v="95"/>
    <n v="3"/>
    <n v="70"/>
    <n v="2"/>
    <n v="8"/>
    <n v="7"/>
    <n v="3"/>
    <n v="95"/>
    <n v="2"/>
    <n v="2"/>
    <x v="68"/>
    <s v="NZ"/>
    <s v="NZL"/>
    <s v="Oceania"/>
    <s v="Australia and New Zealand"/>
  </r>
  <r>
    <x v="96"/>
    <x v="1"/>
    <x v="5"/>
    <s v="JC"/>
    <x v="0"/>
    <n v="1259"/>
    <n v="471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6"/>
    <x v="1"/>
    <x v="5"/>
    <s v="JC"/>
    <x v="0"/>
    <n v="0"/>
    <n v="1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96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17"/>
    <s v="PR"/>
    <s v="PRI"/>
    <s v="Americas"/>
    <s v="Caribbean"/>
  </r>
  <r>
    <x v="96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6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96"/>
    <x v="1"/>
    <x v="5"/>
    <s v="JC"/>
    <x v="0"/>
    <n v="1995"/>
    <n v="1200"/>
    <n v="0"/>
    <n v="0"/>
    <n v="625"/>
    <n v="5"/>
    <n v="0"/>
    <n v="0"/>
    <n v="8"/>
    <n v="8"/>
    <n v="5"/>
    <n v="625"/>
    <n v="4"/>
    <n v="0"/>
    <x v="2"/>
    <s v="ZA"/>
    <s v="ZAF"/>
    <s v="Africa"/>
    <s v="Southern Africa"/>
  </r>
  <r>
    <x v="96"/>
    <x v="1"/>
    <x v="5"/>
    <s v="JC"/>
    <x v="0"/>
    <n v="290"/>
    <n v="575"/>
    <n v="0"/>
    <n v="0"/>
    <n v="0"/>
    <n v="0"/>
    <n v="0"/>
    <n v="0"/>
    <n v="4"/>
    <n v="4"/>
    <n v="0"/>
    <n v="0"/>
    <n v="1"/>
    <n v="0"/>
    <x v="7"/>
    <s v="ES"/>
    <s v="ESP"/>
    <s v="Europe"/>
    <s v="Southern Europe"/>
  </r>
  <r>
    <x v="96"/>
    <x v="1"/>
    <x v="5"/>
    <s v="JC"/>
    <x v="0"/>
    <n v="0"/>
    <n v="190.1"/>
    <n v="0"/>
    <n v="0"/>
    <n v="0"/>
    <n v="0"/>
    <n v="0"/>
    <n v="0"/>
    <n v="2"/>
    <n v="2"/>
    <n v="0"/>
    <n v="0"/>
    <n v="1"/>
    <n v="0"/>
    <x v="53"/>
    <s v="TW"/>
    <s v="TWN"/>
    <s v="Rest of World"/>
    <s v="Rest of World"/>
  </r>
  <r>
    <x v="96"/>
    <x v="1"/>
    <x v="5"/>
    <s v="JC"/>
    <x v="0"/>
    <n v="1777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6"/>
    <x v="1"/>
    <x v="5"/>
    <s v="JC"/>
    <x v="0"/>
    <n v="0"/>
    <n v="9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96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6"/>
    <x v="1"/>
    <x v="5"/>
    <s v="JC"/>
    <x v="0"/>
    <n v="527262.25"/>
    <n v="197174.38"/>
    <n v="4549.21"/>
    <n v="102"/>
    <n v="9101.49"/>
    <n v="207"/>
    <n v="5374.21"/>
    <n v="120"/>
    <n v="762"/>
    <n v="739"/>
    <n v="198"/>
    <n v="8691.49"/>
    <n v="186"/>
    <n v="120"/>
    <x v="3"/>
    <s v="US"/>
    <s v="USA"/>
    <s v="Americas"/>
    <s v="Northern America"/>
  </r>
  <r>
    <x v="96"/>
    <x v="1"/>
    <x v="5"/>
    <s v="JC"/>
    <x v="0"/>
    <n v="450"/>
    <n v="510"/>
    <n v="150"/>
    <n v="2"/>
    <n v="60"/>
    <n v="1"/>
    <n v="150"/>
    <n v="2"/>
    <n v="3"/>
    <n v="3"/>
    <n v="1"/>
    <n v="60"/>
    <n v="1"/>
    <n v="2"/>
    <x v="58"/>
    <s v="UM"/>
    <s v="UMI"/>
    <s v="Rest of World"/>
    <s v="Rest of World"/>
  </r>
  <r>
    <x v="96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96"/>
    <x v="1"/>
    <x v="5"/>
    <s v="JC"/>
    <x v="1"/>
    <n v="400"/>
    <n v="50"/>
    <n v="0"/>
    <n v="0"/>
    <n v="0"/>
    <n v="0"/>
    <n v="0"/>
    <n v="0"/>
    <n v="2"/>
    <n v="1"/>
    <n v="0"/>
    <n v="0"/>
    <n v="1"/>
    <n v="0"/>
    <x v="11"/>
    <s v="AR"/>
    <s v="ARG"/>
    <s v="Americas"/>
    <s v="South America"/>
  </r>
  <r>
    <x v="96"/>
    <x v="1"/>
    <x v="5"/>
    <s v="JC"/>
    <x v="1"/>
    <n v="4631.53"/>
    <n v="3892.65"/>
    <n v="270.82"/>
    <n v="12"/>
    <n v="768.97"/>
    <n v="25"/>
    <n v="330.87"/>
    <n v="14"/>
    <n v="48"/>
    <n v="45"/>
    <n v="22"/>
    <n v="699.38"/>
    <n v="23"/>
    <n v="14"/>
    <x v="0"/>
    <s v="AU"/>
    <s v="AUS"/>
    <s v="Oceania"/>
    <s v="Australia and New Zealand"/>
  </r>
  <r>
    <x v="96"/>
    <x v="1"/>
    <x v="5"/>
    <s v="JC"/>
    <x v="1"/>
    <n v="9006.35"/>
    <n v="1587.22"/>
    <n v="6"/>
    <n v="1"/>
    <n v="12.22"/>
    <n v="1"/>
    <n v="6"/>
    <n v="1"/>
    <n v="12"/>
    <n v="11"/>
    <n v="1"/>
    <n v="12.22"/>
    <n v="1"/>
    <n v="1"/>
    <x v="12"/>
    <s v="AT"/>
    <s v="AUT"/>
    <s v="Europe"/>
    <s v="Western Europe"/>
  </r>
  <r>
    <x v="96"/>
    <x v="1"/>
    <x v="5"/>
    <s v="JC"/>
    <x v="1"/>
    <n v="496.9"/>
    <n v="242.3"/>
    <n v="0"/>
    <n v="0"/>
    <n v="25"/>
    <n v="1"/>
    <n v="0"/>
    <n v="0"/>
    <n v="3"/>
    <n v="3"/>
    <n v="1"/>
    <n v="25"/>
    <n v="0"/>
    <n v="0"/>
    <x v="13"/>
    <s v="BE"/>
    <s v="BEL"/>
    <s v="Europe"/>
    <s v="Western Europe"/>
  </r>
  <r>
    <x v="96"/>
    <x v="1"/>
    <x v="5"/>
    <s v="JC"/>
    <x v="1"/>
    <n v="0"/>
    <n v="241.8"/>
    <n v="0"/>
    <n v="0"/>
    <n v="241.8"/>
    <n v="1"/>
    <n v="0"/>
    <n v="0"/>
    <n v="1"/>
    <n v="1"/>
    <n v="1"/>
    <n v="241.8"/>
    <n v="0"/>
    <n v="0"/>
    <x v="41"/>
    <s v="BR"/>
    <s v="BRA"/>
    <s v="Americas"/>
    <s v="South America"/>
  </r>
  <r>
    <x v="96"/>
    <x v="1"/>
    <x v="5"/>
    <s v="JC"/>
    <x v="1"/>
    <n v="0"/>
    <n v="7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6"/>
    <x v="1"/>
    <x v="5"/>
    <s v="JC"/>
    <x v="1"/>
    <n v="0"/>
    <n v="6.04"/>
    <n v="0"/>
    <n v="0"/>
    <n v="0"/>
    <n v="0"/>
    <n v="0"/>
    <n v="0"/>
    <n v="1"/>
    <n v="0"/>
    <n v="0"/>
    <n v="0"/>
    <n v="1"/>
    <n v="0"/>
    <x v="123"/>
    <s v="BN"/>
    <s v="BRN"/>
    <s v="Asia"/>
    <s v="South-Eastern Asia"/>
  </r>
  <r>
    <x v="96"/>
    <x v="1"/>
    <x v="5"/>
    <s v="JC"/>
    <x v="1"/>
    <n v="208.06"/>
    <n v="1259.6300000000001"/>
    <n v="50"/>
    <n v="1"/>
    <n v="350.93"/>
    <n v="5"/>
    <n v="50"/>
    <n v="1"/>
    <n v="7"/>
    <n v="7"/>
    <n v="5"/>
    <n v="350.93"/>
    <n v="5"/>
    <n v="1"/>
    <x v="30"/>
    <s v="CA"/>
    <s v="CAN"/>
    <s v="Americas"/>
    <s v="Northern America"/>
  </r>
  <r>
    <x v="96"/>
    <x v="1"/>
    <x v="5"/>
    <s v="JC"/>
    <x v="1"/>
    <n v="0"/>
    <n v="11"/>
    <n v="0"/>
    <n v="0"/>
    <n v="11"/>
    <n v="1"/>
    <n v="0"/>
    <n v="0"/>
    <n v="1"/>
    <n v="1"/>
    <n v="1"/>
    <n v="11"/>
    <n v="1"/>
    <n v="0"/>
    <x v="20"/>
    <s v="HR"/>
    <s v="HRV"/>
    <s v="Europe"/>
    <s v="Southern Europe"/>
  </r>
  <r>
    <x v="96"/>
    <x v="1"/>
    <x v="5"/>
    <s v="JC"/>
    <x v="1"/>
    <n v="2722"/>
    <n v="120"/>
    <n v="150"/>
    <n v="2"/>
    <n v="0"/>
    <n v="0"/>
    <n v="150"/>
    <n v="2"/>
    <n v="5"/>
    <n v="5"/>
    <n v="0"/>
    <n v="0"/>
    <n v="0"/>
    <n v="2"/>
    <x v="43"/>
    <s v="CY"/>
    <s v="CYP"/>
    <s v="Asia"/>
    <s v="Western Asia"/>
  </r>
  <r>
    <x v="96"/>
    <x v="1"/>
    <x v="5"/>
    <s v="JC"/>
    <x v="1"/>
    <n v="43"/>
    <n v="1193.32"/>
    <n v="0"/>
    <n v="0"/>
    <n v="165.75"/>
    <n v="11"/>
    <n v="0"/>
    <n v="0"/>
    <n v="18"/>
    <n v="17"/>
    <n v="11"/>
    <n v="165.75"/>
    <n v="9"/>
    <n v="0"/>
    <x v="31"/>
    <s v="CZ"/>
    <s v="CZE"/>
    <s v="Europe"/>
    <s v="Eastern Europe"/>
  </r>
  <r>
    <x v="96"/>
    <x v="1"/>
    <x v="5"/>
    <s v="JC"/>
    <x v="1"/>
    <n v="47.3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6"/>
    <x v="1"/>
    <x v="5"/>
    <s v="JC"/>
    <x v="1"/>
    <n v="20"/>
    <n v="15"/>
    <n v="0"/>
    <n v="0"/>
    <n v="0"/>
    <n v="0"/>
    <n v="0"/>
    <n v="0"/>
    <n v="3"/>
    <n v="3"/>
    <n v="0"/>
    <n v="0"/>
    <n v="2"/>
    <n v="0"/>
    <x v="39"/>
    <s v="FI"/>
    <s v="FIN"/>
    <s v="Europe"/>
    <s v="Northern Europe"/>
  </r>
  <r>
    <x v="96"/>
    <x v="1"/>
    <x v="5"/>
    <s v="JC"/>
    <x v="1"/>
    <n v="0"/>
    <n v="2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6"/>
    <x v="1"/>
    <x v="5"/>
    <s v="JC"/>
    <x v="1"/>
    <n v="8037.88"/>
    <n v="736"/>
    <n v="230"/>
    <n v="3"/>
    <n v="220"/>
    <n v="9"/>
    <n v="230"/>
    <n v="3"/>
    <n v="19"/>
    <n v="17"/>
    <n v="9"/>
    <n v="220"/>
    <n v="9"/>
    <n v="3"/>
    <x v="5"/>
    <s v="DE"/>
    <s v="DEU"/>
    <s v="Europe"/>
    <s v="Western Europe"/>
  </r>
  <r>
    <x v="96"/>
    <x v="1"/>
    <x v="5"/>
    <s v="JC"/>
    <x v="1"/>
    <n v="315"/>
    <n v="24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96"/>
    <x v="1"/>
    <x v="5"/>
    <s v="JC"/>
    <x v="1"/>
    <n v="1389.87"/>
    <n v="1075"/>
    <n v="0"/>
    <n v="0"/>
    <n v="50"/>
    <n v="1"/>
    <n v="0"/>
    <n v="0"/>
    <n v="3"/>
    <n v="3"/>
    <n v="1"/>
    <n v="50"/>
    <n v="2"/>
    <n v="0"/>
    <x v="62"/>
    <s v="IN"/>
    <s v="IND"/>
    <s v="Asia"/>
    <s v="Southern Asia"/>
  </r>
  <r>
    <x v="96"/>
    <x v="1"/>
    <x v="5"/>
    <s v="JC"/>
    <x v="1"/>
    <n v="5"/>
    <n v="5100"/>
    <n v="5"/>
    <n v="1"/>
    <n v="2575"/>
    <n v="4"/>
    <n v="5"/>
    <n v="1"/>
    <n v="5"/>
    <n v="5"/>
    <n v="4"/>
    <n v="2575"/>
    <n v="3"/>
    <n v="1"/>
    <x v="75"/>
    <s v="ID"/>
    <s v="IDN"/>
    <s v="Asia"/>
    <s v="South-Eastern Asia"/>
  </r>
  <r>
    <x v="96"/>
    <x v="1"/>
    <x v="5"/>
    <s v="JC"/>
    <x v="1"/>
    <n v="12.15"/>
    <n v="0"/>
    <n v="12.15"/>
    <n v="1"/>
    <n v="0"/>
    <n v="0"/>
    <n v="12.15"/>
    <n v="1"/>
    <n v="1"/>
    <n v="1"/>
    <n v="0"/>
    <n v="0"/>
    <n v="0"/>
    <n v="1"/>
    <x v="63"/>
    <s v="IE"/>
    <s v="IRL"/>
    <s v="Europe"/>
    <s v="Northern Europe"/>
  </r>
  <r>
    <x v="96"/>
    <x v="1"/>
    <x v="5"/>
    <s v="JC"/>
    <x v="1"/>
    <n v="285"/>
    <n v="500"/>
    <n v="60"/>
    <n v="1"/>
    <n v="0"/>
    <n v="0"/>
    <n v="60"/>
    <n v="1"/>
    <n v="2"/>
    <n v="2"/>
    <n v="0"/>
    <n v="0"/>
    <n v="0"/>
    <n v="1"/>
    <x v="1"/>
    <s v="IT"/>
    <s v="ITA"/>
    <s v="Europe"/>
    <s v="Southern Europe"/>
  </r>
  <r>
    <x v="96"/>
    <x v="1"/>
    <x v="5"/>
    <s v="JC"/>
    <x v="1"/>
    <n v="66"/>
    <n v="15"/>
    <n v="0"/>
    <n v="0"/>
    <n v="15"/>
    <n v="1"/>
    <n v="0"/>
    <n v="0"/>
    <n v="2"/>
    <n v="2"/>
    <n v="1"/>
    <n v="15"/>
    <n v="1"/>
    <n v="0"/>
    <x v="46"/>
    <s v="JP"/>
    <s v="JPN"/>
    <s v="Asia"/>
    <s v="Eastern Asia"/>
  </r>
  <r>
    <x v="96"/>
    <x v="1"/>
    <x v="5"/>
    <s v="JC"/>
    <x v="1"/>
    <n v="400"/>
    <n v="18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6"/>
    <x v="1"/>
    <x v="5"/>
    <s v="JC"/>
    <x v="1"/>
    <n v="0"/>
    <n v="20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96"/>
    <x v="1"/>
    <x v="5"/>
    <s v="JC"/>
    <x v="1"/>
    <n v="1000"/>
    <n v="515"/>
    <n v="0"/>
    <n v="0"/>
    <n v="65"/>
    <n v="4"/>
    <n v="0"/>
    <n v="0"/>
    <n v="9"/>
    <n v="9"/>
    <n v="4"/>
    <n v="65"/>
    <n v="7"/>
    <n v="0"/>
    <x v="76"/>
    <s v="MY"/>
    <s v="MYS"/>
    <s v="Asia"/>
    <s v="South-Eastern Asia"/>
  </r>
  <r>
    <x v="96"/>
    <x v="1"/>
    <x v="5"/>
    <s v="JC"/>
    <x v="1"/>
    <n v="1807.5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6"/>
    <x v="1"/>
    <x v="5"/>
    <s v="JC"/>
    <x v="1"/>
    <n v="6461.92"/>
    <n v="560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96"/>
    <x v="1"/>
    <x v="5"/>
    <s v="JC"/>
    <x v="1"/>
    <n v="6153.53"/>
    <n v="2138.06"/>
    <n v="32.020000000000003"/>
    <n v="2"/>
    <n v="656.01"/>
    <n v="9"/>
    <n v="32.020000000000003"/>
    <n v="2"/>
    <n v="16"/>
    <n v="14"/>
    <n v="9"/>
    <n v="656.01"/>
    <n v="9"/>
    <n v="2"/>
    <x v="68"/>
    <s v="NZ"/>
    <s v="NZL"/>
    <s v="Oceania"/>
    <s v="Australia and New Zealand"/>
  </r>
  <r>
    <x v="96"/>
    <x v="1"/>
    <x v="5"/>
    <s v="JC"/>
    <x v="1"/>
    <n v="2391.1999999999998"/>
    <n v="6.06"/>
    <n v="6.06"/>
    <n v="1"/>
    <n v="0"/>
    <n v="0"/>
    <n v="6.06"/>
    <n v="1"/>
    <n v="2"/>
    <n v="2"/>
    <n v="0"/>
    <n v="0"/>
    <n v="0"/>
    <n v="1"/>
    <x v="16"/>
    <s v="NO"/>
    <s v="NOR"/>
    <s v="Europe"/>
    <s v="Northern Europe"/>
  </r>
  <r>
    <x v="96"/>
    <x v="1"/>
    <x v="5"/>
    <s v="JC"/>
    <x v="1"/>
    <n v="57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6"/>
    <x v="1"/>
    <x v="5"/>
    <s v="JC"/>
    <x v="1"/>
    <n v="145"/>
    <n v="359"/>
    <n v="25"/>
    <n v="1"/>
    <n v="59"/>
    <n v="3"/>
    <n v="25"/>
    <n v="1"/>
    <n v="6"/>
    <n v="6"/>
    <n v="3"/>
    <n v="59"/>
    <n v="3"/>
    <n v="1"/>
    <x v="48"/>
    <s v="PH"/>
    <s v="PHL"/>
    <s v="Asia"/>
    <s v="South-Eastern Asia"/>
  </r>
  <r>
    <x v="96"/>
    <x v="1"/>
    <x v="5"/>
    <s v="JC"/>
    <x v="1"/>
    <n v="13420.8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6"/>
    <x v="1"/>
    <x v="5"/>
    <s v="JC"/>
    <x v="1"/>
    <n v="5415.51"/>
    <n v="158.12"/>
    <n v="18.16"/>
    <n v="2"/>
    <n v="66.06"/>
    <n v="3"/>
    <n v="18.16"/>
    <n v="2"/>
    <n v="11"/>
    <n v="11"/>
    <n v="3"/>
    <n v="66.06"/>
    <n v="3"/>
    <n v="2"/>
    <x v="51"/>
    <s v="SK"/>
    <s v="SVK"/>
    <s v="Europe"/>
    <s v="Eastern Europe"/>
  </r>
  <r>
    <x v="96"/>
    <x v="1"/>
    <x v="5"/>
    <s v="JC"/>
    <x v="1"/>
    <n v="317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6"/>
    <x v="1"/>
    <x v="5"/>
    <s v="JC"/>
    <x v="1"/>
    <n v="1020.35"/>
    <n v="2692.97"/>
    <n v="0"/>
    <n v="0"/>
    <n v="31.08"/>
    <n v="2"/>
    <n v="0"/>
    <n v="0"/>
    <n v="8"/>
    <n v="6"/>
    <n v="2"/>
    <n v="31.08"/>
    <n v="3"/>
    <n v="0"/>
    <x v="2"/>
    <s v="ZA"/>
    <s v="ZAF"/>
    <s v="Africa"/>
    <s v="Southern Africa"/>
  </r>
  <r>
    <x v="96"/>
    <x v="1"/>
    <x v="5"/>
    <s v="JC"/>
    <x v="1"/>
    <n v="1567.94"/>
    <n v="34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6"/>
    <x v="1"/>
    <x v="5"/>
    <s v="JC"/>
    <x v="1"/>
    <n v="144.66"/>
    <n v="349.9"/>
    <n v="12"/>
    <n v="1"/>
    <n v="94.15"/>
    <n v="2"/>
    <n v="46.23"/>
    <n v="3"/>
    <n v="5"/>
    <n v="5"/>
    <n v="0"/>
    <n v="0"/>
    <n v="0"/>
    <n v="3"/>
    <x v="8"/>
    <s v="CH"/>
    <s v="CHE"/>
    <s v="Europe"/>
    <s v="Western Europe"/>
  </r>
  <r>
    <x v="96"/>
    <x v="1"/>
    <x v="5"/>
    <s v="JC"/>
    <x v="1"/>
    <n v="1654.5"/>
    <n v="60"/>
    <n v="26"/>
    <n v="1"/>
    <n v="20"/>
    <n v="1"/>
    <n v="26"/>
    <n v="1"/>
    <n v="5"/>
    <n v="5"/>
    <n v="1"/>
    <n v="20"/>
    <n v="1"/>
    <n v="1"/>
    <x v="57"/>
    <s v="TH"/>
    <s v="THA"/>
    <s v="Asia"/>
    <s v="South-Eastern Asia"/>
  </r>
  <r>
    <x v="9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22"/>
    <s v="TG"/>
    <s v="TGO"/>
    <s v="Africa"/>
    <s v="Western Africa"/>
  </r>
  <r>
    <x v="96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96"/>
    <x v="1"/>
    <x v="5"/>
    <s v="JC"/>
    <x v="1"/>
    <n v="0"/>
    <n v="330"/>
    <n v="0"/>
    <n v="0"/>
    <n v="130"/>
    <n v="3"/>
    <n v="0"/>
    <n v="0"/>
    <n v="3"/>
    <n v="3"/>
    <n v="3"/>
    <n v="130"/>
    <n v="2"/>
    <n v="0"/>
    <x v="27"/>
    <s v="UA"/>
    <s v="UKR"/>
    <s v="Europe"/>
    <s v="Eastern Europe"/>
  </r>
  <r>
    <x v="96"/>
    <x v="1"/>
    <x v="5"/>
    <s v="JC"/>
    <x v="1"/>
    <n v="42331.05"/>
    <n v="16965.05"/>
    <n v="1051.32"/>
    <n v="29"/>
    <n v="2402.08"/>
    <n v="31"/>
    <n v="1308.8699999999999"/>
    <n v="37"/>
    <n v="168"/>
    <n v="108"/>
    <n v="29"/>
    <n v="2352.08"/>
    <n v="43"/>
    <n v="37"/>
    <x v="3"/>
    <s v="US"/>
    <s v="USA"/>
    <s v="Americas"/>
    <s v="Northern America"/>
  </r>
  <r>
    <x v="96"/>
    <x v="1"/>
    <x v="5"/>
    <s v="JC"/>
    <x v="1"/>
    <n v="0"/>
    <n v="10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96"/>
    <x v="1"/>
    <x v="30"/>
    <s v="OW"/>
    <x v="0"/>
    <n v="0"/>
    <n v="251.39439999999999"/>
    <n v="0"/>
    <n v="0"/>
    <n v="144.62540000000001"/>
    <n v="3"/>
    <n v="0"/>
    <n v="0"/>
    <n v="4"/>
    <n v="4"/>
    <n v="3"/>
    <n v="144.62540000000001"/>
    <n v="3"/>
    <n v="0"/>
    <x v="59"/>
    <s v="AF"/>
    <s v="AFG"/>
    <s v="Asia"/>
    <s v="Southern Asia"/>
  </r>
  <r>
    <x v="96"/>
    <x v="1"/>
    <x v="30"/>
    <s v="OW"/>
    <x v="0"/>
    <n v="0"/>
    <n v="43.869399999999999"/>
    <n v="0"/>
    <n v="0"/>
    <n v="23.928799999999999"/>
    <n v="1"/>
    <n v="0"/>
    <n v="0"/>
    <n v="1"/>
    <n v="1"/>
    <n v="1"/>
    <n v="23.928799999999999"/>
    <n v="1"/>
    <n v="0"/>
    <x v="11"/>
    <s v="AR"/>
    <s v="ARG"/>
    <s v="Americas"/>
    <s v="South America"/>
  </r>
  <r>
    <x v="96"/>
    <x v="1"/>
    <x v="30"/>
    <s v="OW"/>
    <x v="0"/>
    <n v="1262033.8451"/>
    <n v="469431.52149999997"/>
    <n v="75608.487999999998"/>
    <n v="2002"/>
    <n v="51123.070099999997"/>
    <n v="1362"/>
    <n v="81716.9614"/>
    <n v="2176"/>
    <n v="7525"/>
    <n v="6859"/>
    <n v="1237"/>
    <n v="45638.376799999998"/>
    <n v="1246"/>
    <n v="2176"/>
    <x v="0"/>
    <s v="AU"/>
    <s v="AUS"/>
    <s v="Oceania"/>
    <s v="Australia and New Zealand"/>
  </r>
  <r>
    <x v="96"/>
    <x v="1"/>
    <x v="30"/>
    <s v="OW"/>
    <x v="0"/>
    <n v="449.88170000000002"/>
    <n v="235.10339999999999"/>
    <n v="69.560699999999997"/>
    <n v="3"/>
    <n v="30.535699999999999"/>
    <n v="1"/>
    <n v="69.560699999999997"/>
    <n v="3"/>
    <n v="7"/>
    <n v="6"/>
    <n v="1"/>
    <n v="30.535699999999999"/>
    <n v="1"/>
    <n v="3"/>
    <x v="12"/>
    <s v="AT"/>
    <s v="AUT"/>
    <s v="Europe"/>
    <s v="Western Europe"/>
  </r>
  <r>
    <x v="96"/>
    <x v="1"/>
    <x v="30"/>
    <s v="OW"/>
    <x v="0"/>
    <n v="30.555900000000001"/>
    <n v="0"/>
    <n v="15.2028"/>
    <n v="1"/>
    <n v="0"/>
    <n v="0"/>
    <n v="15.2028"/>
    <n v="1"/>
    <n v="1"/>
    <n v="1"/>
    <n v="0"/>
    <n v="0"/>
    <n v="0"/>
    <n v="1"/>
    <x v="107"/>
    <s v="BD"/>
    <s v="BGD"/>
    <s v="Asia"/>
    <s v="Southern Asia"/>
  </r>
  <r>
    <x v="96"/>
    <x v="1"/>
    <x v="30"/>
    <s v="OW"/>
    <x v="0"/>
    <n v="384.40600000000001"/>
    <n v="76.747200000000007"/>
    <n v="76.765299999999996"/>
    <n v="1"/>
    <n v="0"/>
    <n v="0"/>
    <n v="76.765299999999996"/>
    <n v="1"/>
    <n v="1"/>
    <n v="1"/>
    <n v="0"/>
    <n v="0"/>
    <n v="0"/>
    <n v="1"/>
    <x v="37"/>
    <s v="BM"/>
    <s v="BMU"/>
    <s v="Americas"/>
    <s v="Northern America"/>
  </r>
  <r>
    <x v="96"/>
    <x v="1"/>
    <x v="30"/>
    <s v="OW"/>
    <x v="0"/>
    <n v="0"/>
    <n v="15.512600000000001"/>
    <n v="0"/>
    <n v="0"/>
    <n v="15.512600000000001"/>
    <n v="1"/>
    <n v="0"/>
    <n v="0"/>
    <n v="1"/>
    <n v="1"/>
    <n v="1"/>
    <n v="15.512600000000001"/>
    <n v="1"/>
    <n v="0"/>
    <x v="72"/>
    <s v="BG"/>
    <s v="BGR"/>
    <s v="Europe"/>
    <s v="Eastern Europe"/>
  </r>
  <r>
    <x v="96"/>
    <x v="1"/>
    <x v="30"/>
    <s v="OW"/>
    <x v="0"/>
    <n v="2372.3137000000002"/>
    <n v="1988.8488"/>
    <n v="230.4324"/>
    <n v="13"/>
    <n v="258.9545"/>
    <n v="11"/>
    <n v="276.97109999999998"/>
    <n v="15"/>
    <n v="39"/>
    <n v="37"/>
    <n v="10"/>
    <n v="243.45230000000001"/>
    <n v="8"/>
    <n v="15"/>
    <x v="30"/>
    <s v="CA"/>
    <s v="CAN"/>
    <s v="Americas"/>
    <s v="Northern America"/>
  </r>
  <r>
    <x v="96"/>
    <x v="1"/>
    <x v="30"/>
    <s v="OW"/>
    <x v="0"/>
    <n v="0"/>
    <n v="30.535799999999998"/>
    <n v="0"/>
    <n v="0"/>
    <n v="15.267899999999999"/>
    <n v="1"/>
    <n v="0"/>
    <n v="0"/>
    <n v="1"/>
    <n v="1"/>
    <n v="1"/>
    <n v="15.267899999999999"/>
    <n v="1"/>
    <n v="0"/>
    <x v="217"/>
    <s v="CX"/>
    <s v="CXR"/>
    <s v="Rest of World"/>
    <s v="Rest of World"/>
  </r>
  <r>
    <x v="96"/>
    <x v="1"/>
    <x v="30"/>
    <s v="OW"/>
    <x v="0"/>
    <n v="0"/>
    <n v="46.329799999999999"/>
    <n v="0"/>
    <n v="0"/>
    <n v="0"/>
    <n v="0"/>
    <n v="0"/>
    <n v="0"/>
    <n v="2"/>
    <n v="0"/>
    <n v="0"/>
    <n v="0"/>
    <n v="1"/>
    <n v="0"/>
    <x v="31"/>
    <s v="CZ"/>
    <s v="CZE"/>
    <s v="Europe"/>
    <s v="Eastern Europe"/>
  </r>
  <r>
    <x v="96"/>
    <x v="1"/>
    <x v="30"/>
    <s v="OW"/>
    <x v="0"/>
    <n v="575.07000000000005"/>
    <n v="0"/>
    <n v="24.658300000000001"/>
    <n v="1"/>
    <n v="0"/>
    <n v="0"/>
    <n v="24.658300000000001"/>
    <n v="1"/>
    <n v="2"/>
    <n v="2"/>
    <n v="0"/>
    <n v="0"/>
    <n v="0"/>
    <n v="1"/>
    <x v="92"/>
    <s v="EE"/>
    <s v="EST"/>
    <s v="Europe"/>
    <s v="Northern Europe"/>
  </r>
  <r>
    <x v="96"/>
    <x v="1"/>
    <x v="30"/>
    <s v="OW"/>
    <x v="0"/>
    <n v="15.238899999999999"/>
    <n v="15.2388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1"/>
    <x v="30"/>
    <s v="OW"/>
    <x v="0"/>
    <n v="24.2301"/>
    <n v="38.304200000000002"/>
    <n v="24.2301"/>
    <n v="1"/>
    <n v="0"/>
    <n v="0"/>
    <n v="24.2301"/>
    <n v="1"/>
    <n v="1"/>
    <n v="1"/>
    <n v="0"/>
    <n v="0"/>
    <n v="0"/>
    <n v="1"/>
    <x v="5"/>
    <s v="DE"/>
    <s v="DEU"/>
    <s v="Europe"/>
    <s v="Western Europe"/>
  </r>
  <r>
    <x v="96"/>
    <x v="1"/>
    <x v="30"/>
    <s v="OW"/>
    <x v="0"/>
    <n v="363.60610000000003"/>
    <n v="1932.3164999999999"/>
    <n v="24.081900000000001"/>
    <n v="1"/>
    <n v="0"/>
    <n v="0"/>
    <n v="24.081900000000001"/>
    <n v="1"/>
    <n v="1"/>
    <n v="1"/>
    <n v="0"/>
    <n v="0"/>
    <n v="0"/>
    <n v="1"/>
    <x v="63"/>
    <s v="IE"/>
    <s v="IRL"/>
    <s v="Europe"/>
    <s v="Northern Europe"/>
  </r>
  <r>
    <x v="96"/>
    <x v="1"/>
    <x v="30"/>
    <s v="OW"/>
    <x v="0"/>
    <n v="92.281800000000004"/>
    <n v="346.66860000000003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6"/>
    <x v="1"/>
    <x v="30"/>
    <s v="OW"/>
    <x v="0"/>
    <n v="0"/>
    <n v="31.4848"/>
    <n v="0"/>
    <n v="0"/>
    <n v="15.7424"/>
    <n v="1"/>
    <n v="0"/>
    <n v="0"/>
    <n v="1"/>
    <n v="1"/>
    <n v="1"/>
    <n v="15.7424"/>
    <n v="1"/>
    <n v="0"/>
    <x v="76"/>
    <s v="MY"/>
    <s v="MYS"/>
    <s v="Asia"/>
    <s v="South-Eastern Asia"/>
  </r>
  <r>
    <x v="96"/>
    <x v="1"/>
    <x v="30"/>
    <s v="OW"/>
    <x v="0"/>
    <n v="0"/>
    <n v="548.86770000000001"/>
    <n v="0"/>
    <n v="0"/>
    <n v="189.2664"/>
    <n v="1"/>
    <n v="0"/>
    <n v="0"/>
    <n v="1"/>
    <n v="1"/>
    <n v="1"/>
    <n v="189.2664"/>
    <n v="0"/>
    <n v="0"/>
    <x v="64"/>
    <s v="MT"/>
    <s v="MLT"/>
    <s v="Europe"/>
    <s v="Southern Europe"/>
  </r>
  <r>
    <x v="96"/>
    <x v="1"/>
    <x v="30"/>
    <s v="OW"/>
    <x v="0"/>
    <n v="0"/>
    <n v="139.71469999999999"/>
    <n v="0"/>
    <n v="0"/>
    <n v="0"/>
    <n v="0"/>
    <n v="0"/>
    <n v="0"/>
    <n v="2"/>
    <n v="0"/>
    <n v="0"/>
    <n v="0"/>
    <n v="1"/>
    <n v="0"/>
    <x v="6"/>
    <s v="NL"/>
    <s v="NLD"/>
    <s v="Europe"/>
    <s v="Western Europe"/>
  </r>
  <r>
    <x v="96"/>
    <x v="1"/>
    <x v="30"/>
    <s v="OW"/>
    <x v="0"/>
    <n v="6689.3792999999996"/>
    <n v="2257.0127000000002"/>
    <n v="293.34160000000003"/>
    <n v="9"/>
    <n v="147.2073"/>
    <n v="5"/>
    <n v="332.78050000000002"/>
    <n v="10"/>
    <n v="39"/>
    <n v="36"/>
    <n v="3"/>
    <n v="69.229299999999995"/>
    <n v="3"/>
    <n v="10"/>
    <x v="68"/>
    <s v="NZ"/>
    <s v="NZL"/>
    <s v="Oceania"/>
    <s v="Australia and New Zealand"/>
  </r>
  <r>
    <x v="96"/>
    <x v="1"/>
    <x v="30"/>
    <s v="OW"/>
    <x v="0"/>
    <n v="0"/>
    <n v="37.994399999999999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6"/>
    <x v="1"/>
    <x v="30"/>
    <s v="OW"/>
    <x v="0"/>
    <n v="0"/>
    <n v="30.89679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6"/>
    <x v="1"/>
    <x v="30"/>
    <s v="OW"/>
    <x v="0"/>
    <n v="0"/>
    <n v="31.0564"/>
    <n v="0"/>
    <n v="0"/>
    <n v="31.0564"/>
    <n v="1"/>
    <n v="0"/>
    <n v="0"/>
    <n v="1"/>
    <n v="1"/>
    <n v="1"/>
    <n v="31.0564"/>
    <n v="1"/>
    <n v="0"/>
    <x v="48"/>
    <s v="PH"/>
    <s v="PHL"/>
    <s v="Asia"/>
    <s v="South-Eastern Asia"/>
  </r>
  <r>
    <x v="96"/>
    <x v="1"/>
    <x v="30"/>
    <s v="OW"/>
    <x v="0"/>
    <n v="0"/>
    <n v="37.324300000000001"/>
    <n v="0"/>
    <n v="0"/>
    <n v="37.324300000000001"/>
    <n v="1"/>
    <n v="0"/>
    <n v="0"/>
    <n v="1"/>
    <n v="1"/>
    <n v="1"/>
    <n v="37.324300000000001"/>
    <n v="1"/>
    <n v="0"/>
    <x v="49"/>
    <s v="PL"/>
    <s v="POL"/>
    <s v="Europe"/>
    <s v="Eastern Europe"/>
  </r>
  <r>
    <x v="96"/>
    <x v="1"/>
    <x v="30"/>
    <s v="OW"/>
    <x v="0"/>
    <n v="93.148799999999994"/>
    <n v="23.1206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6"/>
    <x v="1"/>
    <x v="30"/>
    <s v="OW"/>
    <x v="0"/>
    <n v="0"/>
    <n v="53.256700000000002"/>
    <n v="0"/>
    <n v="0"/>
    <n v="22.824300000000001"/>
    <n v="1"/>
    <n v="0"/>
    <n v="0"/>
    <n v="1"/>
    <n v="1"/>
    <n v="1"/>
    <n v="22.824300000000001"/>
    <n v="1"/>
    <n v="0"/>
    <x v="2"/>
    <s v="ZA"/>
    <s v="ZAF"/>
    <s v="Africa"/>
    <s v="Southern Africa"/>
  </r>
  <r>
    <x v="96"/>
    <x v="1"/>
    <x v="30"/>
    <s v="OW"/>
    <x v="0"/>
    <n v="675.19470000000001"/>
    <n v="222.61019999999999"/>
    <n v="0"/>
    <n v="0"/>
    <n v="38.046300000000002"/>
    <n v="1"/>
    <n v="0"/>
    <n v="0"/>
    <n v="3"/>
    <n v="2"/>
    <n v="1"/>
    <n v="38.046300000000002"/>
    <n v="1"/>
    <n v="0"/>
    <x v="7"/>
    <s v="ES"/>
    <s v="ESP"/>
    <s v="Europe"/>
    <s v="Southern Europe"/>
  </r>
  <r>
    <x v="96"/>
    <x v="1"/>
    <x v="30"/>
    <s v="OW"/>
    <x v="0"/>
    <n v="891.24670000000003"/>
    <n v="1003.6731"/>
    <n v="83.975200000000001"/>
    <n v="1"/>
    <n v="37.831099999999999"/>
    <n v="1"/>
    <n v="83.975200000000001"/>
    <n v="1"/>
    <n v="2"/>
    <n v="2"/>
    <n v="1"/>
    <n v="37.831099999999999"/>
    <n v="1"/>
    <n v="1"/>
    <x v="10"/>
    <s v="SE"/>
    <s v="SWE"/>
    <s v="Europe"/>
    <s v="Northern Europe"/>
  </r>
  <r>
    <x v="96"/>
    <x v="1"/>
    <x v="30"/>
    <s v="OW"/>
    <x v="0"/>
    <n v="15.349399999999999"/>
    <n v="111.0981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6"/>
    <x v="1"/>
    <x v="30"/>
    <s v="OW"/>
    <x v="0"/>
    <n v="40414.283600000002"/>
    <n v="37280.036399999997"/>
    <n v="2468.6675"/>
    <n v="80"/>
    <n v="3668.6509000000001"/>
    <n v="150"/>
    <n v="2800.8546000000001"/>
    <n v="95"/>
    <n v="416"/>
    <n v="405"/>
    <n v="145"/>
    <n v="3591.4294"/>
    <n v="132"/>
    <n v="95"/>
    <x v="3"/>
    <s v="US"/>
    <s v="USA"/>
    <s v="Americas"/>
    <s v="Northern America"/>
  </r>
  <r>
    <x v="96"/>
    <x v="1"/>
    <x v="30"/>
    <s v="OW"/>
    <x v="1"/>
    <n v="38.755400000000002"/>
    <n v="0"/>
    <n v="38.755400000000002"/>
    <n v="1"/>
    <n v="0"/>
    <n v="0"/>
    <n v="38.755400000000002"/>
    <n v="1"/>
    <n v="1"/>
    <n v="1"/>
    <n v="0"/>
    <n v="0"/>
    <n v="0"/>
    <n v="1"/>
    <x v="59"/>
    <s v="AF"/>
    <s v="AFG"/>
    <s v="Asia"/>
    <s v="Southern Asia"/>
  </r>
  <r>
    <x v="96"/>
    <x v="1"/>
    <x v="30"/>
    <s v="OW"/>
    <x v="1"/>
    <n v="0"/>
    <n v="76.194400000000002"/>
    <n v="0"/>
    <n v="0"/>
    <n v="19.0486"/>
    <n v="1"/>
    <n v="0"/>
    <n v="0"/>
    <n v="1"/>
    <n v="1"/>
    <n v="1"/>
    <n v="19.0486"/>
    <n v="1"/>
    <n v="0"/>
    <x v="140"/>
    <s v="AG"/>
    <s v="ATG"/>
    <s v="Americas"/>
    <s v="Caribbean"/>
  </r>
  <r>
    <x v="96"/>
    <x v="1"/>
    <x v="30"/>
    <s v="OW"/>
    <x v="1"/>
    <n v="299903.96130000002"/>
    <n v="169556.0612"/>
    <n v="16620.965199999999"/>
    <n v="639"/>
    <n v="24114.9365"/>
    <n v="442"/>
    <n v="19222.8508"/>
    <n v="727"/>
    <n v="3116"/>
    <n v="2104"/>
    <n v="398"/>
    <n v="21555.538799999998"/>
    <n v="408"/>
    <n v="727"/>
    <x v="0"/>
    <s v="AU"/>
    <s v="AUS"/>
    <s v="Oceania"/>
    <s v="Australia and New Zealand"/>
  </r>
  <r>
    <x v="96"/>
    <x v="1"/>
    <x v="30"/>
    <s v="OW"/>
    <x v="1"/>
    <n v="1516.1586"/>
    <n v="743.80880000000002"/>
    <n v="53.875799999999998"/>
    <n v="2"/>
    <n v="395.69909999999999"/>
    <n v="2"/>
    <n v="53.875799999999998"/>
    <n v="2"/>
    <n v="8"/>
    <n v="8"/>
    <n v="2"/>
    <n v="395.69909999999999"/>
    <n v="2"/>
    <n v="2"/>
    <x v="12"/>
    <s v="AT"/>
    <s v="AUT"/>
    <s v="Europe"/>
    <s v="Western Europe"/>
  </r>
  <r>
    <x v="96"/>
    <x v="1"/>
    <x v="30"/>
    <s v="OW"/>
    <x v="1"/>
    <n v="0"/>
    <n v="15.7424"/>
    <n v="0"/>
    <n v="0"/>
    <n v="15.7424"/>
    <n v="1"/>
    <n v="0"/>
    <n v="0"/>
    <n v="1"/>
    <n v="1"/>
    <n v="1"/>
    <n v="15.7424"/>
    <n v="1"/>
    <n v="0"/>
    <x v="230"/>
    <s v="IO"/>
    <s v="IOT"/>
    <s v="Asia"/>
    <s v="Southern Asia"/>
  </r>
  <r>
    <x v="96"/>
    <x v="1"/>
    <x v="30"/>
    <s v="OW"/>
    <x v="1"/>
    <n v="0"/>
    <n v="15.7424"/>
    <n v="0"/>
    <n v="0"/>
    <n v="15.7424"/>
    <n v="1"/>
    <n v="0"/>
    <n v="0"/>
    <n v="1"/>
    <n v="1"/>
    <n v="1"/>
    <n v="15.7424"/>
    <n v="1"/>
    <n v="0"/>
    <x v="72"/>
    <s v="BG"/>
    <s v="BGR"/>
    <s v="Europe"/>
    <s v="Eastern Europe"/>
  </r>
  <r>
    <x v="96"/>
    <x v="1"/>
    <x v="30"/>
    <s v="OW"/>
    <x v="1"/>
    <n v="5835.9839000000002"/>
    <n v="483.5677"/>
    <n v="0"/>
    <n v="0"/>
    <n v="0"/>
    <n v="0"/>
    <n v="7.6746999999999996"/>
    <n v="1"/>
    <n v="7"/>
    <n v="6"/>
    <n v="0"/>
    <n v="0"/>
    <n v="1"/>
    <n v="1"/>
    <x v="30"/>
    <s v="CA"/>
    <s v="CAN"/>
    <s v="Americas"/>
    <s v="Northern America"/>
  </r>
  <r>
    <x v="96"/>
    <x v="1"/>
    <x v="30"/>
    <s v="OW"/>
    <x v="1"/>
    <n v="1037.0108"/>
    <n v="590.60630000000003"/>
    <n v="0"/>
    <n v="0"/>
    <n v="108.458"/>
    <n v="7"/>
    <n v="15.1271"/>
    <n v="2"/>
    <n v="12"/>
    <n v="12"/>
    <n v="6"/>
    <n v="92.955799999999996"/>
    <n v="5"/>
    <n v="2"/>
    <x v="31"/>
    <s v="CZ"/>
    <s v="CZE"/>
    <s v="Europe"/>
    <s v="Eastern Europe"/>
  </r>
  <r>
    <x v="96"/>
    <x v="1"/>
    <x v="30"/>
    <s v="OW"/>
    <x v="1"/>
    <n v="1049.4586999999999"/>
    <n v="116.786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1"/>
    <x v="30"/>
    <s v="OW"/>
    <x v="1"/>
    <n v="108.79510000000001"/>
    <n v="68.4726"/>
    <n v="0"/>
    <n v="0"/>
    <n v="33.9375"/>
    <n v="2"/>
    <n v="0"/>
    <n v="0"/>
    <n v="6"/>
    <n v="6"/>
    <n v="2"/>
    <n v="33.9375"/>
    <n v="2"/>
    <n v="0"/>
    <x v="5"/>
    <s v="DE"/>
    <s v="DEU"/>
    <s v="Europe"/>
    <s v="Western Europe"/>
  </r>
  <r>
    <x v="96"/>
    <x v="1"/>
    <x v="30"/>
    <s v="OW"/>
    <x v="1"/>
    <n v="0"/>
    <n v="19.390799999999999"/>
    <n v="0"/>
    <n v="0"/>
    <n v="19.390799999999999"/>
    <n v="1"/>
    <n v="0"/>
    <n v="0"/>
    <n v="1"/>
    <n v="1"/>
    <n v="1"/>
    <n v="19.390799999999999"/>
    <n v="1"/>
    <n v="0"/>
    <x v="75"/>
    <s v="ID"/>
    <s v="IDN"/>
    <s v="Asia"/>
    <s v="South-Eastern Asia"/>
  </r>
  <r>
    <x v="96"/>
    <x v="1"/>
    <x v="30"/>
    <s v="OW"/>
    <x v="1"/>
    <n v="0"/>
    <n v="198.31659999999999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6"/>
    <x v="1"/>
    <x v="30"/>
    <s v="OW"/>
    <x v="1"/>
    <n v="70.487300000000005"/>
    <n v="132.2576"/>
    <n v="0"/>
    <n v="0"/>
    <n v="19.678000000000001"/>
    <n v="1"/>
    <n v="0"/>
    <n v="0"/>
    <n v="2"/>
    <n v="2"/>
    <n v="1"/>
    <n v="19.678000000000001"/>
    <n v="1"/>
    <n v="0"/>
    <x v="1"/>
    <s v="IT"/>
    <s v="ITA"/>
    <s v="Europe"/>
    <s v="Southern Europe"/>
  </r>
  <r>
    <x v="96"/>
    <x v="1"/>
    <x v="30"/>
    <s v="OW"/>
    <x v="1"/>
    <n v="0"/>
    <n v="15.5282"/>
    <n v="0"/>
    <n v="0"/>
    <n v="15.5282"/>
    <n v="1"/>
    <n v="0"/>
    <n v="0"/>
    <n v="1"/>
    <n v="1"/>
    <n v="1"/>
    <n v="15.5282"/>
    <n v="1"/>
    <n v="0"/>
    <x v="15"/>
    <s v="LV"/>
    <s v="LVA"/>
    <s v="Europe"/>
    <s v="Northern Europe"/>
  </r>
  <r>
    <x v="96"/>
    <x v="1"/>
    <x v="30"/>
    <s v="OW"/>
    <x v="1"/>
    <n v="0"/>
    <n v="58.360700000000001"/>
    <n v="0"/>
    <n v="0"/>
    <n v="58.360700000000001"/>
    <n v="3"/>
    <n v="0"/>
    <n v="0"/>
    <n v="3"/>
    <n v="3"/>
    <n v="3"/>
    <n v="58.360700000000001"/>
    <n v="3"/>
    <n v="0"/>
    <x v="76"/>
    <s v="MY"/>
    <s v="MYS"/>
    <s v="Asia"/>
    <s v="South-Eastern Asia"/>
  </r>
  <r>
    <x v="96"/>
    <x v="1"/>
    <x v="30"/>
    <s v="OW"/>
    <x v="1"/>
    <n v="921.95389999999998"/>
    <n v="594.09780000000001"/>
    <n v="169.3218"/>
    <n v="7"/>
    <n v="194.18029999999999"/>
    <n v="8"/>
    <n v="169.3218"/>
    <n v="7"/>
    <n v="23"/>
    <n v="23"/>
    <n v="8"/>
    <n v="194.18029999999999"/>
    <n v="7"/>
    <n v="7"/>
    <x v="6"/>
    <s v="NL"/>
    <s v="NLD"/>
    <s v="Europe"/>
    <s v="Western Europe"/>
  </r>
  <r>
    <x v="96"/>
    <x v="1"/>
    <x v="30"/>
    <s v="OW"/>
    <x v="1"/>
    <n v="563.26480000000004"/>
    <n v="1729.5434"/>
    <n v="38.052199999999999"/>
    <n v="2"/>
    <n v="125.1871"/>
    <n v="5"/>
    <n v="87.385499999999993"/>
    <n v="5"/>
    <n v="18"/>
    <n v="14"/>
    <n v="5"/>
    <n v="125.1871"/>
    <n v="5"/>
    <n v="5"/>
    <x v="68"/>
    <s v="NZ"/>
    <s v="NZL"/>
    <s v="Oceania"/>
    <s v="Australia and New Zealand"/>
  </r>
  <r>
    <x v="96"/>
    <x v="1"/>
    <x v="30"/>
    <s v="OW"/>
    <x v="1"/>
    <n v="46.246499999999997"/>
    <n v="94.034499999999994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6"/>
    <x v="1"/>
    <x v="30"/>
    <s v="OW"/>
    <x v="1"/>
    <n v="0"/>
    <n v="15.448399999999999"/>
    <n v="0"/>
    <n v="0"/>
    <n v="0"/>
    <n v="0"/>
    <n v="0"/>
    <n v="0"/>
    <n v="1"/>
    <n v="0"/>
    <n v="0"/>
    <n v="0"/>
    <n v="1"/>
    <n v="0"/>
    <x v="183"/>
    <s v="PG"/>
    <s v="PNG"/>
    <s v="Oceania"/>
    <s v="Melanesia"/>
  </r>
  <r>
    <x v="96"/>
    <x v="1"/>
    <x v="30"/>
    <s v="OW"/>
    <x v="1"/>
    <n v="0"/>
    <n v="57.458399999999997"/>
    <n v="0"/>
    <n v="0"/>
    <n v="57.458399999999997"/>
    <n v="2"/>
    <n v="0"/>
    <n v="0"/>
    <n v="2"/>
    <n v="2"/>
    <n v="2"/>
    <n v="57.458399999999997"/>
    <n v="2"/>
    <n v="0"/>
    <x v="48"/>
    <s v="PH"/>
    <s v="PHL"/>
    <s v="Asia"/>
    <s v="South-Eastern Asia"/>
  </r>
  <r>
    <x v="96"/>
    <x v="1"/>
    <x v="30"/>
    <s v="OW"/>
    <x v="1"/>
    <n v="15.512600000000001"/>
    <n v="15.512600000000001"/>
    <n v="15.512600000000001"/>
    <n v="1"/>
    <n v="0"/>
    <n v="0"/>
    <n v="15.512600000000001"/>
    <n v="1"/>
    <n v="1"/>
    <n v="1"/>
    <n v="0"/>
    <n v="0"/>
    <n v="0"/>
    <n v="1"/>
    <x v="23"/>
    <s v="PT"/>
    <s v="PRT"/>
    <s v="Europe"/>
    <s v="Southern Europe"/>
  </r>
  <r>
    <x v="96"/>
    <x v="1"/>
    <x v="30"/>
    <s v="OW"/>
    <x v="1"/>
    <n v="34.436500000000002"/>
    <n v="78.051500000000004"/>
    <n v="7.8712"/>
    <n v="1"/>
    <n v="9.4771000000000001"/>
    <n v="1"/>
    <n v="7.8712"/>
    <n v="1"/>
    <n v="4"/>
    <n v="4"/>
    <n v="1"/>
    <n v="9.4771000000000001"/>
    <n v="1"/>
    <n v="1"/>
    <x v="51"/>
    <s v="SK"/>
    <s v="SVK"/>
    <s v="Europe"/>
    <s v="Eastern Europe"/>
  </r>
  <r>
    <x v="96"/>
    <x v="1"/>
    <x v="30"/>
    <s v="OW"/>
    <x v="1"/>
    <n v="0"/>
    <n v="15.512600000000001"/>
    <n v="0"/>
    <n v="0"/>
    <n v="15.512600000000001"/>
    <n v="1"/>
    <n v="0"/>
    <n v="0"/>
    <n v="1"/>
    <n v="1"/>
    <n v="1"/>
    <n v="15.512600000000001"/>
    <n v="1"/>
    <n v="0"/>
    <x v="2"/>
    <s v="ZA"/>
    <s v="ZAF"/>
    <s v="Africa"/>
    <s v="Southern Africa"/>
  </r>
  <r>
    <x v="96"/>
    <x v="1"/>
    <x v="30"/>
    <s v="OW"/>
    <x v="1"/>
    <n v="113.9457"/>
    <n v="38.040399999999998"/>
    <n v="0"/>
    <n v="0"/>
    <n v="38.040399999999998"/>
    <n v="1"/>
    <n v="0"/>
    <n v="0"/>
    <n v="2"/>
    <n v="2"/>
    <n v="1"/>
    <n v="38.040399999999998"/>
    <n v="1"/>
    <n v="0"/>
    <x v="7"/>
    <s v="ES"/>
    <s v="ESP"/>
    <s v="Europe"/>
    <s v="Southern Europe"/>
  </r>
  <r>
    <x v="96"/>
    <x v="1"/>
    <x v="30"/>
    <s v="OW"/>
    <x v="1"/>
    <n v="6377.8696"/>
    <n v="1410.7317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6"/>
    <x v="1"/>
    <x v="30"/>
    <s v="OW"/>
    <x v="1"/>
    <n v="2153.0444000000002"/>
    <n v="950.61400000000003"/>
    <n v="167.08459999999999"/>
    <n v="2"/>
    <n v="0"/>
    <n v="0"/>
    <n v="167.08459999999999"/>
    <n v="2"/>
    <n v="7"/>
    <n v="7"/>
    <n v="0"/>
    <n v="0"/>
    <n v="0"/>
    <n v="2"/>
    <x v="8"/>
    <s v="CH"/>
    <s v="CHE"/>
    <s v="Europe"/>
    <s v="Western Europe"/>
  </r>
  <r>
    <x v="96"/>
    <x v="1"/>
    <x v="30"/>
    <s v="OW"/>
    <x v="1"/>
    <n v="0"/>
    <n v="38.621000000000002"/>
    <n v="0"/>
    <n v="0"/>
    <n v="38.621000000000002"/>
    <n v="1"/>
    <n v="0"/>
    <n v="0"/>
    <n v="1"/>
    <n v="1"/>
    <n v="1"/>
    <n v="38.621000000000002"/>
    <n v="0"/>
    <n v="0"/>
    <x v="53"/>
    <s v="TW"/>
    <s v="TWN"/>
    <s v="Rest of World"/>
    <s v="Rest of World"/>
  </r>
  <r>
    <x v="96"/>
    <x v="1"/>
    <x v="30"/>
    <s v="OW"/>
    <x v="1"/>
    <n v="0"/>
    <n v="252.00040000000001"/>
    <n v="0"/>
    <n v="0"/>
    <n v="92.628299999999996"/>
    <n v="4"/>
    <n v="0"/>
    <n v="0"/>
    <n v="4"/>
    <n v="4"/>
    <n v="4"/>
    <n v="92.628299999999996"/>
    <n v="4"/>
    <n v="0"/>
    <x v="18"/>
    <s v="TR"/>
    <s v="TUR"/>
    <s v="Asia"/>
    <s v="Western Asia"/>
  </r>
  <r>
    <x v="96"/>
    <x v="1"/>
    <x v="30"/>
    <s v="OW"/>
    <x v="1"/>
    <n v="0"/>
    <n v="79.585800000000006"/>
    <n v="0"/>
    <n v="0"/>
    <n v="39.792900000000003"/>
    <n v="1"/>
    <n v="0"/>
    <n v="0"/>
    <n v="1"/>
    <n v="1"/>
    <n v="1"/>
    <n v="39.792900000000003"/>
    <n v="1"/>
    <n v="0"/>
    <x v="27"/>
    <s v="UA"/>
    <s v="UKR"/>
    <s v="Europe"/>
    <s v="Eastern Europe"/>
  </r>
  <r>
    <x v="96"/>
    <x v="1"/>
    <x v="30"/>
    <s v="OW"/>
    <x v="1"/>
    <n v="32260.1931"/>
    <n v="6997.4979999999996"/>
    <n v="192.5615"/>
    <n v="5"/>
    <n v="333.57589999999999"/>
    <n v="15"/>
    <n v="217.49979999999999"/>
    <n v="6"/>
    <n v="110"/>
    <n v="71"/>
    <n v="15"/>
    <n v="333.57589999999999"/>
    <n v="24"/>
    <n v="6"/>
    <x v="3"/>
    <s v="US"/>
    <s v="USA"/>
    <s v="Americas"/>
    <s v="Northern America"/>
  </r>
  <r>
    <x v="96"/>
    <x v="1"/>
    <x v="30"/>
    <s v="OW"/>
    <x v="1"/>
    <n v="0"/>
    <n v="19.0486"/>
    <n v="0"/>
    <n v="0"/>
    <n v="19.0486"/>
    <n v="1"/>
    <n v="0"/>
    <n v="0"/>
    <n v="1"/>
    <n v="1"/>
    <n v="1"/>
    <n v="19.0486"/>
    <n v="1"/>
    <n v="0"/>
    <x v="98"/>
    <s v="VN"/>
    <s v="VNM"/>
    <s v="Asia"/>
    <s v="South-Eastern Asia"/>
  </r>
  <r>
    <x v="96"/>
    <x v="1"/>
    <x v="29"/>
    <s v="PC"/>
    <x v="0"/>
    <n v="126.3124"/>
    <n v="106.0153"/>
    <n v="0"/>
    <n v="0"/>
    <n v="15.479799999999999"/>
    <n v="1"/>
    <n v="15.7424"/>
    <n v="1"/>
    <n v="4"/>
    <n v="3"/>
    <n v="1"/>
    <n v="15.479799999999999"/>
    <n v="1"/>
    <n v="1"/>
    <x v="120"/>
    <s v="AS"/>
    <s v="ASM"/>
    <s v="Oceania"/>
    <s v="Polynesia"/>
  </r>
  <r>
    <x v="96"/>
    <x v="1"/>
    <x v="29"/>
    <s v="PC"/>
    <x v="0"/>
    <n v="0"/>
    <n v="15.5022"/>
    <n v="0"/>
    <n v="0"/>
    <n v="15.5022"/>
    <n v="1"/>
    <n v="0"/>
    <n v="0"/>
    <n v="1"/>
    <n v="1"/>
    <n v="1"/>
    <n v="15.5022"/>
    <n v="1"/>
    <n v="0"/>
    <x v="147"/>
    <s v="AD"/>
    <s v="AND"/>
    <s v="Europe"/>
    <s v="Southern Europe"/>
  </r>
  <r>
    <x v="96"/>
    <x v="1"/>
    <x v="29"/>
    <s v="PC"/>
    <x v="0"/>
    <n v="19.7194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6"/>
    <x v="1"/>
    <x v="29"/>
    <s v="PC"/>
    <x v="0"/>
    <n v="0"/>
    <n v="46.472200000000001"/>
    <n v="0"/>
    <n v="0"/>
    <n v="15.479799999999999"/>
    <n v="1"/>
    <n v="0"/>
    <n v="0"/>
    <n v="1"/>
    <n v="1"/>
    <n v="1"/>
    <n v="15.479799999999999"/>
    <n v="0"/>
    <n v="0"/>
    <x v="127"/>
    <s v="AI"/>
    <s v="AIA"/>
    <s v="Americas"/>
    <s v="Caribbean"/>
  </r>
  <r>
    <x v="96"/>
    <x v="1"/>
    <x v="29"/>
    <s v="PC"/>
    <x v="0"/>
    <n v="0"/>
    <n v="37.372700000000002"/>
    <n v="0"/>
    <n v="0"/>
    <n v="37.372700000000002"/>
    <n v="1"/>
    <n v="0"/>
    <n v="0"/>
    <n v="1"/>
    <n v="1"/>
    <n v="1"/>
    <n v="37.372700000000002"/>
    <n v="1"/>
    <n v="0"/>
    <x v="11"/>
    <s v="AR"/>
    <s v="ARG"/>
    <s v="Americas"/>
    <s v="South America"/>
  </r>
  <r>
    <x v="96"/>
    <x v="1"/>
    <x v="29"/>
    <s v="PC"/>
    <x v="0"/>
    <n v="386717.10729999997"/>
    <n v="149010.61489999999"/>
    <n v="13995.9539"/>
    <n v="503"/>
    <n v="10380.728800000001"/>
    <n v="344"/>
    <n v="15736.608200000001"/>
    <n v="573"/>
    <n v="2932"/>
    <n v="2561"/>
    <n v="290"/>
    <n v="9033.3634000000002"/>
    <n v="285"/>
    <n v="573"/>
    <x v="0"/>
    <s v="AU"/>
    <s v="AUS"/>
    <s v="Oceania"/>
    <s v="Australia and New Zealand"/>
  </r>
  <r>
    <x v="96"/>
    <x v="1"/>
    <x v="29"/>
    <s v="PC"/>
    <x v="0"/>
    <n v="509.0394"/>
    <n v="205.43100000000001"/>
    <n v="39.327399999999997"/>
    <n v="1"/>
    <n v="15.349399999999999"/>
    <n v="1"/>
    <n v="39.327399999999997"/>
    <n v="1"/>
    <n v="8"/>
    <n v="7"/>
    <n v="1"/>
    <n v="15.349399999999999"/>
    <n v="0"/>
    <n v="1"/>
    <x v="12"/>
    <s v="AT"/>
    <s v="AUT"/>
    <s v="Europe"/>
    <s v="Western Europe"/>
  </r>
  <r>
    <x v="96"/>
    <x v="1"/>
    <x v="29"/>
    <s v="PC"/>
    <x v="0"/>
    <n v="4980.2037"/>
    <n v="536.31669999999997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6"/>
    <x v="1"/>
    <x v="29"/>
    <s v="PC"/>
    <x v="0"/>
    <n v="24.161100000000001"/>
    <n v="0"/>
    <n v="24.161100000000001"/>
    <n v="1"/>
    <n v="0"/>
    <n v="0"/>
    <n v="24.161100000000001"/>
    <n v="1"/>
    <n v="1"/>
    <n v="1"/>
    <n v="0"/>
    <n v="0"/>
    <n v="0"/>
    <n v="1"/>
    <x v="153"/>
    <s v="BB"/>
    <s v="BRB"/>
    <s v="Americas"/>
    <s v="Caribbean"/>
  </r>
  <r>
    <x v="96"/>
    <x v="1"/>
    <x v="29"/>
    <s v="PC"/>
    <x v="0"/>
    <n v="15.2388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6"/>
    <x v="1"/>
    <x v="29"/>
    <s v="PC"/>
    <x v="0"/>
    <n v="0"/>
    <n v="39.551900000000003"/>
    <n v="0"/>
    <n v="0"/>
    <n v="39.551900000000003"/>
    <n v="2"/>
    <n v="0"/>
    <n v="0"/>
    <n v="2"/>
    <n v="2"/>
    <n v="2"/>
    <n v="39.551900000000003"/>
    <n v="2"/>
    <n v="0"/>
    <x v="72"/>
    <s v="BG"/>
    <s v="BGR"/>
    <s v="Europe"/>
    <s v="Eastern Europe"/>
  </r>
  <r>
    <x v="96"/>
    <x v="1"/>
    <x v="29"/>
    <s v="PC"/>
    <x v="0"/>
    <n v="7690.7227999999996"/>
    <n v="7007.8454000000002"/>
    <n v="897.51329999999996"/>
    <n v="43"/>
    <n v="1092.9313999999999"/>
    <n v="35"/>
    <n v="948.14850000000001"/>
    <n v="46"/>
    <n v="142"/>
    <n v="138"/>
    <n v="34"/>
    <n v="1073.5134"/>
    <n v="34"/>
    <n v="46"/>
    <x v="30"/>
    <s v="CA"/>
    <s v="CAN"/>
    <s v="Americas"/>
    <s v="Northern America"/>
  </r>
  <r>
    <x v="96"/>
    <x v="1"/>
    <x v="29"/>
    <s v="PC"/>
    <x v="0"/>
    <n v="69.504000000000005"/>
    <n v="0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96"/>
    <x v="1"/>
    <x v="29"/>
    <s v="PC"/>
    <x v="0"/>
    <n v="0"/>
    <n v="22.8043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1"/>
    <x v="29"/>
    <s v="PC"/>
    <x v="0"/>
    <n v="276.3519"/>
    <n v="588.62270000000001"/>
    <n v="0"/>
    <n v="0"/>
    <n v="231.2063"/>
    <n v="2"/>
    <n v="0"/>
    <n v="0"/>
    <n v="10"/>
    <n v="7"/>
    <n v="2"/>
    <n v="231.2063"/>
    <n v="2"/>
    <n v="0"/>
    <x v="31"/>
    <s v="CZ"/>
    <s v="CZE"/>
    <s v="Europe"/>
    <s v="Eastern Europe"/>
  </r>
  <r>
    <x v="96"/>
    <x v="1"/>
    <x v="29"/>
    <s v="PC"/>
    <x v="0"/>
    <n v="1226.4019000000001"/>
    <n v="364.77330000000001"/>
    <n v="31.347100000000001"/>
    <n v="2"/>
    <n v="0"/>
    <n v="0"/>
    <n v="31.347100000000001"/>
    <n v="2"/>
    <n v="5"/>
    <n v="5"/>
    <n v="0"/>
    <n v="0"/>
    <n v="0"/>
    <n v="2"/>
    <x v="14"/>
    <s v="DK"/>
    <s v="DNK"/>
    <s v="Europe"/>
    <s v="Northern Europe"/>
  </r>
  <r>
    <x v="96"/>
    <x v="1"/>
    <x v="29"/>
    <s v="PC"/>
    <x v="0"/>
    <n v="24.390799999999999"/>
    <n v="196.64490000000001"/>
    <n v="24.390799999999999"/>
    <n v="1"/>
    <n v="57.417700000000004"/>
    <n v="2"/>
    <n v="24.390799999999999"/>
    <n v="1"/>
    <n v="3"/>
    <n v="3"/>
    <n v="2"/>
    <n v="57.417700000000004"/>
    <n v="1"/>
    <n v="1"/>
    <x v="39"/>
    <s v="FI"/>
    <s v="FIN"/>
    <s v="Europe"/>
    <s v="Northern Europe"/>
  </r>
  <r>
    <x v="96"/>
    <x v="1"/>
    <x v="29"/>
    <s v="PC"/>
    <x v="0"/>
    <n v="0"/>
    <n v="88.191000000000003"/>
    <n v="0"/>
    <n v="0"/>
    <n v="56.557000000000002"/>
    <n v="1"/>
    <n v="0"/>
    <n v="0"/>
    <n v="1"/>
    <n v="1"/>
    <n v="1"/>
    <n v="56.557000000000002"/>
    <n v="1"/>
    <n v="0"/>
    <x v="28"/>
    <s v="PF"/>
    <s v="PYF"/>
    <s v="Oceania"/>
    <s v="Polynesia"/>
  </r>
  <r>
    <x v="96"/>
    <x v="1"/>
    <x v="29"/>
    <s v="PC"/>
    <x v="0"/>
    <n v="0"/>
    <n v="37.994399999999999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6"/>
    <x v="1"/>
    <x v="29"/>
    <s v="PC"/>
    <x v="0"/>
    <n v="0"/>
    <n v="30.9496"/>
    <n v="0"/>
    <n v="0"/>
    <n v="15.4748"/>
    <n v="1"/>
    <n v="0"/>
    <n v="0"/>
    <n v="1"/>
    <n v="1"/>
    <n v="1"/>
    <n v="15.4748"/>
    <n v="1"/>
    <n v="0"/>
    <x v="231"/>
    <s v="GA"/>
    <s v="GAB"/>
    <s v="Africa"/>
    <s v="Middle Africa"/>
  </r>
  <r>
    <x v="96"/>
    <x v="1"/>
    <x v="29"/>
    <s v="PC"/>
    <x v="0"/>
    <n v="15.238899999999999"/>
    <n v="19.191299999999998"/>
    <n v="0"/>
    <n v="0"/>
    <n v="19.191299999999998"/>
    <n v="1"/>
    <n v="0"/>
    <n v="0"/>
    <n v="2"/>
    <n v="2"/>
    <n v="1"/>
    <n v="19.191299999999998"/>
    <n v="1"/>
    <n v="0"/>
    <x v="78"/>
    <s v="GE"/>
    <s v="GEO"/>
    <s v="Asia"/>
    <s v="Western Asia"/>
  </r>
  <r>
    <x v="96"/>
    <x v="1"/>
    <x v="29"/>
    <s v="PC"/>
    <x v="0"/>
    <n v="135.8304"/>
    <n v="518.74360000000001"/>
    <n v="15.3683"/>
    <n v="1"/>
    <n v="76.1571"/>
    <n v="2"/>
    <n v="66.080100000000002"/>
    <n v="3"/>
    <n v="8"/>
    <n v="8"/>
    <n v="1"/>
    <n v="38.207700000000003"/>
    <n v="2"/>
    <n v="3"/>
    <x v="5"/>
    <s v="DE"/>
    <s v="DEU"/>
    <s v="Europe"/>
    <s v="Western Europe"/>
  </r>
  <r>
    <x v="96"/>
    <x v="1"/>
    <x v="29"/>
    <s v="PC"/>
    <x v="0"/>
    <n v="0"/>
    <n v="109.98260000000001"/>
    <n v="0"/>
    <n v="0"/>
    <n v="0"/>
    <n v="0"/>
    <n v="0"/>
    <n v="0"/>
    <n v="2"/>
    <n v="1"/>
    <n v="0"/>
    <n v="0"/>
    <n v="1"/>
    <n v="0"/>
    <x v="61"/>
    <s v="GR"/>
    <s v="GRC"/>
    <s v="Europe"/>
    <s v="Southern Europe"/>
  </r>
  <r>
    <x v="96"/>
    <x v="1"/>
    <x v="29"/>
    <s v="PC"/>
    <x v="0"/>
    <n v="0"/>
    <n v="15.216200000000001"/>
    <n v="0"/>
    <n v="0"/>
    <n v="0"/>
    <n v="0"/>
    <n v="0"/>
    <n v="0"/>
    <n v="1"/>
    <n v="1"/>
    <n v="0"/>
    <n v="0"/>
    <n v="1"/>
    <n v="0"/>
    <x v="244"/>
    <s v="HM"/>
    <s v="HMD"/>
    <s v="Antarctica"/>
    <s v="Antarctica"/>
  </r>
  <r>
    <x v="96"/>
    <x v="1"/>
    <x v="29"/>
    <s v="PC"/>
    <x v="0"/>
    <n v="0"/>
    <n v="37.747399999999999"/>
    <n v="0"/>
    <n v="0"/>
    <n v="37.747399999999999"/>
    <n v="1"/>
    <n v="0"/>
    <n v="0"/>
    <n v="1"/>
    <n v="1"/>
    <n v="1"/>
    <n v="37.747399999999999"/>
    <n v="1"/>
    <n v="0"/>
    <x v="21"/>
    <s v="HU"/>
    <s v="HUN"/>
    <s v="Europe"/>
    <s v="Eastern Europe"/>
  </r>
  <r>
    <x v="96"/>
    <x v="1"/>
    <x v="29"/>
    <s v="PC"/>
    <x v="0"/>
    <n v="309.13139999999999"/>
    <n v="193.721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1"/>
    <x v="29"/>
    <s v="PC"/>
    <x v="0"/>
    <n v="0"/>
    <n v="15.238899999999999"/>
    <n v="0"/>
    <n v="0"/>
    <n v="15.238899999999999"/>
    <n v="1"/>
    <n v="0"/>
    <n v="0"/>
    <n v="1"/>
    <n v="1"/>
    <n v="1"/>
    <n v="15.238899999999999"/>
    <n v="1"/>
    <n v="0"/>
    <x v="62"/>
    <s v="IN"/>
    <s v="IND"/>
    <s v="Asia"/>
    <s v="Southern Asia"/>
  </r>
  <r>
    <x v="96"/>
    <x v="1"/>
    <x v="29"/>
    <s v="PC"/>
    <x v="0"/>
    <n v="0"/>
    <n v="15.479799999999999"/>
    <n v="0"/>
    <n v="0"/>
    <n v="15.479799999999999"/>
    <n v="1"/>
    <n v="0"/>
    <n v="0"/>
    <n v="1"/>
    <n v="1"/>
    <n v="1"/>
    <n v="15.479799999999999"/>
    <n v="1"/>
    <n v="0"/>
    <x v="96"/>
    <s v="IR"/>
    <s v="IRN"/>
    <s v="Asia"/>
    <s v="Southern Asia"/>
  </r>
  <r>
    <x v="96"/>
    <x v="1"/>
    <x v="29"/>
    <s v="PC"/>
    <x v="0"/>
    <n v="563.14869999999996"/>
    <n v="4460.5473000000002"/>
    <n v="103.2272"/>
    <n v="4"/>
    <n v="0"/>
    <n v="0"/>
    <n v="103.2272"/>
    <n v="4"/>
    <n v="4"/>
    <n v="4"/>
    <n v="0"/>
    <n v="0"/>
    <n v="0"/>
    <n v="4"/>
    <x v="63"/>
    <s v="IE"/>
    <s v="IRL"/>
    <s v="Europe"/>
    <s v="Northern Europe"/>
  </r>
  <r>
    <x v="96"/>
    <x v="1"/>
    <x v="29"/>
    <s v="PC"/>
    <x v="0"/>
    <n v="79.885000000000005"/>
    <n v="85.971400000000003"/>
    <n v="0"/>
    <n v="0"/>
    <n v="0"/>
    <n v="0"/>
    <n v="22.824300000000001"/>
    <n v="1"/>
    <n v="1"/>
    <n v="1"/>
    <n v="0"/>
    <n v="0"/>
    <n v="0"/>
    <n v="1"/>
    <x v="165"/>
    <s v="IM"/>
    <s v="IMN"/>
    <s v="Europe"/>
    <s v="Western Europe"/>
  </r>
  <r>
    <x v="96"/>
    <x v="1"/>
    <x v="29"/>
    <s v="PC"/>
    <x v="0"/>
    <n v="73.992199999999997"/>
    <n v="169.76050000000001"/>
    <n v="0"/>
    <n v="0"/>
    <n v="46.576700000000002"/>
    <n v="2"/>
    <n v="0"/>
    <n v="0"/>
    <n v="5"/>
    <n v="5"/>
    <n v="2"/>
    <n v="46.576700000000002"/>
    <n v="1"/>
    <n v="0"/>
    <x v="1"/>
    <s v="IT"/>
    <s v="ITA"/>
    <s v="Europe"/>
    <s v="Southern Europe"/>
  </r>
  <r>
    <x v="96"/>
    <x v="1"/>
    <x v="29"/>
    <s v="PC"/>
    <x v="0"/>
    <n v="0"/>
    <n v="15.23889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1"/>
    <x v="29"/>
    <s v="PC"/>
    <x v="0"/>
    <n v="0"/>
    <n v="154.1374999999999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6"/>
    <x v="1"/>
    <x v="29"/>
    <s v="PC"/>
    <x v="0"/>
    <n v="0"/>
    <n v="37.80299999999999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6"/>
    <x v="1"/>
    <x v="29"/>
    <s v="PC"/>
    <x v="0"/>
    <n v="15.202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6"/>
    <x v="1"/>
    <x v="29"/>
    <s v="PC"/>
    <x v="0"/>
    <n v="0"/>
    <n v="216.11340000000001"/>
    <n v="0"/>
    <n v="0"/>
    <n v="137.27760000000001"/>
    <n v="5"/>
    <n v="0"/>
    <n v="0"/>
    <n v="6"/>
    <n v="6"/>
    <n v="5"/>
    <n v="137.27760000000001"/>
    <n v="3"/>
    <n v="0"/>
    <x v="76"/>
    <s v="MY"/>
    <s v="MYS"/>
    <s v="Asia"/>
    <s v="South-Eastern Asia"/>
  </r>
  <r>
    <x v="96"/>
    <x v="1"/>
    <x v="29"/>
    <s v="PC"/>
    <x v="0"/>
    <n v="0"/>
    <n v="15.516299999999999"/>
    <n v="0"/>
    <n v="0"/>
    <n v="15.516299999999999"/>
    <n v="1"/>
    <n v="0"/>
    <n v="0"/>
    <n v="1"/>
    <n v="1"/>
    <n v="1"/>
    <n v="15.516299999999999"/>
    <n v="1"/>
    <n v="0"/>
    <x v="34"/>
    <s v="MX"/>
    <s v="MEX"/>
    <s v="Americas"/>
    <s v="Central America"/>
  </r>
  <r>
    <x v="96"/>
    <x v="1"/>
    <x v="29"/>
    <s v="PC"/>
    <x v="0"/>
    <n v="1132.1429000000001"/>
    <n v="974.36789999999996"/>
    <n v="24.102"/>
    <n v="1"/>
    <n v="47.368699999999997"/>
    <n v="1"/>
    <n v="24.102"/>
    <n v="1"/>
    <n v="5"/>
    <n v="3"/>
    <n v="1"/>
    <n v="47.368699999999997"/>
    <n v="1"/>
    <n v="1"/>
    <x v="6"/>
    <s v="NL"/>
    <s v="NLD"/>
    <s v="Europe"/>
    <s v="Western Europe"/>
  </r>
  <r>
    <x v="96"/>
    <x v="1"/>
    <x v="29"/>
    <s v="PC"/>
    <x v="0"/>
    <n v="3517.7833000000001"/>
    <n v="2302.7438000000002"/>
    <n v="433.71390000000002"/>
    <n v="26"/>
    <n v="61.9786"/>
    <n v="4"/>
    <n v="510.47919999999999"/>
    <n v="27"/>
    <n v="78"/>
    <n v="68"/>
    <n v="4"/>
    <n v="61.9786"/>
    <n v="5"/>
    <n v="27"/>
    <x v="68"/>
    <s v="NZ"/>
    <s v="NZL"/>
    <s v="Oceania"/>
    <s v="Australia and New Zealand"/>
  </r>
  <r>
    <x v="96"/>
    <x v="1"/>
    <x v="29"/>
    <s v="PC"/>
    <x v="0"/>
    <n v="0"/>
    <n v="138.97290000000001"/>
    <n v="0"/>
    <n v="0"/>
    <n v="69.909700000000001"/>
    <n v="2"/>
    <n v="0"/>
    <n v="0"/>
    <n v="4"/>
    <n v="2"/>
    <n v="2"/>
    <n v="69.909700000000001"/>
    <n v="1"/>
    <n v="0"/>
    <x v="16"/>
    <s v="NO"/>
    <s v="NOR"/>
    <s v="Europe"/>
    <s v="Northern Europe"/>
  </r>
  <r>
    <x v="96"/>
    <x v="1"/>
    <x v="29"/>
    <s v="PC"/>
    <x v="0"/>
    <n v="0"/>
    <n v="38.0426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96"/>
    <x v="1"/>
    <x v="29"/>
    <s v="PC"/>
    <x v="0"/>
    <n v="0"/>
    <n v="388.36079999999998"/>
    <n v="0"/>
    <n v="0"/>
    <n v="77.672200000000004"/>
    <n v="1"/>
    <n v="0"/>
    <n v="0"/>
    <n v="1"/>
    <n v="1"/>
    <n v="1"/>
    <n v="77.672200000000004"/>
    <n v="1"/>
    <n v="0"/>
    <x v="48"/>
    <s v="PH"/>
    <s v="PHL"/>
    <s v="Asia"/>
    <s v="South-Eastern Asia"/>
  </r>
  <r>
    <x v="96"/>
    <x v="1"/>
    <x v="29"/>
    <s v="PC"/>
    <x v="0"/>
    <n v="330.97640000000001"/>
    <n v="212.441"/>
    <n v="103.09220000000001"/>
    <n v="4"/>
    <n v="70.068299999999994"/>
    <n v="3"/>
    <n v="140.07570000000001"/>
    <n v="5"/>
    <n v="8"/>
    <n v="8"/>
    <n v="2"/>
    <n v="46.471899999999998"/>
    <n v="2"/>
    <n v="5"/>
    <x v="49"/>
    <s v="PL"/>
    <s v="POL"/>
    <s v="Europe"/>
    <s v="Eastern Europe"/>
  </r>
  <r>
    <x v="96"/>
    <x v="1"/>
    <x v="29"/>
    <s v="PC"/>
    <x v="0"/>
    <n v="15.775499999999999"/>
    <n v="15.775499999999999"/>
    <n v="0"/>
    <n v="0"/>
    <n v="0"/>
    <n v="0"/>
    <n v="15.775499999999999"/>
    <n v="1"/>
    <n v="1"/>
    <n v="0"/>
    <n v="0"/>
    <n v="0"/>
    <n v="0"/>
    <n v="1"/>
    <x v="50"/>
    <s v="SG"/>
    <s v="SGP"/>
    <s v="Asia"/>
    <s v="South-Eastern Asia"/>
  </r>
  <r>
    <x v="96"/>
    <x v="1"/>
    <x v="29"/>
    <s v="PC"/>
    <x v="0"/>
    <n v="459.35079999999999"/>
    <n v="462.8931"/>
    <n v="54.322600000000001"/>
    <n v="2"/>
    <n v="103.45740000000001"/>
    <n v="3"/>
    <n v="54.322600000000001"/>
    <n v="2"/>
    <n v="7"/>
    <n v="6"/>
    <n v="3"/>
    <n v="103.45740000000001"/>
    <n v="2"/>
    <n v="2"/>
    <x v="51"/>
    <s v="SK"/>
    <s v="SVK"/>
    <s v="Europe"/>
    <s v="Eastern Europe"/>
  </r>
  <r>
    <x v="96"/>
    <x v="1"/>
    <x v="29"/>
    <s v="PC"/>
    <x v="0"/>
    <n v="0"/>
    <n v="82.621700000000004"/>
    <n v="0"/>
    <n v="0"/>
    <n v="31.4848"/>
    <n v="1"/>
    <n v="0"/>
    <n v="0"/>
    <n v="2"/>
    <n v="2"/>
    <n v="1"/>
    <n v="31.4848"/>
    <n v="1"/>
    <n v="0"/>
    <x v="2"/>
    <s v="ZA"/>
    <s v="ZAF"/>
    <s v="Africa"/>
    <s v="Southern Africa"/>
  </r>
  <r>
    <x v="96"/>
    <x v="1"/>
    <x v="29"/>
    <s v="PC"/>
    <x v="0"/>
    <n v="468.1105"/>
    <n v="2723.2828"/>
    <n v="91.2971"/>
    <n v="1"/>
    <n v="243.2801"/>
    <n v="6"/>
    <n v="130.79419999999999"/>
    <n v="3"/>
    <n v="12"/>
    <n v="11"/>
    <n v="5"/>
    <n v="205.47710000000001"/>
    <n v="6"/>
    <n v="3"/>
    <x v="7"/>
    <s v="ES"/>
    <s v="ESP"/>
    <s v="Europe"/>
    <s v="Southern Europe"/>
  </r>
  <r>
    <x v="96"/>
    <x v="1"/>
    <x v="29"/>
    <s v="PC"/>
    <x v="0"/>
    <n v="78.846500000000006"/>
    <n v="498.2595"/>
    <n v="30.839500000000001"/>
    <n v="2"/>
    <n v="249.29419999999999"/>
    <n v="3"/>
    <n v="30.839500000000001"/>
    <n v="2"/>
    <n v="7"/>
    <n v="6"/>
    <n v="3"/>
    <n v="249.29419999999999"/>
    <n v="3"/>
    <n v="2"/>
    <x v="10"/>
    <s v="SE"/>
    <s v="SWE"/>
    <s v="Europe"/>
    <s v="Northern Europe"/>
  </r>
  <r>
    <x v="96"/>
    <x v="1"/>
    <x v="29"/>
    <s v="PC"/>
    <x v="0"/>
    <n v="97.279700000000005"/>
    <n v="0"/>
    <n v="0"/>
    <n v="0"/>
    <n v="0"/>
    <n v="0"/>
    <n v="97.279700000000005"/>
    <n v="1"/>
    <n v="1"/>
    <n v="1"/>
    <n v="0"/>
    <n v="0"/>
    <n v="0"/>
    <n v="1"/>
    <x v="8"/>
    <s v="CH"/>
    <s v="CHE"/>
    <s v="Europe"/>
    <s v="Western Europe"/>
  </r>
  <r>
    <x v="96"/>
    <x v="1"/>
    <x v="29"/>
    <s v="PC"/>
    <x v="0"/>
    <n v="0"/>
    <n v="30.801500000000001"/>
    <n v="0"/>
    <n v="0"/>
    <n v="15.3531"/>
    <n v="1"/>
    <n v="0"/>
    <n v="0"/>
    <n v="1"/>
    <n v="1"/>
    <n v="1"/>
    <n v="15.3531"/>
    <n v="1"/>
    <n v="0"/>
    <x v="18"/>
    <s v="TR"/>
    <s v="TUR"/>
    <s v="Asia"/>
    <s v="Western Asia"/>
  </r>
  <r>
    <x v="96"/>
    <x v="1"/>
    <x v="29"/>
    <s v="PC"/>
    <x v="0"/>
    <n v="66552.510399999999"/>
    <n v="76244.907200000001"/>
    <n v="3741.2827000000002"/>
    <n v="188"/>
    <n v="9257.3713000000007"/>
    <n v="384"/>
    <n v="5323.4130999999998"/>
    <n v="244"/>
    <n v="1061"/>
    <n v="1024"/>
    <n v="351"/>
    <n v="8020.6314000000002"/>
    <n v="297"/>
    <n v="244"/>
    <x v="3"/>
    <s v="US"/>
    <s v="USA"/>
    <s v="Americas"/>
    <s v="Northern America"/>
  </r>
  <r>
    <x v="96"/>
    <x v="1"/>
    <x v="29"/>
    <s v="PC"/>
    <x v="0"/>
    <n v="100.5508"/>
    <n v="38.5139"/>
    <n v="15.349399999999999"/>
    <n v="1"/>
    <n v="15.238899999999999"/>
    <n v="1"/>
    <n v="30.765000000000001"/>
    <n v="2"/>
    <n v="4"/>
    <n v="4"/>
    <n v="0"/>
    <n v="0"/>
    <n v="0"/>
    <n v="2"/>
    <x v="58"/>
    <s v="UM"/>
    <s v="UMI"/>
    <s v="Rest of World"/>
    <s v="Rest of World"/>
  </r>
  <r>
    <x v="96"/>
    <x v="1"/>
    <x v="29"/>
    <s v="PC"/>
    <x v="1"/>
    <n v="0"/>
    <n v="96.267200000000003"/>
    <n v="0"/>
    <n v="0"/>
    <n v="19.191299999999998"/>
    <n v="1"/>
    <n v="0"/>
    <n v="0"/>
    <n v="1"/>
    <n v="1"/>
    <n v="0"/>
    <n v="0"/>
    <n v="0"/>
    <n v="0"/>
    <x v="120"/>
    <s v="AS"/>
    <s v="ASM"/>
    <s v="Oceania"/>
    <s v="Polynesia"/>
  </r>
  <r>
    <x v="96"/>
    <x v="1"/>
    <x v="29"/>
    <s v="PC"/>
    <x v="1"/>
    <n v="101.9331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6"/>
    <x v="1"/>
    <x v="29"/>
    <s v="PC"/>
    <x v="1"/>
    <n v="94654.888200000001"/>
    <n v="68397.118400000007"/>
    <n v="5941.8899000000001"/>
    <n v="285"/>
    <n v="9780.9262999999992"/>
    <n v="175"/>
    <n v="6677.0337"/>
    <n v="326"/>
    <n v="1681"/>
    <n v="1163"/>
    <n v="162"/>
    <n v="9420.9881999999998"/>
    <n v="169"/>
    <n v="326"/>
    <x v="0"/>
    <s v="AU"/>
    <s v="AUS"/>
    <s v="Oceania"/>
    <s v="Australia and New Zealand"/>
  </r>
  <r>
    <x v="96"/>
    <x v="1"/>
    <x v="29"/>
    <s v="PC"/>
    <x v="1"/>
    <n v="170.0549"/>
    <n v="30.535699999999999"/>
    <n v="15.267899999999999"/>
    <n v="1"/>
    <n v="0"/>
    <n v="0"/>
    <n v="15.267899999999999"/>
    <n v="1"/>
    <n v="3"/>
    <n v="2"/>
    <n v="0"/>
    <n v="0"/>
    <n v="0"/>
    <n v="1"/>
    <x v="12"/>
    <s v="AT"/>
    <s v="AUT"/>
    <s v="Europe"/>
    <s v="Western Europe"/>
  </r>
  <r>
    <x v="96"/>
    <x v="1"/>
    <x v="29"/>
    <s v="PC"/>
    <x v="1"/>
    <n v="445.76569999999998"/>
    <n v="211.54900000000001"/>
    <n v="0"/>
    <n v="0"/>
    <n v="7.6341000000000001"/>
    <n v="1"/>
    <n v="0"/>
    <n v="0"/>
    <n v="3"/>
    <n v="3"/>
    <n v="1"/>
    <n v="7.6341000000000001"/>
    <n v="1"/>
    <n v="0"/>
    <x v="13"/>
    <s v="BE"/>
    <s v="BEL"/>
    <s v="Europe"/>
    <s v="Western Europe"/>
  </r>
  <r>
    <x v="96"/>
    <x v="1"/>
    <x v="29"/>
    <s v="PC"/>
    <x v="1"/>
    <n v="0"/>
    <n v="97.441500000000005"/>
    <n v="0"/>
    <n v="0"/>
    <n v="51.133000000000003"/>
    <n v="3"/>
    <n v="0"/>
    <n v="0"/>
    <n v="4"/>
    <n v="4"/>
    <n v="3"/>
    <n v="51.133000000000003"/>
    <n v="4"/>
    <n v="0"/>
    <x v="72"/>
    <s v="BG"/>
    <s v="BGR"/>
    <s v="Europe"/>
    <s v="Eastern Europe"/>
  </r>
  <r>
    <x v="96"/>
    <x v="1"/>
    <x v="29"/>
    <s v="PC"/>
    <x v="1"/>
    <n v="0"/>
    <n v="39.576799999999999"/>
    <n v="0"/>
    <n v="0"/>
    <n v="39.576799999999999"/>
    <n v="1"/>
    <n v="0"/>
    <n v="0"/>
    <n v="1"/>
    <n v="1"/>
    <n v="1"/>
    <n v="39.576799999999999"/>
    <n v="0"/>
    <n v="0"/>
    <x v="89"/>
    <s v="KH"/>
    <s v="KHM"/>
    <s v="Asia"/>
    <s v="South-Eastern Asia"/>
  </r>
  <r>
    <x v="96"/>
    <x v="1"/>
    <x v="29"/>
    <s v="PC"/>
    <x v="1"/>
    <n v="572.92060000000004"/>
    <n v="2100.3530999999998"/>
    <n v="0"/>
    <n v="0"/>
    <n v="480.82510000000002"/>
    <n v="7"/>
    <n v="0"/>
    <n v="0"/>
    <n v="21"/>
    <n v="16"/>
    <n v="7"/>
    <n v="480.82510000000002"/>
    <n v="9"/>
    <n v="0"/>
    <x v="30"/>
    <s v="CA"/>
    <s v="CAN"/>
    <s v="Americas"/>
    <s v="Northern America"/>
  </r>
  <r>
    <x v="96"/>
    <x v="1"/>
    <x v="29"/>
    <s v="PC"/>
    <x v="1"/>
    <n v="0"/>
    <n v="251.87809999999999"/>
    <n v="0"/>
    <n v="0"/>
    <n v="31.4848"/>
    <n v="1"/>
    <n v="0"/>
    <n v="0"/>
    <n v="1"/>
    <n v="1"/>
    <n v="1"/>
    <n v="31.4848"/>
    <n v="1"/>
    <n v="0"/>
    <x v="179"/>
    <s v="TD"/>
    <s v="TCD"/>
    <s v="Africa"/>
    <s v="Middle Africa"/>
  </r>
  <r>
    <x v="96"/>
    <x v="1"/>
    <x v="29"/>
    <s v="PC"/>
    <x v="1"/>
    <n v="687.3492"/>
    <n v="3090.0333999999998"/>
    <n v="78.852400000000003"/>
    <n v="7"/>
    <n v="810.75490000000002"/>
    <n v="17"/>
    <n v="101.8284"/>
    <n v="9"/>
    <n v="30"/>
    <n v="28"/>
    <n v="16"/>
    <n v="530.85889999999995"/>
    <n v="12"/>
    <n v="9"/>
    <x v="31"/>
    <s v="CZ"/>
    <s v="CZE"/>
    <s v="Europe"/>
    <s v="Eastern Europe"/>
  </r>
  <r>
    <x v="96"/>
    <x v="1"/>
    <x v="29"/>
    <s v="PC"/>
    <x v="1"/>
    <n v="78.654799999999994"/>
    <n v="77.952399999999997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6"/>
    <x v="1"/>
    <x v="29"/>
    <s v="PC"/>
    <x v="1"/>
    <n v="0"/>
    <n v="102.8211"/>
    <n v="0"/>
    <n v="0"/>
    <n v="7.7858000000000001"/>
    <n v="1"/>
    <n v="0"/>
    <n v="0"/>
    <n v="2"/>
    <n v="1"/>
    <n v="1"/>
    <n v="7.7858000000000001"/>
    <n v="2"/>
    <n v="0"/>
    <x v="39"/>
    <s v="FI"/>
    <s v="FIN"/>
    <s v="Europe"/>
    <s v="Northern Europe"/>
  </r>
  <r>
    <x v="96"/>
    <x v="1"/>
    <x v="29"/>
    <s v="PC"/>
    <x v="1"/>
    <n v="81.097399999999993"/>
    <n v="0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6"/>
    <x v="1"/>
    <x v="29"/>
    <s v="PC"/>
    <x v="1"/>
    <n v="485.53570000000002"/>
    <n v="366.2758"/>
    <n v="7.6764999999999999"/>
    <n v="1"/>
    <n v="179.0951"/>
    <n v="5"/>
    <n v="85.534300000000002"/>
    <n v="2"/>
    <n v="10"/>
    <n v="9"/>
    <n v="4"/>
    <n v="101.2373"/>
    <n v="4"/>
    <n v="2"/>
    <x v="5"/>
    <s v="DE"/>
    <s v="DEU"/>
    <s v="Europe"/>
    <s v="Western Europe"/>
  </r>
  <r>
    <x v="96"/>
    <x v="1"/>
    <x v="29"/>
    <s v="PC"/>
    <x v="1"/>
    <n v="0"/>
    <n v="47.493000000000002"/>
    <n v="0"/>
    <n v="0"/>
    <n v="47.493000000000002"/>
    <n v="1"/>
    <n v="0"/>
    <n v="0"/>
    <n v="1"/>
    <n v="1"/>
    <n v="1"/>
    <n v="47.493000000000002"/>
    <n v="0"/>
    <n v="0"/>
    <x v="61"/>
    <s v="GR"/>
    <s v="GRC"/>
    <s v="Europe"/>
    <s v="Southern Europe"/>
  </r>
  <r>
    <x v="96"/>
    <x v="1"/>
    <x v="29"/>
    <s v="PC"/>
    <x v="1"/>
    <n v="71.67369999999999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1"/>
    <x v="29"/>
    <s v="PC"/>
    <x v="1"/>
    <n v="0"/>
    <n v="638.87980000000005"/>
    <n v="0"/>
    <n v="0"/>
    <n v="50.746200000000002"/>
    <n v="2"/>
    <n v="0"/>
    <n v="0"/>
    <n v="3"/>
    <n v="3"/>
    <n v="2"/>
    <n v="50.746200000000002"/>
    <n v="2"/>
    <n v="0"/>
    <x v="75"/>
    <s v="ID"/>
    <s v="IDN"/>
    <s v="Asia"/>
    <s v="South-Eastern Asia"/>
  </r>
  <r>
    <x v="96"/>
    <x v="1"/>
    <x v="29"/>
    <s v="PC"/>
    <x v="1"/>
    <n v="0"/>
    <n v="1018.4799"/>
    <n v="0"/>
    <n v="0"/>
    <n v="9.3204999999999991"/>
    <n v="1"/>
    <n v="0"/>
    <n v="0"/>
    <n v="2"/>
    <n v="1"/>
    <n v="1"/>
    <n v="9.3204999999999991"/>
    <n v="1"/>
    <n v="0"/>
    <x v="63"/>
    <s v="IE"/>
    <s v="IRL"/>
    <s v="Europe"/>
    <s v="Northern Europe"/>
  </r>
  <r>
    <x v="96"/>
    <x v="1"/>
    <x v="29"/>
    <s v="PC"/>
    <x v="1"/>
    <n v="256.10079999999999"/>
    <n v="120.7178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96"/>
    <x v="1"/>
    <x v="29"/>
    <s v="PC"/>
    <x v="1"/>
    <n v="0"/>
    <n v="19.0486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6"/>
    <x v="1"/>
    <x v="29"/>
    <s v="PC"/>
    <x v="1"/>
    <n v="0"/>
    <n v="96.717500000000001"/>
    <n v="0"/>
    <n v="0"/>
    <n v="0"/>
    <n v="0"/>
    <n v="0"/>
    <n v="0"/>
    <n v="1"/>
    <n v="1"/>
    <n v="0"/>
    <n v="0"/>
    <n v="1"/>
    <n v="0"/>
    <x v="121"/>
    <s v="KZ"/>
    <s v="KAZ"/>
    <s v="Asia"/>
    <s v="Central Asia"/>
  </r>
  <r>
    <x v="96"/>
    <x v="1"/>
    <x v="29"/>
    <s v="PC"/>
    <x v="1"/>
    <n v="0"/>
    <n v="9.4446999999999992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6"/>
    <x v="1"/>
    <x v="29"/>
    <s v="PC"/>
    <x v="1"/>
    <n v="0"/>
    <n v="786.21820000000002"/>
    <n v="0"/>
    <n v="0"/>
    <n v="387.20780000000002"/>
    <n v="17"/>
    <n v="0"/>
    <n v="0"/>
    <n v="26"/>
    <n v="25"/>
    <n v="17"/>
    <n v="387.20780000000002"/>
    <n v="19"/>
    <n v="0"/>
    <x v="76"/>
    <s v="MY"/>
    <s v="MYS"/>
    <s v="Asia"/>
    <s v="South-Eastern Asia"/>
  </r>
  <r>
    <x v="96"/>
    <x v="1"/>
    <x v="29"/>
    <s v="PC"/>
    <x v="1"/>
    <n v="56.608699999999999"/>
    <n v="18.64130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6"/>
    <x v="1"/>
    <x v="29"/>
    <s v="PC"/>
    <x v="1"/>
    <n v="1384.8849"/>
    <n v="975.428"/>
    <n v="135.52879999999999"/>
    <n v="6"/>
    <n v="204.7141"/>
    <n v="8"/>
    <n v="166.71600000000001"/>
    <n v="8"/>
    <n v="32"/>
    <n v="32"/>
    <n v="6"/>
    <n v="170.65369999999999"/>
    <n v="8"/>
    <n v="8"/>
    <x v="6"/>
    <s v="NL"/>
    <s v="NLD"/>
    <s v="Europe"/>
    <s v="Western Europe"/>
  </r>
  <r>
    <x v="96"/>
    <x v="1"/>
    <x v="29"/>
    <s v="PC"/>
    <x v="1"/>
    <n v="754.13499999999999"/>
    <n v="2441.2921999999999"/>
    <n v="38.255600000000001"/>
    <n v="2"/>
    <n v="476.02550000000002"/>
    <n v="15"/>
    <n v="68.605800000000002"/>
    <n v="4"/>
    <n v="45"/>
    <n v="38"/>
    <n v="14"/>
    <n v="451.35599999999999"/>
    <n v="15"/>
    <n v="4"/>
    <x v="68"/>
    <s v="NZ"/>
    <s v="NZL"/>
    <s v="Oceania"/>
    <s v="Australia and New Zealand"/>
  </r>
  <r>
    <x v="96"/>
    <x v="1"/>
    <x v="29"/>
    <s v="PC"/>
    <x v="1"/>
    <n v="0"/>
    <n v="171.41980000000001"/>
    <n v="0"/>
    <n v="0"/>
    <n v="95.418899999999994"/>
    <n v="2"/>
    <n v="0"/>
    <n v="0"/>
    <n v="2"/>
    <n v="2"/>
    <n v="2"/>
    <n v="95.418899999999994"/>
    <n v="1"/>
    <n v="0"/>
    <x v="16"/>
    <s v="NO"/>
    <s v="NOR"/>
    <s v="Europe"/>
    <s v="Northern Europe"/>
  </r>
  <r>
    <x v="96"/>
    <x v="1"/>
    <x v="29"/>
    <s v="PC"/>
    <x v="1"/>
    <n v="11.678699999999999"/>
    <n v="204.2097"/>
    <n v="0"/>
    <n v="0"/>
    <n v="112.3934"/>
    <n v="5"/>
    <n v="0"/>
    <n v="0"/>
    <n v="8"/>
    <n v="7"/>
    <n v="5"/>
    <n v="112.3934"/>
    <n v="6"/>
    <n v="0"/>
    <x v="49"/>
    <s v="PL"/>
    <s v="POL"/>
    <s v="Europe"/>
    <s v="Eastern Europe"/>
  </r>
  <r>
    <x v="96"/>
    <x v="1"/>
    <x v="29"/>
    <s v="PC"/>
    <x v="1"/>
    <n v="91.813400000000001"/>
    <n v="187.12459999999999"/>
    <n v="43.260100000000001"/>
    <n v="1"/>
    <n v="38.790799999999997"/>
    <n v="1"/>
    <n v="43.260100000000001"/>
    <n v="1"/>
    <n v="2"/>
    <n v="2"/>
    <n v="1"/>
    <n v="38.790799999999997"/>
    <n v="1"/>
    <n v="1"/>
    <x v="23"/>
    <s v="PT"/>
    <s v="PRT"/>
    <s v="Europe"/>
    <s v="Southern Europe"/>
  </r>
  <r>
    <x v="96"/>
    <x v="1"/>
    <x v="29"/>
    <s v="PC"/>
    <x v="1"/>
    <n v="0"/>
    <n v="155.02160000000001"/>
    <n v="0"/>
    <n v="0"/>
    <n v="77.510800000000003"/>
    <n v="1"/>
    <n v="0"/>
    <n v="0"/>
    <n v="1"/>
    <n v="1"/>
    <n v="1"/>
    <n v="77.510800000000003"/>
    <n v="0"/>
    <n v="0"/>
    <x v="24"/>
    <s v="RO"/>
    <s v="ROU"/>
    <s v="Europe"/>
    <s v="Eastern Europe"/>
  </r>
  <r>
    <x v="96"/>
    <x v="1"/>
    <x v="29"/>
    <s v="PC"/>
    <x v="1"/>
    <n v="0"/>
    <n v="527.12450000000001"/>
    <n v="0"/>
    <n v="0"/>
    <n v="19.464400000000001"/>
    <n v="1"/>
    <n v="0"/>
    <n v="0"/>
    <n v="1"/>
    <n v="1"/>
    <n v="1"/>
    <n v="19.464400000000001"/>
    <n v="0"/>
    <n v="0"/>
    <x v="25"/>
    <s v="RU"/>
    <s v="RUS"/>
    <s v="Europe"/>
    <s v="Eastern Europe"/>
  </r>
  <r>
    <x v="96"/>
    <x v="1"/>
    <x v="29"/>
    <s v="PC"/>
    <x v="1"/>
    <n v="0"/>
    <n v="283.91449999999998"/>
    <n v="0"/>
    <n v="0"/>
    <n v="15.775499999999999"/>
    <n v="1"/>
    <n v="0"/>
    <n v="0"/>
    <n v="1"/>
    <n v="1"/>
    <n v="0"/>
    <n v="0"/>
    <n v="0"/>
    <n v="0"/>
    <x v="50"/>
    <s v="SG"/>
    <s v="SGP"/>
    <s v="Asia"/>
    <s v="South-Eastern Asia"/>
  </r>
  <r>
    <x v="96"/>
    <x v="1"/>
    <x v="29"/>
    <s v="PC"/>
    <x v="1"/>
    <n v="164.245"/>
    <n v="339.1302"/>
    <n v="30.1874"/>
    <n v="4"/>
    <n v="9.3388000000000009"/>
    <n v="1"/>
    <n v="30.1874"/>
    <n v="4"/>
    <n v="13"/>
    <n v="12"/>
    <n v="1"/>
    <n v="9.3388000000000009"/>
    <n v="2"/>
    <n v="4"/>
    <x v="51"/>
    <s v="SK"/>
    <s v="SVK"/>
    <s v="Europe"/>
    <s v="Eastern Europe"/>
  </r>
  <r>
    <x v="96"/>
    <x v="1"/>
    <x v="29"/>
    <s v="PC"/>
    <x v="1"/>
    <n v="0"/>
    <n v="53.305399999999999"/>
    <n v="0"/>
    <n v="0"/>
    <n v="37.889899999999997"/>
    <n v="1"/>
    <n v="0"/>
    <n v="0"/>
    <n v="2"/>
    <n v="2"/>
    <n v="1"/>
    <n v="37.889899999999997"/>
    <n v="2"/>
    <n v="0"/>
    <x v="2"/>
    <s v="ZA"/>
    <s v="ZAF"/>
    <s v="Africa"/>
    <s v="Southern Africa"/>
  </r>
  <r>
    <x v="96"/>
    <x v="1"/>
    <x v="29"/>
    <s v="PC"/>
    <x v="1"/>
    <n v="57.811"/>
    <n v="201.84989999999999"/>
    <n v="0"/>
    <n v="0"/>
    <n v="0"/>
    <n v="0"/>
    <n v="0"/>
    <n v="0"/>
    <n v="5"/>
    <n v="4"/>
    <n v="0"/>
    <n v="0"/>
    <n v="1"/>
    <n v="0"/>
    <x v="7"/>
    <s v="ES"/>
    <s v="ESP"/>
    <s v="Europe"/>
    <s v="Southern Europe"/>
  </r>
  <r>
    <x v="96"/>
    <x v="1"/>
    <x v="29"/>
    <s v="PC"/>
    <x v="1"/>
    <n v="769.23829999999998"/>
    <n v="5648.3936999999996"/>
    <n v="79.828999999999994"/>
    <n v="1"/>
    <n v="95.323099999999997"/>
    <n v="1"/>
    <n v="79.828999999999994"/>
    <n v="1"/>
    <n v="5"/>
    <n v="5"/>
    <n v="1"/>
    <n v="95.323099999999997"/>
    <n v="3"/>
    <n v="1"/>
    <x v="10"/>
    <s v="SE"/>
    <s v="SWE"/>
    <s v="Europe"/>
    <s v="Northern Europe"/>
  </r>
  <r>
    <x v="96"/>
    <x v="1"/>
    <x v="29"/>
    <s v="PC"/>
    <x v="1"/>
    <n v="168.62379999999999"/>
    <n v="46.543399999999998"/>
    <n v="0"/>
    <n v="0"/>
    <n v="0"/>
    <n v="0"/>
    <n v="3.8534000000000002"/>
    <n v="1"/>
    <n v="6"/>
    <n v="6"/>
    <n v="0"/>
    <n v="0"/>
    <n v="0"/>
    <n v="1"/>
    <x v="8"/>
    <s v="CH"/>
    <s v="CHE"/>
    <s v="Europe"/>
    <s v="Western Europe"/>
  </r>
  <r>
    <x v="96"/>
    <x v="1"/>
    <x v="29"/>
    <s v="PC"/>
    <x v="1"/>
    <n v="0"/>
    <n v="275.49169999999998"/>
    <n v="0"/>
    <n v="0"/>
    <n v="0"/>
    <n v="0"/>
    <n v="0"/>
    <n v="0"/>
    <n v="1"/>
    <n v="1"/>
    <n v="0"/>
    <n v="0"/>
    <n v="1"/>
    <n v="0"/>
    <x v="180"/>
    <s v="TJ"/>
    <s v="TJK"/>
    <s v="Asia"/>
    <s v="Central Asia"/>
  </r>
  <r>
    <x v="96"/>
    <x v="1"/>
    <x v="29"/>
    <s v="PC"/>
    <x v="1"/>
    <n v="0"/>
    <n v="310.68869999999998"/>
    <n v="0"/>
    <n v="0"/>
    <n v="310.68869999999998"/>
    <n v="1"/>
    <n v="0"/>
    <n v="0"/>
    <n v="1"/>
    <n v="1"/>
    <n v="1"/>
    <n v="310.68869999999998"/>
    <n v="1"/>
    <n v="0"/>
    <x v="122"/>
    <s v="TG"/>
    <s v="TGO"/>
    <s v="Africa"/>
    <s v="Western Africa"/>
  </r>
  <r>
    <x v="96"/>
    <x v="1"/>
    <x v="29"/>
    <s v="PC"/>
    <x v="1"/>
    <n v="0"/>
    <n v="95.685599999999994"/>
    <n v="0"/>
    <n v="0"/>
    <n v="19.395800000000001"/>
    <n v="1"/>
    <n v="0"/>
    <n v="0"/>
    <n v="1"/>
    <n v="1"/>
    <n v="1"/>
    <n v="19.395800000000001"/>
    <n v="1"/>
    <n v="0"/>
    <x v="97"/>
    <s v="AE"/>
    <s v="ARE"/>
    <s v="Asia"/>
    <s v="Western Asia"/>
  </r>
  <r>
    <x v="96"/>
    <x v="1"/>
    <x v="29"/>
    <s v="PC"/>
    <x v="1"/>
    <n v="29717.372899999998"/>
    <n v="16315.534"/>
    <n v="823.24450000000002"/>
    <n v="28"/>
    <n v="3135.703"/>
    <n v="38"/>
    <n v="1193.2146"/>
    <n v="43"/>
    <n v="269"/>
    <n v="149"/>
    <n v="34"/>
    <n v="3058.9004"/>
    <n v="55"/>
    <n v="43"/>
    <x v="3"/>
    <s v="US"/>
    <s v="USA"/>
    <s v="Americas"/>
    <s v="Northern America"/>
  </r>
  <r>
    <x v="96"/>
    <x v="1"/>
    <x v="28"/>
    <s v="PL"/>
    <x v="0"/>
    <n v="61695.198199999999"/>
    <n v="13925.582899999999"/>
    <n v="103.6011"/>
    <n v="3"/>
    <n v="0"/>
    <n v="0"/>
    <n v="103.6011"/>
    <n v="3"/>
    <n v="203"/>
    <n v="162"/>
    <n v="0"/>
    <n v="0"/>
    <n v="0"/>
    <n v="3"/>
    <x v="0"/>
    <s v="AU"/>
    <s v="AUS"/>
    <s v="Oceania"/>
    <s v="Australia and New Zealand"/>
  </r>
  <r>
    <x v="96"/>
    <x v="1"/>
    <x v="28"/>
    <s v="PL"/>
    <x v="1"/>
    <n v="17453.610499999999"/>
    <n v="3109.0194999999999"/>
    <n v="23.607900000000001"/>
    <n v="2"/>
    <n v="68.5428"/>
    <n v="2"/>
    <n v="23.607900000000001"/>
    <n v="2"/>
    <n v="122"/>
    <n v="83"/>
    <n v="2"/>
    <n v="68.5428"/>
    <n v="2"/>
    <n v="2"/>
    <x v="0"/>
    <s v="AU"/>
    <s v="AUS"/>
    <s v="Oceania"/>
    <s v="Australia and New Zealand"/>
  </r>
  <r>
    <x v="96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127"/>
    <s v="AI"/>
    <s v="AIA"/>
    <s v="Americas"/>
    <s v="Caribbean"/>
  </r>
  <r>
    <x v="96"/>
    <x v="1"/>
    <x v="7"/>
    <s v="SL"/>
    <x v="0"/>
    <n v="75"/>
    <n v="24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6"/>
    <x v="1"/>
    <x v="7"/>
    <s v="SL"/>
    <x v="0"/>
    <n v="10263.219999999999"/>
    <n v="4148"/>
    <n v="527"/>
    <n v="18"/>
    <n v="680"/>
    <n v="18"/>
    <n v="552"/>
    <n v="19"/>
    <n v="104"/>
    <n v="99"/>
    <n v="18"/>
    <n v="680"/>
    <n v="18"/>
    <n v="19"/>
    <x v="0"/>
    <s v="AU"/>
    <s v="AUS"/>
    <s v="Oceania"/>
    <s v="Australia and New Zealand"/>
  </r>
  <r>
    <x v="96"/>
    <x v="1"/>
    <x v="7"/>
    <s v="SL"/>
    <x v="0"/>
    <n v="50"/>
    <n v="5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6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88"/>
    <s v="BA"/>
    <s v="BIH"/>
    <s v="Europe"/>
    <s v="Southern Europe"/>
  </r>
  <r>
    <x v="96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6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89"/>
    <s v="KH"/>
    <s v="KHM"/>
    <s v="Asia"/>
    <s v="South-Eastern Asia"/>
  </r>
  <r>
    <x v="96"/>
    <x v="1"/>
    <x v="7"/>
    <s v="SL"/>
    <x v="0"/>
    <n v="2175"/>
    <n v="4073"/>
    <n v="630"/>
    <n v="17"/>
    <n v="1577"/>
    <n v="32"/>
    <n v="740"/>
    <n v="21"/>
    <n v="69"/>
    <n v="68"/>
    <n v="30"/>
    <n v="1512"/>
    <n v="25"/>
    <n v="21"/>
    <x v="30"/>
    <s v="CA"/>
    <s v="CAN"/>
    <s v="Americas"/>
    <s v="Northern America"/>
  </r>
  <r>
    <x v="9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6"/>
    <x v="1"/>
    <x v="7"/>
    <s v="SL"/>
    <x v="0"/>
    <n v="25"/>
    <n v="10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6"/>
    <x v="1"/>
    <x v="7"/>
    <s v="SL"/>
    <x v="0"/>
    <n v="50"/>
    <n v="250"/>
    <n v="50"/>
    <n v="2"/>
    <n v="150"/>
    <n v="2"/>
    <n v="50"/>
    <n v="2"/>
    <n v="4"/>
    <n v="4"/>
    <n v="2"/>
    <n v="150"/>
    <n v="1"/>
    <n v="2"/>
    <x v="31"/>
    <s v="CZ"/>
    <s v="CZE"/>
    <s v="Europe"/>
    <s v="Eastern Europe"/>
  </r>
  <r>
    <x v="96"/>
    <x v="1"/>
    <x v="7"/>
    <s v="SL"/>
    <x v="0"/>
    <n v="1040"/>
    <n v="580"/>
    <n v="0"/>
    <n v="0"/>
    <n v="0"/>
    <n v="0"/>
    <n v="25"/>
    <n v="1"/>
    <n v="3"/>
    <n v="3"/>
    <n v="0"/>
    <n v="0"/>
    <n v="0"/>
    <n v="1"/>
    <x v="14"/>
    <s v="DK"/>
    <s v="DNK"/>
    <s v="Europe"/>
    <s v="Northern Europe"/>
  </r>
  <r>
    <x v="96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6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6"/>
    <x v="1"/>
    <x v="7"/>
    <s v="SL"/>
    <x v="0"/>
    <n v="955"/>
    <n v="325"/>
    <n v="100"/>
    <n v="1"/>
    <n v="125"/>
    <n v="2"/>
    <n v="100"/>
    <n v="1"/>
    <n v="5"/>
    <n v="5"/>
    <n v="2"/>
    <n v="125"/>
    <n v="2"/>
    <n v="1"/>
    <x v="5"/>
    <s v="DE"/>
    <s v="DEU"/>
    <s v="Europe"/>
    <s v="Western Europe"/>
  </r>
  <r>
    <x v="96"/>
    <x v="1"/>
    <x v="7"/>
    <s v="SL"/>
    <x v="0"/>
    <n v="0"/>
    <n v="27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96"/>
    <x v="1"/>
    <x v="7"/>
    <s v="SL"/>
    <x v="0"/>
    <n v="30"/>
    <n v="0"/>
    <n v="30"/>
    <n v="1"/>
    <n v="0"/>
    <n v="0"/>
    <n v="30"/>
    <n v="1"/>
    <n v="1"/>
    <n v="1"/>
    <n v="0"/>
    <n v="0"/>
    <n v="0"/>
    <n v="1"/>
    <x v="63"/>
    <s v="IE"/>
    <s v="IRL"/>
    <s v="Europe"/>
    <s v="Northern Europe"/>
  </r>
  <r>
    <x v="96"/>
    <x v="1"/>
    <x v="7"/>
    <s v="SL"/>
    <x v="0"/>
    <n v="91"/>
    <n v="858"/>
    <n v="0"/>
    <n v="0"/>
    <n v="100"/>
    <n v="1"/>
    <n v="0"/>
    <n v="0"/>
    <n v="2"/>
    <n v="2"/>
    <n v="1"/>
    <n v="100"/>
    <n v="1"/>
    <n v="0"/>
    <x v="1"/>
    <s v="IT"/>
    <s v="ITA"/>
    <s v="Europe"/>
    <s v="Southern Europe"/>
  </r>
  <r>
    <x v="96"/>
    <x v="1"/>
    <x v="7"/>
    <s v="SL"/>
    <x v="0"/>
    <n v="8450"/>
    <n v="136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1"/>
    <x v="7"/>
    <s v="SL"/>
    <x v="0"/>
    <n v="1151"/>
    <n v="160"/>
    <n v="0"/>
    <n v="0"/>
    <n v="25"/>
    <n v="1"/>
    <n v="0"/>
    <n v="0"/>
    <n v="2"/>
    <n v="1"/>
    <n v="1"/>
    <n v="25"/>
    <n v="1"/>
    <n v="0"/>
    <x v="15"/>
    <s v="LV"/>
    <s v="LVA"/>
    <s v="Europe"/>
    <s v="Northern Europe"/>
  </r>
  <r>
    <x v="96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96"/>
    <x v="1"/>
    <x v="7"/>
    <s v="SL"/>
    <x v="0"/>
    <n v="0"/>
    <n v="245"/>
    <n v="0"/>
    <n v="0"/>
    <n v="170"/>
    <n v="4"/>
    <n v="0"/>
    <n v="0"/>
    <n v="4"/>
    <n v="4"/>
    <n v="4"/>
    <n v="170"/>
    <n v="4"/>
    <n v="0"/>
    <x v="34"/>
    <s v="MX"/>
    <s v="MEX"/>
    <s v="Americas"/>
    <s v="Central America"/>
  </r>
  <r>
    <x v="96"/>
    <x v="1"/>
    <x v="7"/>
    <s v="SL"/>
    <x v="0"/>
    <n v="385"/>
    <n v="295"/>
    <n v="75"/>
    <n v="3"/>
    <n v="150"/>
    <n v="4"/>
    <n v="75"/>
    <n v="3"/>
    <n v="10"/>
    <n v="9"/>
    <n v="4"/>
    <n v="150"/>
    <n v="4"/>
    <n v="3"/>
    <x v="68"/>
    <s v="NZ"/>
    <s v="NZL"/>
    <s v="Oceania"/>
    <s v="Australia and New Zealand"/>
  </r>
  <r>
    <x v="96"/>
    <x v="1"/>
    <x v="7"/>
    <s v="SL"/>
    <x v="0"/>
    <n v="130"/>
    <n v="275"/>
    <n v="30"/>
    <n v="1"/>
    <n v="50"/>
    <n v="1"/>
    <n v="30"/>
    <n v="1"/>
    <n v="2"/>
    <n v="2"/>
    <n v="1"/>
    <n v="50"/>
    <n v="1"/>
    <n v="1"/>
    <x v="65"/>
    <s v="MK"/>
    <s v="MKD"/>
    <s v="Europe"/>
    <s v="Southern Europe"/>
  </r>
  <r>
    <x v="96"/>
    <x v="1"/>
    <x v="7"/>
    <s v="SL"/>
    <x v="0"/>
    <n v="0"/>
    <n v="135"/>
    <n v="0"/>
    <n v="0"/>
    <n v="105"/>
    <n v="3"/>
    <n v="0"/>
    <n v="0"/>
    <n v="3"/>
    <n v="3"/>
    <n v="3"/>
    <n v="105"/>
    <n v="3"/>
    <n v="0"/>
    <x v="16"/>
    <s v="NO"/>
    <s v="NOR"/>
    <s v="Europe"/>
    <s v="Northern Europe"/>
  </r>
  <r>
    <x v="96"/>
    <x v="1"/>
    <x v="7"/>
    <s v="SL"/>
    <x v="0"/>
    <n v="25"/>
    <n v="5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9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6"/>
    <x v="1"/>
    <x v="7"/>
    <s v="SL"/>
    <x v="0"/>
    <n v="415"/>
    <n v="28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6"/>
    <x v="1"/>
    <x v="7"/>
    <s v="SL"/>
    <x v="0"/>
    <n v="0"/>
    <n v="75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96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6"/>
    <x v="1"/>
    <x v="7"/>
    <s v="SL"/>
    <x v="0"/>
    <n v="1504"/>
    <n v="960"/>
    <n v="0"/>
    <n v="0"/>
    <n v="100"/>
    <n v="1"/>
    <n v="0"/>
    <n v="0"/>
    <n v="5"/>
    <n v="4"/>
    <n v="1"/>
    <n v="100"/>
    <n v="2"/>
    <n v="0"/>
    <x v="2"/>
    <s v="ZA"/>
    <s v="ZAF"/>
    <s v="Africa"/>
    <s v="Southern Africa"/>
  </r>
  <r>
    <x v="96"/>
    <x v="1"/>
    <x v="7"/>
    <s v="SL"/>
    <x v="0"/>
    <n v="145"/>
    <n v="5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96"/>
    <x v="1"/>
    <x v="7"/>
    <s v="SL"/>
    <x v="0"/>
    <n v="0"/>
    <n v="13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6"/>
    <x v="1"/>
    <x v="7"/>
    <s v="SL"/>
    <x v="0"/>
    <n v="185"/>
    <n v="11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6"/>
    <x v="1"/>
    <x v="7"/>
    <s v="SL"/>
    <x v="0"/>
    <n v="0"/>
    <n v="16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6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6"/>
    <x v="1"/>
    <x v="7"/>
    <s v="SL"/>
    <x v="0"/>
    <n v="358906.97"/>
    <n v="216657.4"/>
    <n v="7777"/>
    <n v="204"/>
    <n v="13221.42"/>
    <n v="355"/>
    <n v="9288.42"/>
    <n v="252"/>
    <n v="1437"/>
    <n v="1384"/>
    <n v="337"/>
    <n v="12530.31"/>
    <n v="330"/>
    <n v="252"/>
    <x v="3"/>
    <s v="US"/>
    <s v="USA"/>
    <s v="Americas"/>
    <s v="Northern America"/>
  </r>
  <r>
    <x v="96"/>
    <x v="1"/>
    <x v="7"/>
    <s v="SL"/>
    <x v="0"/>
    <n v="455"/>
    <n v="455"/>
    <n v="25"/>
    <n v="1"/>
    <n v="100"/>
    <n v="4"/>
    <n v="25"/>
    <n v="1"/>
    <n v="8"/>
    <n v="8"/>
    <n v="4"/>
    <n v="100"/>
    <n v="4"/>
    <n v="1"/>
    <x v="58"/>
    <s v="UM"/>
    <s v="UMI"/>
    <s v="Rest of World"/>
    <s v="Rest of World"/>
  </r>
  <r>
    <x v="96"/>
    <x v="1"/>
    <x v="7"/>
    <s v="SL"/>
    <x v="1"/>
    <n v="0"/>
    <n v="60.69"/>
    <n v="0"/>
    <n v="0"/>
    <n v="60.69"/>
    <n v="1"/>
    <n v="0"/>
    <n v="0"/>
    <n v="1"/>
    <n v="1"/>
    <n v="1"/>
    <n v="60.69"/>
    <n v="1"/>
    <n v="0"/>
    <x v="54"/>
    <s v="AL"/>
    <s v="ALB"/>
    <s v="Europe"/>
    <s v="Southern Europe"/>
  </r>
  <r>
    <x v="96"/>
    <x v="1"/>
    <x v="7"/>
    <s v="SL"/>
    <x v="1"/>
    <n v="0"/>
    <n v="5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6"/>
    <x v="1"/>
    <x v="7"/>
    <s v="SL"/>
    <x v="1"/>
    <n v="1275.21"/>
    <n v="2831.45"/>
    <n v="126.34"/>
    <n v="5"/>
    <n v="637.69000000000005"/>
    <n v="24"/>
    <n v="203.44"/>
    <n v="9"/>
    <n v="59"/>
    <n v="46"/>
    <n v="22"/>
    <n v="577.69000000000005"/>
    <n v="22"/>
    <n v="9"/>
    <x v="0"/>
    <s v="AU"/>
    <s v="AUS"/>
    <s v="Oceania"/>
    <s v="Australia and New Zealand"/>
  </r>
  <r>
    <x v="96"/>
    <x v="1"/>
    <x v="7"/>
    <s v="SL"/>
    <x v="1"/>
    <n v="385"/>
    <n v="3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6"/>
    <x v="1"/>
    <x v="7"/>
    <s v="SL"/>
    <x v="1"/>
    <n v="0"/>
    <n v="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6"/>
    <x v="1"/>
    <x v="7"/>
    <s v="SL"/>
    <x v="1"/>
    <n v="0"/>
    <n v="36.19"/>
    <n v="0"/>
    <n v="0"/>
    <n v="36.19"/>
    <n v="1"/>
    <n v="0"/>
    <n v="0"/>
    <n v="1"/>
    <n v="1"/>
    <n v="1"/>
    <n v="36.19"/>
    <n v="1"/>
    <n v="0"/>
    <x v="123"/>
    <s v="BN"/>
    <s v="BRN"/>
    <s v="Asia"/>
    <s v="South-Eastern Asia"/>
  </r>
  <r>
    <x v="96"/>
    <x v="1"/>
    <x v="7"/>
    <s v="SL"/>
    <x v="1"/>
    <n v="2207.96"/>
    <n v="3496.17"/>
    <n v="10"/>
    <n v="1"/>
    <n v="2160.9899999999998"/>
    <n v="6"/>
    <n v="10"/>
    <n v="1"/>
    <n v="17"/>
    <n v="13"/>
    <n v="5"/>
    <n v="2060.9899999999998"/>
    <n v="7"/>
    <n v="1"/>
    <x v="30"/>
    <s v="CA"/>
    <s v="CAN"/>
    <s v="Americas"/>
    <s v="Northern America"/>
  </r>
  <r>
    <x v="96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6"/>
    <x v="1"/>
    <x v="7"/>
    <s v="SL"/>
    <x v="1"/>
    <n v="448.5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6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43"/>
    <s v="CY"/>
    <s v="CYP"/>
    <s v="Asia"/>
    <s v="Western Asia"/>
  </r>
  <r>
    <x v="96"/>
    <x v="1"/>
    <x v="7"/>
    <s v="SL"/>
    <x v="1"/>
    <n v="55.57"/>
    <n v="995.84"/>
    <n v="33"/>
    <n v="2"/>
    <n v="638.71"/>
    <n v="11"/>
    <n v="33"/>
    <n v="2"/>
    <n v="17"/>
    <n v="16"/>
    <n v="11"/>
    <n v="638.71"/>
    <n v="10"/>
    <n v="2"/>
    <x v="31"/>
    <s v="CZ"/>
    <s v="CZE"/>
    <s v="Europe"/>
    <s v="Eastern Europe"/>
  </r>
  <r>
    <x v="96"/>
    <x v="1"/>
    <x v="7"/>
    <s v="SL"/>
    <x v="1"/>
    <n v="48.41"/>
    <n v="18.5"/>
    <n v="42.41"/>
    <n v="1"/>
    <n v="0"/>
    <n v="0"/>
    <n v="42.41"/>
    <n v="1"/>
    <n v="2"/>
    <n v="2"/>
    <n v="0"/>
    <n v="0"/>
    <n v="0"/>
    <n v="1"/>
    <x v="14"/>
    <s v="DK"/>
    <s v="DNK"/>
    <s v="Europe"/>
    <s v="Northern Europe"/>
  </r>
  <r>
    <x v="96"/>
    <x v="1"/>
    <x v="7"/>
    <s v="SL"/>
    <x v="1"/>
    <n v="0"/>
    <n v="50"/>
    <n v="0"/>
    <n v="0"/>
    <n v="0"/>
    <n v="0"/>
    <n v="0"/>
    <n v="0"/>
    <n v="1"/>
    <n v="0"/>
    <n v="0"/>
    <n v="0"/>
    <n v="1"/>
    <n v="0"/>
    <x v="233"/>
    <s v="DJ"/>
    <s v="DJI"/>
    <s v="Africa"/>
    <s v="Eastern Africa"/>
  </r>
  <r>
    <x v="96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6"/>
    <x v="1"/>
    <x v="7"/>
    <s v="SL"/>
    <x v="1"/>
    <n v="0"/>
    <n v="9.6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1"/>
    <x v="7"/>
    <s v="SL"/>
    <x v="1"/>
    <n v="1966.88"/>
    <n v="535"/>
    <n v="197.88"/>
    <n v="1"/>
    <n v="245"/>
    <n v="3"/>
    <n v="197.88"/>
    <n v="1"/>
    <n v="7"/>
    <n v="7"/>
    <n v="3"/>
    <n v="245"/>
    <n v="3"/>
    <n v="1"/>
    <x v="5"/>
    <s v="DE"/>
    <s v="DEU"/>
    <s v="Europe"/>
    <s v="Western Europe"/>
  </r>
  <r>
    <x v="96"/>
    <x v="1"/>
    <x v="7"/>
    <s v="SL"/>
    <x v="1"/>
    <n v="0"/>
    <n v="10"/>
    <n v="0"/>
    <n v="0"/>
    <n v="10"/>
    <n v="1"/>
    <n v="0"/>
    <n v="0"/>
    <n v="1"/>
    <n v="1"/>
    <n v="1"/>
    <n v="10"/>
    <n v="0"/>
    <n v="0"/>
    <x v="44"/>
    <s v="GI"/>
    <s v="GIB"/>
    <s v="Europe"/>
    <s v="Southern Europe"/>
  </r>
  <r>
    <x v="96"/>
    <x v="1"/>
    <x v="7"/>
    <s v="SL"/>
    <x v="1"/>
    <n v="50.98"/>
    <n v="10"/>
    <n v="50.98"/>
    <n v="1"/>
    <n v="10"/>
    <n v="1"/>
    <n v="50.98"/>
    <n v="1"/>
    <n v="2"/>
    <n v="2"/>
    <n v="1"/>
    <n v="10"/>
    <n v="1"/>
    <n v="1"/>
    <x v="21"/>
    <s v="HU"/>
    <s v="HUN"/>
    <s v="Europe"/>
    <s v="Eastern Europe"/>
  </r>
  <r>
    <x v="96"/>
    <x v="1"/>
    <x v="7"/>
    <s v="SL"/>
    <x v="1"/>
    <n v="10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6"/>
    <x v="1"/>
    <x v="7"/>
    <s v="SL"/>
    <x v="1"/>
    <n v="1248.26"/>
    <n v="190"/>
    <n v="0"/>
    <n v="0"/>
    <n v="25"/>
    <n v="1"/>
    <n v="0"/>
    <n v="0"/>
    <n v="5"/>
    <n v="5"/>
    <n v="1"/>
    <n v="25"/>
    <n v="1"/>
    <n v="0"/>
    <x v="1"/>
    <s v="IT"/>
    <s v="ITA"/>
    <s v="Europe"/>
    <s v="Southern Europe"/>
  </r>
  <r>
    <x v="96"/>
    <x v="1"/>
    <x v="7"/>
    <s v="SL"/>
    <x v="1"/>
    <n v="683.07"/>
    <n v="50"/>
    <n v="0"/>
    <n v="0"/>
    <n v="50"/>
    <n v="1"/>
    <n v="0"/>
    <n v="0"/>
    <n v="2"/>
    <n v="1"/>
    <n v="1"/>
    <n v="50"/>
    <n v="1"/>
    <n v="0"/>
    <x v="46"/>
    <s v="JP"/>
    <s v="JPN"/>
    <s v="Asia"/>
    <s v="Eastern Asia"/>
  </r>
  <r>
    <x v="96"/>
    <x v="1"/>
    <x v="7"/>
    <s v="SL"/>
    <x v="1"/>
    <n v="75"/>
    <n v="2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6"/>
    <x v="1"/>
    <x v="7"/>
    <s v="SL"/>
    <x v="1"/>
    <n v="1813.37"/>
    <n v="1444"/>
    <n v="50.07"/>
    <n v="1"/>
    <n v="0"/>
    <n v="0"/>
    <n v="50.07"/>
    <n v="1"/>
    <n v="1"/>
    <n v="1"/>
    <n v="0"/>
    <n v="0"/>
    <n v="0"/>
    <n v="1"/>
    <x v="15"/>
    <s v="LV"/>
    <s v="LVA"/>
    <s v="Europe"/>
    <s v="Northern Europe"/>
  </r>
  <r>
    <x v="96"/>
    <x v="1"/>
    <x v="7"/>
    <s v="SL"/>
    <x v="1"/>
    <n v="0"/>
    <n v="375"/>
    <n v="0"/>
    <n v="0"/>
    <n v="300"/>
    <n v="7"/>
    <n v="0"/>
    <n v="0"/>
    <n v="7"/>
    <n v="7"/>
    <n v="7"/>
    <n v="300"/>
    <n v="5"/>
    <n v="0"/>
    <x v="76"/>
    <s v="MY"/>
    <s v="MYS"/>
    <s v="Asia"/>
    <s v="South-Eastern Asia"/>
  </r>
  <r>
    <x v="96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6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6"/>
    <x v="1"/>
    <x v="7"/>
    <s v="SL"/>
    <x v="1"/>
    <n v="897.74"/>
    <n v="604.52"/>
    <n v="88.08"/>
    <n v="4"/>
    <n v="172.06"/>
    <n v="6"/>
    <n v="119.08"/>
    <n v="6"/>
    <n v="17"/>
    <n v="17"/>
    <n v="5"/>
    <n v="146.06"/>
    <n v="5"/>
    <n v="6"/>
    <x v="6"/>
    <s v="NL"/>
    <s v="NLD"/>
    <s v="Europe"/>
    <s v="Western Europe"/>
  </r>
  <r>
    <x v="96"/>
    <x v="1"/>
    <x v="7"/>
    <s v="SL"/>
    <x v="1"/>
    <n v="56.03"/>
    <n v="213.62"/>
    <n v="6.03"/>
    <n v="1"/>
    <n v="127.15"/>
    <n v="6"/>
    <n v="6.03"/>
    <n v="1"/>
    <n v="10"/>
    <n v="10"/>
    <n v="6"/>
    <n v="127.15"/>
    <n v="6"/>
    <n v="1"/>
    <x v="68"/>
    <s v="NZ"/>
    <s v="NZL"/>
    <s v="Oceania"/>
    <s v="Australia and New Zealand"/>
  </r>
  <r>
    <x v="96"/>
    <x v="1"/>
    <x v="7"/>
    <s v="SL"/>
    <x v="1"/>
    <n v="10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6"/>
    <x v="1"/>
    <x v="7"/>
    <s v="SL"/>
    <x v="1"/>
    <n v="1001.85"/>
    <n v="1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6"/>
    <x v="1"/>
    <x v="7"/>
    <s v="SL"/>
    <x v="1"/>
    <n v="40"/>
    <n v="30"/>
    <n v="0"/>
    <n v="0"/>
    <n v="30"/>
    <n v="2"/>
    <n v="0"/>
    <n v="0"/>
    <n v="4"/>
    <n v="3"/>
    <n v="2"/>
    <n v="30"/>
    <n v="2"/>
    <n v="0"/>
    <x v="48"/>
    <s v="PH"/>
    <s v="PHL"/>
    <s v="Asia"/>
    <s v="South-Eastern Asia"/>
  </r>
  <r>
    <x v="96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23"/>
    <s v="PT"/>
    <s v="PRT"/>
    <s v="Europe"/>
    <s v="Southern Europe"/>
  </r>
  <r>
    <x v="96"/>
    <x v="1"/>
    <x v="7"/>
    <s v="SL"/>
    <x v="1"/>
    <n v="2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6"/>
    <x v="1"/>
    <x v="7"/>
    <s v="SL"/>
    <x v="1"/>
    <n v="51.99"/>
    <n v="25"/>
    <n v="25.99"/>
    <n v="1"/>
    <n v="25"/>
    <n v="1"/>
    <n v="25.99"/>
    <n v="1"/>
    <n v="2"/>
    <n v="2"/>
    <n v="1"/>
    <n v="25"/>
    <n v="1"/>
    <n v="1"/>
    <x v="50"/>
    <s v="SG"/>
    <s v="SGP"/>
    <s v="Asia"/>
    <s v="South-Eastern Asia"/>
  </r>
  <r>
    <x v="96"/>
    <x v="1"/>
    <x v="7"/>
    <s v="SL"/>
    <x v="1"/>
    <n v="35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6"/>
    <x v="1"/>
    <x v="7"/>
    <s v="SL"/>
    <x v="1"/>
    <n v="220.77"/>
    <n v="120.77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6"/>
    <x v="1"/>
    <x v="7"/>
    <s v="SL"/>
    <x v="1"/>
    <n v="300.08999999999997"/>
    <n v="1260.96"/>
    <n v="9.1"/>
    <n v="2"/>
    <n v="530"/>
    <n v="4"/>
    <n v="9.1"/>
    <n v="2"/>
    <n v="11"/>
    <n v="9"/>
    <n v="4"/>
    <n v="530"/>
    <n v="5"/>
    <n v="2"/>
    <x v="2"/>
    <s v="ZA"/>
    <s v="ZAF"/>
    <s v="Africa"/>
    <s v="Southern Africa"/>
  </r>
  <r>
    <x v="96"/>
    <x v="1"/>
    <x v="7"/>
    <s v="SL"/>
    <x v="1"/>
    <n v="527.55999999999995"/>
    <n v="2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96"/>
    <x v="1"/>
    <x v="7"/>
    <s v="SL"/>
    <x v="1"/>
    <n v="0"/>
    <n v="490"/>
    <n v="0"/>
    <n v="0"/>
    <n v="290"/>
    <n v="1"/>
    <n v="0"/>
    <n v="0"/>
    <n v="1"/>
    <n v="1"/>
    <n v="1"/>
    <n v="290"/>
    <n v="0"/>
    <n v="0"/>
    <x v="10"/>
    <s v="SE"/>
    <s v="SWE"/>
    <s v="Europe"/>
    <s v="Northern Europe"/>
  </r>
  <r>
    <x v="96"/>
    <x v="1"/>
    <x v="7"/>
    <s v="SL"/>
    <x v="1"/>
    <n v="153.01"/>
    <n v="30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96"/>
    <x v="1"/>
    <x v="7"/>
    <s v="SL"/>
    <x v="1"/>
    <n v="6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7"/>
    <s v="SL"/>
    <x v="1"/>
    <n v="0"/>
    <n v="9"/>
    <n v="0"/>
    <n v="0"/>
    <n v="9"/>
    <n v="1"/>
    <n v="0"/>
    <n v="0"/>
    <n v="1"/>
    <n v="1"/>
    <n v="1"/>
    <n v="9"/>
    <n v="1"/>
    <n v="0"/>
    <x v="180"/>
    <s v="TJ"/>
    <s v="TJK"/>
    <s v="Asia"/>
    <s v="Central Asia"/>
  </r>
  <r>
    <x v="96"/>
    <x v="1"/>
    <x v="7"/>
    <s v="SL"/>
    <x v="1"/>
    <n v="0"/>
    <n v="5.98"/>
    <n v="0"/>
    <n v="0"/>
    <n v="5.98"/>
    <n v="1"/>
    <n v="0"/>
    <n v="0"/>
    <n v="1"/>
    <n v="1"/>
    <n v="1"/>
    <n v="5.98"/>
    <n v="1"/>
    <n v="0"/>
    <x v="57"/>
    <s v="TH"/>
    <s v="THA"/>
    <s v="Asia"/>
    <s v="South-Eastern Asia"/>
  </r>
  <r>
    <x v="96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22"/>
    <s v="TO"/>
    <s v="TON"/>
    <s v="Oceania"/>
    <s v="Australia and New Zealand"/>
  </r>
  <r>
    <x v="96"/>
    <x v="1"/>
    <x v="7"/>
    <s v="SL"/>
    <x v="1"/>
    <n v="10"/>
    <n v="0"/>
    <n v="0"/>
    <n v="0"/>
    <n v="0"/>
    <n v="0"/>
    <n v="10"/>
    <n v="1"/>
    <n v="1"/>
    <n v="1"/>
    <n v="0"/>
    <n v="0"/>
    <n v="0"/>
    <n v="1"/>
    <x v="130"/>
    <s v="TN"/>
    <s v="TUN"/>
    <s v="Africa"/>
    <s v="Northern Africa"/>
  </r>
  <r>
    <x v="96"/>
    <x v="1"/>
    <x v="7"/>
    <s v="SL"/>
    <x v="1"/>
    <n v="26587.33"/>
    <n v="29491.360000000001"/>
    <n v="2196.77"/>
    <n v="51"/>
    <n v="1720"/>
    <n v="51"/>
    <n v="2537.46"/>
    <n v="65"/>
    <n v="322"/>
    <n v="209"/>
    <n v="49"/>
    <n v="1645"/>
    <n v="74"/>
    <n v="65"/>
    <x v="3"/>
    <s v="US"/>
    <s v="USA"/>
    <s v="Americas"/>
    <s v="Northern America"/>
  </r>
  <r>
    <x v="96"/>
    <x v="1"/>
    <x v="7"/>
    <s v="SL"/>
    <x v="1"/>
    <n v="1000"/>
    <n v="2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6"/>
    <x v="1"/>
    <x v="7"/>
    <s v="SL"/>
    <x v="1"/>
    <n v="0"/>
    <n v="50"/>
    <n v="0"/>
    <n v="0"/>
    <n v="0"/>
    <n v="0"/>
    <n v="0"/>
    <n v="0"/>
    <n v="2"/>
    <n v="1"/>
    <n v="0"/>
    <n v="0"/>
    <n v="1"/>
    <n v="0"/>
    <x v="58"/>
    <s v="UM"/>
    <s v="UMI"/>
    <s v="Rest of World"/>
    <s v="Rest of World"/>
  </r>
  <r>
    <x v="96"/>
    <x v="1"/>
    <x v="7"/>
    <s v="SL"/>
    <x v="1"/>
    <n v="200.5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6"/>
    <x v="1"/>
    <x v="23"/>
    <s v="SO"/>
    <x v="0"/>
    <n v="25"/>
    <n v="175"/>
    <n v="0"/>
    <n v="0"/>
    <n v="125"/>
    <n v="2"/>
    <n v="25"/>
    <n v="1"/>
    <n v="3"/>
    <n v="3"/>
    <n v="2"/>
    <n v="125"/>
    <n v="1"/>
    <n v="1"/>
    <x v="59"/>
    <s v="AF"/>
    <s v="AFG"/>
    <s v="Asia"/>
    <s v="Southern Asia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6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14"/>
    <s v="DZ"/>
    <s v="DZA"/>
    <s v="Africa"/>
    <s v="Northern Africa"/>
  </r>
  <r>
    <x v="96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20"/>
    <s v="AS"/>
    <s v="ASM"/>
    <s v="Oceania"/>
    <s v="Polynesia"/>
  </r>
  <r>
    <x v="96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96"/>
    <x v="1"/>
    <x v="23"/>
    <s v="SO"/>
    <x v="0"/>
    <n v="0"/>
    <n v="65"/>
    <n v="0"/>
    <n v="0"/>
    <n v="40"/>
    <n v="1"/>
    <n v="0"/>
    <n v="0"/>
    <n v="1"/>
    <n v="1"/>
    <n v="1"/>
    <n v="40"/>
    <n v="1"/>
    <n v="0"/>
    <x v="127"/>
    <s v="AI"/>
    <s v="AIA"/>
    <s v="Americas"/>
    <s v="Caribbean"/>
  </r>
  <r>
    <x v="96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88"/>
    <s v="AQ"/>
    <s v="ATA"/>
    <s v="Antarctica"/>
    <s v="Antarctica"/>
  </r>
  <r>
    <x v="96"/>
    <x v="1"/>
    <x v="23"/>
    <s v="SO"/>
    <x v="0"/>
    <n v="528"/>
    <n v="1027"/>
    <n v="30"/>
    <n v="1"/>
    <n v="0"/>
    <n v="0"/>
    <n v="30"/>
    <n v="1"/>
    <n v="3"/>
    <n v="3"/>
    <n v="0"/>
    <n v="0"/>
    <n v="0"/>
    <n v="1"/>
    <x v="11"/>
    <s v="AR"/>
    <s v="ARG"/>
    <s v="Americas"/>
    <s v="South America"/>
  </r>
  <r>
    <x v="96"/>
    <x v="1"/>
    <x v="23"/>
    <s v="SO"/>
    <x v="0"/>
    <n v="25"/>
    <n v="75"/>
    <n v="25"/>
    <n v="1"/>
    <n v="25"/>
    <n v="1"/>
    <n v="25"/>
    <n v="1"/>
    <n v="2"/>
    <n v="2"/>
    <n v="1"/>
    <n v="25"/>
    <n v="1"/>
    <n v="1"/>
    <x v="118"/>
    <s v="AM"/>
    <s v="ARM"/>
    <s v="Asia"/>
    <s v="Western Asia"/>
  </r>
  <r>
    <x v="96"/>
    <x v="1"/>
    <x v="23"/>
    <s v="SO"/>
    <x v="0"/>
    <n v="37072.75"/>
    <n v="7156.26"/>
    <n v="0"/>
    <n v="0"/>
    <n v="0"/>
    <n v="0"/>
    <n v="0"/>
    <n v="0"/>
    <n v="57"/>
    <n v="54"/>
    <n v="0"/>
    <n v="0"/>
    <n v="0"/>
    <n v="0"/>
    <x v="0"/>
    <s v="AU"/>
    <s v="AUS"/>
    <s v="Oceania"/>
    <s v="Australia and New Zealand"/>
  </r>
  <r>
    <x v="96"/>
    <x v="1"/>
    <x v="23"/>
    <s v="SO"/>
    <x v="0"/>
    <n v="1126"/>
    <n v="1819"/>
    <n v="210"/>
    <n v="7"/>
    <n v="360"/>
    <n v="11"/>
    <n v="235"/>
    <n v="8"/>
    <n v="26"/>
    <n v="25"/>
    <n v="11"/>
    <n v="360"/>
    <n v="11"/>
    <n v="8"/>
    <x v="12"/>
    <s v="AT"/>
    <s v="AUT"/>
    <s v="Europe"/>
    <s v="Western Europe"/>
  </r>
  <r>
    <x v="96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6"/>
    <x v="1"/>
    <x v="23"/>
    <s v="SO"/>
    <x v="0"/>
    <n v="180"/>
    <n v="550"/>
    <n v="0"/>
    <n v="0"/>
    <n v="250"/>
    <n v="3"/>
    <n v="0"/>
    <n v="0"/>
    <n v="5"/>
    <n v="4"/>
    <n v="3"/>
    <n v="250"/>
    <n v="1"/>
    <n v="0"/>
    <x v="13"/>
    <s v="BE"/>
    <s v="BEL"/>
    <s v="Europe"/>
    <s v="Western Europe"/>
  </r>
  <r>
    <x v="96"/>
    <x v="1"/>
    <x v="23"/>
    <s v="SO"/>
    <x v="0"/>
    <n v="215"/>
    <n v="105"/>
    <n v="0"/>
    <n v="0"/>
    <n v="25"/>
    <n v="1"/>
    <n v="0"/>
    <n v="0"/>
    <n v="2"/>
    <n v="2"/>
    <n v="1"/>
    <n v="25"/>
    <n v="1"/>
    <n v="0"/>
    <x v="37"/>
    <s v="BM"/>
    <s v="BMU"/>
    <s v="Americas"/>
    <s v="Northern America"/>
  </r>
  <r>
    <x v="96"/>
    <x v="1"/>
    <x v="23"/>
    <s v="SO"/>
    <x v="0"/>
    <n v="3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6"/>
    <x v="1"/>
    <x v="23"/>
    <s v="SO"/>
    <x v="0"/>
    <n v="38"/>
    <n v="75"/>
    <n v="38"/>
    <n v="1"/>
    <n v="75"/>
    <n v="3"/>
    <n v="38"/>
    <n v="1"/>
    <n v="4"/>
    <n v="4"/>
    <n v="3"/>
    <n v="75"/>
    <n v="3"/>
    <n v="1"/>
    <x v="230"/>
    <s v="IO"/>
    <s v="IOT"/>
    <s v="Asia"/>
    <s v="Southern Asia"/>
  </r>
  <r>
    <x v="96"/>
    <x v="1"/>
    <x v="23"/>
    <s v="SO"/>
    <x v="0"/>
    <n v="0"/>
    <n v="235"/>
    <n v="0"/>
    <n v="0"/>
    <n v="105"/>
    <n v="3"/>
    <n v="0"/>
    <n v="0"/>
    <n v="5"/>
    <n v="3"/>
    <n v="3"/>
    <n v="105"/>
    <n v="4"/>
    <n v="0"/>
    <x v="132"/>
    <s v="VG"/>
    <s v="VGB"/>
    <s v="Americas"/>
    <s v="Caribbean"/>
  </r>
  <r>
    <x v="96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96"/>
    <x v="1"/>
    <x v="23"/>
    <s v="SO"/>
    <x v="0"/>
    <n v="21191.7"/>
    <n v="19727.400000000001"/>
    <n v="2208"/>
    <n v="72"/>
    <n v="5378"/>
    <n v="100"/>
    <n v="2443"/>
    <n v="80"/>
    <n v="311"/>
    <n v="305"/>
    <n v="98"/>
    <n v="5303"/>
    <n v="96"/>
    <n v="80"/>
    <x v="30"/>
    <s v="CA"/>
    <s v="CAN"/>
    <s v="Americas"/>
    <s v="Northern America"/>
  </r>
  <r>
    <x v="96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96"/>
    <x v="1"/>
    <x v="23"/>
    <s v="SO"/>
    <x v="0"/>
    <n v="0"/>
    <n v="105"/>
    <n v="0"/>
    <n v="0"/>
    <n v="25"/>
    <n v="1"/>
    <n v="0"/>
    <n v="0"/>
    <n v="2"/>
    <n v="2"/>
    <n v="1"/>
    <n v="25"/>
    <n v="1"/>
    <n v="0"/>
    <x v="217"/>
    <s v="CX"/>
    <s v="CXR"/>
    <s v="Rest of World"/>
    <s v="Rest of World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8"/>
    <s v="CK"/>
    <s v="COK"/>
    <s v="Oceania"/>
    <s v="Polynesia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96"/>
    <x v="1"/>
    <x v="23"/>
    <s v="SO"/>
    <x v="0"/>
    <n v="0"/>
    <n v="150"/>
    <n v="0"/>
    <n v="0"/>
    <n v="25"/>
    <n v="1"/>
    <n v="0"/>
    <n v="0"/>
    <n v="2"/>
    <n v="1"/>
    <n v="1"/>
    <n v="25"/>
    <n v="1"/>
    <n v="0"/>
    <x v="43"/>
    <s v="CY"/>
    <s v="CYP"/>
    <s v="Asia"/>
    <s v="Western Asia"/>
  </r>
  <r>
    <x v="96"/>
    <x v="1"/>
    <x v="23"/>
    <s v="SO"/>
    <x v="0"/>
    <n v="330"/>
    <n v="685"/>
    <n v="25"/>
    <n v="1"/>
    <n v="110"/>
    <n v="4"/>
    <n v="25"/>
    <n v="1"/>
    <n v="10"/>
    <n v="9"/>
    <n v="4"/>
    <n v="110"/>
    <n v="4"/>
    <n v="1"/>
    <x v="31"/>
    <s v="CZ"/>
    <s v="CZE"/>
    <s v="Europe"/>
    <s v="Eastern Europe"/>
  </r>
  <r>
    <x v="96"/>
    <x v="1"/>
    <x v="23"/>
    <s v="SO"/>
    <x v="0"/>
    <n v="3584"/>
    <n v="1591"/>
    <n v="25"/>
    <n v="1"/>
    <n v="25"/>
    <n v="1"/>
    <n v="25"/>
    <n v="1"/>
    <n v="8"/>
    <n v="7"/>
    <n v="1"/>
    <n v="25"/>
    <n v="2"/>
    <n v="1"/>
    <x v="14"/>
    <s v="DK"/>
    <s v="DNK"/>
    <s v="Europe"/>
    <s v="Northern Europe"/>
  </r>
  <r>
    <x v="96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17"/>
    <s v="DO"/>
    <s v="DOM"/>
    <s v="Americas"/>
    <s v="Caribbean"/>
  </r>
  <r>
    <x v="96"/>
    <x v="1"/>
    <x v="23"/>
    <s v="SO"/>
    <x v="0"/>
    <n v="0"/>
    <n v="400"/>
    <n v="0"/>
    <n v="0"/>
    <n v="400"/>
    <n v="1"/>
    <n v="0"/>
    <n v="0"/>
    <n v="1"/>
    <n v="1"/>
    <n v="1"/>
    <n v="400"/>
    <n v="1"/>
    <n v="0"/>
    <x v="39"/>
    <s v="FI"/>
    <s v="FIN"/>
    <s v="Europe"/>
    <s v="Northern Europe"/>
  </r>
  <r>
    <x v="96"/>
    <x v="1"/>
    <x v="23"/>
    <s v="SO"/>
    <x v="0"/>
    <n v="5717"/>
    <n v="964"/>
    <n v="50"/>
    <n v="2"/>
    <n v="25"/>
    <n v="1"/>
    <n v="75"/>
    <n v="3"/>
    <n v="17"/>
    <n v="16"/>
    <n v="1"/>
    <n v="25"/>
    <n v="1"/>
    <n v="3"/>
    <x v="9"/>
    <s v="FR"/>
    <s v="FRA"/>
    <s v="Europe"/>
    <s v="Western Europe"/>
  </r>
  <r>
    <x v="96"/>
    <x v="1"/>
    <x v="23"/>
    <s v="SO"/>
    <x v="0"/>
    <n v="0"/>
    <n v="375"/>
    <n v="0"/>
    <n v="0"/>
    <n v="275"/>
    <n v="6"/>
    <n v="0"/>
    <n v="0"/>
    <n v="7"/>
    <n v="6"/>
    <n v="6"/>
    <n v="275"/>
    <n v="5"/>
    <n v="0"/>
    <x v="78"/>
    <s v="GE"/>
    <s v="GEO"/>
    <s v="Asia"/>
    <s v="Western Asia"/>
  </r>
  <r>
    <x v="96"/>
    <x v="1"/>
    <x v="23"/>
    <s v="SO"/>
    <x v="0"/>
    <n v="2475"/>
    <n v="1120"/>
    <n v="25"/>
    <n v="1"/>
    <n v="640"/>
    <n v="5"/>
    <n v="25"/>
    <n v="1"/>
    <n v="8"/>
    <n v="8"/>
    <n v="5"/>
    <n v="640"/>
    <n v="6"/>
    <n v="1"/>
    <x v="5"/>
    <s v="DE"/>
    <s v="DEU"/>
    <s v="Europe"/>
    <s v="Western Europe"/>
  </r>
  <r>
    <x v="9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97"/>
    <s v="VA"/>
    <s v="VAT"/>
    <s v="Europe"/>
    <s v="Southern Europe"/>
  </r>
  <r>
    <x v="96"/>
    <x v="1"/>
    <x v="23"/>
    <s v="SO"/>
    <x v="0"/>
    <n v="375"/>
    <n v="575"/>
    <n v="25"/>
    <n v="1"/>
    <n v="550"/>
    <n v="2"/>
    <n v="25"/>
    <n v="1"/>
    <n v="4"/>
    <n v="4"/>
    <n v="2"/>
    <n v="550"/>
    <n v="2"/>
    <n v="1"/>
    <x v="45"/>
    <s v="HK"/>
    <s v="HKG"/>
    <s v="Asia"/>
    <s v="Eastern Asia"/>
  </r>
  <r>
    <x v="96"/>
    <x v="1"/>
    <x v="23"/>
    <s v="SO"/>
    <x v="0"/>
    <n v="0"/>
    <n v="75"/>
    <n v="0"/>
    <n v="0"/>
    <n v="75"/>
    <n v="3"/>
    <n v="0"/>
    <n v="0"/>
    <n v="3"/>
    <n v="3"/>
    <n v="3"/>
    <n v="75"/>
    <n v="3"/>
    <n v="0"/>
    <x v="55"/>
    <s v="IS"/>
    <s v="ISL"/>
    <s v="Europe"/>
    <s v="Northern Europe"/>
  </r>
  <r>
    <x v="96"/>
    <x v="1"/>
    <x v="23"/>
    <s v="SO"/>
    <x v="0"/>
    <n v="3225"/>
    <n v="12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6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96"/>
    <x v="1"/>
    <x v="23"/>
    <s v="SO"/>
    <x v="0"/>
    <n v="175"/>
    <n v="255"/>
    <n v="25"/>
    <n v="1"/>
    <n v="55"/>
    <n v="2"/>
    <n v="25"/>
    <n v="1"/>
    <n v="4"/>
    <n v="4"/>
    <n v="2"/>
    <n v="55"/>
    <n v="2"/>
    <n v="1"/>
    <x v="63"/>
    <s v="IE"/>
    <s v="IRL"/>
    <s v="Europe"/>
    <s v="Northern Europe"/>
  </r>
  <r>
    <x v="96"/>
    <x v="1"/>
    <x v="23"/>
    <s v="SO"/>
    <x v="0"/>
    <n v="25"/>
    <n v="100"/>
    <n v="25"/>
    <n v="1"/>
    <n v="75"/>
    <n v="2"/>
    <n v="25"/>
    <n v="1"/>
    <n v="4"/>
    <n v="3"/>
    <n v="2"/>
    <n v="75"/>
    <n v="3"/>
    <n v="1"/>
    <x v="165"/>
    <s v="IM"/>
    <s v="IMN"/>
    <s v="Europe"/>
    <s v="Western Europe"/>
  </r>
  <r>
    <x v="96"/>
    <x v="1"/>
    <x v="23"/>
    <s v="SO"/>
    <x v="0"/>
    <n v="3691"/>
    <n v="158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6"/>
    <x v="1"/>
    <x v="23"/>
    <s v="SO"/>
    <x v="0"/>
    <n v="0"/>
    <n v="125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96"/>
    <x v="1"/>
    <x v="23"/>
    <s v="SO"/>
    <x v="0"/>
    <n v="370"/>
    <n v="1075"/>
    <n v="0"/>
    <n v="0"/>
    <n v="25"/>
    <n v="1"/>
    <n v="0"/>
    <n v="0"/>
    <n v="4"/>
    <n v="3"/>
    <n v="1"/>
    <n v="25"/>
    <n v="1"/>
    <n v="0"/>
    <x v="46"/>
    <s v="JP"/>
    <s v="JPN"/>
    <s v="Asia"/>
    <s v="Eastern Asia"/>
  </r>
  <r>
    <x v="96"/>
    <x v="1"/>
    <x v="23"/>
    <s v="SO"/>
    <x v="0"/>
    <n v="0"/>
    <n v="175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96"/>
    <x v="1"/>
    <x v="23"/>
    <s v="SO"/>
    <x v="0"/>
    <n v="370"/>
    <n v="6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6"/>
    <x v="1"/>
    <x v="23"/>
    <s v="SO"/>
    <x v="0"/>
    <n v="150"/>
    <n v="1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6"/>
    <x v="1"/>
    <x v="23"/>
    <s v="SO"/>
    <x v="0"/>
    <n v="475"/>
    <n v="210"/>
    <n v="0"/>
    <n v="0"/>
    <n v="55"/>
    <n v="2"/>
    <n v="0"/>
    <n v="0"/>
    <n v="4"/>
    <n v="3"/>
    <n v="2"/>
    <n v="55"/>
    <n v="1"/>
    <n v="0"/>
    <x v="84"/>
    <s v="LT"/>
    <s v="LTU"/>
    <s v="Europe"/>
    <s v="Northern Europe"/>
  </r>
  <r>
    <x v="96"/>
    <x v="1"/>
    <x v="23"/>
    <s v="SO"/>
    <x v="0"/>
    <n v="0"/>
    <n v="415"/>
    <n v="0"/>
    <n v="0"/>
    <n v="150"/>
    <n v="4"/>
    <n v="0"/>
    <n v="0"/>
    <n v="6"/>
    <n v="4"/>
    <n v="4"/>
    <n v="150"/>
    <n v="2"/>
    <n v="0"/>
    <x v="76"/>
    <s v="MY"/>
    <s v="MYS"/>
    <s v="Asia"/>
    <s v="South-Eastern Asia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96"/>
    <x v="1"/>
    <x v="23"/>
    <s v="SO"/>
    <x v="0"/>
    <n v="588.5"/>
    <n v="2306"/>
    <n v="175"/>
    <n v="3"/>
    <n v="200"/>
    <n v="6"/>
    <n v="175"/>
    <n v="3"/>
    <n v="14"/>
    <n v="14"/>
    <n v="6"/>
    <n v="200"/>
    <n v="6"/>
    <n v="3"/>
    <x v="34"/>
    <s v="MX"/>
    <s v="MEX"/>
    <s v="Americas"/>
    <s v="Central America"/>
  </r>
  <r>
    <x v="96"/>
    <x v="1"/>
    <x v="23"/>
    <s v="SO"/>
    <x v="0"/>
    <n v="0"/>
    <n v="140"/>
    <n v="0"/>
    <n v="0"/>
    <n v="30"/>
    <n v="1"/>
    <n v="0"/>
    <n v="0"/>
    <n v="2"/>
    <n v="2"/>
    <n v="1"/>
    <n v="30"/>
    <n v="2"/>
    <n v="0"/>
    <x v="47"/>
    <s v="MD"/>
    <s v="MDA"/>
    <s v="Europe"/>
    <s v="Eastern Europe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6"/>
    <x v="1"/>
    <x v="23"/>
    <s v="SO"/>
    <x v="0"/>
    <n v="0"/>
    <n v="1885"/>
    <n v="0"/>
    <n v="0"/>
    <n v="400"/>
    <n v="2"/>
    <n v="0"/>
    <n v="0"/>
    <n v="2"/>
    <n v="2"/>
    <n v="2"/>
    <n v="400"/>
    <n v="2"/>
    <n v="0"/>
    <x v="119"/>
    <s v="AN"/>
    <s v="ANT"/>
    <s v="Rest of World"/>
    <s v="Rest of World"/>
  </r>
  <r>
    <x v="96"/>
    <x v="1"/>
    <x v="23"/>
    <s v="SO"/>
    <x v="0"/>
    <n v="2751.85"/>
    <n v="1405"/>
    <n v="225"/>
    <n v="9"/>
    <n v="380"/>
    <n v="13"/>
    <n v="300"/>
    <n v="12"/>
    <n v="42"/>
    <n v="36"/>
    <n v="11"/>
    <n v="330"/>
    <n v="9"/>
    <n v="12"/>
    <x v="68"/>
    <s v="NZ"/>
    <s v="NZL"/>
    <s v="Oceania"/>
    <s v="Australia and New Zealand"/>
  </r>
  <r>
    <x v="96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03"/>
    <s v="NG"/>
    <s v="NGA"/>
    <s v="Africa"/>
    <s v="Western Africa"/>
  </r>
  <r>
    <x v="9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12"/>
    <s v="KP"/>
    <s v="PRK"/>
    <s v="Asia"/>
    <s v="Eastern Asia"/>
  </r>
  <r>
    <x v="96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6"/>
    <x v="1"/>
    <x v="23"/>
    <s v="SO"/>
    <x v="0"/>
    <n v="0"/>
    <n v="80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6"/>
    <x v="1"/>
    <x v="23"/>
    <s v="SO"/>
    <x v="0"/>
    <n v="0"/>
    <n v="280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96"/>
    <x v="1"/>
    <x v="23"/>
    <s v="SO"/>
    <x v="0"/>
    <n v="590"/>
    <n v="590"/>
    <n v="530"/>
    <n v="2"/>
    <n v="0"/>
    <n v="0"/>
    <n v="530"/>
    <n v="2"/>
    <n v="2"/>
    <n v="2"/>
    <n v="0"/>
    <n v="0"/>
    <n v="0"/>
    <n v="2"/>
    <x v="110"/>
    <s v="PE"/>
    <s v="PER"/>
    <s v="Americas"/>
    <s v="South America"/>
  </r>
  <r>
    <x v="96"/>
    <x v="1"/>
    <x v="23"/>
    <s v="SO"/>
    <x v="0"/>
    <n v="14215"/>
    <n v="9150"/>
    <n v="250"/>
    <n v="4"/>
    <n v="850"/>
    <n v="17"/>
    <n v="275"/>
    <n v="5"/>
    <n v="29"/>
    <n v="26"/>
    <n v="16"/>
    <n v="825"/>
    <n v="14"/>
    <n v="5"/>
    <x v="48"/>
    <s v="PH"/>
    <s v="PHL"/>
    <s v="Asia"/>
    <s v="South-Eastern Asia"/>
  </r>
  <r>
    <x v="96"/>
    <x v="1"/>
    <x v="23"/>
    <s v="SO"/>
    <x v="0"/>
    <n v="75"/>
    <n v="150"/>
    <n v="50"/>
    <n v="2"/>
    <n v="75"/>
    <n v="3"/>
    <n v="50"/>
    <n v="2"/>
    <n v="5"/>
    <n v="5"/>
    <n v="3"/>
    <n v="75"/>
    <n v="3"/>
    <n v="2"/>
    <x v="49"/>
    <s v="PL"/>
    <s v="POL"/>
    <s v="Europe"/>
    <s v="Eastern Europe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6"/>
    <x v="1"/>
    <x v="23"/>
    <s v="SO"/>
    <x v="0"/>
    <n v="235"/>
    <n v="50"/>
    <n v="50"/>
    <n v="1"/>
    <n v="25"/>
    <n v="1"/>
    <n v="50"/>
    <n v="1"/>
    <n v="3"/>
    <n v="3"/>
    <n v="1"/>
    <n v="25"/>
    <n v="1"/>
    <n v="1"/>
    <x v="17"/>
    <s v="PR"/>
    <s v="PRI"/>
    <s v="Americas"/>
    <s v="Caribbean"/>
  </r>
  <r>
    <x v="96"/>
    <x v="1"/>
    <x v="23"/>
    <s v="SO"/>
    <x v="0"/>
    <n v="70"/>
    <n v="30"/>
    <n v="0"/>
    <n v="0"/>
    <n v="0"/>
    <n v="0"/>
    <n v="35"/>
    <n v="1"/>
    <n v="1"/>
    <n v="0"/>
    <n v="0"/>
    <n v="0"/>
    <n v="0"/>
    <n v="1"/>
    <x v="29"/>
    <s v="RE"/>
    <s v="REU"/>
    <s v="Africa"/>
    <s v="Eastern Africa"/>
  </r>
  <r>
    <x v="96"/>
    <x v="1"/>
    <x v="23"/>
    <s v="SO"/>
    <x v="0"/>
    <n v="0"/>
    <n v="100"/>
    <n v="0"/>
    <n v="0"/>
    <n v="75"/>
    <n v="2"/>
    <n v="0"/>
    <n v="0"/>
    <n v="2"/>
    <n v="2"/>
    <n v="2"/>
    <n v="75"/>
    <n v="2"/>
    <n v="0"/>
    <x v="24"/>
    <s v="RO"/>
    <s v="ROU"/>
    <s v="Europe"/>
    <s v="Eastern Europe"/>
  </r>
  <r>
    <x v="96"/>
    <x v="1"/>
    <x v="23"/>
    <s v="SO"/>
    <x v="0"/>
    <n v="951.31"/>
    <n v="71.22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6"/>
    <x v="1"/>
    <x v="23"/>
    <s v="SO"/>
    <x v="0"/>
    <n v="880"/>
    <n v="308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6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50"/>
    <s v="SG"/>
    <s v="SGP"/>
    <s v="Asia"/>
    <s v="South-Eastern Asia"/>
  </r>
  <r>
    <x v="96"/>
    <x v="1"/>
    <x v="23"/>
    <s v="SO"/>
    <x v="0"/>
    <n v="110"/>
    <n v="555"/>
    <n v="25"/>
    <n v="1"/>
    <n v="430"/>
    <n v="5"/>
    <n v="75"/>
    <n v="3"/>
    <n v="9"/>
    <n v="7"/>
    <n v="4"/>
    <n v="405"/>
    <n v="2"/>
    <n v="3"/>
    <x v="51"/>
    <s v="SK"/>
    <s v="SVK"/>
    <s v="Europe"/>
    <s v="Eastern Europe"/>
  </r>
  <r>
    <x v="9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9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2"/>
    <s v="SB"/>
    <s v="SLB"/>
    <s v="Oceania"/>
    <s v="Melanesia"/>
  </r>
  <r>
    <x v="96"/>
    <x v="1"/>
    <x v="23"/>
    <s v="SO"/>
    <x v="0"/>
    <n v="1985"/>
    <n v="920"/>
    <n v="200"/>
    <n v="2"/>
    <n v="100"/>
    <n v="3"/>
    <n v="200"/>
    <n v="2"/>
    <n v="11"/>
    <n v="9"/>
    <n v="3"/>
    <n v="100"/>
    <n v="3"/>
    <n v="2"/>
    <x v="2"/>
    <s v="ZA"/>
    <s v="ZAF"/>
    <s v="Africa"/>
    <s v="Southern Africa"/>
  </r>
  <r>
    <x v="96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6"/>
    <x v="1"/>
    <x v="23"/>
    <s v="SO"/>
    <x v="0"/>
    <n v="6628"/>
    <n v="3813"/>
    <n v="150"/>
    <n v="2"/>
    <n v="105"/>
    <n v="4"/>
    <n v="175"/>
    <n v="3"/>
    <n v="15"/>
    <n v="14"/>
    <n v="3"/>
    <n v="75"/>
    <n v="4"/>
    <n v="3"/>
    <x v="7"/>
    <s v="ES"/>
    <s v="ESP"/>
    <s v="Europe"/>
    <s v="Southern Europe"/>
  </r>
  <r>
    <x v="96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96"/>
    <x v="1"/>
    <x v="23"/>
    <s v="SO"/>
    <x v="0"/>
    <n v="1195"/>
    <n v="945"/>
    <n v="500"/>
    <n v="2"/>
    <n v="100"/>
    <n v="3"/>
    <n v="500"/>
    <n v="2"/>
    <n v="7"/>
    <n v="6"/>
    <n v="3"/>
    <n v="100"/>
    <n v="3"/>
    <n v="2"/>
    <x v="10"/>
    <s v="SE"/>
    <s v="SWE"/>
    <s v="Europe"/>
    <s v="Northern Europe"/>
  </r>
  <r>
    <x v="96"/>
    <x v="1"/>
    <x v="23"/>
    <s v="SO"/>
    <x v="0"/>
    <n v="0"/>
    <n v="100"/>
    <n v="0"/>
    <n v="0"/>
    <n v="100"/>
    <n v="1"/>
    <n v="0"/>
    <n v="0"/>
    <n v="1"/>
    <n v="1"/>
    <n v="1"/>
    <n v="100"/>
    <n v="0"/>
    <n v="0"/>
    <x v="53"/>
    <s v="TW"/>
    <s v="TWN"/>
    <s v="Rest of World"/>
    <s v="Rest of World"/>
  </r>
  <r>
    <x v="96"/>
    <x v="1"/>
    <x v="23"/>
    <s v="SO"/>
    <x v="0"/>
    <n v="50"/>
    <n v="575"/>
    <n v="25"/>
    <n v="1"/>
    <n v="500"/>
    <n v="1"/>
    <n v="25"/>
    <n v="1"/>
    <n v="3"/>
    <n v="2"/>
    <n v="1"/>
    <n v="500"/>
    <n v="2"/>
    <n v="1"/>
    <x v="195"/>
    <s v="TZ"/>
    <s v="TZA"/>
    <s v="Africa"/>
    <s v="Eastern Africa"/>
  </r>
  <r>
    <x v="96"/>
    <x v="1"/>
    <x v="23"/>
    <s v="SO"/>
    <x v="0"/>
    <n v="150"/>
    <n v="150"/>
    <n v="50"/>
    <n v="1"/>
    <n v="0"/>
    <n v="0"/>
    <n v="50"/>
    <n v="1"/>
    <n v="1"/>
    <n v="1"/>
    <n v="0"/>
    <n v="0"/>
    <n v="0"/>
    <n v="1"/>
    <x v="222"/>
    <s v="TO"/>
    <s v="TON"/>
    <s v="Oceania"/>
    <s v="Australia and New Zealand"/>
  </r>
  <r>
    <x v="96"/>
    <x v="1"/>
    <x v="23"/>
    <s v="SO"/>
    <x v="0"/>
    <n v="0"/>
    <n v="210"/>
    <n v="0"/>
    <n v="0"/>
    <n v="40"/>
    <n v="1"/>
    <n v="0"/>
    <n v="0"/>
    <n v="1"/>
    <n v="1"/>
    <n v="1"/>
    <n v="40"/>
    <n v="0"/>
    <n v="0"/>
    <x v="101"/>
    <s v="TT"/>
    <s v="TTO"/>
    <s v="Americas"/>
    <s v="Caribbean"/>
  </r>
  <r>
    <x v="9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96"/>
    <x v="1"/>
    <x v="23"/>
    <s v="SO"/>
    <x v="0"/>
    <n v="166"/>
    <n v="364"/>
    <n v="75"/>
    <n v="2"/>
    <n v="25"/>
    <n v="1"/>
    <n v="75"/>
    <n v="2"/>
    <n v="4"/>
    <n v="3"/>
    <n v="1"/>
    <n v="25"/>
    <n v="1"/>
    <n v="2"/>
    <x v="27"/>
    <s v="UA"/>
    <s v="UKR"/>
    <s v="Europe"/>
    <s v="Eastern Europe"/>
  </r>
  <r>
    <x v="96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97"/>
    <s v="AE"/>
    <s v="ARE"/>
    <s v="Asia"/>
    <s v="Western Asia"/>
  </r>
  <r>
    <x v="96"/>
    <x v="1"/>
    <x v="23"/>
    <s v="SO"/>
    <x v="0"/>
    <n v="1110"/>
    <n v="66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6"/>
    <x v="1"/>
    <x v="23"/>
    <s v="SO"/>
    <x v="0"/>
    <n v="2541409.7000000002"/>
    <n v="1758604.32"/>
    <n v="86769.96"/>
    <n v="2177"/>
    <n v="185128.51"/>
    <n v="4257"/>
    <n v="101650.62"/>
    <n v="2540"/>
    <n v="11602"/>
    <n v="11250"/>
    <n v="4054"/>
    <n v="176332.2"/>
    <n v="3872"/>
    <n v="2540"/>
    <x v="3"/>
    <s v="US"/>
    <s v="USA"/>
    <s v="Americas"/>
    <s v="Northern America"/>
  </r>
  <r>
    <x v="96"/>
    <x v="1"/>
    <x v="23"/>
    <s v="SO"/>
    <x v="0"/>
    <n v="200"/>
    <n v="1125"/>
    <n v="50"/>
    <n v="1"/>
    <n v="475"/>
    <n v="3"/>
    <n v="50"/>
    <n v="1"/>
    <n v="5"/>
    <n v="5"/>
    <n v="3"/>
    <n v="475"/>
    <n v="3"/>
    <n v="1"/>
    <x v="67"/>
    <s v="VI"/>
    <s v="VIR"/>
    <s v="Americas"/>
    <s v="Caribbean"/>
  </r>
  <r>
    <x v="96"/>
    <x v="1"/>
    <x v="23"/>
    <s v="SO"/>
    <x v="0"/>
    <n v="135"/>
    <n v="19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6"/>
    <x v="1"/>
    <x v="23"/>
    <s v="SO"/>
    <x v="0"/>
    <n v="3200"/>
    <n v="7260"/>
    <n v="700"/>
    <n v="13"/>
    <n v="2580"/>
    <n v="46"/>
    <n v="725"/>
    <n v="14"/>
    <n v="72"/>
    <n v="70"/>
    <n v="46"/>
    <n v="2580"/>
    <n v="42"/>
    <n v="14"/>
    <x v="58"/>
    <s v="UM"/>
    <s v="UMI"/>
    <s v="Rest of World"/>
    <s v="Rest of World"/>
  </r>
  <r>
    <x v="96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96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208"/>
    <s v="WF"/>
    <s v="WLF"/>
    <s v="Oceania"/>
    <s v="Polynesia"/>
  </r>
  <r>
    <x v="96"/>
    <x v="1"/>
    <x v="23"/>
    <s v="SO"/>
    <x v="0"/>
    <n v="0"/>
    <n v="75"/>
    <n v="0"/>
    <n v="0"/>
    <n v="0"/>
    <n v="0"/>
    <n v="0"/>
    <n v="0"/>
    <n v="2"/>
    <n v="2"/>
    <n v="0"/>
    <n v="0"/>
    <n v="2"/>
    <n v="0"/>
    <x v="141"/>
    <s v="ZW"/>
    <s v="ZWE"/>
    <s v="Africa"/>
    <s v="Eastern Africa"/>
  </r>
  <r>
    <x v="96"/>
    <x v="1"/>
    <x v="23"/>
    <s v="SO"/>
    <x v="1"/>
    <n v="0"/>
    <n v="75"/>
    <n v="0"/>
    <n v="0"/>
    <n v="25"/>
    <n v="1"/>
    <n v="0"/>
    <n v="0"/>
    <n v="2"/>
    <n v="1"/>
    <n v="1"/>
    <n v="25"/>
    <n v="2"/>
    <n v="0"/>
    <x v="59"/>
    <s v="AF"/>
    <s v="AFG"/>
    <s v="Asia"/>
    <s v="Southern Asia"/>
  </r>
  <r>
    <x v="96"/>
    <x v="1"/>
    <x v="23"/>
    <s v="SO"/>
    <x v="1"/>
    <n v="10"/>
    <n v="221.05"/>
    <n v="10"/>
    <n v="1"/>
    <n v="50"/>
    <n v="1"/>
    <n v="10"/>
    <n v="1"/>
    <n v="2"/>
    <n v="2"/>
    <n v="1"/>
    <n v="50"/>
    <n v="1"/>
    <n v="1"/>
    <x v="114"/>
    <s v="DZ"/>
    <s v="DZA"/>
    <s v="Africa"/>
    <s v="Northern Africa"/>
  </r>
  <r>
    <x v="96"/>
    <x v="1"/>
    <x v="23"/>
    <s v="SO"/>
    <x v="1"/>
    <n v="0"/>
    <n v="1400"/>
    <n v="0"/>
    <n v="0"/>
    <n v="50"/>
    <n v="1"/>
    <n v="0"/>
    <n v="0"/>
    <n v="2"/>
    <n v="2"/>
    <n v="1"/>
    <n v="50"/>
    <n v="1"/>
    <n v="0"/>
    <x v="120"/>
    <s v="AS"/>
    <s v="ASM"/>
    <s v="Oceania"/>
    <s v="Polynesia"/>
  </r>
  <r>
    <x v="96"/>
    <x v="1"/>
    <x v="23"/>
    <s v="SO"/>
    <x v="1"/>
    <n v="0"/>
    <n v="12.12"/>
    <n v="0"/>
    <n v="0"/>
    <n v="12.12"/>
    <n v="1"/>
    <n v="0"/>
    <n v="0"/>
    <n v="1"/>
    <n v="1"/>
    <n v="1"/>
    <n v="12.12"/>
    <n v="0"/>
    <n v="0"/>
    <x v="147"/>
    <s v="AD"/>
    <s v="AND"/>
    <s v="Europe"/>
    <s v="Southern Europe"/>
  </r>
  <r>
    <x v="96"/>
    <x v="1"/>
    <x v="23"/>
    <s v="SO"/>
    <x v="1"/>
    <n v="0"/>
    <n v="40"/>
    <n v="0"/>
    <n v="0"/>
    <n v="0"/>
    <n v="0"/>
    <n v="0"/>
    <n v="0"/>
    <n v="1"/>
    <n v="0"/>
    <n v="0"/>
    <n v="0"/>
    <n v="0"/>
    <n v="0"/>
    <x v="127"/>
    <s v="AI"/>
    <s v="AIA"/>
    <s v="Americas"/>
    <s v="Caribbean"/>
  </r>
  <r>
    <x v="96"/>
    <x v="1"/>
    <x v="23"/>
    <s v="SO"/>
    <x v="1"/>
    <n v="26.82"/>
    <n v="375"/>
    <n v="0"/>
    <n v="0"/>
    <n v="50"/>
    <n v="1"/>
    <n v="0"/>
    <n v="0"/>
    <n v="2"/>
    <n v="1"/>
    <n v="1"/>
    <n v="50"/>
    <n v="1"/>
    <n v="0"/>
    <x v="11"/>
    <s v="AR"/>
    <s v="ARG"/>
    <s v="Americas"/>
    <s v="South America"/>
  </r>
  <r>
    <x v="96"/>
    <x v="1"/>
    <x v="23"/>
    <s v="SO"/>
    <x v="1"/>
    <n v="1321.5"/>
    <n v="150"/>
    <n v="0"/>
    <n v="0"/>
    <n v="20"/>
    <n v="1"/>
    <n v="0"/>
    <n v="0"/>
    <n v="2"/>
    <n v="2"/>
    <n v="1"/>
    <n v="20"/>
    <n v="1"/>
    <n v="0"/>
    <x v="160"/>
    <s v="AW"/>
    <s v="ABW"/>
    <s v="Americas"/>
    <s v="Caribbean"/>
  </r>
  <r>
    <x v="96"/>
    <x v="1"/>
    <x v="23"/>
    <s v="SO"/>
    <x v="1"/>
    <n v="6624.53"/>
    <n v="1684.42"/>
    <n v="0"/>
    <n v="0"/>
    <n v="0"/>
    <n v="0"/>
    <n v="0"/>
    <n v="0"/>
    <n v="22"/>
    <n v="10"/>
    <n v="0"/>
    <n v="0"/>
    <n v="0"/>
    <n v="0"/>
    <x v="0"/>
    <s v="AU"/>
    <s v="AUS"/>
    <s v="Oceania"/>
    <s v="Australia and New Zealand"/>
  </r>
  <r>
    <x v="96"/>
    <x v="1"/>
    <x v="23"/>
    <s v="SO"/>
    <x v="1"/>
    <n v="5205.2299999999996"/>
    <n v="3541.09"/>
    <n v="141"/>
    <n v="6"/>
    <n v="865.62"/>
    <n v="18"/>
    <n v="161.47"/>
    <n v="7"/>
    <n v="40"/>
    <n v="36"/>
    <n v="17"/>
    <n v="853.63"/>
    <n v="16"/>
    <n v="7"/>
    <x v="12"/>
    <s v="AT"/>
    <s v="AUT"/>
    <s v="Europe"/>
    <s v="Western Europe"/>
  </r>
  <r>
    <x v="96"/>
    <x v="1"/>
    <x v="23"/>
    <s v="SO"/>
    <x v="1"/>
    <n v="0"/>
    <n v="125"/>
    <n v="0"/>
    <n v="0"/>
    <n v="125"/>
    <n v="4"/>
    <n v="0"/>
    <n v="0"/>
    <n v="4"/>
    <n v="4"/>
    <n v="4"/>
    <n v="125"/>
    <n v="4"/>
    <n v="0"/>
    <x v="107"/>
    <s v="BD"/>
    <s v="BGD"/>
    <s v="Asia"/>
    <s v="Southern Asia"/>
  </r>
  <r>
    <x v="96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53"/>
    <s v="BB"/>
    <s v="BRB"/>
    <s v="Americas"/>
    <s v="Caribbean"/>
  </r>
  <r>
    <x v="96"/>
    <x v="1"/>
    <x v="23"/>
    <s v="SO"/>
    <x v="1"/>
    <n v="3194"/>
    <n v="600"/>
    <n v="0"/>
    <n v="0"/>
    <n v="110"/>
    <n v="3"/>
    <n v="0"/>
    <n v="0"/>
    <n v="6"/>
    <n v="5"/>
    <n v="3"/>
    <n v="110"/>
    <n v="4"/>
    <n v="0"/>
    <x v="13"/>
    <s v="BE"/>
    <s v="BEL"/>
    <s v="Europe"/>
    <s v="Western Europe"/>
  </r>
  <r>
    <x v="96"/>
    <x v="1"/>
    <x v="23"/>
    <s v="SO"/>
    <x v="1"/>
    <n v="1920.6"/>
    <n v="32.43"/>
    <n v="70"/>
    <n v="1"/>
    <n v="2.4300000000000002"/>
    <n v="1"/>
    <n v="70"/>
    <n v="1"/>
    <n v="3"/>
    <n v="3"/>
    <n v="1"/>
    <n v="2.4300000000000002"/>
    <n v="1"/>
    <n v="1"/>
    <x v="88"/>
    <s v="BA"/>
    <s v="BIH"/>
    <s v="Europe"/>
    <s v="Southern Europe"/>
  </r>
  <r>
    <x v="96"/>
    <x v="1"/>
    <x v="23"/>
    <s v="SO"/>
    <x v="1"/>
    <n v="0"/>
    <n v="141.09"/>
    <n v="0"/>
    <n v="0"/>
    <n v="141.09"/>
    <n v="2"/>
    <n v="0"/>
    <n v="0"/>
    <n v="2"/>
    <n v="2"/>
    <n v="2"/>
    <n v="141.09"/>
    <n v="2"/>
    <n v="0"/>
    <x v="230"/>
    <s v="IO"/>
    <s v="IOT"/>
    <s v="Asia"/>
    <s v="Southern Asia"/>
  </r>
  <r>
    <x v="96"/>
    <x v="1"/>
    <x v="23"/>
    <s v="SO"/>
    <x v="1"/>
    <n v="0"/>
    <n v="89.1"/>
    <n v="0"/>
    <n v="0"/>
    <n v="44.1"/>
    <n v="2"/>
    <n v="0"/>
    <n v="0"/>
    <n v="2"/>
    <n v="2"/>
    <n v="2"/>
    <n v="44.1"/>
    <n v="1"/>
    <n v="0"/>
    <x v="132"/>
    <s v="VG"/>
    <s v="VGB"/>
    <s v="Americas"/>
    <s v="Caribbean"/>
  </r>
  <r>
    <x v="96"/>
    <x v="1"/>
    <x v="23"/>
    <s v="SO"/>
    <x v="1"/>
    <n v="0"/>
    <n v="150"/>
    <n v="0"/>
    <n v="0"/>
    <n v="125"/>
    <n v="2"/>
    <n v="0"/>
    <n v="0"/>
    <n v="2"/>
    <n v="2"/>
    <n v="2"/>
    <n v="125"/>
    <n v="2"/>
    <n v="0"/>
    <x v="185"/>
    <s v="BF"/>
    <s v="BFA"/>
    <s v="Africa"/>
    <s v="Western Africa"/>
  </r>
  <r>
    <x v="96"/>
    <x v="1"/>
    <x v="23"/>
    <s v="SO"/>
    <x v="1"/>
    <n v="3069.75"/>
    <n v="8020.72"/>
    <n v="21"/>
    <n v="2"/>
    <n v="3224.59"/>
    <n v="37"/>
    <n v="21"/>
    <n v="2"/>
    <n v="81"/>
    <n v="56"/>
    <n v="35"/>
    <n v="3179.59"/>
    <n v="43"/>
    <n v="2"/>
    <x v="30"/>
    <s v="CA"/>
    <s v="CAN"/>
    <s v="Americas"/>
    <s v="Northern America"/>
  </r>
  <r>
    <x v="96"/>
    <x v="1"/>
    <x v="23"/>
    <s v="SO"/>
    <x v="1"/>
    <n v="108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6"/>
    <x v="1"/>
    <x v="23"/>
    <s v="SO"/>
    <x v="1"/>
    <n v="0"/>
    <n v="80"/>
    <n v="0"/>
    <n v="0"/>
    <n v="80"/>
    <n v="1"/>
    <n v="0"/>
    <n v="0"/>
    <n v="1"/>
    <n v="1"/>
    <n v="1"/>
    <n v="80"/>
    <n v="1"/>
    <n v="0"/>
    <x v="217"/>
    <s v="CX"/>
    <s v="CXR"/>
    <s v="Rest of World"/>
    <s v="Rest of World"/>
  </r>
  <r>
    <x v="9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98"/>
    <s v="CK"/>
    <s v="COK"/>
    <s v="Oceania"/>
    <s v="Polynesia"/>
  </r>
  <r>
    <x v="96"/>
    <x v="1"/>
    <x v="23"/>
    <s v="SO"/>
    <x v="1"/>
    <n v="2174.13"/>
    <n v="550.01"/>
    <n v="168.83"/>
    <n v="3"/>
    <n v="43.17"/>
    <n v="3"/>
    <n v="168.83"/>
    <n v="3"/>
    <n v="13"/>
    <n v="13"/>
    <n v="3"/>
    <n v="43.17"/>
    <n v="3"/>
    <n v="3"/>
    <x v="43"/>
    <s v="CY"/>
    <s v="CYP"/>
    <s v="Asia"/>
    <s v="Western Asia"/>
  </r>
  <r>
    <x v="96"/>
    <x v="1"/>
    <x v="23"/>
    <s v="SO"/>
    <x v="1"/>
    <n v="3319.79"/>
    <n v="4227.97"/>
    <n v="82.25"/>
    <n v="11"/>
    <n v="672.26"/>
    <n v="18"/>
    <n v="87.25"/>
    <n v="12"/>
    <n v="53"/>
    <n v="51"/>
    <n v="17"/>
    <n v="652.26"/>
    <n v="15"/>
    <n v="12"/>
    <x v="31"/>
    <s v="CZ"/>
    <s v="CZE"/>
    <s v="Europe"/>
    <s v="Eastern Europe"/>
  </r>
  <r>
    <x v="96"/>
    <x v="1"/>
    <x v="23"/>
    <s v="SO"/>
    <x v="1"/>
    <n v="208.88"/>
    <n v="100.21"/>
    <n v="0"/>
    <n v="0"/>
    <n v="50"/>
    <n v="1"/>
    <n v="0"/>
    <n v="0"/>
    <n v="3"/>
    <n v="3"/>
    <n v="1"/>
    <n v="50"/>
    <n v="1"/>
    <n v="0"/>
    <x v="14"/>
    <s v="DK"/>
    <s v="DNK"/>
    <s v="Europe"/>
    <s v="Northern Europe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46"/>
    <s v="GQ"/>
    <s v="GNQ"/>
    <s v="Africa"/>
    <s v="Middle Africa"/>
  </r>
  <r>
    <x v="96"/>
    <x v="1"/>
    <x v="23"/>
    <s v="SO"/>
    <x v="1"/>
    <n v="53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96"/>
    <x v="1"/>
    <x v="23"/>
    <s v="SO"/>
    <x v="1"/>
    <n v="27"/>
    <n v="430"/>
    <n v="27"/>
    <n v="1"/>
    <n v="400"/>
    <n v="1"/>
    <n v="27"/>
    <n v="1"/>
    <n v="2"/>
    <n v="2"/>
    <n v="1"/>
    <n v="400"/>
    <n v="1"/>
    <n v="1"/>
    <x v="9"/>
    <s v="FR"/>
    <s v="FRA"/>
    <s v="Europe"/>
    <s v="Western Europe"/>
  </r>
  <r>
    <x v="96"/>
    <x v="1"/>
    <x v="23"/>
    <s v="SO"/>
    <x v="1"/>
    <n v="0"/>
    <n v="195"/>
    <n v="0"/>
    <n v="0"/>
    <n v="45"/>
    <n v="2"/>
    <n v="0"/>
    <n v="0"/>
    <n v="5"/>
    <n v="2"/>
    <n v="2"/>
    <n v="45"/>
    <n v="3"/>
    <n v="0"/>
    <x v="78"/>
    <s v="GE"/>
    <s v="GEO"/>
    <s v="Asia"/>
    <s v="Western Asia"/>
  </r>
  <r>
    <x v="96"/>
    <x v="1"/>
    <x v="23"/>
    <s v="SO"/>
    <x v="1"/>
    <n v="0"/>
    <n v="145"/>
    <n v="0"/>
    <n v="0"/>
    <n v="95"/>
    <n v="3"/>
    <n v="0"/>
    <n v="0"/>
    <n v="3"/>
    <n v="3"/>
    <n v="3"/>
    <n v="95"/>
    <n v="2"/>
    <n v="0"/>
    <x v="5"/>
    <s v="DE"/>
    <s v="DEU"/>
    <s v="Europe"/>
    <s v="Western Europe"/>
  </r>
  <r>
    <x v="96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33"/>
    <s v="GL"/>
    <s v="GRL"/>
    <s v="Americas"/>
    <s v="Northern America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44"/>
    <s v="HM"/>
    <s v="HMD"/>
    <s v="Antarctica"/>
    <s v="Antarctica"/>
  </r>
  <r>
    <x v="96"/>
    <x v="1"/>
    <x v="23"/>
    <s v="SO"/>
    <x v="1"/>
    <n v="0"/>
    <n v="757.54"/>
    <n v="0"/>
    <n v="0"/>
    <n v="399"/>
    <n v="5"/>
    <n v="0"/>
    <n v="0"/>
    <n v="5"/>
    <n v="5"/>
    <n v="5"/>
    <n v="399"/>
    <n v="5"/>
    <n v="0"/>
    <x v="45"/>
    <s v="HK"/>
    <s v="HKG"/>
    <s v="Asia"/>
    <s v="Eastern Asia"/>
  </r>
  <r>
    <x v="96"/>
    <x v="1"/>
    <x v="23"/>
    <s v="SO"/>
    <x v="1"/>
    <n v="0"/>
    <n v="45"/>
    <n v="0"/>
    <n v="0"/>
    <n v="0"/>
    <n v="0"/>
    <n v="0"/>
    <n v="0"/>
    <n v="2"/>
    <n v="2"/>
    <n v="0"/>
    <n v="0"/>
    <n v="2"/>
    <n v="0"/>
    <x v="21"/>
    <s v="HU"/>
    <s v="HUN"/>
    <s v="Europe"/>
    <s v="Eastern Europe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96"/>
    <x v="1"/>
    <x v="23"/>
    <s v="SO"/>
    <x v="1"/>
    <n v="1100"/>
    <n v="720"/>
    <n v="0"/>
    <n v="0"/>
    <n v="145"/>
    <n v="3"/>
    <n v="0"/>
    <n v="0"/>
    <n v="7"/>
    <n v="7"/>
    <n v="3"/>
    <n v="145"/>
    <n v="4"/>
    <n v="0"/>
    <x v="62"/>
    <s v="IN"/>
    <s v="IND"/>
    <s v="Asia"/>
    <s v="Southern Asia"/>
  </r>
  <r>
    <x v="9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96"/>
    <x v="1"/>
    <x v="23"/>
    <s v="SO"/>
    <x v="1"/>
    <n v="0"/>
    <n v="240"/>
    <n v="0"/>
    <n v="0"/>
    <n v="90"/>
    <n v="2"/>
    <n v="0"/>
    <n v="0"/>
    <n v="2"/>
    <n v="2"/>
    <n v="2"/>
    <n v="90"/>
    <n v="2"/>
    <n v="0"/>
    <x v="63"/>
    <s v="IE"/>
    <s v="IRL"/>
    <s v="Europe"/>
    <s v="Northern Europe"/>
  </r>
  <r>
    <x v="96"/>
    <x v="1"/>
    <x v="23"/>
    <s v="SO"/>
    <x v="1"/>
    <n v="0"/>
    <n v="385.53"/>
    <n v="0"/>
    <n v="0"/>
    <n v="147.65"/>
    <n v="4"/>
    <n v="0"/>
    <n v="0"/>
    <n v="5"/>
    <n v="5"/>
    <n v="4"/>
    <n v="147.65"/>
    <n v="3"/>
    <n v="0"/>
    <x v="165"/>
    <s v="IM"/>
    <s v="IMN"/>
    <s v="Europe"/>
    <s v="Western Europe"/>
  </r>
  <r>
    <x v="96"/>
    <x v="1"/>
    <x v="23"/>
    <s v="SO"/>
    <x v="1"/>
    <n v="523.86"/>
    <n v="146.21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96"/>
    <x v="1"/>
    <x v="23"/>
    <s v="SO"/>
    <x v="1"/>
    <n v="54"/>
    <n v="175"/>
    <n v="0"/>
    <n v="0"/>
    <n v="75"/>
    <n v="2"/>
    <n v="30"/>
    <n v="1"/>
    <n v="4"/>
    <n v="3"/>
    <n v="2"/>
    <n v="75"/>
    <n v="2"/>
    <n v="1"/>
    <x v="46"/>
    <s v="JP"/>
    <s v="JPN"/>
    <s v="Asia"/>
    <s v="Eastern Asia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6"/>
    <x v="1"/>
    <x v="23"/>
    <s v="SO"/>
    <x v="1"/>
    <n v="0"/>
    <n v="226.2"/>
    <n v="0"/>
    <n v="0"/>
    <n v="25"/>
    <n v="1"/>
    <n v="0"/>
    <n v="0"/>
    <n v="1"/>
    <n v="1"/>
    <n v="1"/>
    <n v="25"/>
    <n v="0"/>
    <n v="0"/>
    <x v="137"/>
    <s v="LA"/>
    <s v="LAO"/>
    <s v="Asia"/>
    <s v="South-Eastern Asia"/>
  </r>
  <r>
    <x v="96"/>
    <x v="1"/>
    <x v="23"/>
    <s v="SO"/>
    <x v="1"/>
    <n v="49"/>
    <n v="118.98"/>
    <n v="0"/>
    <n v="0"/>
    <n v="0"/>
    <n v="0"/>
    <n v="0"/>
    <n v="0"/>
    <n v="4"/>
    <n v="3"/>
    <n v="0"/>
    <n v="0"/>
    <n v="1"/>
    <n v="0"/>
    <x v="84"/>
    <s v="LT"/>
    <s v="LTU"/>
    <s v="Europe"/>
    <s v="Northern Europe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5"/>
    <s v="MO"/>
    <s v="MAC"/>
    <s v="Asia"/>
    <s v="Eastern Asia"/>
  </r>
  <r>
    <x v="96"/>
    <x v="1"/>
    <x v="23"/>
    <s v="SO"/>
    <x v="1"/>
    <n v="847.51"/>
    <n v="2077.12"/>
    <n v="0"/>
    <n v="0"/>
    <n v="1442.12"/>
    <n v="16"/>
    <n v="0"/>
    <n v="0"/>
    <n v="19"/>
    <n v="17"/>
    <n v="16"/>
    <n v="1442.12"/>
    <n v="17"/>
    <n v="0"/>
    <x v="76"/>
    <s v="MY"/>
    <s v="MYS"/>
    <s v="Asia"/>
    <s v="South-Eastern Asia"/>
  </r>
  <r>
    <x v="96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73"/>
    <s v="ML"/>
    <s v="MLI"/>
    <s v="Africa"/>
    <s v="Western Africa"/>
  </r>
  <r>
    <x v="96"/>
    <x v="1"/>
    <x v="23"/>
    <s v="SO"/>
    <x v="1"/>
    <n v="0"/>
    <n v="209.04"/>
    <n v="0"/>
    <n v="0"/>
    <n v="82.04"/>
    <n v="3"/>
    <n v="0"/>
    <n v="0"/>
    <n v="6"/>
    <n v="4"/>
    <n v="3"/>
    <n v="82.04"/>
    <n v="5"/>
    <n v="0"/>
    <x v="34"/>
    <s v="MX"/>
    <s v="MEX"/>
    <s v="Americas"/>
    <s v="Central America"/>
  </r>
  <r>
    <x v="96"/>
    <x v="1"/>
    <x v="23"/>
    <s v="SO"/>
    <x v="1"/>
    <n v="0"/>
    <n v="75"/>
    <n v="0"/>
    <n v="0"/>
    <n v="25"/>
    <n v="1"/>
    <n v="0"/>
    <n v="0"/>
    <n v="1"/>
    <n v="1"/>
    <n v="1"/>
    <n v="25"/>
    <n v="1"/>
    <n v="0"/>
    <x v="225"/>
    <s v="FM"/>
    <s v="FSM"/>
    <s v="Oceania"/>
    <s v="Micronesia"/>
  </r>
  <r>
    <x v="96"/>
    <x v="1"/>
    <x v="23"/>
    <s v="SO"/>
    <x v="1"/>
    <n v="0"/>
    <n v="24"/>
    <n v="0"/>
    <n v="0"/>
    <n v="24"/>
    <n v="1"/>
    <n v="0"/>
    <n v="0"/>
    <n v="1"/>
    <n v="1"/>
    <n v="1"/>
    <n v="24"/>
    <n v="1"/>
    <n v="0"/>
    <x v="128"/>
    <s v="MA"/>
    <s v="MAR"/>
    <s v="Africa"/>
    <s v="Northern Africa"/>
  </r>
  <r>
    <x v="96"/>
    <x v="1"/>
    <x v="23"/>
    <s v="SO"/>
    <x v="1"/>
    <n v="0"/>
    <n v="13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96"/>
    <x v="1"/>
    <x v="23"/>
    <s v="SO"/>
    <x v="1"/>
    <n v="289"/>
    <n v="167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6"/>
    <x v="1"/>
    <x v="23"/>
    <s v="SO"/>
    <x v="1"/>
    <n v="256.83"/>
    <n v="1047.17"/>
    <n v="142.09"/>
    <n v="5"/>
    <n v="444.66"/>
    <n v="8"/>
    <n v="142.09"/>
    <n v="5"/>
    <n v="15"/>
    <n v="15"/>
    <n v="8"/>
    <n v="444.66"/>
    <n v="7"/>
    <n v="5"/>
    <x v="119"/>
    <s v="AN"/>
    <s v="ANT"/>
    <s v="Rest of World"/>
    <s v="Rest of World"/>
  </r>
  <r>
    <x v="96"/>
    <x v="1"/>
    <x v="23"/>
    <s v="SO"/>
    <x v="1"/>
    <n v="665.2"/>
    <n v="2003.96"/>
    <n v="68.45"/>
    <n v="7"/>
    <n v="1265.3900000000001"/>
    <n v="16"/>
    <n v="68.45"/>
    <n v="7"/>
    <n v="37"/>
    <n v="31"/>
    <n v="15"/>
    <n v="1215.8900000000001"/>
    <n v="17"/>
    <n v="7"/>
    <x v="68"/>
    <s v="NZ"/>
    <s v="NZL"/>
    <s v="Oceania"/>
    <s v="Australia and New Zealand"/>
  </r>
  <r>
    <x v="96"/>
    <x v="1"/>
    <x v="23"/>
    <s v="SO"/>
    <x v="1"/>
    <n v="0"/>
    <n v="50"/>
    <n v="0"/>
    <n v="0"/>
    <n v="25"/>
    <n v="1"/>
    <n v="0"/>
    <n v="0"/>
    <n v="1"/>
    <n v="1"/>
    <n v="1"/>
    <n v="25"/>
    <n v="0"/>
    <n v="0"/>
    <x v="103"/>
    <s v="NG"/>
    <s v="NGA"/>
    <s v="Africa"/>
    <s v="Western Africa"/>
  </r>
  <r>
    <x v="96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235"/>
    <s v="NF"/>
    <s v="NFK"/>
    <s v="Oceania"/>
    <s v="Australia and New Zealand"/>
  </r>
  <r>
    <x v="96"/>
    <x v="1"/>
    <x v="23"/>
    <s v="SO"/>
    <x v="1"/>
    <n v="359.33"/>
    <n v="11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96"/>
    <x v="1"/>
    <x v="23"/>
    <s v="SO"/>
    <x v="1"/>
    <n v="0"/>
    <n v="9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6"/>
    <x v="1"/>
    <x v="23"/>
    <s v="SO"/>
    <x v="1"/>
    <n v="0"/>
    <n v="95"/>
    <n v="0"/>
    <n v="0"/>
    <n v="95"/>
    <n v="2"/>
    <n v="0"/>
    <n v="0"/>
    <n v="2"/>
    <n v="2"/>
    <n v="2"/>
    <n v="95"/>
    <n v="2"/>
    <n v="0"/>
    <x v="124"/>
    <s v="PK"/>
    <s v="PAK"/>
    <s v="Asia"/>
    <s v="Southern Asia"/>
  </r>
  <r>
    <x v="96"/>
    <x v="1"/>
    <x v="23"/>
    <s v="SO"/>
    <x v="1"/>
    <n v="876.97"/>
    <n v="1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6"/>
    <x v="1"/>
    <x v="23"/>
    <s v="SO"/>
    <x v="1"/>
    <n v="335.6"/>
    <n v="3613.48"/>
    <n v="54.75"/>
    <n v="1"/>
    <n v="2041.04"/>
    <n v="23"/>
    <n v="54.75"/>
    <n v="1"/>
    <n v="34"/>
    <n v="28"/>
    <n v="23"/>
    <n v="2041.04"/>
    <n v="28"/>
    <n v="1"/>
    <x v="48"/>
    <s v="PH"/>
    <s v="PHL"/>
    <s v="Asia"/>
    <s v="South-Eastern Asia"/>
  </r>
  <r>
    <x v="96"/>
    <x v="1"/>
    <x v="23"/>
    <s v="SO"/>
    <x v="1"/>
    <n v="0"/>
    <n v="4000"/>
    <n v="0"/>
    <n v="0"/>
    <n v="2000"/>
    <n v="1"/>
    <n v="0"/>
    <n v="0"/>
    <n v="1"/>
    <n v="1"/>
    <n v="0"/>
    <n v="0"/>
    <n v="0"/>
    <n v="0"/>
    <x v="29"/>
    <s v="RE"/>
    <s v="REU"/>
    <s v="Africa"/>
    <s v="Eastern Africa"/>
  </r>
  <r>
    <x v="96"/>
    <x v="1"/>
    <x v="23"/>
    <s v="SO"/>
    <x v="1"/>
    <n v="1678.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6"/>
    <x v="1"/>
    <x v="23"/>
    <s v="SO"/>
    <x v="1"/>
    <n v="3571.67"/>
    <n v="93"/>
    <n v="0"/>
    <n v="0"/>
    <n v="0"/>
    <n v="0"/>
    <n v="0"/>
    <n v="0"/>
    <n v="3"/>
    <n v="1"/>
    <n v="0"/>
    <n v="0"/>
    <n v="0"/>
    <n v="0"/>
    <x v="56"/>
    <s v="SA"/>
    <s v="SAU"/>
    <s v="Asia"/>
    <s v="Western Asia"/>
  </r>
  <r>
    <x v="96"/>
    <x v="1"/>
    <x v="23"/>
    <s v="SO"/>
    <x v="1"/>
    <n v="701.97"/>
    <n v="900"/>
    <n v="143.08000000000001"/>
    <n v="2"/>
    <n v="0"/>
    <n v="0"/>
    <n v="143.08000000000001"/>
    <n v="2"/>
    <n v="3"/>
    <n v="3"/>
    <n v="0"/>
    <n v="0"/>
    <n v="0"/>
    <n v="2"/>
    <x v="26"/>
    <s v="RS"/>
    <s v="SRB"/>
    <s v="Europe"/>
    <s v="Southern Europe"/>
  </r>
  <r>
    <x v="96"/>
    <x v="1"/>
    <x v="23"/>
    <s v="SO"/>
    <x v="1"/>
    <n v="287.39999999999998"/>
    <n v="3241"/>
    <n v="0"/>
    <n v="0"/>
    <n v="2500"/>
    <n v="1"/>
    <n v="0"/>
    <n v="0"/>
    <n v="3"/>
    <n v="3"/>
    <n v="1"/>
    <n v="2500"/>
    <n v="2"/>
    <n v="0"/>
    <x v="50"/>
    <s v="SG"/>
    <s v="SGP"/>
    <s v="Asia"/>
    <s v="South-Eastern Asia"/>
  </r>
  <r>
    <x v="96"/>
    <x v="1"/>
    <x v="23"/>
    <s v="SO"/>
    <x v="1"/>
    <n v="1552.46"/>
    <n v="1369.39"/>
    <n v="208.97"/>
    <n v="8"/>
    <n v="296.43"/>
    <n v="12"/>
    <n v="208.97"/>
    <n v="8"/>
    <n v="28"/>
    <n v="26"/>
    <n v="12"/>
    <n v="296.43"/>
    <n v="16"/>
    <n v="8"/>
    <x v="51"/>
    <s v="SK"/>
    <s v="SVK"/>
    <s v="Europe"/>
    <s v="Eastern Europe"/>
  </r>
  <r>
    <x v="96"/>
    <x v="1"/>
    <x v="23"/>
    <s v="SO"/>
    <x v="1"/>
    <n v="315"/>
    <n v="142.72"/>
    <n v="0"/>
    <n v="0"/>
    <n v="42.42"/>
    <n v="2"/>
    <n v="0"/>
    <n v="0"/>
    <n v="4"/>
    <n v="4"/>
    <n v="2"/>
    <n v="42.42"/>
    <n v="2"/>
    <n v="0"/>
    <x v="52"/>
    <s v="SI"/>
    <s v="SVN"/>
    <s v="Europe"/>
    <s v="Southern Europe"/>
  </r>
  <r>
    <x v="96"/>
    <x v="1"/>
    <x v="23"/>
    <s v="SO"/>
    <x v="1"/>
    <n v="870.64"/>
    <n v="4499.72"/>
    <n v="71.58"/>
    <n v="5"/>
    <n v="1547.83"/>
    <n v="17"/>
    <n v="71.58"/>
    <n v="5"/>
    <n v="30"/>
    <n v="29"/>
    <n v="17"/>
    <n v="1547.83"/>
    <n v="15"/>
    <n v="5"/>
    <x v="2"/>
    <s v="ZA"/>
    <s v="ZAF"/>
    <s v="Africa"/>
    <s v="Southern Africa"/>
  </r>
  <r>
    <x v="96"/>
    <x v="1"/>
    <x v="23"/>
    <s v="SO"/>
    <x v="1"/>
    <n v="269.38"/>
    <n v="150"/>
    <n v="0"/>
    <n v="0"/>
    <n v="50"/>
    <n v="1"/>
    <n v="0"/>
    <n v="0"/>
    <n v="3"/>
    <n v="3"/>
    <n v="1"/>
    <n v="50"/>
    <n v="0"/>
    <n v="0"/>
    <x v="7"/>
    <s v="ES"/>
    <s v="ESP"/>
    <s v="Europe"/>
    <s v="Southern Europe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8"/>
    <s v="SR"/>
    <s v="SUR"/>
    <s v="Americas"/>
    <s v="South America"/>
  </r>
  <r>
    <x v="96"/>
    <x v="1"/>
    <x v="23"/>
    <s v="SO"/>
    <x v="1"/>
    <n v="324"/>
    <n v="974.21"/>
    <n v="85"/>
    <n v="2"/>
    <n v="241.21"/>
    <n v="3"/>
    <n v="85"/>
    <n v="2"/>
    <n v="5"/>
    <n v="5"/>
    <n v="3"/>
    <n v="241.21"/>
    <n v="2"/>
    <n v="2"/>
    <x v="10"/>
    <s v="SE"/>
    <s v="SWE"/>
    <s v="Europe"/>
    <s v="Northern Europe"/>
  </r>
  <r>
    <x v="96"/>
    <x v="1"/>
    <x v="23"/>
    <s v="SO"/>
    <x v="1"/>
    <n v="175.28"/>
    <n v="40"/>
    <n v="0"/>
    <n v="0"/>
    <n v="20"/>
    <n v="1"/>
    <n v="0"/>
    <n v="0"/>
    <n v="2"/>
    <n v="2"/>
    <n v="1"/>
    <n v="20"/>
    <n v="1"/>
    <n v="0"/>
    <x v="8"/>
    <s v="CH"/>
    <s v="CHE"/>
    <s v="Europe"/>
    <s v="Western Europe"/>
  </r>
  <r>
    <x v="96"/>
    <x v="1"/>
    <x v="23"/>
    <s v="SO"/>
    <x v="1"/>
    <n v="40"/>
    <n v="50"/>
    <n v="0"/>
    <n v="0"/>
    <n v="0"/>
    <n v="0"/>
    <n v="0"/>
    <n v="0"/>
    <n v="2"/>
    <n v="1"/>
    <n v="0"/>
    <n v="0"/>
    <n v="1"/>
    <n v="0"/>
    <x v="53"/>
    <s v="TW"/>
    <s v="TWN"/>
    <s v="Rest of World"/>
    <s v="Rest of World"/>
  </r>
  <r>
    <x v="96"/>
    <x v="1"/>
    <x v="23"/>
    <s v="SO"/>
    <x v="1"/>
    <n v="0"/>
    <n v="250"/>
    <n v="0"/>
    <n v="0"/>
    <n v="250"/>
    <n v="1"/>
    <n v="0"/>
    <n v="0"/>
    <n v="1"/>
    <n v="1"/>
    <n v="1"/>
    <n v="250"/>
    <n v="0"/>
    <n v="0"/>
    <x v="195"/>
    <s v="TZ"/>
    <s v="TZA"/>
    <s v="Africa"/>
    <s v="Eastern Africa"/>
  </r>
  <r>
    <x v="96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122"/>
    <s v="TG"/>
    <s v="TGO"/>
    <s v="Africa"/>
    <s v="Western Africa"/>
  </r>
  <r>
    <x v="96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101"/>
    <s v="TT"/>
    <s v="TTO"/>
    <s v="Americas"/>
    <s v="Caribbean"/>
  </r>
  <r>
    <x v="96"/>
    <x v="1"/>
    <x v="23"/>
    <s v="SO"/>
    <x v="1"/>
    <n v="0"/>
    <n v="76"/>
    <n v="0"/>
    <n v="0"/>
    <n v="46"/>
    <n v="2"/>
    <n v="0"/>
    <n v="0"/>
    <n v="2"/>
    <n v="2"/>
    <n v="2"/>
    <n v="46"/>
    <n v="2"/>
    <n v="0"/>
    <x v="130"/>
    <s v="TN"/>
    <s v="TUN"/>
    <s v="Africa"/>
    <s v="Northern Africa"/>
  </r>
  <r>
    <x v="96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144"/>
    <s v="UG"/>
    <s v="UGA"/>
    <s v="Africa"/>
    <s v="Eastern Africa"/>
  </r>
  <r>
    <x v="96"/>
    <x v="1"/>
    <x v="23"/>
    <s v="SO"/>
    <x v="1"/>
    <n v="198"/>
    <n v="100"/>
    <n v="0"/>
    <n v="0"/>
    <n v="100"/>
    <n v="1"/>
    <n v="0"/>
    <n v="0"/>
    <n v="2"/>
    <n v="2"/>
    <n v="1"/>
    <n v="100"/>
    <n v="1"/>
    <n v="0"/>
    <x v="27"/>
    <s v="UA"/>
    <s v="UKR"/>
    <s v="Europe"/>
    <s v="Eastern Europe"/>
  </r>
  <r>
    <x v="96"/>
    <x v="1"/>
    <x v="23"/>
    <s v="SO"/>
    <x v="1"/>
    <n v="0"/>
    <n v="340"/>
    <n v="0"/>
    <n v="0"/>
    <n v="240"/>
    <n v="2"/>
    <n v="0"/>
    <n v="0"/>
    <n v="3"/>
    <n v="2"/>
    <n v="2"/>
    <n v="240"/>
    <n v="3"/>
    <n v="0"/>
    <x v="97"/>
    <s v="AE"/>
    <s v="ARE"/>
    <s v="Asia"/>
    <s v="Western Asia"/>
  </r>
  <r>
    <x v="9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96"/>
    <x v="1"/>
    <x v="23"/>
    <s v="SO"/>
    <x v="1"/>
    <n v="259002.73"/>
    <n v="332637.31"/>
    <n v="7495.21"/>
    <n v="190"/>
    <n v="90150.57"/>
    <n v="646"/>
    <n v="9722.9"/>
    <n v="264"/>
    <n v="2516"/>
    <n v="1461"/>
    <n v="623"/>
    <n v="89485.57"/>
    <n v="894"/>
    <n v="264"/>
    <x v="3"/>
    <s v="US"/>
    <s v="USA"/>
    <s v="Americas"/>
    <s v="Northern America"/>
  </r>
  <r>
    <x v="96"/>
    <x v="1"/>
    <x v="23"/>
    <s v="SO"/>
    <x v="1"/>
    <n v="0"/>
    <n v="50"/>
    <n v="0"/>
    <n v="0"/>
    <n v="0"/>
    <n v="0"/>
    <n v="0"/>
    <n v="0"/>
    <n v="2"/>
    <n v="1"/>
    <n v="0"/>
    <n v="0"/>
    <n v="1"/>
    <n v="0"/>
    <x v="67"/>
    <s v="VI"/>
    <s v="VIR"/>
    <s v="Americas"/>
    <s v="Caribbean"/>
  </r>
  <r>
    <x v="96"/>
    <x v="1"/>
    <x v="23"/>
    <s v="SO"/>
    <x v="1"/>
    <n v="25"/>
    <n v="70"/>
    <n v="0"/>
    <n v="0"/>
    <n v="20"/>
    <n v="1"/>
    <n v="0"/>
    <n v="0"/>
    <n v="2"/>
    <n v="1"/>
    <n v="1"/>
    <n v="20"/>
    <n v="1"/>
    <n v="0"/>
    <x v="95"/>
    <s v="UY"/>
    <s v="URY"/>
    <s v="Americas"/>
    <s v="South America"/>
  </r>
  <r>
    <x v="96"/>
    <x v="1"/>
    <x v="23"/>
    <s v="SO"/>
    <x v="1"/>
    <n v="0"/>
    <n v="3919.35"/>
    <n v="0"/>
    <n v="0"/>
    <n v="3370"/>
    <n v="13"/>
    <n v="0"/>
    <n v="0"/>
    <n v="25"/>
    <n v="18"/>
    <n v="13"/>
    <n v="3370"/>
    <n v="17"/>
    <n v="0"/>
    <x v="58"/>
    <s v="UM"/>
    <s v="UMI"/>
    <s v="Rest of World"/>
    <s v="Rest of World"/>
  </r>
  <r>
    <x v="96"/>
    <x v="1"/>
    <x v="23"/>
    <s v="SO"/>
    <x v="1"/>
    <n v="0"/>
    <n v="160"/>
    <n v="0"/>
    <n v="0"/>
    <n v="120"/>
    <n v="5"/>
    <n v="0"/>
    <n v="0"/>
    <n v="5"/>
    <n v="5"/>
    <n v="5"/>
    <n v="120"/>
    <n v="5"/>
    <n v="0"/>
    <x v="98"/>
    <s v="VN"/>
    <s v="VNM"/>
    <s v="Asia"/>
    <s v="South-Eastern Asia"/>
  </r>
  <r>
    <x v="96"/>
    <x v="1"/>
    <x v="8"/>
    <s v="SK"/>
    <x v="0"/>
    <n v="0"/>
    <n v="1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96"/>
    <x v="1"/>
    <x v="8"/>
    <s v="SK"/>
    <x v="0"/>
    <n v="19.754000000000001"/>
    <n v="0"/>
    <n v="19.754000000000001"/>
    <n v="1"/>
    <n v="0"/>
    <n v="0"/>
    <n v="19.754000000000001"/>
    <n v="1"/>
    <n v="1"/>
    <n v="1"/>
    <n v="0"/>
    <n v="0"/>
    <n v="0"/>
    <n v="1"/>
    <x v="186"/>
    <s v="AO"/>
    <s v="AGO"/>
    <s v="Africa"/>
    <s v="Middle Africa"/>
  </r>
  <r>
    <x v="96"/>
    <x v="1"/>
    <x v="8"/>
    <s v="SK"/>
    <x v="0"/>
    <n v="15640.0329"/>
    <n v="29156.7677"/>
    <n v="10.026400000000001"/>
    <n v="1"/>
    <n v="0"/>
    <n v="0"/>
    <n v="10.026400000000001"/>
    <n v="1"/>
    <n v="119"/>
    <n v="98"/>
    <n v="0"/>
    <n v="0"/>
    <n v="1"/>
    <n v="1"/>
    <x v="0"/>
    <s v="AU"/>
    <s v="AUS"/>
    <s v="Oceania"/>
    <s v="Australia and New Zealand"/>
  </r>
  <r>
    <x v="96"/>
    <x v="1"/>
    <x v="8"/>
    <s v="SK"/>
    <x v="0"/>
    <n v="330.74200000000002"/>
    <n v="3891.9576999999999"/>
    <n v="147.54689999999999"/>
    <n v="6"/>
    <n v="535.75419999999997"/>
    <n v="3"/>
    <n v="170.58580000000001"/>
    <n v="7"/>
    <n v="11"/>
    <n v="10"/>
    <n v="2"/>
    <n v="361.66230000000002"/>
    <n v="1"/>
    <n v="7"/>
    <x v="12"/>
    <s v="AT"/>
    <s v="AUT"/>
    <s v="Europe"/>
    <s v="Western Europe"/>
  </r>
  <r>
    <x v="96"/>
    <x v="1"/>
    <x v="8"/>
    <s v="SK"/>
    <x v="0"/>
    <n v="0"/>
    <n v="812.97879999999998"/>
    <n v="0"/>
    <n v="0"/>
    <n v="200.4597"/>
    <n v="1"/>
    <n v="0"/>
    <n v="0"/>
    <n v="1"/>
    <n v="1"/>
    <n v="1"/>
    <n v="200.4597"/>
    <n v="1"/>
    <n v="0"/>
    <x v="13"/>
    <s v="BE"/>
    <s v="BEL"/>
    <s v="Europe"/>
    <s v="Western Europe"/>
  </r>
  <r>
    <x v="96"/>
    <x v="1"/>
    <x v="8"/>
    <s v="SK"/>
    <x v="0"/>
    <n v="113.0312"/>
    <n v="245.95269999999999"/>
    <n v="0"/>
    <n v="0"/>
    <n v="112.5403"/>
    <n v="2"/>
    <n v="0"/>
    <n v="0"/>
    <n v="3"/>
    <n v="3"/>
    <n v="2"/>
    <n v="112.5403"/>
    <n v="2"/>
    <n v="0"/>
    <x v="38"/>
    <s v="BW"/>
    <s v="BWA"/>
    <s v="Africa"/>
    <s v="Southern Africa"/>
  </r>
  <r>
    <x v="96"/>
    <x v="1"/>
    <x v="8"/>
    <s v="SK"/>
    <x v="0"/>
    <n v="0"/>
    <n v="10.256"/>
    <n v="0"/>
    <n v="0"/>
    <n v="10.256"/>
    <n v="1"/>
    <n v="0"/>
    <n v="0"/>
    <n v="1"/>
    <n v="1"/>
    <n v="1"/>
    <n v="10.256"/>
    <n v="1"/>
    <n v="0"/>
    <x v="230"/>
    <s v="IO"/>
    <s v="IOT"/>
    <s v="Asia"/>
    <s v="Southern Asia"/>
  </r>
  <r>
    <x v="96"/>
    <x v="1"/>
    <x v="8"/>
    <s v="SK"/>
    <x v="0"/>
    <n v="0"/>
    <n v="215.90549999999999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6"/>
    <x v="1"/>
    <x v="8"/>
    <s v="SK"/>
    <x v="0"/>
    <n v="2479.8108000000002"/>
    <n v="12214.8946"/>
    <n v="157.0059"/>
    <n v="5"/>
    <n v="8109.4593000000004"/>
    <n v="18"/>
    <n v="250.398"/>
    <n v="8"/>
    <n v="52"/>
    <n v="49"/>
    <n v="18"/>
    <n v="8109.4593000000004"/>
    <n v="18"/>
    <n v="8"/>
    <x v="30"/>
    <s v="CA"/>
    <s v="CAN"/>
    <s v="Americas"/>
    <s v="Northern America"/>
  </r>
  <r>
    <x v="96"/>
    <x v="1"/>
    <x v="8"/>
    <s v="SK"/>
    <x v="0"/>
    <n v="0"/>
    <n v="44.71079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6"/>
    <x v="1"/>
    <x v="8"/>
    <s v="SK"/>
    <x v="0"/>
    <n v="0"/>
    <n v="10.3811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96"/>
    <x v="1"/>
    <x v="8"/>
    <s v="SK"/>
    <x v="0"/>
    <n v="9.9208999999999996"/>
    <n v="1579.4812999999999"/>
    <n v="0"/>
    <n v="0"/>
    <n v="1350.6514999999999"/>
    <n v="1"/>
    <n v="0"/>
    <n v="0"/>
    <n v="4"/>
    <n v="3"/>
    <n v="1"/>
    <n v="1350.6514999999999"/>
    <n v="1"/>
    <n v="0"/>
    <x v="31"/>
    <s v="CZ"/>
    <s v="CZE"/>
    <s v="Europe"/>
    <s v="Eastern Europe"/>
  </r>
  <r>
    <x v="96"/>
    <x v="1"/>
    <x v="8"/>
    <s v="SK"/>
    <x v="0"/>
    <n v="278.21850000000001"/>
    <n v="80.975800000000007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96"/>
    <x v="1"/>
    <x v="8"/>
    <s v="SK"/>
    <x v="0"/>
    <n v="10.0374"/>
    <n v="1315.9719"/>
    <n v="0"/>
    <n v="0"/>
    <n v="1315.9719"/>
    <n v="1"/>
    <n v="0"/>
    <n v="0"/>
    <n v="2"/>
    <n v="2"/>
    <n v="1"/>
    <n v="1315.9719"/>
    <n v="1"/>
    <n v="0"/>
    <x v="92"/>
    <s v="EE"/>
    <s v="EST"/>
    <s v="Europe"/>
    <s v="Northern Europe"/>
  </r>
  <r>
    <x v="96"/>
    <x v="1"/>
    <x v="8"/>
    <s v="SK"/>
    <x v="0"/>
    <n v="24.242999999999999"/>
    <n v="646.5127"/>
    <n v="24.242999999999999"/>
    <n v="1"/>
    <n v="0"/>
    <n v="0"/>
    <n v="24.242999999999999"/>
    <n v="1"/>
    <n v="2"/>
    <n v="1"/>
    <n v="0"/>
    <n v="0"/>
    <n v="0"/>
    <n v="1"/>
    <x v="39"/>
    <s v="FI"/>
    <s v="FIN"/>
    <s v="Europe"/>
    <s v="Northern Europe"/>
  </r>
  <r>
    <x v="96"/>
    <x v="1"/>
    <x v="8"/>
    <s v="SK"/>
    <x v="0"/>
    <n v="20.1602"/>
    <n v="224.8643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1"/>
    <x v="8"/>
    <s v="SK"/>
    <x v="0"/>
    <n v="0"/>
    <n v="10.2492"/>
    <n v="0"/>
    <n v="0"/>
    <n v="10.2492"/>
    <n v="1"/>
    <n v="0"/>
    <n v="0"/>
    <n v="1"/>
    <n v="1"/>
    <n v="1"/>
    <n v="10.2492"/>
    <n v="1"/>
    <n v="0"/>
    <x v="161"/>
    <s v="TF"/>
    <s v="ATF"/>
    <s v="Antarctica"/>
    <s v="Antarctica"/>
  </r>
  <r>
    <x v="96"/>
    <x v="1"/>
    <x v="8"/>
    <s v="SK"/>
    <x v="0"/>
    <n v="19.8398"/>
    <n v="19.8398"/>
    <n v="0"/>
    <n v="0"/>
    <n v="0"/>
    <n v="0"/>
    <n v="0"/>
    <n v="0"/>
    <n v="1"/>
    <n v="1"/>
    <n v="0"/>
    <n v="0"/>
    <n v="0"/>
    <n v="0"/>
    <x v="231"/>
    <s v="GA"/>
    <s v="GAB"/>
    <s v="Africa"/>
    <s v="Middle Africa"/>
  </r>
  <r>
    <x v="96"/>
    <x v="1"/>
    <x v="8"/>
    <s v="SK"/>
    <x v="0"/>
    <n v="76.903899999999993"/>
    <n v="1541.4227000000001"/>
    <n v="0"/>
    <n v="0"/>
    <n v="449.88170000000002"/>
    <n v="2"/>
    <n v="0"/>
    <n v="0"/>
    <n v="6"/>
    <n v="5"/>
    <n v="2"/>
    <n v="449.88170000000002"/>
    <n v="2"/>
    <n v="0"/>
    <x v="5"/>
    <s v="DE"/>
    <s v="DEU"/>
    <s v="Europe"/>
    <s v="Western Europe"/>
  </r>
  <r>
    <x v="96"/>
    <x v="1"/>
    <x v="8"/>
    <s v="SK"/>
    <x v="0"/>
    <n v="0"/>
    <n v="643.15139999999997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6"/>
    <x v="1"/>
    <x v="8"/>
    <s v="SK"/>
    <x v="0"/>
    <n v="544.44659999999999"/>
    <n v="667.0030000000000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6"/>
    <x v="1"/>
    <x v="8"/>
    <s v="SK"/>
    <x v="0"/>
    <n v="0"/>
    <n v="20.1724"/>
    <n v="0"/>
    <n v="0"/>
    <n v="0"/>
    <n v="0"/>
    <n v="0"/>
    <n v="0"/>
    <n v="2"/>
    <n v="1"/>
    <n v="0"/>
    <n v="0"/>
    <n v="1"/>
    <n v="0"/>
    <x v="55"/>
    <s v="IS"/>
    <s v="ISL"/>
    <s v="Europe"/>
    <s v="Northern Europe"/>
  </r>
  <r>
    <x v="96"/>
    <x v="1"/>
    <x v="8"/>
    <s v="SK"/>
    <x v="0"/>
    <n v="0"/>
    <n v="346.4794"/>
    <n v="0"/>
    <n v="0"/>
    <n v="212.64699999999999"/>
    <n v="1"/>
    <n v="0"/>
    <n v="0"/>
    <n v="2"/>
    <n v="2"/>
    <n v="1"/>
    <n v="212.64699999999999"/>
    <n v="1"/>
    <n v="0"/>
    <x v="163"/>
    <s v="IQ"/>
    <s v="IRQ"/>
    <s v="Asia"/>
    <s v="Western Asia"/>
  </r>
  <r>
    <x v="96"/>
    <x v="1"/>
    <x v="8"/>
    <s v="SK"/>
    <x v="0"/>
    <n v="459.24759999999998"/>
    <n v="20.21219999999999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6"/>
    <x v="1"/>
    <x v="8"/>
    <s v="SK"/>
    <x v="0"/>
    <n v="337.47109999999998"/>
    <n v="363.15550000000002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96"/>
    <x v="1"/>
    <x v="8"/>
    <s v="SK"/>
    <x v="0"/>
    <n v="0"/>
    <n v="323.1216"/>
    <n v="0"/>
    <n v="0"/>
    <n v="323.1216"/>
    <n v="1"/>
    <n v="0"/>
    <n v="0"/>
    <n v="1"/>
    <n v="1"/>
    <n v="1"/>
    <n v="323.1216"/>
    <n v="1"/>
    <n v="0"/>
    <x v="15"/>
    <s v="LV"/>
    <s v="LVA"/>
    <s v="Europe"/>
    <s v="Northern Europe"/>
  </r>
  <r>
    <x v="96"/>
    <x v="1"/>
    <x v="8"/>
    <s v="SK"/>
    <x v="0"/>
    <n v="30.726800000000001"/>
    <n v="10.165900000000001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96"/>
    <x v="1"/>
    <x v="8"/>
    <s v="SK"/>
    <x v="0"/>
    <n v="0"/>
    <n v="20.7621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6"/>
    <x v="1"/>
    <x v="8"/>
    <s v="SK"/>
    <x v="0"/>
    <n v="0"/>
    <n v="20.3733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6"/>
    <x v="1"/>
    <x v="8"/>
    <s v="SK"/>
    <x v="0"/>
    <n v="20.62"/>
    <n v="30.93"/>
    <n v="0"/>
    <n v="0"/>
    <n v="0"/>
    <n v="0"/>
    <n v="10.31"/>
    <n v="1"/>
    <n v="1"/>
    <n v="1"/>
    <n v="0"/>
    <n v="0"/>
    <n v="0"/>
    <n v="1"/>
    <x v="152"/>
    <s v="MZ"/>
    <s v="MOZ"/>
    <s v="Africa"/>
    <s v="Eastern Africa"/>
  </r>
  <r>
    <x v="96"/>
    <x v="1"/>
    <x v="8"/>
    <s v="SK"/>
    <x v="0"/>
    <n v="2554.4414999999999"/>
    <n v="1635.7511999999999"/>
    <n v="74.671899999999994"/>
    <n v="2"/>
    <n v="30.114799999999999"/>
    <n v="3"/>
    <n v="74.671899999999994"/>
    <n v="2"/>
    <n v="25"/>
    <n v="25"/>
    <n v="3"/>
    <n v="30.114799999999999"/>
    <n v="3"/>
    <n v="2"/>
    <x v="73"/>
    <s v="NA"/>
    <s v="NAM"/>
    <s v="Africa"/>
    <s v="Southern Africa"/>
  </r>
  <r>
    <x v="96"/>
    <x v="1"/>
    <x v="8"/>
    <s v="SK"/>
    <x v="0"/>
    <n v="0"/>
    <n v="136.1311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6"/>
    <x v="1"/>
    <x v="8"/>
    <s v="SK"/>
    <x v="0"/>
    <n v="1120.7191"/>
    <n v="3836.3705"/>
    <n v="60.546700000000001"/>
    <n v="4"/>
    <n v="423.89960000000002"/>
    <n v="4"/>
    <n v="73.795699999999997"/>
    <n v="5"/>
    <n v="32"/>
    <n v="30"/>
    <n v="3"/>
    <n v="413.89960000000002"/>
    <n v="3"/>
    <n v="5"/>
    <x v="68"/>
    <s v="NZ"/>
    <s v="NZL"/>
    <s v="Oceania"/>
    <s v="Australia and New Zealand"/>
  </r>
  <r>
    <x v="96"/>
    <x v="1"/>
    <x v="8"/>
    <s v="SK"/>
    <x v="0"/>
    <n v="20.0001"/>
    <n v="355.26299999999998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96"/>
    <x v="1"/>
    <x v="8"/>
    <s v="SK"/>
    <x v="0"/>
    <n v="110.0027"/>
    <n v="866.37390000000005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6"/>
    <x v="1"/>
    <x v="8"/>
    <s v="SK"/>
    <x v="0"/>
    <n v="109.2872"/>
    <n v="252.5213"/>
    <n v="0"/>
    <n v="0"/>
    <n v="135.82230000000001"/>
    <n v="1"/>
    <n v="0"/>
    <n v="0"/>
    <n v="2"/>
    <n v="1"/>
    <n v="1"/>
    <n v="135.82230000000001"/>
    <n v="1"/>
    <n v="0"/>
    <x v="49"/>
    <s v="PL"/>
    <s v="POL"/>
    <s v="Europe"/>
    <s v="Eastern Europe"/>
  </r>
  <r>
    <x v="96"/>
    <x v="1"/>
    <x v="8"/>
    <s v="SK"/>
    <x v="0"/>
    <n v="34.1218"/>
    <n v="219.9491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6"/>
    <x v="1"/>
    <x v="8"/>
    <s v="SK"/>
    <x v="0"/>
    <n v="147.13999999999999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6"/>
    <x v="1"/>
    <x v="8"/>
    <s v="SK"/>
    <x v="0"/>
    <n v="0"/>
    <n v="2161.5623999999998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6"/>
    <x v="1"/>
    <x v="8"/>
    <s v="SK"/>
    <x v="0"/>
    <n v="23.546099999999999"/>
    <n v="10.2098"/>
    <n v="0"/>
    <n v="0"/>
    <n v="0"/>
    <n v="0"/>
    <n v="0"/>
    <n v="0"/>
    <n v="2"/>
    <n v="0"/>
    <n v="0"/>
    <n v="0"/>
    <n v="0"/>
    <n v="0"/>
    <x v="52"/>
    <s v="SI"/>
    <s v="SVN"/>
    <s v="Europe"/>
    <s v="Southern Europe"/>
  </r>
  <r>
    <x v="96"/>
    <x v="1"/>
    <x v="8"/>
    <s v="SK"/>
    <x v="0"/>
    <n v="284109.27830000001"/>
    <n v="224941.25229999999"/>
    <n v="6522.4542000000001"/>
    <n v="335"/>
    <n v="9388.7340999999997"/>
    <n v="284"/>
    <n v="7502.5990000000002"/>
    <n v="398"/>
    <n v="2464"/>
    <n v="1909"/>
    <n v="249"/>
    <n v="8747.1502999999993"/>
    <n v="235"/>
    <n v="398"/>
    <x v="2"/>
    <s v="ZA"/>
    <s v="ZAF"/>
    <s v="Africa"/>
    <s v="Southern Africa"/>
  </r>
  <r>
    <x v="96"/>
    <x v="1"/>
    <x v="8"/>
    <s v="SK"/>
    <x v="0"/>
    <n v="0"/>
    <n v="136.22559999999999"/>
    <n v="0"/>
    <n v="0"/>
    <n v="136.22559999999999"/>
    <n v="1"/>
    <n v="0"/>
    <n v="0"/>
    <n v="1"/>
    <n v="1"/>
    <n v="1"/>
    <n v="136.22559999999999"/>
    <n v="1"/>
    <n v="0"/>
    <x v="205"/>
    <s v="GS"/>
    <s v="SGS"/>
    <s v="Antarctica"/>
    <s v="Antarctica"/>
  </r>
  <r>
    <x v="96"/>
    <x v="1"/>
    <x v="8"/>
    <s v="SK"/>
    <x v="0"/>
    <n v="171.8664"/>
    <n v="3047.3654999999999"/>
    <n v="0"/>
    <n v="0"/>
    <n v="212.64699999999999"/>
    <n v="1"/>
    <n v="0"/>
    <n v="0"/>
    <n v="9"/>
    <n v="8"/>
    <n v="1"/>
    <n v="212.64699999999999"/>
    <n v="1"/>
    <n v="0"/>
    <x v="7"/>
    <s v="ES"/>
    <s v="ESP"/>
    <s v="Europe"/>
    <s v="Southern Europe"/>
  </r>
  <r>
    <x v="96"/>
    <x v="1"/>
    <x v="8"/>
    <s v="SK"/>
    <x v="0"/>
    <n v="0"/>
    <n v="13.749000000000001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6"/>
    <x v="1"/>
    <x v="8"/>
    <s v="SK"/>
    <x v="0"/>
    <n v="10.165900000000001"/>
    <n v="50.728400000000001"/>
    <n v="10.165900000000001"/>
    <n v="1"/>
    <n v="0"/>
    <n v="0"/>
    <n v="10.165900000000001"/>
    <n v="1"/>
    <n v="1"/>
    <n v="1"/>
    <n v="0"/>
    <n v="0"/>
    <n v="0"/>
    <n v="1"/>
    <x v="184"/>
    <s v="LC"/>
    <s v="LCA"/>
    <s v="Americas"/>
    <s v="Caribbean"/>
  </r>
  <r>
    <x v="96"/>
    <x v="1"/>
    <x v="8"/>
    <s v="SK"/>
    <x v="0"/>
    <n v="1900.1904999999999"/>
    <n v="1040.8393000000001"/>
    <n v="0"/>
    <n v="0"/>
    <n v="0"/>
    <n v="0"/>
    <n v="0"/>
    <n v="0"/>
    <n v="4"/>
    <n v="4"/>
    <n v="0"/>
    <n v="0"/>
    <n v="0"/>
    <n v="0"/>
    <x v="129"/>
    <s v="SZ"/>
    <s v="SWZ"/>
    <s v="Africa"/>
    <s v="Southern Africa"/>
  </r>
  <r>
    <x v="96"/>
    <x v="1"/>
    <x v="8"/>
    <s v="SK"/>
    <x v="0"/>
    <n v="20.616099999999999"/>
    <n v="213.1728"/>
    <n v="0"/>
    <n v="0"/>
    <n v="202.86279999999999"/>
    <n v="2"/>
    <n v="0"/>
    <n v="0"/>
    <n v="3"/>
    <n v="3"/>
    <n v="2"/>
    <n v="202.86279999999999"/>
    <n v="2"/>
    <n v="0"/>
    <x v="8"/>
    <s v="CH"/>
    <s v="CHE"/>
    <s v="Europe"/>
    <s v="Western Europe"/>
  </r>
  <r>
    <x v="96"/>
    <x v="1"/>
    <x v="8"/>
    <s v="SK"/>
    <x v="0"/>
    <n v="785.27020000000005"/>
    <n v="118.8596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6"/>
    <x v="1"/>
    <x v="8"/>
    <s v="SK"/>
    <x v="0"/>
    <n v="0"/>
    <n v="18846.534299999999"/>
    <n v="0"/>
    <n v="0"/>
    <n v="9899.4084000000003"/>
    <n v="48"/>
    <n v="0"/>
    <n v="0"/>
    <n v="55"/>
    <n v="54"/>
    <n v="48"/>
    <n v="9899.4084000000003"/>
    <n v="41"/>
    <n v="0"/>
    <x v="3"/>
    <s v="US"/>
    <s v="USA"/>
    <s v="Americas"/>
    <s v="Northern America"/>
  </r>
  <r>
    <x v="96"/>
    <x v="1"/>
    <x v="8"/>
    <s v="SK"/>
    <x v="0"/>
    <n v="0"/>
    <n v="143.21080000000001"/>
    <n v="0"/>
    <n v="0"/>
    <n v="9.8770000000000007"/>
    <n v="1"/>
    <n v="0"/>
    <n v="0"/>
    <n v="2"/>
    <n v="2"/>
    <n v="1"/>
    <n v="9.8770000000000007"/>
    <n v="1"/>
    <n v="0"/>
    <x v="141"/>
    <s v="ZW"/>
    <s v="ZWE"/>
    <s v="Africa"/>
    <s v="Eastern Africa"/>
  </r>
  <r>
    <x v="96"/>
    <x v="1"/>
    <x v="8"/>
    <s v="SK"/>
    <x v="1"/>
    <n v="0"/>
    <n v="334.58100000000002"/>
    <n v="0"/>
    <n v="0"/>
    <n v="167.29050000000001"/>
    <n v="1"/>
    <n v="0"/>
    <n v="0"/>
    <n v="1"/>
    <n v="1"/>
    <n v="1"/>
    <n v="167.29050000000001"/>
    <n v="1"/>
    <n v="0"/>
    <x v="120"/>
    <s v="AS"/>
    <s v="ASM"/>
    <s v="Oceania"/>
    <s v="Polynesia"/>
  </r>
  <r>
    <x v="96"/>
    <x v="1"/>
    <x v="8"/>
    <s v="SK"/>
    <x v="1"/>
    <n v="0"/>
    <n v="3.2797999999999998"/>
    <n v="0"/>
    <n v="0"/>
    <n v="1.9132"/>
    <n v="1"/>
    <n v="0"/>
    <n v="0"/>
    <n v="1"/>
    <n v="1"/>
    <n v="1"/>
    <n v="1.9132"/>
    <n v="0"/>
    <n v="0"/>
    <x v="11"/>
    <s v="AR"/>
    <s v="ARG"/>
    <s v="Americas"/>
    <s v="South America"/>
  </r>
  <r>
    <x v="96"/>
    <x v="1"/>
    <x v="8"/>
    <s v="SK"/>
    <x v="1"/>
    <n v="3656.8436999999999"/>
    <n v="15448.242399999999"/>
    <n v="15.4764"/>
    <n v="1"/>
    <n v="0"/>
    <n v="0"/>
    <n v="15.4764"/>
    <n v="1"/>
    <n v="63"/>
    <n v="46"/>
    <n v="0"/>
    <n v="0"/>
    <n v="0"/>
    <n v="1"/>
    <x v="0"/>
    <s v="AU"/>
    <s v="AUS"/>
    <s v="Oceania"/>
    <s v="Australia and New Zealand"/>
  </r>
  <r>
    <x v="96"/>
    <x v="1"/>
    <x v="8"/>
    <s v="SK"/>
    <x v="1"/>
    <n v="215.4847"/>
    <n v="574.37379999999996"/>
    <n v="0"/>
    <n v="0"/>
    <n v="17.093299999999999"/>
    <n v="1"/>
    <n v="0"/>
    <n v="0"/>
    <n v="9"/>
    <n v="8"/>
    <n v="1"/>
    <n v="17.093299999999999"/>
    <n v="1"/>
    <n v="0"/>
    <x v="12"/>
    <s v="AT"/>
    <s v="AUT"/>
    <s v="Europe"/>
    <s v="Western Europe"/>
  </r>
  <r>
    <x v="96"/>
    <x v="1"/>
    <x v="8"/>
    <s v="SK"/>
    <x v="1"/>
    <n v="9.0526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6"/>
    <x v="1"/>
    <x v="8"/>
    <s v="SK"/>
    <x v="1"/>
    <n v="0"/>
    <n v="136.74680000000001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6"/>
    <x v="1"/>
    <x v="8"/>
    <s v="SK"/>
    <x v="1"/>
    <n v="20.469000000000001"/>
    <n v="0"/>
    <n v="0"/>
    <n v="0"/>
    <n v="0"/>
    <n v="0"/>
    <n v="0"/>
    <n v="0"/>
    <n v="2"/>
    <n v="2"/>
    <n v="0"/>
    <n v="0"/>
    <n v="0"/>
    <n v="0"/>
    <x v="230"/>
    <s v="IO"/>
    <s v="IOT"/>
    <s v="Asia"/>
    <s v="Southern Asia"/>
  </r>
  <r>
    <x v="96"/>
    <x v="1"/>
    <x v="8"/>
    <s v="SK"/>
    <x v="1"/>
    <n v="1449.546"/>
    <n v="491.03519999999997"/>
    <n v="0"/>
    <n v="0"/>
    <n v="152.5214"/>
    <n v="2"/>
    <n v="27.404599999999999"/>
    <n v="2"/>
    <n v="14"/>
    <n v="12"/>
    <n v="1"/>
    <n v="132.7824"/>
    <n v="3"/>
    <n v="2"/>
    <x v="30"/>
    <s v="CA"/>
    <s v="CAN"/>
    <s v="Americas"/>
    <s v="Northern America"/>
  </r>
  <r>
    <x v="96"/>
    <x v="1"/>
    <x v="8"/>
    <s v="SK"/>
    <x v="1"/>
    <n v="2081.6623"/>
    <n v="198.6883"/>
    <n v="1.3227"/>
    <n v="1"/>
    <n v="0"/>
    <n v="0"/>
    <n v="1.3227"/>
    <n v="1"/>
    <n v="3"/>
    <n v="3"/>
    <n v="0"/>
    <n v="0"/>
    <n v="0"/>
    <n v="1"/>
    <x v="77"/>
    <s v="CL"/>
    <s v="CHL"/>
    <s v="Americas"/>
    <s v="South America"/>
  </r>
  <r>
    <x v="96"/>
    <x v="1"/>
    <x v="8"/>
    <s v="SK"/>
    <x v="1"/>
    <n v="124.3255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6"/>
    <x v="1"/>
    <x v="8"/>
    <s v="SK"/>
    <x v="1"/>
    <n v="0"/>
    <n v="1.3278000000000001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6"/>
    <x v="1"/>
    <x v="8"/>
    <s v="SK"/>
    <x v="1"/>
    <n v="13.444100000000001"/>
    <n v="0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96"/>
    <x v="1"/>
    <x v="8"/>
    <s v="SK"/>
    <x v="1"/>
    <n v="137.65979999999999"/>
    <n v="51.396799999999999"/>
    <n v="2.0331999999999999"/>
    <n v="1"/>
    <n v="0"/>
    <n v="0"/>
    <n v="2.0331999999999999"/>
    <n v="1"/>
    <n v="4"/>
    <n v="4"/>
    <n v="0"/>
    <n v="0"/>
    <n v="0"/>
    <n v="1"/>
    <x v="20"/>
    <s v="HR"/>
    <s v="HRV"/>
    <s v="Europe"/>
    <s v="Southern Europe"/>
  </r>
  <r>
    <x v="96"/>
    <x v="1"/>
    <x v="8"/>
    <s v="SK"/>
    <x v="1"/>
    <n v="0"/>
    <n v="3.4870000000000001"/>
    <n v="0"/>
    <n v="0"/>
    <n v="1.7777000000000001"/>
    <n v="1"/>
    <n v="0"/>
    <n v="0"/>
    <n v="1"/>
    <n v="1"/>
    <n v="1"/>
    <n v="1.7777000000000001"/>
    <n v="1"/>
    <n v="0"/>
    <x v="193"/>
    <s v="CU"/>
    <s v="CUB"/>
    <s v="Americas"/>
    <s v="Caribbean"/>
  </r>
  <r>
    <x v="96"/>
    <x v="1"/>
    <x v="8"/>
    <s v="SK"/>
    <x v="1"/>
    <n v="1.788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1"/>
    <x v="8"/>
    <s v="SK"/>
    <x v="1"/>
    <n v="105.8946"/>
    <n v="45.266100000000002"/>
    <n v="0"/>
    <n v="0"/>
    <n v="18.418900000000001"/>
    <n v="2"/>
    <n v="0"/>
    <n v="0"/>
    <n v="9"/>
    <n v="9"/>
    <n v="2"/>
    <n v="18.418900000000001"/>
    <n v="2"/>
    <n v="0"/>
    <x v="31"/>
    <s v="CZ"/>
    <s v="CZE"/>
    <s v="Europe"/>
    <s v="Eastern Europe"/>
  </r>
  <r>
    <x v="96"/>
    <x v="1"/>
    <x v="8"/>
    <s v="SK"/>
    <x v="1"/>
    <n v="120.6807"/>
    <n v="98.225200000000001"/>
    <n v="0"/>
    <n v="0"/>
    <n v="17.016400000000001"/>
    <n v="1"/>
    <n v="2.7416"/>
    <n v="1"/>
    <n v="5"/>
    <n v="3"/>
    <n v="1"/>
    <n v="17.016400000000001"/>
    <n v="1"/>
    <n v="1"/>
    <x v="14"/>
    <s v="DK"/>
    <s v="DNK"/>
    <s v="Europe"/>
    <s v="Northern Europe"/>
  </r>
  <r>
    <x v="96"/>
    <x v="1"/>
    <x v="8"/>
    <s v="SK"/>
    <x v="1"/>
    <n v="0"/>
    <n v="2.7132000000000001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96"/>
    <x v="1"/>
    <x v="8"/>
    <s v="SK"/>
    <x v="1"/>
    <n v="32.176900000000003"/>
    <n v="4.0400999999999998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6"/>
    <x v="1"/>
    <x v="8"/>
    <s v="SK"/>
    <x v="1"/>
    <n v="32.555300000000003"/>
    <n v="16.757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1"/>
    <x v="8"/>
    <s v="SK"/>
    <x v="1"/>
    <n v="0"/>
    <n v="6.7030000000000003"/>
    <n v="0"/>
    <n v="0"/>
    <n v="6.7030000000000003"/>
    <n v="1"/>
    <n v="0"/>
    <n v="0"/>
    <n v="1"/>
    <n v="1"/>
    <n v="1"/>
    <n v="6.7030000000000003"/>
    <n v="1"/>
    <n v="0"/>
    <x v="161"/>
    <s v="TF"/>
    <s v="ATF"/>
    <s v="Antarctica"/>
    <s v="Antarctica"/>
  </r>
  <r>
    <x v="96"/>
    <x v="1"/>
    <x v="8"/>
    <s v="SK"/>
    <x v="1"/>
    <n v="5.4663000000000004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6"/>
    <x v="1"/>
    <x v="8"/>
    <s v="SK"/>
    <x v="1"/>
    <n v="7066.8608000000004"/>
    <n v="57.156799999999997"/>
    <n v="0"/>
    <n v="0"/>
    <n v="34.986899999999999"/>
    <n v="2"/>
    <n v="0"/>
    <n v="0"/>
    <n v="11"/>
    <n v="10"/>
    <n v="2"/>
    <n v="34.986899999999999"/>
    <n v="2"/>
    <n v="0"/>
    <x v="5"/>
    <s v="DE"/>
    <s v="DEU"/>
    <s v="Europe"/>
    <s v="Western Europe"/>
  </r>
  <r>
    <x v="96"/>
    <x v="1"/>
    <x v="8"/>
    <s v="SK"/>
    <x v="1"/>
    <n v="720.5615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6"/>
    <x v="1"/>
    <x v="8"/>
    <s v="SK"/>
    <x v="1"/>
    <n v="8784.7808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6"/>
    <x v="1"/>
    <x v="8"/>
    <s v="SK"/>
    <x v="1"/>
    <n v="65.241600000000005"/>
    <n v="38.241399999999999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6"/>
    <x v="1"/>
    <x v="8"/>
    <s v="SK"/>
    <x v="1"/>
    <n v="26.145099999999999"/>
    <n v="12.328799999999999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96"/>
    <x v="1"/>
    <x v="8"/>
    <s v="SK"/>
    <x v="1"/>
    <n v="13.915800000000001"/>
    <n v="2.7164000000000001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6"/>
    <x v="1"/>
    <x v="8"/>
    <s v="SK"/>
    <x v="1"/>
    <n v="0"/>
    <n v="34.066699999999997"/>
    <n v="0"/>
    <n v="0"/>
    <n v="34.066699999999997"/>
    <n v="1"/>
    <n v="0"/>
    <n v="0"/>
    <n v="1"/>
    <n v="1"/>
    <n v="1"/>
    <n v="34.066699999999997"/>
    <n v="1"/>
    <n v="0"/>
    <x v="96"/>
    <s v="IR"/>
    <s v="IRN"/>
    <s v="Asia"/>
    <s v="Southern Asia"/>
  </r>
  <r>
    <x v="96"/>
    <x v="1"/>
    <x v="8"/>
    <s v="SK"/>
    <x v="1"/>
    <n v="5.43989999999999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6"/>
    <x v="1"/>
    <x v="8"/>
    <s v="SK"/>
    <x v="1"/>
    <n v="188.5648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6"/>
    <x v="1"/>
    <x v="8"/>
    <s v="SK"/>
    <x v="1"/>
    <n v="826.78020000000004"/>
    <n v="143.39519999999999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96"/>
    <x v="1"/>
    <x v="8"/>
    <s v="SK"/>
    <x v="1"/>
    <n v="19.777100000000001"/>
    <n v="5.3836000000000004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6"/>
    <x v="1"/>
    <x v="8"/>
    <s v="SK"/>
    <x v="1"/>
    <n v="0"/>
    <n v="16.943200000000001"/>
    <n v="0"/>
    <n v="0"/>
    <n v="0"/>
    <n v="0"/>
    <n v="0"/>
    <n v="0"/>
    <n v="1"/>
    <n v="0"/>
    <n v="0"/>
    <n v="0"/>
    <n v="0"/>
    <n v="0"/>
    <x v="182"/>
    <s v="LS"/>
    <s v="LSO"/>
    <s v="Africa"/>
    <s v="Southern Africa"/>
  </r>
  <r>
    <x v="96"/>
    <x v="1"/>
    <x v="8"/>
    <s v="SK"/>
    <x v="1"/>
    <n v="1.8563000000000001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6"/>
    <x v="1"/>
    <x v="8"/>
    <s v="SK"/>
    <x v="1"/>
    <n v="146151.5791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96"/>
    <x v="1"/>
    <x v="8"/>
    <s v="SK"/>
    <x v="1"/>
    <n v="53.027000000000001"/>
    <n v="106.784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6"/>
    <x v="1"/>
    <x v="8"/>
    <s v="SK"/>
    <x v="1"/>
    <n v="9.7629999999999999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6"/>
    <x v="1"/>
    <x v="8"/>
    <s v="SK"/>
    <x v="1"/>
    <n v="0"/>
    <n v="9.6227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96"/>
    <x v="1"/>
    <x v="8"/>
    <s v="SK"/>
    <x v="1"/>
    <n v="0"/>
    <n v="16.017600000000002"/>
    <n v="0"/>
    <n v="0"/>
    <n v="0"/>
    <n v="0"/>
    <n v="0"/>
    <n v="0"/>
    <n v="3"/>
    <n v="1"/>
    <n v="0"/>
    <n v="0"/>
    <n v="0"/>
    <n v="0"/>
    <x v="73"/>
    <s v="NA"/>
    <s v="NAM"/>
    <s v="Africa"/>
    <s v="Southern Africa"/>
  </r>
  <r>
    <x v="96"/>
    <x v="1"/>
    <x v="8"/>
    <s v="SK"/>
    <x v="1"/>
    <n v="160.92339999999999"/>
    <n v="779.34130000000005"/>
    <n v="0"/>
    <n v="0"/>
    <n v="0"/>
    <n v="0"/>
    <n v="0"/>
    <n v="0"/>
    <n v="8"/>
    <n v="8"/>
    <n v="0"/>
    <n v="0"/>
    <n v="0"/>
    <n v="0"/>
    <x v="6"/>
    <s v="NL"/>
    <s v="NLD"/>
    <s v="Europe"/>
    <s v="Western Europe"/>
  </r>
  <r>
    <x v="96"/>
    <x v="1"/>
    <x v="8"/>
    <s v="SK"/>
    <x v="1"/>
    <n v="156.69479999999999"/>
    <n v="59.201500000000003"/>
    <n v="2.6991999999999998"/>
    <n v="2"/>
    <n v="0"/>
    <n v="0"/>
    <n v="2.6991999999999998"/>
    <n v="2"/>
    <n v="11"/>
    <n v="10"/>
    <n v="0"/>
    <n v="0"/>
    <n v="1"/>
    <n v="2"/>
    <x v="68"/>
    <s v="NZ"/>
    <s v="NZL"/>
    <s v="Oceania"/>
    <s v="Australia and New Zealand"/>
  </r>
  <r>
    <x v="96"/>
    <x v="1"/>
    <x v="8"/>
    <s v="SK"/>
    <x v="1"/>
    <n v="247.50370000000001"/>
    <n v="90.13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6"/>
    <x v="1"/>
    <x v="8"/>
    <s v="SK"/>
    <x v="1"/>
    <n v="3.9697"/>
    <n v="155.21549999999999"/>
    <n v="0"/>
    <n v="0"/>
    <n v="34.364800000000002"/>
    <n v="1"/>
    <n v="0"/>
    <n v="0"/>
    <n v="6"/>
    <n v="5"/>
    <n v="1"/>
    <n v="34.364800000000002"/>
    <n v="1"/>
    <n v="0"/>
    <x v="48"/>
    <s v="PH"/>
    <s v="PHL"/>
    <s v="Asia"/>
    <s v="South-Eastern Asia"/>
  </r>
  <r>
    <x v="96"/>
    <x v="1"/>
    <x v="8"/>
    <s v="SK"/>
    <x v="1"/>
    <n v="177.00129999999999"/>
    <n v="174.72219999999999"/>
    <n v="1.7016"/>
    <n v="1"/>
    <n v="69.207099999999997"/>
    <n v="1"/>
    <n v="1.7016"/>
    <n v="1"/>
    <n v="7"/>
    <n v="7"/>
    <n v="1"/>
    <n v="69.207099999999997"/>
    <n v="1"/>
    <n v="1"/>
    <x v="49"/>
    <s v="PL"/>
    <s v="POL"/>
    <s v="Europe"/>
    <s v="Eastern Europe"/>
  </r>
  <r>
    <x v="96"/>
    <x v="1"/>
    <x v="8"/>
    <s v="SK"/>
    <x v="1"/>
    <n v="629.79430000000002"/>
    <n v="103.407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6"/>
    <x v="1"/>
    <x v="8"/>
    <s v="SK"/>
    <x v="1"/>
    <n v="12200.64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6"/>
    <x v="1"/>
    <x v="8"/>
    <s v="SK"/>
    <x v="1"/>
    <n v="9661.3407000000007"/>
    <n v="4.0423999999999998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6"/>
    <x v="1"/>
    <x v="8"/>
    <s v="SK"/>
    <x v="1"/>
    <n v="0"/>
    <n v="5.499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6"/>
    <x v="1"/>
    <x v="8"/>
    <s v="SK"/>
    <x v="1"/>
    <n v="1226.9203"/>
    <n v="0"/>
    <n v="1226.9203"/>
    <n v="1"/>
    <n v="0"/>
    <n v="0"/>
    <n v="1226.9203"/>
    <n v="1"/>
    <n v="1"/>
    <n v="1"/>
    <n v="0"/>
    <n v="0"/>
    <n v="0"/>
    <n v="1"/>
    <x v="35"/>
    <s v="SC"/>
    <s v="SYC"/>
    <s v="Africa"/>
    <s v="Eastern Africa"/>
  </r>
  <r>
    <x v="96"/>
    <x v="1"/>
    <x v="8"/>
    <s v="SK"/>
    <x v="1"/>
    <n v="76.898200000000003"/>
    <n v="40.944699999999997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6"/>
    <x v="1"/>
    <x v="8"/>
    <s v="SK"/>
    <x v="1"/>
    <n v="909719.20420000004"/>
    <n v="348996.68209999998"/>
    <n v="8526.4424999999992"/>
    <n v="662"/>
    <n v="6752.7317000000003"/>
    <n v="722"/>
    <n v="9729.1383999999998"/>
    <n v="801"/>
    <n v="7164"/>
    <n v="6573"/>
    <n v="644"/>
    <n v="6109.1388999999999"/>
    <n v="702"/>
    <n v="801"/>
    <x v="2"/>
    <s v="ZA"/>
    <s v="ZAF"/>
    <s v="Africa"/>
    <s v="Southern Africa"/>
  </r>
  <r>
    <x v="96"/>
    <x v="1"/>
    <x v="8"/>
    <s v="SK"/>
    <x v="1"/>
    <n v="707.86440000000005"/>
    <n v="655.91980000000001"/>
    <n v="0"/>
    <n v="0"/>
    <n v="0"/>
    <n v="0"/>
    <n v="0"/>
    <n v="0"/>
    <n v="6"/>
    <n v="5"/>
    <n v="0"/>
    <n v="0"/>
    <n v="0"/>
    <n v="0"/>
    <x v="7"/>
    <s v="ES"/>
    <s v="ESP"/>
    <s v="Europe"/>
    <s v="Southern Europe"/>
  </r>
  <r>
    <x v="96"/>
    <x v="1"/>
    <x v="8"/>
    <s v="SK"/>
    <x v="1"/>
    <n v="0"/>
    <n v="16.589700000000001"/>
    <n v="0"/>
    <n v="0"/>
    <n v="0"/>
    <n v="0"/>
    <n v="0"/>
    <n v="0"/>
    <n v="1"/>
    <n v="0"/>
    <n v="0"/>
    <n v="0"/>
    <n v="0"/>
    <n v="0"/>
    <x v="184"/>
    <s v="LC"/>
    <s v="LCA"/>
    <s v="Americas"/>
    <s v="Caribbean"/>
  </r>
  <r>
    <x v="96"/>
    <x v="1"/>
    <x v="8"/>
    <s v="SK"/>
    <x v="1"/>
    <n v="1254.1146000000001"/>
    <n v="97.64960000000000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6"/>
    <x v="1"/>
    <x v="8"/>
    <s v="SK"/>
    <x v="1"/>
    <n v="11.8186"/>
    <n v="3.2671000000000001"/>
    <n v="1.7135"/>
    <n v="1"/>
    <n v="0"/>
    <n v="0"/>
    <n v="1.7135"/>
    <n v="1"/>
    <n v="2"/>
    <n v="2"/>
    <n v="0"/>
    <n v="0"/>
    <n v="0"/>
    <n v="1"/>
    <x v="130"/>
    <s v="TN"/>
    <s v="TUN"/>
    <s v="Africa"/>
    <s v="Northern Africa"/>
  </r>
  <r>
    <x v="96"/>
    <x v="1"/>
    <x v="8"/>
    <s v="SK"/>
    <x v="1"/>
    <n v="6163.1234999999997"/>
    <n v="39.333500000000001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6"/>
    <x v="1"/>
    <x v="8"/>
    <s v="SK"/>
    <x v="1"/>
    <n v="857.40639999999996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6"/>
    <x v="1"/>
    <x v="8"/>
    <s v="SK"/>
    <x v="1"/>
    <n v="2987.4625000000001"/>
    <n v="1239.9421"/>
    <n v="84.805199999999999"/>
    <n v="2"/>
    <n v="134.8681"/>
    <n v="8"/>
    <n v="84.805199999999999"/>
    <n v="2"/>
    <n v="24"/>
    <n v="22"/>
    <n v="8"/>
    <n v="134.8681"/>
    <n v="8"/>
    <n v="2"/>
    <x v="3"/>
    <s v="US"/>
    <s v="USA"/>
    <s v="Americas"/>
    <s v="Northern America"/>
  </r>
  <r>
    <x v="96"/>
    <x v="1"/>
    <x v="8"/>
    <s v="SK"/>
    <x v="1"/>
    <n v="0"/>
    <n v="2.6614"/>
    <n v="0"/>
    <n v="0"/>
    <n v="1.3307"/>
    <n v="1"/>
    <n v="0"/>
    <n v="0"/>
    <n v="1"/>
    <n v="1"/>
    <n v="1"/>
    <n v="1.3307"/>
    <n v="1"/>
    <n v="0"/>
    <x v="98"/>
    <s v="VN"/>
    <s v="VNM"/>
    <s v="Asia"/>
    <s v="South-Eastern Asia"/>
  </r>
  <r>
    <x v="96"/>
    <x v="1"/>
    <x v="8"/>
    <s v="SK"/>
    <x v="1"/>
    <n v="2.2726000000000002"/>
    <n v="2.7109000000000001"/>
    <n v="0"/>
    <n v="0"/>
    <n v="2.7109000000000001"/>
    <n v="1"/>
    <n v="0"/>
    <n v="0"/>
    <n v="2"/>
    <n v="2"/>
    <n v="1"/>
    <n v="2.7109000000000001"/>
    <n v="1"/>
    <n v="0"/>
    <x v="141"/>
    <s v="ZW"/>
    <s v="ZWE"/>
    <s v="Africa"/>
    <s v="Eastern Africa"/>
  </r>
  <r>
    <x v="96"/>
    <x v="1"/>
    <x v="25"/>
    <s v="TB"/>
    <x v="0"/>
    <n v="4789.5335999999998"/>
    <n v="5120.0272000000004"/>
    <n v="0"/>
    <n v="0"/>
    <n v="0"/>
    <n v="0"/>
    <n v="0"/>
    <n v="0"/>
    <n v="34"/>
    <n v="26"/>
    <n v="0"/>
    <n v="0"/>
    <n v="1"/>
    <n v="0"/>
    <x v="0"/>
    <s v="AU"/>
    <s v="AUS"/>
    <s v="Oceania"/>
    <s v="Australia and New Zealand"/>
  </r>
  <r>
    <x v="96"/>
    <x v="1"/>
    <x v="25"/>
    <s v="TB"/>
    <x v="0"/>
    <n v="20.105699999999999"/>
    <n v="50.542099999999998"/>
    <n v="20.105699999999999"/>
    <n v="2"/>
    <n v="30.3307"/>
    <n v="1"/>
    <n v="20.105699999999999"/>
    <n v="2"/>
    <n v="3"/>
    <n v="3"/>
    <n v="1"/>
    <n v="30.3307"/>
    <n v="1"/>
    <n v="2"/>
    <x v="12"/>
    <s v="AT"/>
    <s v="AUT"/>
    <s v="Europe"/>
    <s v="Western Europe"/>
  </r>
  <r>
    <x v="96"/>
    <x v="1"/>
    <x v="25"/>
    <s v="TB"/>
    <x v="0"/>
    <n v="0"/>
    <n v="214.1396"/>
    <n v="0"/>
    <n v="0"/>
    <n v="214.1396"/>
    <n v="1"/>
    <n v="0"/>
    <n v="0"/>
    <n v="1"/>
    <n v="1"/>
    <n v="1"/>
    <n v="214.1396"/>
    <n v="1"/>
    <n v="0"/>
    <x v="13"/>
    <s v="BE"/>
    <s v="BEL"/>
    <s v="Europe"/>
    <s v="Western Europe"/>
  </r>
  <r>
    <x v="96"/>
    <x v="1"/>
    <x v="25"/>
    <s v="TB"/>
    <x v="0"/>
    <n v="238.3091"/>
    <n v="5179.5012999999999"/>
    <n v="52.107100000000003"/>
    <n v="4"/>
    <n v="4421.6878999999999"/>
    <n v="6"/>
    <n v="52.107100000000003"/>
    <n v="4"/>
    <n v="19"/>
    <n v="17"/>
    <n v="6"/>
    <n v="4421.6878999999999"/>
    <n v="5"/>
    <n v="4"/>
    <x v="30"/>
    <s v="CA"/>
    <s v="CAN"/>
    <s v="Americas"/>
    <s v="Northern America"/>
  </r>
  <r>
    <x v="96"/>
    <x v="1"/>
    <x v="25"/>
    <s v="TB"/>
    <x v="0"/>
    <n v="0"/>
    <n v="10.256"/>
    <n v="0"/>
    <n v="0"/>
    <n v="10.256"/>
    <n v="1"/>
    <n v="0"/>
    <n v="0"/>
    <n v="1"/>
    <n v="1"/>
    <n v="1"/>
    <n v="10.256"/>
    <n v="1"/>
    <n v="0"/>
    <x v="159"/>
    <s v="CC"/>
    <s v="CCK"/>
    <s v="Rest of World"/>
    <s v="Rest of World"/>
  </r>
  <r>
    <x v="96"/>
    <x v="1"/>
    <x v="25"/>
    <s v="TB"/>
    <x v="0"/>
    <n v="0"/>
    <n v="473.14830000000001"/>
    <n v="0"/>
    <n v="0"/>
    <n v="443.11520000000002"/>
    <n v="2"/>
    <n v="0"/>
    <n v="0"/>
    <n v="4"/>
    <n v="3"/>
    <n v="2"/>
    <n v="443.11520000000002"/>
    <n v="2"/>
    <n v="0"/>
    <x v="31"/>
    <s v="CZ"/>
    <s v="CZE"/>
    <s v="Europe"/>
    <s v="Eastern Europe"/>
  </r>
  <r>
    <x v="96"/>
    <x v="1"/>
    <x v="25"/>
    <s v="TB"/>
    <x v="0"/>
    <n v="23.4316"/>
    <n v="800.11159999999995"/>
    <n v="0"/>
    <n v="0"/>
    <n v="0"/>
    <n v="0"/>
    <n v="0"/>
    <n v="0"/>
    <n v="3"/>
    <n v="2"/>
    <n v="0"/>
    <n v="0"/>
    <n v="1"/>
    <n v="0"/>
    <x v="14"/>
    <s v="DK"/>
    <s v="DNK"/>
    <s v="Europe"/>
    <s v="Northern Europe"/>
  </r>
  <r>
    <x v="96"/>
    <x v="1"/>
    <x v="25"/>
    <s v="TB"/>
    <x v="0"/>
    <n v="0"/>
    <n v="432.2647"/>
    <n v="0"/>
    <n v="0"/>
    <n v="432.2647"/>
    <n v="1"/>
    <n v="0"/>
    <n v="0"/>
    <n v="1"/>
    <n v="1"/>
    <n v="1"/>
    <n v="432.2647"/>
    <n v="1"/>
    <n v="0"/>
    <x v="39"/>
    <s v="FI"/>
    <s v="FIN"/>
    <s v="Europe"/>
    <s v="Northern Europe"/>
  </r>
  <r>
    <x v="96"/>
    <x v="1"/>
    <x v="25"/>
    <s v="TB"/>
    <x v="0"/>
    <n v="27.416"/>
    <n v="1687.274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6"/>
    <x v="1"/>
    <x v="25"/>
    <s v="TB"/>
    <x v="0"/>
    <n v="0"/>
    <n v="182.01929999999999"/>
    <n v="0"/>
    <n v="0"/>
    <n v="182.01929999999999"/>
    <n v="1"/>
    <n v="0"/>
    <n v="0"/>
    <n v="1"/>
    <n v="1"/>
    <n v="1"/>
    <n v="182.01929999999999"/>
    <n v="1"/>
    <n v="0"/>
    <x v="161"/>
    <s v="TF"/>
    <s v="ATF"/>
    <s v="Antarctica"/>
    <s v="Antarctica"/>
  </r>
  <r>
    <x v="96"/>
    <x v="1"/>
    <x v="25"/>
    <s v="TB"/>
    <x v="0"/>
    <n v="0"/>
    <n v="10.105700000000001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6"/>
    <x v="1"/>
    <x v="25"/>
    <s v="TB"/>
    <x v="0"/>
    <n v="0"/>
    <n v="2274.1934999999999"/>
    <n v="0"/>
    <n v="0"/>
    <n v="0"/>
    <n v="0"/>
    <n v="0"/>
    <n v="0"/>
    <n v="2"/>
    <n v="1"/>
    <n v="0"/>
    <n v="0"/>
    <n v="1"/>
    <n v="0"/>
    <x v="5"/>
    <s v="DE"/>
    <s v="DEU"/>
    <s v="Europe"/>
    <s v="Western Europe"/>
  </r>
  <r>
    <x v="96"/>
    <x v="1"/>
    <x v="25"/>
    <s v="TB"/>
    <x v="0"/>
    <n v="0"/>
    <n v="431.22680000000003"/>
    <n v="0"/>
    <n v="0"/>
    <n v="215.97929999999999"/>
    <n v="1"/>
    <n v="0"/>
    <n v="0"/>
    <n v="1"/>
    <n v="1"/>
    <n v="1"/>
    <n v="215.97929999999999"/>
    <n v="1"/>
    <n v="0"/>
    <x v="61"/>
    <s v="GR"/>
    <s v="GRC"/>
    <s v="Europe"/>
    <s v="Southern Europe"/>
  </r>
  <r>
    <x v="96"/>
    <x v="1"/>
    <x v="25"/>
    <s v="TB"/>
    <x v="0"/>
    <n v="0"/>
    <n v="322.1440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6"/>
    <x v="1"/>
    <x v="25"/>
    <s v="TB"/>
    <x v="0"/>
    <n v="0"/>
    <n v="30.736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6"/>
    <x v="1"/>
    <x v="25"/>
    <s v="TB"/>
    <x v="0"/>
    <n v="26.909800000000001"/>
    <n v="88.8459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96"/>
    <x v="1"/>
    <x v="25"/>
    <s v="TB"/>
    <x v="0"/>
    <n v="85.076999999999998"/>
    <n v="2535.4607999999998"/>
    <n v="10.346"/>
    <n v="1"/>
    <n v="1316.5326"/>
    <n v="3"/>
    <n v="10.346"/>
    <n v="1"/>
    <n v="11"/>
    <n v="11"/>
    <n v="3"/>
    <n v="1316.5326"/>
    <n v="3"/>
    <n v="1"/>
    <x v="68"/>
    <s v="NZ"/>
    <s v="NZL"/>
    <s v="Oceania"/>
    <s v="Australia and New Zealand"/>
  </r>
  <r>
    <x v="96"/>
    <x v="1"/>
    <x v="25"/>
    <s v="TB"/>
    <x v="0"/>
    <n v="0"/>
    <n v="646.6227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6"/>
    <x v="1"/>
    <x v="25"/>
    <s v="TB"/>
    <x v="0"/>
    <n v="0"/>
    <n v="9.9208999999999996"/>
    <n v="0"/>
    <n v="0"/>
    <n v="9.9208999999999996"/>
    <n v="1"/>
    <n v="0"/>
    <n v="0"/>
    <n v="1"/>
    <n v="1"/>
    <n v="1"/>
    <n v="9.9208999999999996"/>
    <n v="1"/>
    <n v="0"/>
    <x v="48"/>
    <s v="PH"/>
    <s v="PHL"/>
    <s v="Asia"/>
    <s v="South-Eastern Asia"/>
  </r>
  <r>
    <x v="96"/>
    <x v="1"/>
    <x v="25"/>
    <s v="TB"/>
    <x v="0"/>
    <n v="19.754000000000001"/>
    <n v="260.09179999999998"/>
    <n v="0"/>
    <n v="0"/>
    <n v="230.3004"/>
    <n v="2"/>
    <n v="0"/>
    <n v="0"/>
    <n v="4"/>
    <n v="3"/>
    <n v="2"/>
    <n v="230.3004"/>
    <n v="3"/>
    <n v="0"/>
    <x v="49"/>
    <s v="PL"/>
    <s v="POL"/>
    <s v="Europe"/>
    <s v="Eastern Europe"/>
  </r>
  <r>
    <x v="96"/>
    <x v="1"/>
    <x v="25"/>
    <s v="TB"/>
    <x v="0"/>
    <n v="0"/>
    <n v="1636.7909999999999"/>
    <n v="0"/>
    <n v="0"/>
    <n v="1099.0795000000001"/>
    <n v="3"/>
    <n v="0"/>
    <n v="0"/>
    <n v="3"/>
    <n v="3"/>
    <n v="3"/>
    <n v="1099.0795000000001"/>
    <n v="3"/>
    <n v="0"/>
    <x v="51"/>
    <s v="SK"/>
    <s v="SVK"/>
    <s v="Europe"/>
    <s v="Eastern Europe"/>
  </r>
  <r>
    <x v="96"/>
    <x v="1"/>
    <x v="25"/>
    <s v="TB"/>
    <x v="0"/>
    <n v="10.0912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6"/>
    <x v="1"/>
    <x v="25"/>
    <s v="TB"/>
    <x v="0"/>
    <n v="37945.900500000003"/>
    <n v="28164.463100000001"/>
    <n v="672.86009999999999"/>
    <n v="49"/>
    <n v="683.18809999999996"/>
    <n v="41"/>
    <n v="893.03510000000006"/>
    <n v="58"/>
    <n v="381"/>
    <n v="263"/>
    <n v="39"/>
    <n v="611.21349999999995"/>
    <n v="37"/>
    <n v="58"/>
    <x v="2"/>
    <s v="ZA"/>
    <s v="ZAF"/>
    <s v="Africa"/>
    <s v="Southern Africa"/>
  </r>
  <r>
    <x v="96"/>
    <x v="1"/>
    <x v="25"/>
    <s v="TB"/>
    <x v="0"/>
    <n v="10"/>
    <n v="3995.1895"/>
    <n v="0"/>
    <n v="0"/>
    <n v="216.36709999999999"/>
    <n v="1"/>
    <n v="0"/>
    <n v="0"/>
    <n v="4"/>
    <n v="4"/>
    <n v="1"/>
    <n v="216.36709999999999"/>
    <n v="1"/>
    <n v="0"/>
    <x v="7"/>
    <s v="ES"/>
    <s v="ESP"/>
    <s v="Europe"/>
    <s v="Southern Europe"/>
  </r>
  <r>
    <x v="96"/>
    <x v="1"/>
    <x v="25"/>
    <s v="TB"/>
    <x v="0"/>
    <n v="259.6626"/>
    <n v="189.44049999999999"/>
    <n v="27.484400000000001"/>
    <n v="1"/>
    <n v="0"/>
    <n v="0"/>
    <n v="27.484400000000001"/>
    <n v="1"/>
    <n v="1"/>
    <n v="1"/>
    <n v="0"/>
    <n v="0"/>
    <n v="0"/>
    <n v="1"/>
    <x v="129"/>
    <s v="SZ"/>
    <s v="SWZ"/>
    <s v="Africa"/>
    <s v="Southern Africa"/>
  </r>
  <r>
    <x v="96"/>
    <x v="1"/>
    <x v="25"/>
    <s v="TB"/>
    <x v="0"/>
    <n v="0"/>
    <n v="40.149700000000003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6"/>
    <x v="1"/>
    <x v="25"/>
    <s v="TB"/>
    <x v="0"/>
    <n v="10.0374"/>
    <n v="274.70049999999998"/>
    <n v="0"/>
    <n v="0"/>
    <n v="183.4888"/>
    <n v="1"/>
    <n v="0"/>
    <n v="0"/>
    <n v="3"/>
    <n v="2"/>
    <n v="1"/>
    <n v="183.4888"/>
    <n v="1"/>
    <n v="0"/>
    <x v="8"/>
    <s v="CH"/>
    <s v="CHE"/>
    <s v="Europe"/>
    <s v="Western Europe"/>
  </r>
  <r>
    <x v="96"/>
    <x v="1"/>
    <x v="25"/>
    <s v="TB"/>
    <x v="0"/>
    <n v="874.3523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6"/>
    <x v="1"/>
    <x v="25"/>
    <s v="TB"/>
    <x v="0"/>
    <n v="0"/>
    <n v="108.9049"/>
    <n v="0"/>
    <n v="0"/>
    <n v="34.032800000000002"/>
    <n v="1"/>
    <n v="0"/>
    <n v="0"/>
    <n v="1"/>
    <n v="1"/>
    <n v="1"/>
    <n v="34.032800000000002"/>
    <n v="1"/>
    <n v="0"/>
    <x v="207"/>
    <s v="ZM"/>
    <s v="ZMB"/>
    <s v="Africa"/>
    <s v="Eastern Africa"/>
  </r>
  <r>
    <x v="96"/>
    <x v="1"/>
    <x v="25"/>
    <s v="TB"/>
    <x v="1"/>
    <n v="0"/>
    <n v="36.866700000000002"/>
    <n v="0"/>
    <n v="0"/>
    <n v="6.7030000000000003"/>
    <n v="1"/>
    <n v="0"/>
    <n v="0"/>
    <n v="1"/>
    <n v="1"/>
    <n v="1"/>
    <n v="6.7030000000000003"/>
    <n v="1"/>
    <n v="0"/>
    <x v="59"/>
    <s v="AF"/>
    <s v="AFG"/>
    <s v="Asia"/>
    <s v="Southern Asia"/>
  </r>
  <r>
    <x v="96"/>
    <x v="1"/>
    <x v="25"/>
    <s v="TB"/>
    <x v="1"/>
    <n v="0"/>
    <n v="34.032800000000002"/>
    <n v="0"/>
    <n v="0"/>
    <n v="34.032800000000002"/>
    <n v="1"/>
    <n v="0"/>
    <n v="0"/>
    <n v="1"/>
    <n v="1"/>
    <n v="1"/>
    <n v="34.032800000000002"/>
    <n v="1"/>
    <n v="0"/>
    <x v="120"/>
    <s v="AS"/>
    <s v="ASM"/>
    <s v="Oceania"/>
    <s v="Polynesia"/>
  </r>
  <r>
    <x v="96"/>
    <x v="1"/>
    <x v="25"/>
    <s v="TB"/>
    <x v="1"/>
    <n v="831.29049999999995"/>
    <n v="490.58190000000002"/>
    <n v="19.336300000000001"/>
    <n v="1"/>
    <n v="0"/>
    <n v="0"/>
    <n v="19.336300000000001"/>
    <n v="1"/>
    <n v="23"/>
    <n v="20"/>
    <n v="0"/>
    <n v="0"/>
    <n v="0"/>
    <n v="1"/>
    <x v="0"/>
    <s v="AU"/>
    <s v="AUS"/>
    <s v="Oceania"/>
    <s v="Australia and New Zealand"/>
  </r>
  <r>
    <x v="96"/>
    <x v="1"/>
    <x v="25"/>
    <s v="TB"/>
    <x v="1"/>
    <n v="20.368200000000002"/>
    <n v="6.7126000000000001"/>
    <n v="2.0619000000000001"/>
    <n v="1"/>
    <n v="0"/>
    <n v="0"/>
    <n v="2.0619000000000001"/>
    <n v="1"/>
    <n v="5"/>
    <n v="4"/>
    <n v="0"/>
    <n v="0"/>
    <n v="0"/>
    <n v="1"/>
    <x v="12"/>
    <s v="AT"/>
    <s v="AUT"/>
    <s v="Europe"/>
    <s v="Western Europe"/>
  </r>
  <r>
    <x v="96"/>
    <x v="1"/>
    <x v="25"/>
    <s v="TB"/>
    <x v="1"/>
    <n v="1.3278000000000001"/>
    <n v="1.3627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6"/>
    <x v="1"/>
    <x v="25"/>
    <s v="TB"/>
    <x v="1"/>
    <n v="15.392300000000001"/>
    <n v="3.3334000000000001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96"/>
    <x v="1"/>
    <x v="25"/>
    <s v="TB"/>
    <x v="1"/>
    <n v="2.00530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6"/>
    <x v="1"/>
    <x v="25"/>
    <s v="TB"/>
    <x v="1"/>
    <n v="17.406500000000001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6"/>
    <x v="1"/>
    <x v="25"/>
    <s v="TB"/>
    <x v="1"/>
    <n v="96.776700000000005"/>
    <n v="31.808"/>
    <n v="1.7182999999999999"/>
    <n v="1"/>
    <n v="0"/>
    <n v="0"/>
    <n v="1.7182999999999999"/>
    <n v="1"/>
    <n v="3"/>
    <n v="3"/>
    <n v="0"/>
    <n v="0"/>
    <n v="0"/>
    <n v="1"/>
    <x v="20"/>
    <s v="HR"/>
    <s v="HRV"/>
    <s v="Europe"/>
    <s v="Southern Europe"/>
  </r>
  <r>
    <x v="96"/>
    <x v="1"/>
    <x v="25"/>
    <s v="TB"/>
    <x v="1"/>
    <n v="135.95060000000001"/>
    <n v="104.9967"/>
    <n v="0"/>
    <n v="0"/>
    <n v="67.274600000000007"/>
    <n v="1"/>
    <n v="0"/>
    <n v="0"/>
    <n v="9"/>
    <n v="8"/>
    <n v="1"/>
    <n v="67.274600000000007"/>
    <n v="2"/>
    <n v="0"/>
    <x v="31"/>
    <s v="CZ"/>
    <s v="CZE"/>
    <s v="Europe"/>
    <s v="Eastern Europe"/>
  </r>
  <r>
    <x v="96"/>
    <x v="1"/>
    <x v="25"/>
    <s v="TB"/>
    <x v="1"/>
    <n v="371.99360000000001"/>
    <n v="162.01220000000001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96"/>
    <x v="1"/>
    <x v="25"/>
    <s v="TB"/>
    <x v="1"/>
    <n v="2.3580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1"/>
    <x v="25"/>
    <s v="TB"/>
    <x v="1"/>
    <n v="66.824600000000004"/>
    <n v="125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1"/>
    <x v="25"/>
    <s v="TB"/>
    <x v="1"/>
    <n v="52.6571"/>
    <n v="575.35159999999996"/>
    <n v="1.7185999999999999"/>
    <n v="1"/>
    <n v="568.54020000000003"/>
    <n v="2"/>
    <n v="1.7185999999999999"/>
    <n v="1"/>
    <n v="5"/>
    <n v="5"/>
    <n v="2"/>
    <n v="568.54020000000003"/>
    <n v="2"/>
    <n v="1"/>
    <x v="5"/>
    <s v="DE"/>
    <s v="DEU"/>
    <s v="Europe"/>
    <s v="Western Europe"/>
  </r>
  <r>
    <x v="96"/>
    <x v="1"/>
    <x v="25"/>
    <s v="TB"/>
    <x v="1"/>
    <n v="0"/>
    <n v="1.3554999999999999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6"/>
    <x v="1"/>
    <x v="25"/>
    <s v="TB"/>
    <x v="1"/>
    <n v="30.613"/>
    <n v="37.781399999999998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6"/>
    <x v="1"/>
    <x v="25"/>
    <s v="TB"/>
    <x v="1"/>
    <n v="0"/>
    <n v="1.3841000000000001"/>
    <n v="0"/>
    <n v="0"/>
    <n v="1.3841000000000001"/>
    <n v="1"/>
    <n v="0"/>
    <n v="0"/>
    <n v="1"/>
    <n v="1"/>
    <n v="1"/>
    <n v="1.3841000000000001"/>
    <n v="1"/>
    <n v="0"/>
    <x v="75"/>
    <s v="ID"/>
    <s v="IDN"/>
    <s v="Asia"/>
    <s v="South-Eastern Asia"/>
  </r>
  <r>
    <x v="96"/>
    <x v="1"/>
    <x v="25"/>
    <s v="TB"/>
    <x v="1"/>
    <n v="13.870100000000001"/>
    <n v="6.844599999999999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6"/>
    <x v="1"/>
    <x v="25"/>
    <s v="TB"/>
    <x v="1"/>
    <n v="103.53230000000001"/>
    <n v="40.2149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6"/>
    <x v="1"/>
    <x v="25"/>
    <s v="TB"/>
    <x v="1"/>
    <n v="26.126000000000001"/>
    <n v="13.84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6"/>
    <x v="1"/>
    <x v="25"/>
    <s v="TB"/>
    <x v="1"/>
    <n v="1.7182999999999999"/>
    <n v="6.8745000000000003"/>
    <n v="0"/>
    <n v="0"/>
    <n v="6.8745000000000003"/>
    <n v="1"/>
    <n v="0"/>
    <n v="0"/>
    <n v="2"/>
    <n v="2"/>
    <n v="1"/>
    <n v="6.8745000000000003"/>
    <n v="1"/>
    <n v="0"/>
    <x v="84"/>
    <s v="LT"/>
    <s v="LTU"/>
    <s v="Europe"/>
    <s v="Northern Europe"/>
  </r>
  <r>
    <x v="96"/>
    <x v="1"/>
    <x v="25"/>
    <s v="TB"/>
    <x v="1"/>
    <n v="11.128399999999999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6"/>
    <x v="1"/>
    <x v="25"/>
    <s v="TB"/>
    <x v="1"/>
    <n v="945.90229999999997"/>
    <n v="308.32240000000002"/>
    <n v="12.411899999999999"/>
    <n v="4"/>
    <n v="6.1177999999999999"/>
    <n v="2"/>
    <n v="12.411899999999999"/>
    <n v="4"/>
    <n v="16"/>
    <n v="16"/>
    <n v="2"/>
    <n v="6.1177999999999999"/>
    <n v="2"/>
    <n v="4"/>
    <x v="6"/>
    <s v="NL"/>
    <s v="NLD"/>
    <s v="Europe"/>
    <s v="Western Europe"/>
  </r>
  <r>
    <x v="96"/>
    <x v="1"/>
    <x v="25"/>
    <s v="TB"/>
    <x v="1"/>
    <n v="177.30260000000001"/>
    <n v="1086.3871999999999"/>
    <n v="0"/>
    <n v="0"/>
    <n v="0"/>
    <n v="0"/>
    <n v="0"/>
    <n v="0"/>
    <n v="8"/>
    <n v="6"/>
    <n v="0"/>
    <n v="0"/>
    <n v="1"/>
    <n v="0"/>
    <x v="68"/>
    <s v="NZ"/>
    <s v="NZL"/>
    <s v="Oceania"/>
    <s v="Australia and New Zealand"/>
  </r>
  <r>
    <x v="96"/>
    <x v="1"/>
    <x v="25"/>
    <s v="TB"/>
    <x v="1"/>
    <n v="0"/>
    <n v="5.3670999999999998"/>
    <n v="0"/>
    <n v="0"/>
    <n v="1.3406"/>
    <n v="1"/>
    <n v="0"/>
    <n v="0"/>
    <n v="2"/>
    <n v="2"/>
    <n v="1"/>
    <n v="1.3406"/>
    <n v="1"/>
    <n v="0"/>
    <x v="16"/>
    <s v="NO"/>
    <s v="NOR"/>
    <s v="Europe"/>
    <s v="Northern Europe"/>
  </r>
  <r>
    <x v="96"/>
    <x v="1"/>
    <x v="25"/>
    <s v="TB"/>
    <x v="1"/>
    <n v="101.37350000000001"/>
    <n v="1055.4905000000001"/>
    <n v="1.7081999999999999"/>
    <n v="1"/>
    <n v="1001.6729"/>
    <n v="3"/>
    <n v="1.7081999999999999"/>
    <n v="1"/>
    <n v="6"/>
    <n v="5"/>
    <n v="3"/>
    <n v="1001.6729"/>
    <n v="2"/>
    <n v="1"/>
    <x v="49"/>
    <s v="PL"/>
    <s v="POL"/>
    <s v="Europe"/>
    <s v="Eastern Europe"/>
  </r>
  <r>
    <x v="96"/>
    <x v="1"/>
    <x v="25"/>
    <s v="TB"/>
    <x v="1"/>
    <n v="1.7135"/>
    <n v="6.8734000000000002"/>
    <n v="0"/>
    <n v="0"/>
    <n v="3.4367000000000001"/>
    <n v="1"/>
    <n v="0"/>
    <n v="0"/>
    <n v="2"/>
    <n v="2"/>
    <n v="1"/>
    <n v="3.4367000000000001"/>
    <n v="1"/>
    <n v="0"/>
    <x v="25"/>
    <s v="RU"/>
    <s v="RUS"/>
    <s v="Europe"/>
    <s v="Eastern Europe"/>
  </r>
  <r>
    <x v="96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50"/>
    <s v="SG"/>
    <s v="SGP"/>
    <s v="Asia"/>
    <s v="South-Eastern Asia"/>
  </r>
  <r>
    <x v="96"/>
    <x v="1"/>
    <x v="25"/>
    <s v="TB"/>
    <x v="1"/>
    <n v="3.4428999999999998"/>
    <n v="3.0752999999999999"/>
    <n v="0"/>
    <n v="0"/>
    <n v="3.0752999999999999"/>
    <n v="2"/>
    <n v="0"/>
    <n v="0"/>
    <n v="3"/>
    <n v="3"/>
    <n v="2"/>
    <n v="3.0752999999999999"/>
    <n v="2"/>
    <n v="0"/>
    <x v="51"/>
    <s v="SK"/>
    <s v="SVK"/>
    <s v="Europe"/>
    <s v="Eastern Europe"/>
  </r>
  <r>
    <x v="96"/>
    <x v="1"/>
    <x v="25"/>
    <s v="TB"/>
    <x v="1"/>
    <n v="1.6978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6"/>
    <x v="1"/>
    <x v="25"/>
    <s v="TB"/>
    <x v="1"/>
    <n v="216176.8695"/>
    <n v="86593.823099999994"/>
    <n v="3174.8292000000001"/>
    <n v="238"/>
    <n v="4108.8168999999998"/>
    <n v="181"/>
    <n v="3320.4477000000002"/>
    <n v="261"/>
    <n v="1747"/>
    <n v="1652"/>
    <n v="165"/>
    <n v="4002.3207000000002"/>
    <n v="168"/>
    <n v="261"/>
    <x v="2"/>
    <s v="ZA"/>
    <s v="ZAF"/>
    <s v="Africa"/>
    <s v="Southern Africa"/>
  </r>
  <r>
    <x v="96"/>
    <x v="1"/>
    <x v="25"/>
    <s v="TB"/>
    <x v="1"/>
    <n v="0"/>
    <n v="3.3422000000000001"/>
    <n v="0"/>
    <n v="0"/>
    <n v="0"/>
    <n v="0"/>
    <n v="0"/>
    <n v="0"/>
    <n v="1"/>
    <n v="1"/>
    <n v="0"/>
    <n v="0"/>
    <n v="1"/>
    <n v="0"/>
    <x v="205"/>
    <s v="GS"/>
    <s v="SGS"/>
    <s v="Antarctica"/>
    <s v="Antarctica"/>
  </r>
  <r>
    <x v="96"/>
    <x v="1"/>
    <x v="25"/>
    <s v="TB"/>
    <x v="1"/>
    <n v="0"/>
    <n v="1.7181999999999999"/>
    <n v="0"/>
    <n v="0"/>
    <n v="1.7181999999999999"/>
    <n v="1"/>
    <n v="0"/>
    <n v="0"/>
    <n v="1"/>
    <n v="1"/>
    <n v="1"/>
    <n v="1.7181999999999999"/>
    <n v="1"/>
    <n v="0"/>
    <x v="112"/>
    <s v="KR"/>
    <s v="KOR"/>
    <s v="Asia"/>
    <s v="Eastern Asia"/>
  </r>
  <r>
    <x v="96"/>
    <x v="1"/>
    <x v="25"/>
    <s v="TB"/>
    <x v="1"/>
    <n v="60.715299999999999"/>
    <n v="9.2789999999999999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96"/>
    <x v="1"/>
    <x v="25"/>
    <s v="TB"/>
    <x v="1"/>
    <n v="0"/>
    <n v="5.1547999999999998"/>
    <n v="0"/>
    <n v="0"/>
    <n v="1.7182999999999999"/>
    <n v="1"/>
    <n v="0"/>
    <n v="0"/>
    <n v="1"/>
    <n v="1"/>
    <n v="1"/>
    <n v="1.7182999999999999"/>
    <n v="0"/>
    <n v="0"/>
    <x v="129"/>
    <s v="SZ"/>
    <s v="SWZ"/>
    <s v="Africa"/>
    <s v="Southern Africa"/>
  </r>
  <r>
    <x v="96"/>
    <x v="1"/>
    <x v="25"/>
    <s v="TB"/>
    <x v="1"/>
    <n v="0"/>
    <n v="1856.7574999999999"/>
    <n v="0"/>
    <n v="0"/>
    <n v="26.766500000000001"/>
    <n v="1"/>
    <n v="0"/>
    <n v="0"/>
    <n v="1"/>
    <n v="1"/>
    <n v="1"/>
    <n v="26.766500000000001"/>
    <n v="1"/>
    <n v="0"/>
    <x v="10"/>
    <s v="SE"/>
    <s v="SWE"/>
    <s v="Europe"/>
    <s v="Northern Europe"/>
  </r>
  <r>
    <x v="96"/>
    <x v="1"/>
    <x v="25"/>
    <s v="TB"/>
    <x v="1"/>
    <n v="159.14760000000001"/>
    <n v="242.2304"/>
    <n v="1.6597999999999999"/>
    <n v="1"/>
    <n v="0"/>
    <n v="0"/>
    <n v="1.6597999999999999"/>
    <n v="1"/>
    <n v="3"/>
    <n v="3"/>
    <n v="0"/>
    <n v="0"/>
    <n v="0"/>
    <n v="1"/>
    <x v="8"/>
    <s v="CH"/>
    <s v="CHE"/>
    <s v="Europe"/>
    <s v="Western Europe"/>
  </r>
  <r>
    <x v="96"/>
    <x v="1"/>
    <x v="25"/>
    <s v="TB"/>
    <x v="1"/>
    <n v="390.3288"/>
    <n v="162.38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25"/>
    <s v="TB"/>
    <x v="1"/>
    <n v="1.434900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6"/>
    <x v="1"/>
    <x v="24"/>
    <s v="DN"/>
    <x v="0"/>
    <n v="0"/>
    <n v="101"/>
    <n v="0"/>
    <n v="0"/>
    <n v="75"/>
    <n v="2"/>
    <n v="0"/>
    <n v="0"/>
    <n v="2"/>
    <n v="2"/>
    <n v="2"/>
    <n v="75"/>
    <n v="2"/>
    <n v="0"/>
    <x v="59"/>
    <s v="AF"/>
    <s v="AFG"/>
    <s v="Asia"/>
    <s v="Southern Asia"/>
  </r>
  <r>
    <x v="96"/>
    <x v="1"/>
    <x v="24"/>
    <s v="DN"/>
    <x v="0"/>
    <n v="0"/>
    <n v="400"/>
    <n v="0"/>
    <n v="0"/>
    <n v="0"/>
    <n v="0"/>
    <n v="0"/>
    <n v="0"/>
    <n v="1"/>
    <n v="0"/>
    <n v="0"/>
    <n v="0"/>
    <n v="0"/>
    <n v="0"/>
    <x v="114"/>
    <s v="DZ"/>
    <s v="DZA"/>
    <s v="Africa"/>
    <s v="Northern Africa"/>
  </r>
  <r>
    <x v="9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96"/>
    <x v="1"/>
    <x v="24"/>
    <s v="DN"/>
    <x v="0"/>
    <n v="0"/>
    <n v="32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6"/>
    <x v="1"/>
    <x v="24"/>
    <s v="DN"/>
    <x v="0"/>
    <n v="413141.40590000001"/>
    <n v="153763.07999999999"/>
    <n v="12309.377200000001"/>
    <n v="357"/>
    <n v="15331"/>
    <n v="287"/>
    <n v="13560.883"/>
    <n v="385"/>
    <n v="1836"/>
    <n v="1690"/>
    <n v="267"/>
    <n v="13871"/>
    <n v="266"/>
    <n v="385"/>
    <x v="0"/>
    <s v="AU"/>
    <s v="AUS"/>
    <s v="Oceania"/>
    <s v="Australia and New Zealand"/>
  </r>
  <r>
    <x v="96"/>
    <x v="1"/>
    <x v="24"/>
    <s v="DN"/>
    <x v="0"/>
    <n v="142.03110000000001"/>
    <n v="140"/>
    <n v="19.052700000000002"/>
    <n v="1"/>
    <n v="25"/>
    <n v="1"/>
    <n v="19.052700000000002"/>
    <n v="1"/>
    <n v="2"/>
    <n v="2"/>
    <n v="0"/>
    <n v="0"/>
    <n v="0"/>
    <n v="1"/>
    <x v="12"/>
    <s v="AT"/>
    <s v="AUT"/>
    <s v="Europe"/>
    <s v="Western Europe"/>
  </r>
  <r>
    <x v="96"/>
    <x v="1"/>
    <x v="24"/>
    <s v="DN"/>
    <x v="0"/>
    <n v="85"/>
    <n v="125"/>
    <n v="25"/>
    <n v="1"/>
    <n v="25"/>
    <n v="1"/>
    <n v="60"/>
    <n v="2"/>
    <n v="3"/>
    <n v="3"/>
    <n v="0"/>
    <n v="0"/>
    <n v="0"/>
    <n v="2"/>
    <x v="13"/>
    <s v="BE"/>
    <s v="BEL"/>
    <s v="Europe"/>
    <s v="Western Europe"/>
  </r>
  <r>
    <x v="96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88"/>
    <s v="BA"/>
    <s v="BIH"/>
    <s v="Europe"/>
    <s v="Southern Europe"/>
  </r>
  <r>
    <x v="96"/>
    <x v="1"/>
    <x v="24"/>
    <s v="DN"/>
    <x v="0"/>
    <n v="150"/>
    <n v="50"/>
    <n v="0"/>
    <n v="0"/>
    <n v="25"/>
    <n v="1"/>
    <n v="25"/>
    <n v="1"/>
    <n v="2"/>
    <n v="2"/>
    <n v="0"/>
    <n v="0"/>
    <n v="0"/>
    <n v="1"/>
    <x v="41"/>
    <s v="BR"/>
    <s v="BRA"/>
    <s v="Americas"/>
    <s v="South America"/>
  </r>
  <r>
    <x v="9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6"/>
    <x v="1"/>
    <x v="24"/>
    <s v="DN"/>
    <x v="0"/>
    <n v="14380"/>
    <n v="16386.2"/>
    <n v="1890"/>
    <n v="62"/>
    <n v="4518"/>
    <n v="99"/>
    <n v="2360"/>
    <n v="73"/>
    <n v="243"/>
    <n v="236"/>
    <n v="92"/>
    <n v="4333"/>
    <n v="83"/>
    <n v="73"/>
    <x v="30"/>
    <s v="CA"/>
    <s v="CAN"/>
    <s v="Americas"/>
    <s v="Northern America"/>
  </r>
  <r>
    <x v="96"/>
    <x v="1"/>
    <x v="24"/>
    <s v="DN"/>
    <x v="0"/>
    <n v="0"/>
    <n v="150"/>
    <n v="0"/>
    <n v="0"/>
    <n v="100"/>
    <n v="2"/>
    <n v="0"/>
    <n v="0"/>
    <n v="2"/>
    <n v="2"/>
    <n v="2"/>
    <n v="100"/>
    <n v="2"/>
    <n v="0"/>
    <x v="20"/>
    <s v="HR"/>
    <s v="HRV"/>
    <s v="Europe"/>
    <s v="Southern Europe"/>
  </r>
  <r>
    <x v="96"/>
    <x v="1"/>
    <x v="24"/>
    <s v="DN"/>
    <x v="0"/>
    <n v="150"/>
    <n v="245"/>
    <n v="25"/>
    <n v="1"/>
    <n v="25"/>
    <n v="1"/>
    <n v="25"/>
    <n v="1"/>
    <n v="3"/>
    <n v="2"/>
    <n v="1"/>
    <n v="25"/>
    <n v="1"/>
    <n v="1"/>
    <x v="43"/>
    <s v="CY"/>
    <s v="CYP"/>
    <s v="Asia"/>
    <s v="Western Asia"/>
  </r>
  <r>
    <x v="96"/>
    <x v="1"/>
    <x v="24"/>
    <s v="DN"/>
    <x v="0"/>
    <n v="100"/>
    <n v="155"/>
    <n v="25"/>
    <n v="1"/>
    <n v="50"/>
    <n v="1"/>
    <n v="50"/>
    <n v="2"/>
    <n v="4"/>
    <n v="3"/>
    <n v="1"/>
    <n v="50"/>
    <n v="1"/>
    <n v="2"/>
    <x v="31"/>
    <s v="CZ"/>
    <s v="CZE"/>
    <s v="Europe"/>
    <s v="Eastern Europe"/>
  </r>
  <r>
    <x v="96"/>
    <x v="1"/>
    <x v="24"/>
    <s v="DN"/>
    <x v="0"/>
    <n v="663.74159999999995"/>
    <n v="103"/>
    <n v="51"/>
    <n v="2"/>
    <n v="0"/>
    <n v="0"/>
    <n v="66.741600000000005"/>
    <n v="3"/>
    <n v="5"/>
    <n v="5"/>
    <n v="0"/>
    <n v="0"/>
    <n v="0"/>
    <n v="3"/>
    <x v="14"/>
    <s v="DK"/>
    <s v="DNK"/>
    <s v="Europe"/>
    <s v="Northern Europe"/>
  </r>
  <r>
    <x v="96"/>
    <x v="1"/>
    <x v="24"/>
    <s v="DN"/>
    <x v="0"/>
    <n v="1692"/>
    <n v="191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96"/>
    <x v="1"/>
    <x v="24"/>
    <s v="DN"/>
    <x v="0"/>
    <n v="0"/>
    <n v="261"/>
    <n v="0"/>
    <n v="0"/>
    <n v="80"/>
    <n v="1"/>
    <n v="0"/>
    <n v="0"/>
    <n v="3"/>
    <n v="1"/>
    <n v="1"/>
    <n v="80"/>
    <n v="1"/>
    <n v="0"/>
    <x v="21"/>
    <s v="HU"/>
    <s v="HUN"/>
    <s v="Europe"/>
    <s v="Eastern Europe"/>
  </r>
  <r>
    <x v="96"/>
    <x v="1"/>
    <x v="24"/>
    <s v="DN"/>
    <x v="0"/>
    <n v="465"/>
    <n v="210"/>
    <n v="0"/>
    <n v="0"/>
    <n v="0"/>
    <n v="0"/>
    <n v="30"/>
    <n v="1"/>
    <n v="2"/>
    <n v="2"/>
    <n v="0"/>
    <n v="0"/>
    <n v="0"/>
    <n v="1"/>
    <x v="55"/>
    <s v="IS"/>
    <s v="ISL"/>
    <s v="Europe"/>
    <s v="Northern Europe"/>
  </r>
  <r>
    <x v="96"/>
    <x v="1"/>
    <x v="24"/>
    <s v="DN"/>
    <x v="0"/>
    <n v="50"/>
    <n v="625"/>
    <n v="0"/>
    <n v="0"/>
    <n v="0"/>
    <n v="0"/>
    <n v="0"/>
    <n v="0"/>
    <n v="2"/>
    <n v="2"/>
    <n v="0"/>
    <n v="0"/>
    <n v="1"/>
    <n v="0"/>
    <x v="62"/>
    <s v="IN"/>
    <s v="IND"/>
    <s v="Asia"/>
    <s v="Southern Asia"/>
  </r>
  <r>
    <x v="96"/>
    <x v="1"/>
    <x v="24"/>
    <s v="DN"/>
    <x v="0"/>
    <n v="0"/>
    <n v="60"/>
    <n v="0"/>
    <n v="0"/>
    <n v="60"/>
    <n v="2"/>
    <n v="0"/>
    <n v="0"/>
    <n v="2"/>
    <n v="2"/>
    <n v="2"/>
    <n v="60"/>
    <n v="2"/>
    <n v="0"/>
    <x v="63"/>
    <s v="IE"/>
    <s v="IRL"/>
    <s v="Europe"/>
    <s v="Northern Europe"/>
  </r>
  <r>
    <x v="96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6"/>
    <x v="1"/>
    <x v="24"/>
    <s v="DN"/>
    <x v="0"/>
    <n v="4233.9642000000003"/>
    <n v="3505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6"/>
    <x v="1"/>
    <x v="24"/>
    <s v="DN"/>
    <x v="0"/>
    <n v="99.57"/>
    <n v="49.57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6"/>
    <x v="1"/>
    <x v="24"/>
    <s v="DN"/>
    <x v="0"/>
    <n v="120"/>
    <n v="60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6"/>
    <x v="1"/>
    <x v="24"/>
    <s v="DN"/>
    <x v="0"/>
    <n v="310"/>
    <n v="6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6"/>
    <x v="1"/>
    <x v="24"/>
    <s v="DN"/>
    <x v="0"/>
    <n v="55"/>
    <n v="550"/>
    <n v="30"/>
    <n v="1"/>
    <n v="275"/>
    <n v="3"/>
    <n v="30"/>
    <n v="1"/>
    <n v="4"/>
    <n v="4"/>
    <n v="3"/>
    <n v="275"/>
    <n v="3"/>
    <n v="1"/>
    <x v="76"/>
    <s v="MY"/>
    <s v="MYS"/>
    <s v="Asia"/>
    <s v="South-Eastern Asia"/>
  </r>
  <r>
    <x v="96"/>
    <x v="1"/>
    <x v="24"/>
    <s v="DN"/>
    <x v="0"/>
    <n v="27"/>
    <n v="127"/>
    <n v="0"/>
    <n v="0"/>
    <n v="50"/>
    <n v="1"/>
    <n v="0"/>
    <n v="0"/>
    <n v="3"/>
    <n v="2"/>
    <n v="1"/>
    <n v="50"/>
    <n v="2"/>
    <n v="0"/>
    <x v="119"/>
    <s v="AN"/>
    <s v="ANT"/>
    <s v="Rest of World"/>
    <s v="Rest of World"/>
  </r>
  <r>
    <x v="96"/>
    <x v="1"/>
    <x v="24"/>
    <s v="DN"/>
    <x v="0"/>
    <n v="3486.2033999999999"/>
    <n v="1970"/>
    <n v="254.15170000000001"/>
    <n v="10"/>
    <n v="125"/>
    <n v="5"/>
    <n v="304.15170000000001"/>
    <n v="12"/>
    <n v="39"/>
    <n v="36"/>
    <n v="4"/>
    <n v="100"/>
    <n v="5"/>
    <n v="12"/>
    <x v="68"/>
    <s v="NZ"/>
    <s v="NZL"/>
    <s v="Oceania"/>
    <s v="Australia and New Zealand"/>
  </r>
  <r>
    <x v="96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65"/>
    <s v="MK"/>
    <s v="MKD"/>
    <s v="Europe"/>
    <s v="Southern Europe"/>
  </r>
  <r>
    <x v="96"/>
    <x v="1"/>
    <x v="24"/>
    <s v="DN"/>
    <x v="0"/>
    <n v="120"/>
    <n v="60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6"/>
    <x v="1"/>
    <x v="24"/>
    <s v="DN"/>
    <x v="0"/>
    <n v="115"/>
    <n v="330"/>
    <n v="25"/>
    <n v="1"/>
    <n v="100"/>
    <n v="3"/>
    <n v="25"/>
    <n v="1"/>
    <n v="5"/>
    <n v="5"/>
    <n v="3"/>
    <n v="100"/>
    <n v="3"/>
    <n v="1"/>
    <x v="48"/>
    <s v="PH"/>
    <s v="PHL"/>
    <s v="Asia"/>
    <s v="South-Eastern Asia"/>
  </r>
  <r>
    <x v="96"/>
    <x v="1"/>
    <x v="24"/>
    <s v="DN"/>
    <x v="0"/>
    <n v="25"/>
    <n v="200"/>
    <n v="0"/>
    <n v="0"/>
    <n v="125"/>
    <n v="3"/>
    <n v="0"/>
    <n v="0"/>
    <n v="4"/>
    <n v="4"/>
    <n v="3"/>
    <n v="125"/>
    <n v="3"/>
    <n v="0"/>
    <x v="49"/>
    <s v="PL"/>
    <s v="POL"/>
    <s v="Europe"/>
    <s v="Eastern Europe"/>
  </r>
  <r>
    <x v="96"/>
    <x v="1"/>
    <x v="24"/>
    <s v="DN"/>
    <x v="0"/>
    <n v="1868"/>
    <n v="1000"/>
    <n v="0"/>
    <n v="0"/>
    <n v="50"/>
    <n v="1"/>
    <n v="0"/>
    <n v="0"/>
    <n v="2"/>
    <n v="2"/>
    <n v="1"/>
    <n v="50"/>
    <n v="0"/>
    <n v="0"/>
    <x v="138"/>
    <s v="QA"/>
    <s v="QAT"/>
    <s v="Asia"/>
    <s v="Western Asia"/>
  </r>
  <r>
    <x v="96"/>
    <x v="1"/>
    <x v="24"/>
    <s v="DN"/>
    <x v="0"/>
    <n v="0"/>
    <n v="450"/>
    <n v="0"/>
    <n v="0"/>
    <n v="425"/>
    <n v="2"/>
    <n v="0"/>
    <n v="0"/>
    <n v="2"/>
    <n v="2"/>
    <n v="2"/>
    <n v="425"/>
    <n v="2"/>
    <n v="0"/>
    <x v="25"/>
    <s v="RU"/>
    <s v="RUS"/>
    <s v="Europe"/>
    <s v="Eastern Europe"/>
  </r>
  <r>
    <x v="9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28"/>
    <s v="WS"/>
    <s v="WSM"/>
    <s v="Oceania"/>
    <s v="Polynesia"/>
  </r>
  <r>
    <x v="96"/>
    <x v="1"/>
    <x v="24"/>
    <s v="DN"/>
    <x v="0"/>
    <n v="620"/>
    <n v="14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6"/>
    <x v="1"/>
    <x v="24"/>
    <s v="DN"/>
    <x v="0"/>
    <n v="0"/>
    <n v="151"/>
    <n v="0"/>
    <n v="0"/>
    <n v="75"/>
    <n v="3"/>
    <n v="0"/>
    <n v="0"/>
    <n v="3"/>
    <n v="3"/>
    <n v="3"/>
    <n v="75"/>
    <n v="3"/>
    <n v="0"/>
    <x v="50"/>
    <s v="SG"/>
    <s v="SGP"/>
    <s v="Asia"/>
    <s v="South-Eastern Asia"/>
  </r>
  <r>
    <x v="96"/>
    <x v="1"/>
    <x v="24"/>
    <s v="DN"/>
    <x v="0"/>
    <n v="0"/>
    <n v="200"/>
    <n v="0"/>
    <n v="0"/>
    <n v="125"/>
    <n v="5"/>
    <n v="0"/>
    <n v="0"/>
    <n v="6"/>
    <n v="6"/>
    <n v="5"/>
    <n v="125"/>
    <n v="5"/>
    <n v="0"/>
    <x v="51"/>
    <s v="SK"/>
    <s v="SVK"/>
    <s v="Europe"/>
    <s v="Eastern Europe"/>
  </r>
  <r>
    <x v="96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96"/>
    <x v="1"/>
    <x v="24"/>
    <s v="DN"/>
    <x v="0"/>
    <n v="600"/>
    <n v="375"/>
    <n v="100"/>
    <n v="1"/>
    <n v="150"/>
    <n v="4"/>
    <n v="100"/>
    <n v="1"/>
    <n v="7"/>
    <n v="7"/>
    <n v="4"/>
    <n v="150"/>
    <n v="4"/>
    <n v="1"/>
    <x v="2"/>
    <s v="ZA"/>
    <s v="ZAF"/>
    <s v="Africa"/>
    <s v="Southern Africa"/>
  </r>
  <r>
    <x v="96"/>
    <x v="1"/>
    <x v="24"/>
    <s v="DN"/>
    <x v="0"/>
    <n v="6726.9324999999999"/>
    <n v="16857"/>
    <n v="25"/>
    <n v="1"/>
    <n v="100"/>
    <n v="2"/>
    <n v="75"/>
    <n v="2"/>
    <n v="17"/>
    <n v="17"/>
    <n v="2"/>
    <n v="100"/>
    <n v="3"/>
    <n v="2"/>
    <x v="7"/>
    <s v="ES"/>
    <s v="ESP"/>
    <s v="Europe"/>
    <s v="Southern Europe"/>
  </r>
  <r>
    <x v="96"/>
    <x v="1"/>
    <x v="24"/>
    <s v="DN"/>
    <x v="0"/>
    <n v="1174.2218"/>
    <n v="129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6"/>
    <x v="1"/>
    <x v="24"/>
    <s v="DN"/>
    <x v="0"/>
    <n v="567.5"/>
    <n v="11846.4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24"/>
    <s v="DN"/>
    <x v="0"/>
    <n v="0"/>
    <n v="400"/>
    <n v="0"/>
    <n v="0"/>
    <n v="400"/>
    <n v="1"/>
    <n v="0"/>
    <n v="0"/>
    <n v="1"/>
    <n v="1"/>
    <n v="1"/>
    <n v="400"/>
    <n v="1"/>
    <n v="0"/>
    <x v="144"/>
    <s v="UG"/>
    <s v="UGA"/>
    <s v="Africa"/>
    <s v="Eastern Africa"/>
  </r>
  <r>
    <x v="96"/>
    <x v="1"/>
    <x v="24"/>
    <s v="DN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6"/>
    <x v="1"/>
    <x v="24"/>
    <s v="DN"/>
    <x v="0"/>
    <n v="691998.1825"/>
    <n v="513084.84"/>
    <n v="26229.27"/>
    <n v="568"/>
    <n v="51396.09"/>
    <n v="1162"/>
    <n v="30806.12"/>
    <n v="677"/>
    <n v="3343"/>
    <n v="3265"/>
    <n v="1107"/>
    <n v="48975.91"/>
    <n v="1079"/>
    <n v="677"/>
    <x v="3"/>
    <s v="US"/>
    <s v="USA"/>
    <s v="Americas"/>
    <s v="Northern America"/>
  </r>
  <r>
    <x v="96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6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6"/>
    <x v="1"/>
    <x v="24"/>
    <s v="DN"/>
    <x v="0"/>
    <n v="385"/>
    <n v="1084"/>
    <n v="80"/>
    <n v="3"/>
    <n v="334"/>
    <n v="9"/>
    <n v="80"/>
    <n v="3"/>
    <n v="13"/>
    <n v="13"/>
    <n v="9"/>
    <n v="334"/>
    <n v="7"/>
    <n v="3"/>
    <x v="58"/>
    <s v="UM"/>
    <s v="UMI"/>
    <s v="Rest of World"/>
    <s v="Rest of World"/>
  </r>
  <r>
    <x v="96"/>
    <x v="1"/>
    <x v="24"/>
    <s v="DN"/>
    <x v="0"/>
    <n v="80"/>
    <n v="115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6"/>
    <x v="1"/>
    <x v="24"/>
    <s v="DN"/>
    <x v="1"/>
    <n v="0"/>
    <n v="2700"/>
    <n v="0"/>
    <n v="0"/>
    <n v="300"/>
    <n v="2"/>
    <n v="0"/>
    <n v="0"/>
    <n v="2"/>
    <n v="2"/>
    <n v="2"/>
    <n v="300"/>
    <n v="2"/>
    <n v="0"/>
    <x v="114"/>
    <s v="DZ"/>
    <s v="DZA"/>
    <s v="Africa"/>
    <s v="Northern Africa"/>
  </r>
  <r>
    <x v="96"/>
    <x v="1"/>
    <x v="24"/>
    <s v="DN"/>
    <x v="1"/>
    <n v="0"/>
    <n v="400"/>
    <n v="0"/>
    <n v="0"/>
    <n v="100"/>
    <n v="1"/>
    <n v="0"/>
    <n v="0"/>
    <n v="1"/>
    <n v="1"/>
    <n v="1"/>
    <n v="100"/>
    <n v="1"/>
    <n v="0"/>
    <x v="120"/>
    <s v="AS"/>
    <s v="ASM"/>
    <s v="Oceania"/>
    <s v="Polynesia"/>
  </r>
  <r>
    <x v="96"/>
    <x v="1"/>
    <x v="24"/>
    <s v="DN"/>
    <x v="1"/>
    <n v="93637.372600000002"/>
    <n v="43894.35"/>
    <n v="3398.5776000000001"/>
    <n v="152"/>
    <n v="3897.82"/>
    <n v="104"/>
    <n v="3748.3296999999998"/>
    <n v="167"/>
    <n v="780"/>
    <n v="526"/>
    <n v="98"/>
    <n v="3772.82"/>
    <n v="104"/>
    <n v="167"/>
    <x v="0"/>
    <s v="AU"/>
    <s v="AUS"/>
    <s v="Oceania"/>
    <s v="Australia and New Zealand"/>
  </r>
  <r>
    <x v="96"/>
    <x v="1"/>
    <x v="24"/>
    <s v="DN"/>
    <x v="1"/>
    <n v="1350.8"/>
    <n v="120.24"/>
    <n v="29.97"/>
    <n v="1"/>
    <n v="0"/>
    <n v="0"/>
    <n v="54.81"/>
    <n v="2"/>
    <n v="5"/>
    <n v="4"/>
    <n v="0"/>
    <n v="0"/>
    <n v="0"/>
    <n v="2"/>
    <x v="12"/>
    <s v="AT"/>
    <s v="AUT"/>
    <s v="Europe"/>
    <s v="Western Europe"/>
  </r>
  <r>
    <x v="9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6"/>
    <x v="1"/>
    <x v="24"/>
    <s v="DN"/>
    <x v="1"/>
    <n v="85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42"/>
    <s v="BZ"/>
    <s v="BLZ"/>
    <s v="Americas"/>
    <s v="Central America"/>
  </r>
  <r>
    <x v="96"/>
    <x v="1"/>
    <x v="24"/>
    <s v="DN"/>
    <x v="1"/>
    <n v="0"/>
    <n v="4520"/>
    <n v="0"/>
    <n v="0"/>
    <n v="4500"/>
    <n v="2"/>
    <n v="0"/>
    <n v="0"/>
    <n v="2"/>
    <n v="2"/>
    <n v="2"/>
    <n v="4500"/>
    <n v="2"/>
    <n v="0"/>
    <x v="41"/>
    <s v="BR"/>
    <s v="BRA"/>
    <s v="Americas"/>
    <s v="South America"/>
  </r>
  <r>
    <x v="9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96"/>
    <x v="1"/>
    <x v="24"/>
    <s v="DN"/>
    <x v="1"/>
    <n v="4330.67"/>
    <n v="14473.23"/>
    <n v="65"/>
    <n v="2"/>
    <n v="5274.81"/>
    <n v="48"/>
    <n v="65"/>
    <n v="2"/>
    <n v="82"/>
    <n v="62"/>
    <n v="47"/>
    <n v="5249.81"/>
    <n v="57"/>
    <n v="2"/>
    <x v="30"/>
    <s v="CA"/>
    <s v="CAN"/>
    <s v="Americas"/>
    <s v="Northern America"/>
  </r>
  <r>
    <x v="96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220"/>
    <s v="CV"/>
    <s v="CPV"/>
    <s v="Africa"/>
    <s v="Western Africa"/>
  </r>
  <r>
    <x v="96"/>
    <x v="1"/>
    <x v="24"/>
    <s v="DN"/>
    <x v="1"/>
    <n v="576.96"/>
    <n v="532.95000000000005"/>
    <n v="12.02"/>
    <n v="1"/>
    <n v="30"/>
    <n v="1"/>
    <n v="12.02"/>
    <n v="1"/>
    <n v="4"/>
    <n v="4"/>
    <n v="1"/>
    <n v="30"/>
    <n v="1"/>
    <n v="1"/>
    <x v="43"/>
    <s v="CY"/>
    <s v="CYP"/>
    <s v="Asia"/>
    <s v="Western Asia"/>
  </r>
  <r>
    <x v="96"/>
    <x v="1"/>
    <x v="24"/>
    <s v="DN"/>
    <x v="1"/>
    <n v="870.73"/>
    <n v="797.53"/>
    <n v="23.53"/>
    <n v="3"/>
    <n v="391.57"/>
    <n v="15"/>
    <n v="23.53"/>
    <n v="3"/>
    <n v="21"/>
    <n v="20"/>
    <n v="15"/>
    <n v="391.57"/>
    <n v="15"/>
    <n v="3"/>
    <x v="31"/>
    <s v="CZ"/>
    <s v="CZE"/>
    <s v="Europe"/>
    <s v="Eastern Europe"/>
  </r>
  <r>
    <x v="96"/>
    <x v="1"/>
    <x v="24"/>
    <s v="DN"/>
    <x v="1"/>
    <n v="2559"/>
    <n v="500"/>
    <n v="15"/>
    <n v="1"/>
    <n v="0"/>
    <n v="0"/>
    <n v="15"/>
    <n v="1"/>
    <n v="4"/>
    <n v="4"/>
    <n v="0"/>
    <n v="0"/>
    <n v="0"/>
    <n v="1"/>
    <x v="14"/>
    <s v="DK"/>
    <s v="DNK"/>
    <s v="Europe"/>
    <s v="Northern Europe"/>
  </r>
  <r>
    <x v="96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96"/>
    <x v="1"/>
    <x v="24"/>
    <s v="DN"/>
    <x v="1"/>
    <n v="200"/>
    <n v="40"/>
    <n v="200"/>
    <n v="1"/>
    <n v="40"/>
    <n v="1"/>
    <n v="200"/>
    <n v="1"/>
    <n v="2"/>
    <n v="2"/>
    <n v="1"/>
    <n v="40"/>
    <n v="1"/>
    <n v="1"/>
    <x v="5"/>
    <s v="DE"/>
    <s v="DEU"/>
    <s v="Europe"/>
    <s v="Western Europe"/>
  </r>
  <r>
    <x v="9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96"/>
    <x v="1"/>
    <x v="24"/>
    <s v="DN"/>
    <x v="1"/>
    <n v="20"/>
    <n v="25"/>
    <n v="20"/>
    <n v="1"/>
    <n v="0"/>
    <n v="0"/>
    <n v="20"/>
    <n v="1"/>
    <n v="2"/>
    <n v="2"/>
    <n v="0"/>
    <n v="0"/>
    <n v="0"/>
    <n v="1"/>
    <x v="21"/>
    <s v="HU"/>
    <s v="HUN"/>
    <s v="Europe"/>
    <s v="Eastern Europe"/>
  </r>
  <r>
    <x v="96"/>
    <x v="1"/>
    <x v="24"/>
    <s v="DN"/>
    <x v="1"/>
    <n v="0"/>
    <n v="149"/>
    <n v="0"/>
    <n v="0"/>
    <n v="149"/>
    <n v="1"/>
    <n v="0"/>
    <n v="0"/>
    <n v="1"/>
    <n v="1"/>
    <n v="1"/>
    <n v="149"/>
    <n v="1"/>
    <n v="0"/>
    <x v="62"/>
    <s v="IN"/>
    <s v="IND"/>
    <s v="Asia"/>
    <s v="Southern Asia"/>
  </r>
  <r>
    <x v="96"/>
    <x v="1"/>
    <x v="24"/>
    <s v="DN"/>
    <x v="1"/>
    <n v="0"/>
    <n v="1150"/>
    <n v="0"/>
    <n v="0"/>
    <n v="550"/>
    <n v="2"/>
    <n v="0"/>
    <n v="0"/>
    <n v="3"/>
    <n v="3"/>
    <n v="2"/>
    <n v="550"/>
    <n v="3"/>
    <n v="0"/>
    <x v="165"/>
    <s v="IM"/>
    <s v="IMN"/>
    <s v="Europe"/>
    <s v="Western Europe"/>
  </r>
  <r>
    <x v="96"/>
    <x v="1"/>
    <x v="24"/>
    <s v="DN"/>
    <x v="1"/>
    <n v="1445"/>
    <n v="284.12"/>
    <n v="0"/>
    <n v="0"/>
    <n v="12.12"/>
    <n v="1"/>
    <n v="0"/>
    <n v="0"/>
    <n v="4"/>
    <n v="3"/>
    <n v="1"/>
    <n v="12.12"/>
    <n v="1"/>
    <n v="0"/>
    <x v="1"/>
    <s v="IT"/>
    <s v="ITA"/>
    <s v="Europe"/>
    <s v="Southern Europe"/>
  </r>
  <r>
    <x v="96"/>
    <x v="1"/>
    <x v="24"/>
    <s v="DN"/>
    <x v="1"/>
    <n v="0"/>
    <n v="29"/>
    <n v="0"/>
    <n v="0"/>
    <n v="29"/>
    <n v="1"/>
    <n v="0"/>
    <n v="0"/>
    <n v="1"/>
    <n v="1"/>
    <n v="1"/>
    <n v="29"/>
    <n v="1"/>
    <n v="0"/>
    <x v="137"/>
    <s v="LA"/>
    <s v="LAO"/>
    <s v="Asia"/>
    <s v="South-Eastern Asia"/>
  </r>
  <r>
    <x v="96"/>
    <x v="1"/>
    <x v="24"/>
    <s v="DN"/>
    <x v="1"/>
    <n v="54.61"/>
    <n v="54.6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6"/>
    <x v="1"/>
    <x v="24"/>
    <s v="DN"/>
    <x v="1"/>
    <n v="0"/>
    <n v="80"/>
    <n v="0"/>
    <n v="0"/>
    <n v="40"/>
    <n v="1"/>
    <n v="0"/>
    <n v="0"/>
    <n v="1"/>
    <n v="1"/>
    <n v="1"/>
    <n v="40"/>
    <n v="1"/>
    <n v="0"/>
    <x v="182"/>
    <s v="LS"/>
    <s v="LSO"/>
    <s v="Africa"/>
    <s v="Southern Africa"/>
  </r>
  <r>
    <x v="96"/>
    <x v="1"/>
    <x v="24"/>
    <s v="DN"/>
    <x v="1"/>
    <n v="0"/>
    <n v="1296"/>
    <n v="0"/>
    <n v="0"/>
    <n v="396"/>
    <n v="8"/>
    <n v="0"/>
    <n v="0"/>
    <n v="9"/>
    <n v="9"/>
    <n v="8"/>
    <n v="396"/>
    <n v="8"/>
    <n v="0"/>
    <x v="76"/>
    <s v="MY"/>
    <s v="MYS"/>
    <s v="Asia"/>
    <s v="South-Eastern Asia"/>
  </r>
  <r>
    <x v="96"/>
    <x v="1"/>
    <x v="24"/>
    <s v="DN"/>
    <x v="1"/>
    <n v="215.36"/>
    <n v="8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6"/>
    <x v="1"/>
    <x v="24"/>
    <s v="DN"/>
    <x v="1"/>
    <n v="96.96"/>
    <n v="12.1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6"/>
    <x v="1"/>
    <x v="24"/>
    <s v="DN"/>
    <x v="1"/>
    <n v="582.92999999999995"/>
    <n v="1298.29"/>
    <n v="30.31"/>
    <n v="2"/>
    <n v="218.84"/>
    <n v="9"/>
    <n v="30.31"/>
    <n v="2"/>
    <n v="14"/>
    <n v="14"/>
    <n v="9"/>
    <n v="218.84"/>
    <n v="9"/>
    <n v="2"/>
    <x v="119"/>
    <s v="AN"/>
    <s v="ANT"/>
    <s v="Rest of World"/>
    <s v="Rest of World"/>
  </r>
  <r>
    <x v="96"/>
    <x v="1"/>
    <x v="24"/>
    <s v="DN"/>
    <x v="1"/>
    <n v="4778.3005999999996"/>
    <n v="2092.5100000000002"/>
    <n v="126.06"/>
    <n v="2"/>
    <n v="593.79"/>
    <n v="11"/>
    <n v="154.41999999999999"/>
    <n v="3"/>
    <n v="24"/>
    <n v="20"/>
    <n v="11"/>
    <n v="593.79"/>
    <n v="10"/>
    <n v="3"/>
    <x v="68"/>
    <s v="NZ"/>
    <s v="NZL"/>
    <s v="Oceania"/>
    <s v="Australia and New Zealand"/>
  </r>
  <r>
    <x v="96"/>
    <x v="1"/>
    <x v="24"/>
    <s v="DN"/>
    <x v="1"/>
    <n v="0"/>
    <n v="20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96"/>
    <x v="1"/>
    <x v="24"/>
    <s v="DN"/>
    <x v="1"/>
    <n v="0"/>
    <n v="181.88"/>
    <n v="0"/>
    <n v="0"/>
    <n v="25.32"/>
    <n v="1"/>
    <n v="0"/>
    <n v="0"/>
    <n v="1"/>
    <n v="1"/>
    <n v="1"/>
    <n v="25.32"/>
    <n v="1"/>
    <n v="0"/>
    <x v="235"/>
    <s v="NF"/>
    <s v="NFK"/>
    <s v="Oceania"/>
    <s v="Australia and New Zealand"/>
  </r>
  <r>
    <x v="96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96"/>
    <x v="1"/>
    <x v="24"/>
    <s v="DN"/>
    <x v="1"/>
    <n v="1616.42"/>
    <n v="150"/>
    <n v="0"/>
    <n v="0"/>
    <n v="30"/>
    <n v="2"/>
    <n v="0"/>
    <n v="0"/>
    <n v="4"/>
    <n v="3"/>
    <n v="2"/>
    <n v="30"/>
    <n v="2"/>
    <n v="0"/>
    <x v="16"/>
    <s v="NO"/>
    <s v="NOR"/>
    <s v="Europe"/>
    <s v="Northern Europe"/>
  </r>
  <r>
    <x v="96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96"/>
    <x v="1"/>
    <x v="24"/>
    <s v="DN"/>
    <x v="1"/>
    <n v="0"/>
    <n v="1000"/>
    <n v="0"/>
    <n v="0"/>
    <n v="1000"/>
    <n v="1"/>
    <n v="0"/>
    <n v="0"/>
    <n v="1"/>
    <n v="1"/>
    <n v="1"/>
    <n v="1000"/>
    <n v="1"/>
    <n v="0"/>
    <x v="183"/>
    <s v="PG"/>
    <s v="PNG"/>
    <s v="Oceania"/>
    <s v="Melanesia"/>
  </r>
  <r>
    <x v="96"/>
    <x v="1"/>
    <x v="24"/>
    <s v="DN"/>
    <x v="1"/>
    <n v="0"/>
    <n v="525"/>
    <n v="0"/>
    <n v="0"/>
    <n v="375"/>
    <n v="4"/>
    <n v="0"/>
    <n v="0"/>
    <n v="5"/>
    <n v="5"/>
    <n v="4"/>
    <n v="375"/>
    <n v="4"/>
    <n v="0"/>
    <x v="48"/>
    <s v="PH"/>
    <s v="PHL"/>
    <s v="Asia"/>
    <s v="South-Eastern Asia"/>
  </r>
  <r>
    <x v="96"/>
    <x v="1"/>
    <x v="24"/>
    <s v="DN"/>
    <x v="1"/>
    <n v="0"/>
    <n v="145"/>
    <n v="0"/>
    <n v="0"/>
    <n v="125"/>
    <n v="4"/>
    <n v="0"/>
    <n v="0"/>
    <n v="4"/>
    <n v="4"/>
    <n v="4"/>
    <n v="125"/>
    <n v="4"/>
    <n v="0"/>
    <x v="49"/>
    <s v="PL"/>
    <s v="POL"/>
    <s v="Europe"/>
    <s v="Eastern Europe"/>
  </r>
  <r>
    <x v="96"/>
    <x v="1"/>
    <x v="24"/>
    <s v="DN"/>
    <x v="1"/>
    <n v="0"/>
    <n v="6.04"/>
    <n v="0"/>
    <n v="0"/>
    <n v="0"/>
    <n v="0"/>
    <n v="0"/>
    <n v="0"/>
    <n v="1"/>
    <n v="0"/>
    <n v="0"/>
    <n v="0"/>
    <n v="1"/>
    <n v="0"/>
    <x v="138"/>
    <s v="QA"/>
    <s v="QAT"/>
    <s v="Asia"/>
    <s v="Western Asia"/>
  </r>
  <r>
    <x v="96"/>
    <x v="1"/>
    <x v="24"/>
    <s v="DN"/>
    <x v="1"/>
    <n v="1388"/>
    <n v="5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6"/>
    <x v="1"/>
    <x v="24"/>
    <s v="DN"/>
    <x v="1"/>
    <n v="24.98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6"/>
    <x v="1"/>
    <x v="24"/>
    <s v="DN"/>
    <x v="1"/>
    <n v="95.75"/>
    <n v="430.19"/>
    <n v="48.43"/>
    <n v="3"/>
    <n v="112.04"/>
    <n v="5"/>
    <n v="48.43"/>
    <n v="3"/>
    <n v="10"/>
    <n v="9"/>
    <n v="5"/>
    <n v="112.04"/>
    <n v="6"/>
    <n v="3"/>
    <x v="51"/>
    <s v="SK"/>
    <s v="SVK"/>
    <s v="Europe"/>
    <s v="Eastern Europe"/>
  </r>
  <r>
    <x v="96"/>
    <x v="1"/>
    <x v="24"/>
    <s v="DN"/>
    <x v="1"/>
    <n v="80"/>
    <n v="50"/>
    <n v="0"/>
    <n v="0"/>
    <n v="50"/>
    <n v="1"/>
    <n v="0"/>
    <n v="0"/>
    <n v="2"/>
    <n v="2"/>
    <n v="1"/>
    <n v="50"/>
    <n v="0"/>
    <n v="0"/>
    <x v="52"/>
    <s v="SI"/>
    <s v="SVN"/>
    <s v="Europe"/>
    <s v="Southern Europe"/>
  </r>
  <r>
    <x v="9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32"/>
    <s v="SB"/>
    <s v="SLB"/>
    <s v="Oceania"/>
    <s v="Melanesia"/>
  </r>
  <r>
    <x v="96"/>
    <x v="1"/>
    <x v="24"/>
    <s v="DN"/>
    <x v="1"/>
    <n v="718.98"/>
    <n v="2480.29"/>
    <n v="38.11"/>
    <n v="4"/>
    <n v="1256.6600000000001"/>
    <n v="4"/>
    <n v="38.11"/>
    <n v="4"/>
    <n v="14"/>
    <n v="13"/>
    <n v="4"/>
    <n v="1256.6600000000001"/>
    <n v="4"/>
    <n v="4"/>
    <x v="2"/>
    <s v="ZA"/>
    <s v="ZAF"/>
    <s v="Africa"/>
    <s v="Southern Africa"/>
  </r>
  <r>
    <x v="96"/>
    <x v="1"/>
    <x v="24"/>
    <s v="DN"/>
    <x v="1"/>
    <n v="1646.07"/>
    <n v="70"/>
    <n v="0"/>
    <n v="0"/>
    <n v="0"/>
    <n v="0"/>
    <n v="0"/>
    <n v="0"/>
    <n v="5"/>
    <n v="3"/>
    <n v="0"/>
    <n v="0"/>
    <n v="0"/>
    <n v="0"/>
    <x v="7"/>
    <s v="ES"/>
    <s v="ESP"/>
    <s v="Europe"/>
    <s v="Southern Europe"/>
  </r>
  <r>
    <x v="96"/>
    <x v="1"/>
    <x v="24"/>
    <s v="DN"/>
    <x v="1"/>
    <n v="0"/>
    <n v="1125"/>
    <n v="0"/>
    <n v="0"/>
    <n v="225"/>
    <n v="2"/>
    <n v="0"/>
    <n v="0"/>
    <n v="2"/>
    <n v="2"/>
    <n v="2"/>
    <n v="225"/>
    <n v="2"/>
    <n v="0"/>
    <x v="10"/>
    <s v="SE"/>
    <s v="SWE"/>
    <s v="Europe"/>
    <s v="Northern Europe"/>
  </r>
  <r>
    <x v="96"/>
    <x v="1"/>
    <x v="24"/>
    <s v="DN"/>
    <x v="1"/>
    <n v="1399.3010999999999"/>
    <n v="962.47"/>
    <n v="145.32"/>
    <n v="3"/>
    <n v="6.05"/>
    <n v="1"/>
    <n v="145.32"/>
    <n v="3"/>
    <n v="7"/>
    <n v="7"/>
    <n v="1"/>
    <n v="6.05"/>
    <n v="1"/>
    <n v="3"/>
    <x v="8"/>
    <s v="CH"/>
    <s v="CHE"/>
    <s v="Europe"/>
    <s v="Western Europe"/>
  </r>
  <r>
    <x v="96"/>
    <x v="1"/>
    <x v="24"/>
    <s v="DN"/>
    <x v="1"/>
    <n v="355"/>
    <n v="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6"/>
    <x v="1"/>
    <x v="24"/>
    <s v="DN"/>
    <x v="1"/>
    <n v="0"/>
    <n v="130"/>
    <n v="0"/>
    <n v="0"/>
    <n v="130"/>
    <n v="2"/>
    <n v="0"/>
    <n v="0"/>
    <n v="2"/>
    <n v="2"/>
    <n v="2"/>
    <n v="130"/>
    <n v="2"/>
    <n v="0"/>
    <x v="18"/>
    <s v="TR"/>
    <s v="TUR"/>
    <s v="Asia"/>
    <s v="Western Asia"/>
  </r>
  <r>
    <x v="96"/>
    <x v="1"/>
    <x v="24"/>
    <s v="DN"/>
    <x v="1"/>
    <n v="0"/>
    <n v="80"/>
    <n v="0"/>
    <n v="0"/>
    <n v="80"/>
    <n v="2"/>
    <n v="0"/>
    <n v="0"/>
    <n v="2"/>
    <n v="2"/>
    <n v="2"/>
    <n v="80"/>
    <n v="2"/>
    <n v="0"/>
    <x v="144"/>
    <s v="UG"/>
    <s v="UGA"/>
    <s v="Africa"/>
    <s v="Eastern Africa"/>
  </r>
  <r>
    <x v="96"/>
    <x v="1"/>
    <x v="24"/>
    <s v="DN"/>
    <x v="1"/>
    <n v="71955.406700000007"/>
    <n v="65636.899999999994"/>
    <n v="3502.29"/>
    <n v="80"/>
    <n v="15962.91"/>
    <n v="183"/>
    <n v="4023.56"/>
    <n v="96"/>
    <n v="782"/>
    <n v="479"/>
    <n v="176"/>
    <n v="15557.91"/>
    <n v="252"/>
    <n v="96"/>
    <x v="3"/>
    <s v="US"/>
    <s v="USA"/>
    <s v="Americas"/>
    <s v="Northern America"/>
  </r>
  <r>
    <x v="96"/>
    <x v="1"/>
    <x v="24"/>
    <s v="DN"/>
    <x v="1"/>
    <n v="25"/>
    <n v="5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6"/>
    <x v="1"/>
    <x v="24"/>
    <s v="DN"/>
    <x v="1"/>
    <n v="71.069999999999993"/>
    <n v="710.71"/>
    <n v="0"/>
    <n v="0"/>
    <n v="441.55"/>
    <n v="5"/>
    <n v="44.93"/>
    <n v="1"/>
    <n v="9"/>
    <n v="5"/>
    <n v="4"/>
    <n v="416.55"/>
    <n v="6"/>
    <n v="1"/>
    <x v="58"/>
    <s v="UM"/>
    <s v="UMI"/>
    <s v="Rest of World"/>
    <s v="Rest of World"/>
  </r>
  <r>
    <x v="9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96"/>
    <x v="2"/>
    <x v="9"/>
    <s v="BD"/>
    <x v="0"/>
    <n v="21.043299999999999"/>
    <n v="84.13540000000000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6"/>
    <x v="2"/>
    <x v="9"/>
    <s v="BD"/>
    <x v="0"/>
    <n v="29844.558000000001"/>
    <n v="18269.827099999999"/>
    <n v="532.35569999999996"/>
    <n v="25"/>
    <n v="698.85519999999997"/>
    <n v="38"/>
    <n v="633.3777"/>
    <n v="30"/>
    <n v="139"/>
    <n v="137"/>
    <n v="33"/>
    <n v="593.74649999999997"/>
    <n v="35"/>
    <n v="30"/>
    <x v="0"/>
    <s v="AU"/>
    <s v="AUS"/>
    <s v="Oceania"/>
    <s v="Australia and New Zealand"/>
  </r>
  <r>
    <x v="96"/>
    <x v="2"/>
    <x v="9"/>
    <s v="BD"/>
    <x v="0"/>
    <n v="9984.9976999999999"/>
    <n v="9508.9472999999998"/>
    <n v="500.0847"/>
    <n v="26"/>
    <n v="1094.2575999999999"/>
    <n v="52"/>
    <n v="804.39030000000002"/>
    <n v="40"/>
    <n v="142"/>
    <n v="140"/>
    <n v="46"/>
    <n v="933.02660000000003"/>
    <n v="44"/>
    <n v="40"/>
    <x v="30"/>
    <s v="CA"/>
    <s v="CAN"/>
    <s v="Americas"/>
    <s v="Northern America"/>
  </r>
  <r>
    <x v="96"/>
    <x v="2"/>
    <x v="9"/>
    <s v="BD"/>
    <x v="0"/>
    <n v="1046.7536"/>
    <n v="478.54349999999999"/>
    <n v="0"/>
    <n v="0"/>
    <n v="42.543799999999997"/>
    <n v="2"/>
    <n v="0"/>
    <n v="0"/>
    <n v="4"/>
    <n v="4"/>
    <n v="2"/>
    <n v="42.543799999999997"/>
    <n v="1"/>
    <n v="0"/>
    <x v="9"/>
    <s v="FR"/>
    <s v="FRA"/>
    <s v="Europe"/>
    <s v="Western Europe"/>
  </r>
  <r>
    <x v="96"/>
    <x v="2"/>
    <x v="9"/>
    <s v="BD"/>
    <x v="0"/>
    <n v="0"/>
    <n v="12.1616"/>
    <n v="0"/>
    <n v="0"/>
    <n v="0"/>
    <n v="0"/>
    <n v="0"/>
    <n v="0"/>
    <n v="1"/>
    <n v="1"/>
    <n v="0"/>
    <n v="0"/>
    <n v="1"/>
    <n v="0"/>
    <x v="5"/>
    <s v="DE"/>
    <s v="DEU"/>
    <s v="Europe"/>
    <s v="Western Europe"/>
  </r>
  <r>
    <x v="96"/>
    <x v="2"/>
    <x v="9"/>
    <s v="BD"/>
    <x v="0"/>
    <n v="745"/>
    <n v="84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96"/>
    <x v="2"/>
    <x v="9"/>
    <s v="BD"/>
    <x v="0"/>
    <n v="30.1191"/>
    <n v="60.207900000000002"/>
    <n v="0"/>
    <n v="0"/>
    <n v="29.9163"/>
    <n v="1"/>
    <n v="30.1191"/>
    <n v="1"/>
    <n v="1"/>
    <n v="1"/>
    <n v="0"/>
    <n v="0"/>
    <n v="0"/>
    <n v="1"/>
    <x v="106"/>
    <s v="MQ"/>
    <s v="MTQ"/>
    <s v="Americas"/>
    <s v="Caribbean"/>
  </r>
  <r>
    <x v="96"/>
    <x v="2"/>
    <x v="9"/>
    <s v="BD"/>
    <x v="0"/>
    <n v="518.59130000000005"/>
    <n v="843.12480000000005"/>
    <n v="118.2486"/>
    <n v="6"/>
    <n v="201.86340000000001"/>
    <n v="11"/>
    <n v="128.2303"/>
    <n v="7"/>
    <n v="25"/>
    <n v="25"/>
    <n v="11"/>
    <n v="201.86340000000001"/>
    <n v="12"/>
    <n v="7"/>
    <x v="68"/>
    <s v="NZ"/>
    <s v="NZL"/>
    <s v="Oceania"/>
    <s v="Australia and New Zealand"/>
  </r>
  <r>
    <x v="96"/>
    <x v="2"/>
    <x v="9"/>
    <s v="BD"/>
    <x v="0"/>
    <n v="163.8192"/>
    <n v="133.30189999999999"/>
    <n v="0"/>
    <n v="0"/>
    <n v="12.120900000000001"/>
    <n v="1"/>
    <n v="0"/>
    <n v="0"/>
    <n v="4"/>
    <n v="4"/>
    <n v="1"/>
    <n v="12.120900000000001"/>
    <n v="1"/>
    <n v="0"/>
    <x v="16"/>
    <s v="NO"/>
    <s v="NOR"/>
    <s v="Europe"/>
    <s v="Northern Europe"/>
  </r>
  <r>
    <x v="96"/>
    <x v="2"/>
    <x v="9"/>
    <s v="BD"/>
    <x v="0"/>
    <n v="30.1191"/>
    <n v="30.1191"/>
    <n v="0"/>
    <n v="0"/>
    <n v="30.1191"/>
    <n v="1"/>
    <n v="30.1191"/>
    <n v="1"/>
    <n v="1"/>
    <n v="1"/>
    <n v="0"/>
    <n v="0"/>
    <n v="0"/>
    <n v="1"/>
    <x v="29"/>
    <s v="RE"/>
    <s v="REU"/>
    <s v="Africa"/>
    <s v="Eastern Africa"/>
  </r>
  <r>
    <x v="96"/>
    <x v="2"/>
    <x v="9"/>
    <s v="BD"/>
    <x v="0"/>
    <n v="0"/>
    <n v="225.11349999999999"/>
    <n v="0"/>
    <n v="0"/>
    <n v="127.7467"/>
    <n v="2"/>
    <n v="0"/>
    <n v="0"/>
    <n v="2"/>
    <n v="2"/>
    <n v="2"/>
    <n v="127.7467"/>
    <n v="2"/>
    <n v="0"/>
    <x v="52"/>
    <s v="SI"/>
    <s v="SVN"/>
    <s v="Europe"/>
    <s v="Southern Europe"/>
  </r>
  <r>
    <x v="96"/>
    <x v="2"/>
    <x v="9"/>
    <s v="BD"/>
    <x v="0"/>
    <n v="423.0181"/>
    <n v="133.7715"/>
    <n v="9.2185000000000006"/>
    <n v="1"/>
    <n v="77.044600000000003"/>
    <n v="5"/>
    <n v="9.2185000000000006"/>
    <n v="1"/>
    <n v="13"/>
    <n v="11"/>
    <n v="4"/>
    <n v="67.123699999999999"/>
    <n v="5"/>
    <n v="1"/>
    <x v="2"/>
    <s v="ZA"/>
    <s v="ZAF"/>
    <s v="Africa"/>
    <s v="Southern Africa"/>
  </r>
  <r>
    <x v="96"/>
    <x v="2"/>
    <x v="9"/>
    <s v="BD"/>
    <x v="0"/>
    <n v="27871.2814"/>
    <n v="44609.338400000001"/>
    <n v="42.275799999999997"/>
    <n v="2"/>
    <n v="24.3232"/>
    <n v="1"/>
    <n v="42.275799999999997"/>
    <n v="2"/>
    <n v="13"/>
    <n v="13"/>
    <n v="1"/>
    <n v="24.3232"/>
    <n v="2"/>
    <n v="2"/>
    <x v="7"/>
    <s v="ES"/>
    <s v="ESP"/>
    <s v="Europe"/>
    <s v="Southern Europe"/>
  </r>
  <r>
    <x v="96"/>
    <x v="2"/>
    <x v="9"/>
    <s v="BD"/>
    <x v="0"/>
    <n v="600"/>
    <n v="560.08920000000001"/>
    <n v="0"/>
    <n v="0"/>
    <n v="60.740099999999998"/>
    <n v="2"/>
    <n v="0"/>
    <n v="0"/>
    <n v="6"/>
    <n v="6"/>
    <n v="2"/>
    <n v="60.740099999999998"/>
    <n v="2"/>
    <n v="0"/>
    <x v="10"/>
    <s v="SE"/>
    <s v="SWE"/>
    <s v="Europe"/>
    <s v="Northern Europe"/>
  </r>
  <r>
    <x v="96"/>
    <x v="2"/>
    <x v="9"/>
    <s v="BD"/>
    <x v="0"/>
    <n v="2578.7055999999998"/>
    <n v="1219.9961000000001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96"/>
    <x v="2"/>
    <x v="9"/>
    <s v="BD"/>
    <x v="1"/>
    <n v="10415.531199999999"/>
    <n v="4787.1985999999997"/>
    <n v="319.13"/>
    <n v="18"/>
    <n v="2256.8724999999999"/>
    <n v="18"/>
    <n v="680.07979999999998"/>
    <n v="31"/>
    <n v="74"/>
    <n v="60"/>
    <n v="10"/>
    <n v="139.5386"/>
    <n v="12"/>
    <n v="31"/>
    <x v="0"/>
    <s v="AU"/>
    <s v="AUS"/>
    <s v="Oceania"/>
    <s v="Australia and New Zealand"/>
  </r>
  <r>
    <x v="96"/>
    <x v="2"/>
    <x v="9"/>
    <s v="BD"/>
    <x v="1"/>
    <n v="1616.0326"/>
    <n v="2176.7892000000002"/>
    <n v="29.689499999999999"/>
    <n v="4"/>
    <n v="192.73439999999999"/>
    <n v="8"/>
    <n v="45.414299999999997"/>
    <n v="6"/>
    <n v="42"/>
    <n v="30"/>
    <n v="6"/>
    <n v="149.42080000000001"/>
    <n v="7"/>
    <n v="6"/>
    <x v="30"/>
    <s v="CA"/>
    <s v="CAN"/>
    <s v="Americas"/>
    <s v="Northern America"/>
  </r>
  <r>
    <x v="96"/>
    <x v="2"/>
    <x v="9"/>
    <s v="BD"/>
    <x v="1"/>
    <n v="193.44739999999999"/>
    <n v="126.9849"/>
    <n v="0"/>
    <n v="0"/>
    <n v="18.185099999999998"/>
    <n v="1"/>
    <n v="60.260899999999999"/>
    <n v="1"/>
    <n v="4"/>
    <n v="4"/>
    <n v="1"/>
    <n v="18.185099999999998"/>
    <n v="1"/>
    <n v="1"/>
    <x v="9"/>
    <s v="FR"/>
    <s v="FRA"/>
    <s v="Europe"/>
    <s v="Western Europe"/>
  </r>
  <r>
    <x v="96"/>
    <x v="2"/>
    <x v="9"/>
    <s v="BD"/>
    <x v="1"/>
    <n v="60.40829999999999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2"/>
    <x v="9"/>
    <s v="BD"/>
    <x v="1"/>
    <n v="0"/>
    <n v="32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96"/>
    <x v="2"/>
    <x v="9"/>
    <s v="BD"/>
    <x v="1"/>
    <n v="0"/>
    <n v="60.035400000000003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96"/>
    <x v="2"/>
    <x v="9"/>
    <s v="BD"/>
    <x v="1"/>
    <n v="0.1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6"/>
    <x v="2"/>
    <x v="9"/>
    <s v="BD"/>
    <x v="1"/>
    <n v="0"/>
    <n v="410.77010000000001"/>
    <n v="0"/>
    <n v="0"/>
    <n v="48.688800000000001"/>
    <n v="4"/>
    <n v="0"/>
    <n v="0"/>
    <n v="11"/>
    <n v="8"/>
    <n v="4"/>
    <n v="48.688800000000001"/>
    <n v="4"/>
    <n v="0"/>
    <x v="68"/>
    <s v="NZ"/>
    <s v="NZL"/>
    <s v="Oceania"/>
    <s v="Australia and New Zealand"/>
  </r>
  <r>
    <x v="96"/>
    <x v="2"/>
    <x v="9"/>
    <s v="BD"/>
    <x v="1"/>
    <n v="40.863"/>
    <n v="0"/>
    <n v="40.863"/>
    <n v="1"/>
    <n v="0"/>
    <n v="0"/>
    <n v="40.863"/>
    <n v="1"/>
    <n v="1"/>
    <n v="1"/>
    <n v="0"/>
    <n v="0"/>
    <n v="0"/>
    <n v="1"/>
    <x v="16"/>
    <s v="NO"/>
    <s v="NOR"/>
    <s v="Europe"/>
    <s v="Northern Europe"/>
  </r>
  <r>
    <x v="96"/>
    <x v="2"/>
    <x v="9"/>
    <s v="BD"/>
    <x v="1"/>
    <n v="0"/>
    <n v="12.046799999999999"/>
    <n v="0"/>
    <n v="0"/>
    <n v="12.046799999999999"/>
    <n v="1"/>
    <n v="0"/>
    <n v="0"/>
    <n v="1"/>
    <n v="1"/>
    <n v="1"/>
    <n v="12.046799999999999"/>
    <n v="1"/>
    <n v="0"/>
    <x v="52"/>
    <s v="SI"/>
    <s v="SVN"/>
    <s v="Europe"/>
    <s v="Southern Europe"/>
  </r>
  <r>
    <x v="96"/>
    <x v="2"/>
    <x v="9"/>
    <s v="BD"/>
    <x v="1"/>
    <n v="376.91370000000001"/>
    <n v="2770.1343999999999"/>
    <n v="18.650500000000001"/>
    <n v="2"/>
    <n v="906.4846"/>
    <n v="20"/>
    <n v="75.744299999999996"/>
    <n v="5"/>
    <n v="47"/>
    <n v="45"/>
    <n v="19"/>
    <n v="883.15120000000002"/>
    <n v="19"/>
    <n v="5"/>
    <x v="2"/>
    <s v="ZA"/>
    <s v="ZAF"/>
    <s v="Africa"/>
    <s v="Southern Africa"/>
  </r>
  <r>
    <x v="96"/>
    <x v="2"/>
    <x v="9"/>
    <s v="BD"/>
    <x v="1"/>
    <n v="458.20929999999998"/>
    <n v="156.60890000000001"/>
    <n v="369.66399999999999"/>
    <n v="1"/>
    <n v="30.117100000000001"/>
    <n v="1"/>
    <n v="369.66399999999999"/>
    <n v="1"/>
    <n v="4"/>
    <n v="2"/>
    <n v="1"/>
    <n v="30.117100000000001"/>
    <n v="1"/>
    <n v="1"/>
    <x v="7"/>
    <s v="ES"/>
    <s v="ESP"/>
    <s v="Europe"/>
    <s v="Southern Europe"/>
  </r>
  <r>
    <x v="96"/>
    <x v="2"/>
    <x v="9"/>
    <s v="BD"/>
    <x v="1"/>
    <n v="13.169"/>
    <n v="0"/>
    <n v="6.5724"/>
    <n v="1"/>
    <n v="0"/>
    <n v="0"/>
    <n v="6.5724"/>
    <n v="1"/>
    <n v="1"/>
    <n v="1"/>
    <n v="0"/>
    <n v="0"/>
    <n v="0"/>
    <n v="1"/>
    <x v="10"/>
    <s v="SE"/>
    <s v="SWE"/>
    <s v="Europe"/>
    <s v="Northern Europe"/>
  </r>
  <r>
    <x v="96"/>
    <x v="2"/>
    <x v="9"/>
    <s v="BD"/>
    <x v="1"/>
    <n v="22.079599999999999"/>
    <n v="25"/>
    <n v="22.079599999999999"/>
    <n v="1"/>
    <n v="0"/>
    <n v="0"/>
    <n v="22.079599999999999"/>
    <n v="1"/>
    <n v="2"/>
    <n v="2"/>
    <n v="0"/>
    <n v="0"/>
    <n v="0"/>
    <n v="1"/>
    <x v="8"/>
    <s v="CH"/>
    <s v="CHE"/>
    <s v="Europe"/>
    <s v="Western Europe"/>
  </r>
  <r>
    <x v="96"/>
    <x v="2"/>
    <x v="9"/>
    <s v="BD"/>
    <x v="1"/>
    <n v="0"/>
    <n v="31.54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6"/>
    <x v="2"/>
    <x v="10"/>
    <s v="BC"/>
    <x v="0"/>
    <n v="0"/>
    <n v="87.414599999999993"/>
    <n v="0"/>
    <n v="0"/>
    <n v="8.4215999999999998"/>
    <n v="1"/>
    <n v="0"/>
    <n v="0"/>
    <n v="2"/>
    <n v="2"/>
    <n v="1"/>
    <n v="8.4215999999999998"/>
    <n v="1"/>
    <n v="0"/>
    <x v="11"/>
    <s v="AR"/>
    <s v="ARG"/>
    <s v="Americas"/>
    <s v="South America"/>
  </r>
  <r>
    <x v="96"/>
    <x v="2"/>
    <x v="10"/>
    <s v="BC"/>
    <x v="0"/>
    <n v="16427.602299999999"/>
    <n v="14429.430899999999"/>
    <n v="395.09730000000002"/>
    <n v="15"/>
    <n v="676.67229999999995"/>
    <n v="31"/>
    <n v="553.00040000000001"/>
    <n v="22"/>
    <n v="104"/>
    <n v="100"/>
    <n v="26"/>
    <n v="541.59640000000002"/>
    <n v="28"/>
    <n v="22"/>
    <x v="0"/>
    <s v="AU"/>
    <s v="AUS"/>
    <s v="Oceania"/>
    <s v="Australia and New Zealand"/>
  </r>
  <r>
    <x v="96"/>
    <x v="2"/>
    <x v="10"/>
    <s v="BC"/>
    <x v="0"/>
    <n v="33709.553899999999"/>
    <n v="17138.450499999999"/>
    <n v="241.0958"/>
    <n v="12"/>
    <n v="402.01850000000002"/>
    <n v="21"/>
    <n v="335.26319999999998"/>
    <n v="18"/>
    <n v="54"/>
    <n v="54"/>
    <n v="19"/>
    <n v="386.42250000000001"/>
    <n v="17"/>
    <n v="18"/>
    <x v="30"/>
    <s v="CA"/>
    <s v="CAN"/>
    <s v="Americas"/>
    <s v="Northern America"/>
  </r>
  <r>
    <x v="96"/>
    <x v="2"/>
    <x v="10"/>
    <s v="BC"/>
    <x v="0"/>
    <n v="127.3347"/>
    <n v="253.3432"/>
    <n v="0"/>
    <n v="0"/>
    <n v="96.365499999999997"/>
    <n v="1"/>
    <n v="0"/>
    <n v="0"/>
    <n v="4"/>
    <n v="4"/>
    <n v="1"/>
    <n v="96.365499999999997"/>
    <n v="1"/>
    <n v="0"/>
    <x v="9"/>
    <s v="FR"/>
    <s v="FRA"/>
    <s v="Europe"/>
    <s v="Western Europe"/>
  </r>
  <r>
    <x v="96"/>
    <x v="2"/>
    <x v="10"/>
    <s v="BC"/>
    <x v="0"/>
    <n v="0"/>
    <n v="20"/>
    <n v="0"/>
    <n v="0"/>
    <n v="20"/>
    <n v="1"/>
    <n v="0"/>
    <n v="0"/>
    <n v="1"/>
    <n v="1"/>
    <n v="1"/>
    <n v="20"/>
    <n v="1"/>
    <n v="0"/>
    <x v="55"/>
    <s v="IS"/>
    <s v="ISL"/>
    <s v="Europe"/>
    <s v="Northern Europe"/>
  </r>
  <r>
    <x v="96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2"/>
    <x v="10"/>
    <s v="BC"/>
    <x v="0"/>
    <n v="305.904"/>
    <n v="548.37509999999997"/>
    <n v="34.543399999999998"/>
    <n v="3"/>
    <n v="137.92449999999999"/>
    <n v="8"/>
    <n v="73.088899999999995"/>
    <n v="5"/>
    <n v="18"/>
    <n v="18"/>
    <n v="6"/>
    <n v="99.379000000000005"/>
    <n v="7"/>
    <n v="5"/>
    <x v="68"/>
    <s v="NZ"/>
    <s v="NZL"/>
    <s v="Oceania"/>
    <s v="Australia and New Zealand"/>
  </r>
  <r>
    <x v="96"/>
    <x v="2"/>
    <x v="10"/>
    <s v="BC"/>
    <x v="0"/>
    <n v="119.6499"/>
    <n v="80.924800000000005"/>
    <n v="0"/>
    <n v="0"/>
    <n v="33.889400000000002"/>
    <n v="2"/>
    <n v="0"/>
    <n v="0"/>
    <n v="7"/>
    <n v="6"/>
    <n v="2"/>
    <n v="33.889400000000002"/>
    <n v="2"/>
    <n v="0"/>
    <x v="2"/>
    <s v="ZA"/>
    <s v="ZAF"/>
    <s v="Africa"/>
    <s v="Southern Africa"/>
  </r>
  <r>
    <x v="96"/>
    <x v="2"/>
    <x v="10"/>
    <s v="BC"/>
    <x v="0"/>
    <n v="1540.1342"/>
    <n v="5979.5608000000002"/>
    <n v="36.257800000000003"/>
    <n v="2"/>
    <n v="169.0027"/>
    <n v="4"/>
    <n v="36.257800000000003"/>
    <n v="2"/>
    <n v="10"/>
    <n v="10"/>
    <n v="4"/>
    <n v="169.0027"/>
    <n v="2"/>
    <n v="2"/>
    <x v="7"/>
    <s v="ES"/>
    <s v="ESP"/>
    <s v="Europe"/>
    <s v="Southern Europe"/>
  </r>
  <r>
    <x v="96"/>
    <x v="2"/>
    <x v="10"/>
    <s v="BC"/>
    <x v="0"/>
    <n v="30.308499999999999"/>
    <n v="133.3082"/>
    <n v="0"/>
    <n v="0"/>
    <n v="72.691199999999995"/>
    <n v="3"/>
    <n v="0"/>
    <n v="0"/>
    <n v="4"/>
    <n v="4"/>
    <n v="3"/>
    <n v="72.691199999999995"/>
    <n v="3"/>
    <n v="0"/>
    <x v="10"/>
    <s v="SE"/>
    <s v="SWE"/>
    <s v="Europe"/>
    <s v="Northern Europe"/>
  </r>
  <r>
    <x v="96"/>
    <x v="2"/>
    <x v="10"/>
    <s v="BC"/>
    <x v="0"/>
    <n v="670"/>
    <n v="449.2765"/>
    <n v="200"/>
    <n v="1"/>
    <n v="42.444099999999999"/>
    <n v="2"/>
    <n v="200"/>
    <n v="1"/>
    <n v="4"/>
    <n v="4"/>
    <n v="2"/>
    <n v="42.444099999999999"/>
    <n v="1"/>
    <n v="1"/>
    <x v="8"/>
    <s v="CH"/>
    <s v="CHE"/>
    <s v="Europe"/>
    <s v="Western Europe"/>
  </r>
  <r>
    <x v="96"/>
    <x v="2"/>
    <x v="10"/>
    <s v="BC"/>
    <x v="0"/>
    <n v="0"/>
    <n v="1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6"/>
    <x v="2"/>
    <x v="10"/>
    <s v="BC"/>
    <x v="1"/>
    <n v="12821.7202"/>
    <n v="3521.9940000000001"/>
    <n v="308.06760000000003"/>
    <n v="17"/>
    <n v="97.002399999999994"/>
    <n v="6"/>
    <n v="439.57639999999998"/>
    <n v="23"/>
    <n v="57"/>
    <n v="44"/>
    <n v="3"/>
    <n v="54.863100000000003"/>
    <n v="4"/>
    <n v="23"/>
    <x v="0"/>
    <s v="AU"/>
    <s v="AUS"/>
    <s v="Oceania"/>
    <s v="Australia and New Zealand"/>
  </r>
  <r>
    <x v="96"/>
    <x v="2"/>
    <x v="10"/>
    <s v="BC"/>
    <x v="1"/>
    <n v="263.63529999999997"/>
    <n v="609.92070000000001"/>
    <n v="199.26400000000001"/>
    <n v="2"/>
    <n v="90.197500000000005"/>
    <n v="3"/>
    <n v="207.13980000000001"/>
    <n v="3"/>
    <n v="12"/>
    <n v="11"/>
    <n v="2"/>
    <n v="82.321700000000007"/>
    <n v="3"/>
    <n v="3"/>
    <x v="30"/>
    <s v="CA"/>
    <s v="CAN"/>
    <s v="Americas"/>
    <s v="Northern America"/>
  </r>
  <r>
    <x v="96"/>
    <x v="2"/>
    <x v="10"/>
    <s v="BC"/>
    <x v="1"/>
    <n v="1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2"/>
    <x v="10"/>
    <s v="BC"/>
    <x v="1"/>
    <n v="0"/>
    <n v="38.988999999999997"/>
    <n v="0"/>
    <n v="0"/>
    <n v="38.988999999999997"/>
    <n v="2"/>
    <n v="0"/>
    <n v="0"/>
    <n v="2"/>
    <n v="2"/>
    <n v="2"/>
    <n v="38.988999999999997"/>
    <n v="2"/>
    <n v="0"/>
    <x v="68"/>
    <s v="NZ"/>
    <s v="NZL"/>
    <s v="Oceania"/>
    <s v="Australia and New Zealand"/>
  </r>
  <r>
    <x v="96"/>
    <x v="2"/>
    <x v="10"/>
    <s v="BC"/>
    <x v="1"/>
    <n v="2177.7341999999999"/>
    <n v="1700.3568"/>
    <n v="28.7502"/>
    <n v="3"/>
    <n v="177.8366"/>
    <n v="9"/>
    <n v="28.7502"/>
    <n v="3"/>
    <n v="32"/>
    <n v="31"/>
    <n v="9"/>
    <n v="177.8366"/>
    <n v="10"/>
    <n v="3"/>
    <x v="2"/>
    <s v="ZA"/>
    <s v="ZAF"/>
    <s v="Africa"/>
    <s v="Southern Africa"/>
  </r>
  <r>
    <x v="96"/>
    <x v="2"/>
    <x v="10"/>
    <s v="BC"/>
    <x v="1"/>
    <n v="49.639200000000002"/>
    <n v="362.12209999999999"/>
    <n v="37.599299999999999"/>
    <n v="2"/>
    <n v="12.039899999999999"/>
    <n v="1"/>
    <n v="49.639200000000002"/>
    <n v="3"/>
    <n v="5"/>
    <n v="3"/>
    <n v="0"/>
    <n v="0"/>
    <n v="1"/>
    <n v="3"/>
    <x v="7"/>
    <s v="ES"/>
    <s v="ESP"/>
    <s v="Europe"/>
    <s v="Southern Europe"/>
  </r>
  <r>
    <x v="96"/>
    <x v="2"/>
    <x v="10"/>
    <s v="BC"/>
    <x v="1"/>
    <n v="14.264099999999999"/>
    <n v="0"/>
    <n v="4.7587999999999999"/>
    <n v="1"/>
    <n v="0"/>
    <n v="0"/>
    <n v="4.7587999999999999"/>
    <n v="1"/>
    <n v="1"/>
    <n v="1"/>
    <n v="0"/>
    <n v="0"/>
    <n v="0"/>
    <n v="1"/>
    <x v="10"/>
    <s v="SE"/>
    <s v="SWE"/>
    <s v="Europe"/>
    <s v="Northern Europe"/>
  </r>
  <r>
    <x v="96"/>
    <x v="2"/>
    <x v="10"/>
    <s v="BC"/>
    <x v="1"/>
    <n v="412.2694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6"/>
    <x v="2"/>
    <x v="10"/>
    <s v="BC"/>
    <x v="1"/>
    <n v="0"/>
    <n v="7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6"/>
    <x v="2"/>
    <x v="12"/>
    <s v="SP"/>
    <x v="0"/>
    <n v="42.134399999999999"/>
    <n v="8.3468999999999998"/>
    <n v="0"/>
    <n v="0"/>
    <n v="8.3468999999999998"/>
    <n v="1"/>
    <n v="0"/>
    <n v="0"/>
    <n v="2"/>
    <n v="2"/>
    <n v="1"/>
    <n v="8.3468999999999998"/>
    <n v="1"/>
    <n v="0"/>
    <x v="11"/>
    <s v="AR"/>
    <s v="ARG"/>
    <s v="Americas"/>
    <s v="South America"/>
  </r>
  <r>
    <x v="96"/>
    <x v="2"/>
    <x v="12"/>
    <s v="SP"/>
    <x v="0"/>
    <n v="20687.8878"/>
    <n v="5618.3172999999997"/>
    <n v="857.71860000000004"/>
    <n v="17"/>
    <n v="919.57360000000006"/>
    <n v="28"/>
    <n v="934.30820000000006"/>
    <n v="21"/>
    <n v="99"/>
    <n v="95"/>
    <n v="26"/>
    <n v="786.2269"/>
    <n v="28"/>
    <n v="21"/>
    <x v="0"/>
    <s v="AU"/>
    <s v="AUS"/>
    <s v="Oceania"/>
    <s v="Australia and New Zealand"/>
  </r>
  <r>
    <x v="96"/>
    <x v="2"/>
    <x v="12"/>
    <s v="SP"/>
    <x v="0"/>
    <n v="8105.9811"/>
    <n v="6560.3091000000004"/>
    <n v="472.78930000000003"/>
    <n v="19"/>
    <n v="775.34400000000005"/>
    <n v="29"/>
    <n v="842.3252"/>
    <n v="31"/>
    <n v="93"/>
    <n v="92"/>
    <n v="24"/>
    <n v="488.5976"/>
    <n v="25"/>
    <n v="31"/>
    <x v="30"/>
    <s v="CA"/>
    <s v="CAN"/>
    <s v="Americas"/>
    <s v="Northern America"/>
  </r>
  <r>
    <x v="96"/>
    <x v="2"/>
    <x v="12"/>
    <s v="SP"/>
    <x v="0"/>
    <n v="1794.4260999999999"/>
    <n v="182.4241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2"/>
    <x v="12"/>
    <s v="SP"/>
    <x v="0"/>
    <n v="0"/>
    <n v="60.630899999999997"/>
    <n v="0"/>
    <n v="0"/>
    <n v="12.126200000000001"/>
    <n v="1"/>
    <n v="0"/>
    <n v="0"/>
    <n v="1"/>
    <n v="1"/>
    <n v="1"/>
    <n v="12.126200000000001"/>
    <n v="1"/>
    <n v="0"/>
    <x v="9"/>
    <s v="FR"/>
    <s v="FRA"/>
    <s v="Europe"/>
    <s v="Western Europe"/>
  </r>
  <r>
    <x v="96"/>
    <x v="2"/>
    <x v="12"/>
    <s v="SP"/>
    <x v="0"/>
    <n v="0"/>
    <n v="42.139699999999998"/>
    <n v="0"/>
    <n v="0"/>
    <n v="12.039899999999999"/>
    <n v="1"/>
    <n v="0"/>
    <n v="0"/>
    <n v="1"/>
    <n v="1"/>
    <n v="1"/>
    <n v="12.039899999999999"/>
    <n v="1"/>
    <n v="0"/>
    <x v="55"/>
    <s v="IS"/>
    <s v="ISL"/>
    <s v="Europe"/>
    <s v="Northern Europe"/>
  </r>
  <r>
    <x v="96"/>
    <x v="2"/>
    <x v="12"/>
    <s v="SP"/>
    <x v="0"/>
    <n v="200"/>
    <n v="125"/>
    <n v="0"/>
    <n v="0"/>
    <n v="25"/>
    <n v="1"/>
    <n v="0"/>
    <n v="0"/>
    <n v="4"/>
    <n v="4"/>
    <n v="1"/>
    <n v="25"/>
    <n v="1"/>
    <n v="0"/>
    <x v="46"/>
    <s v="JP"/>
    <s v="JPN"/>
    <s v="Asia"/>
    <s v="Eastern Asia"/>
  </r>
  <r>
    <x v="96"/>
    <x v="2"/>
    <x v="12"/>
    <s v="SP"/>
    <x v="0"/>
    <n v="1030.7104999999999"/>
    <n v="696.96609999999998"/>
    <n v="0"/>
    <n v="0"/>
    <n v="0"/>
    <n v="0"/>
    <n v="0"/>
    <n v="0"/>
    <n v="2"/>
    <n v="1"/>
    <n v="0"/>
    <n v="0"/>
    <n v="0"/>
    <n v="0"/>
    <x v="40"/>
    <s v="LU"/>
    <s v="LUX"/>
    <s v="Europe"/>
    <s v="Western Europe"/>
  </r>
  <r>
    <x v="96"/>
    <x v="2"/>
    <x v="12"/>
    <s v="SP"/>
    <x v="0"/>
    <n v="1598.23"/>
    <n v="1747.1017999999999"/>
    <n v="76.633899999999997"/>
    <n v="4"/>
    <n v="131.6354"/>
    <n v="5"/>
    <n v="146.29310000000001"/>
    <n v="5"/>
    <n v="13"/>
    <n v="13"/>
    <n v="4"/>
    <n v="54.2363"/>
    <n v="4"/>
    <n v="5"/>
    <x v="68"/>
    <s v="NZ"/>
    <s v="NZL"/>
    <s v="Oceania"/>
    <s v="Australia and New Zealand"/>
  </r>
  <r>
    <x v="96"/>
    <x v="2"/>
    <x v="12"/>
    <s v="SP"/>
    <x v="0"/>
    <n v="30.097000000000001"/>
    <n v="0"/>
    <n v="30.097000000000001"/>
    <n v="1"/>
    <n v="0"/>
    <n v="0"/>
    <n v="30.097000000000001"/>
    <n v="1"/>
    <n v="1"/>
    <n v="1"/>
    <n v="0"/>
    <n v="0"/>
    <n v="0"/>
    <n v="1"/>
    <x v="16"/>
    <s v="NO"/>
    <s v="NOR"/>
    <s v="Europe"/>
    <s v="Northern Europe"/>
  </r>
  <r>
    <x v="96"/>
    <x v="2"/>
    <x v="12"/>
    <s v="SP"/>
    <x v="0"/>
    <n v="1095.3390999999999"/>
    <n v="744.63620000000003"/>
    <n v="48.045900000000003"/>
    <n v="2"/>
    <n v="9.3580000000000005"/>
    <n v="1"/>
    <n v="71.282799999999995"/>
    <n v="3"/>
    <n v="13"/>
    <n v="10"/>
    <n v="1"/>
    <n v="9.3580000000000005"/>
    <n v="0"/>
    <n v="3"/>
    <x v="2"/>
    <s v="ZA"/>
    <s v="ZAF"/>
    <s v="Africa"/>
    <s v="Southern Africa"/>
  </r>
  <r>
    <x v="96"/>
    <x v="2"/>
    <x v="12"/>
    <s v="SP"/>
    <x v="0"/>
    <n v="966.79459999999995"/>
    <n v="3330.9074000000001"/>
    <n v="102.71899999999999"/>
    <n v="3"/>
    <n v="30.303699999999999"/>
    <n v="1"/>
    <n v="102.71899999999999"/>
    <n v="3"/>
    <n v="11"/>
    <n v="11"/>
    <n v="1"/>
    <n v="30.303699999999999"/>
    <n v="1"/>
    <n v="3"/>
    <x v="7"/>
    <s v="ES"/>
    <s v="ESP"/>
    <s v="Europe"/>
    <s v="Southern Europe"/>
  </r>
  <r>
    <x v="96"/>
    <x v="2"/>
    <x v="12"/>
    <s v="SP"/>
    <x v="0"/>
    <n v="549.36410000000001"/>
    <n v="2727.744299999999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6"/>
    <x v="2"/>
    <x v="12"/>
    <s v="SP"/>
    <x v="0"/>
    <n v="3788.7887000000001"/>
    <n v="1291.6321"/>
    <n v="21.8309"/>
    <n v="1"/>
    <n v="12.1234"/>
    <n v="1"/>
    <n v="21.8309"/>
    <n v="1"/>
    <n v="7"/>
    <n v="7"/>
    <n v="1"/>
    <n v="12.1234"/>
    <n v="1"/>
    <n v="1"/>
    <x v="8"/>
    <s v="CH"/>
    <s v="CHE"/>
    <s v="Europe"/>
    <s v="Western Europe"/>
  </r>
  <r>
    <x v="96"/>
    <x v="2"/>
    <x v="12"/>
    <s v="SP"/>
    <x v="0"/>
    <n v="0"/>
    <n v="70"/>
    <n v="0"/>
    <n v="0"/>
    <n v="35"/>
    <n v="2"/>
    <n v="0"/>
    <n v="0"/>
    <n v="2"/>
    <n v="2"/>
    <n v="2"/>
    <n v="35"/>
    <n v="2"/>
    <n v="0"/>
    <x v="95"/>
    <s v="UY"/>
    <s v="URY"/>
    <s v="Americas"/>
    <s v="South America"/>
  </r>
  <r>
    <x v="96"/>
    <x v="2"/>
    <x v="12"/>
    <s v="SP"/>
    <x v="1"/>
    <n v="1442.1904"/>
    <n v="691.005"/>
    <n v="123.79510000000001"/>
    <n v="10"/>
    <n v="69.911600000000007"/>
    <n v="7"/>
    <n v="301.43950000000001"/>
    <n v="16"/>
    <n v="44"/>
    <n v="39"/>
    <n v="4"/>
    <n v="46.894500000000001"/>
    <n v="4"/>
    <n v="16"/>
    <x v="0"/>
    <s v="AU"/>
    <s v="AUS"/>
    <s v="Oceania"/>
    <s v="Australia and New Zealand"/>
  </r>
  <r>
    <x v="96"/>
    <x v="2"/>
    <x v="12"/>
    <s v="SP"/>
    <x v="1"/>
    <n v="167.17769999999999"/>
    <n v="865.95479999999998"/>
    <n v="123.66719999999999"/>
    <n v="3"/>
    <n v="47.593499999999999"/>
    <n v="3"/>
    <n v="143.3561"/>
    <n v="4"/>
    <n v="14"/>
    <n v="12"/>
    <n v="3"/>
    <n v="47.593499999999999"/>
    <n v="3"/>
    <n v="4"/>
    <x v="30"/>
    <s v="CA"/>
    <s v="CAN"/>
    <s v="Americas"/>
    <s v="Northern America"/>
  </r>
  <r>
    <x v="96"/>
    <x v="2"/>
    <x v="12"/>
    <s v="SP"/>
    <x v="1"/>
    <n v="40"/>
    <n v="35"/>
    <n v="40"/>
    <n v="1"/>
    <n v="25"/>
    <n v="1"/>
    <n v="40"/>
    <n v="1"/>
    <n v="2"/>
    <n v="2"/>
    <n v="1"/>
    <n v="25"/>
    <n v="1"/>
    <n v="1"/>
    <x v="46"/>
    <s v="JP"/>
    <s v="JPN"/>
    <s v="Asia"/>
    <s v="Eastern Asia"/>
  </r>
  <r>
    <x v="96"/>
    <x v="2"/>
    <x v="12"/>
    <s v="SP"/>
    <x v="1"/>
    <n v="303.07639999999998"/>
    <n v="169.596"/>
    <n v="0"/>
    <n v="0"/>
    <n v="96.736500000000007"/>
    <n v="1"/>
    <n v="0"/>
    <n v="0"/>
    <n v="2"/>
    <n v="2"/>
    <n v="1"/>
    <n v="96.736500000000007"/>
    <n v="1"/>
    <n v="0"/>
    <x v="40"/>
    <s v="LU"/>
    <s v="LUX"/>
    <s v="Europe"/>
    <s v="Western Europe"/>
  </r>
  <r>
    <x v="96"/>
    <x v="2"/>
    <x v="12"/>
    <s v="SP"/>
    <x v="1"/>
    <n v="11.4512"/>
    <n v="121.6412"/>
    <n v="0"/>
    <n v="0"/>
    <n v="81.690600000000003"/>
    <n v="2"/>
    <n v="11.4512"/>
    <n v="1"/>
    <n v="5"/>
    <n v="5"/>
    <n v="2"/>
    <n v="81.690600000000003"/>
    <n v="2"/>
    <n v="1"/>
    <x v="68"/>
    <s v="NZ"/>
    <s v="NZL"/>
    <s v="Oceania"/>
    <s v="Australia and New Zealand"/>
  </r>
  <r>
    <x v="96"/>
    <x v="2"/>
    <x v="12"/>
    <s v="SP"/>
    <x v="1"/>
    <n v="6.9332000000000003"/>
    <n v="0"/>
    <n v="6.9332000000000003"/>
    <n v="1"/>
    <n v="0"/>
    <n v="0"/>
    <n v="6.9332000000000003"/>
    <n v="1"/>
    <n v="1"/>
    <n v="1"/>
    <n v="0"/>
    <n v="0"/>
    <n v="0"/>
    <n v="1"/>
    <x v="49"/>
    <s v="PL"/>
    <s v="POL"/>
    <s v="Europe"/>
    <s v="Eastern Europe"/>
  </r>
  <r>
    <x v="96"/>
    <x v="2"/>
    <x v="12"/>
    <s v="SP"/>
    <x v="1"/>
    <n v="548.66290000000004"/>
    <n v="1532.9592"/>
    <n v="142.83090000000001"/>
    <n v="6"/>
    <n v="305.18029999999999"/>
    <n v="13"/>
    <n v="220.37110000000001"/>
    <n v="8"/>
    <n v="34"/>
    <n v="29"/>
    <n v="10"/>
    <n v="204.59379999999999"/>
    <n v="12"/>
    <n v="8"/>
    <x v="2"/>
    <s v="ZA"/>
    <s v="ZAF"/>
    <s v="Africa"/>
    <s v="Southern Africa"/>
  </r>
  <r>
    <x v="96"/>
    <x v="2"/>
    <x v="12"/>
    <s v="SP"/>
    <x v="1"/>
    <n v="0"/>
    <n v="187.02860000000001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96"/>
    <x v="2"/>
    <x v="12"/>
    <s v="SP"/>
    <x v="1"/>
    <n v="18.078299999999999"/>
    <n v="349.5129"/>
    <n v="0"/>
    <n v="0"/>
    <n v="24.104299999999999"/>
    <n v="1"/>
    <n v="18.078299999999999"/>
    <n v="1"/>
    <n v="1"/>
    <n v="1"/>
    <n v="0"/>
    <n v="0"/>
    <n v="0"/>
    <n v="1"/>
    <x v="8"/>
    <s v="CH"/>
    <s v="CHE"/>
    <s v="Europe"/>
    <s v="Western Europe"/>
  </r>
  <r>
    <x v="96"/>
    <x v="2"/>
    <x v="12"/>
    <s v="SP"/>
    <x v="1"/>
    <n v="30.414000000000001"/>
    <n v="30.4140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6"/>
    <x v="3"/>
    <x v="13"/>
    <s v="CL"/>
    <x v="0"/>
    <n v="11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3"/>
    <x v="13"/>
    <s v="CL"/>
    <x v="0"/>
    <n v="45849.84"/>
    <n v="24142.880000000001"/>
    <n v="0"/>
    <n v="0"/>
    <n v="0"/>
    <n v="0"/>
    <n v="0"/>
    <n v="0"/>
    <n v="77"/>
    <n v="76"/>
    <n v="0"/>
    <n v="0"/>
    <n v="0"/>
    <n v="0"/>
    <x v="3"/>
    <s v="US"/>
    <s v="USA"/>
    <s v="Americas"/>
    <s v="Northern America"/>
  </r>
  <r>
    <x v="96"/>
    <x v="3"/>
    <x v="13"/>
    <s v="CL"/>
    <x v="1"/>
    <n v="4652.6499999999996"/>
    <n v="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96"/>
    <x v="3"/>
    <x v="14"/>
    <s v="GO"/>
    <x v="0"/>
    <n v="8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6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6"/>
    <x v="3"/>
    <x v="14"/>
    <s v="GO"/>
    <x v="0"/>
    <n v="170559.67"/>
    <n v="101579.06"/>
    <n v="0"/>
    <n v="0"/>
    <n v="0"/>
    <n v="0"/>
    <n v="0"/>
    <n v="0"/>
    <n v="204"/>
    <n v="202"/>
    <n v="0"/>
    <n v="0"/>
    <n v="1"/>
    <n v="0"/>
    <x v="3"/>
    <s v="US"/>
    <s v="USA"/>
    <s v="Americas"/>
    <s v="Northern America"/>
  </r>
  <r>
    <x v="96"/>
    <x v="3"/>
    <x v="14"/>
    <s v="GO"/>
    <x v="1"/>
    <n v="60.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6"/>
    <x v="3"/>
    <x v="14"/>
    <s v="GO"/>
    <x v="1"/>
    <n v="7462.37"/>
    <n v="2997"/>
    <n v="0"/>
    <n v="0"/>
    <n v="0"/>
    <n v="0"/>
    <n v="0"/>
    <n v="0"/>
    <n v="11"/>
    <n v="5"/>
    <n v="0"/>
    <n v="0"/>
    <n v="0"/>
    <n v="0"/>
    <x v="3"/>
    <s v="US"/>
    <s v="USA"/>
    <s v="Americas"/>
    <s v="Northern America"/>
  </r>
  <r>
    <x v="96"/>
    <x v="3"/>
    <x v="15"/>
    <s v="GP"/>
    <x v="0"/>
    <n v="103"/>
    <n v="12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6"/>
    <x v="3"/>
    <x v="15"/>
    <s v="GP"/>
    <x v="0"/>
    <n v="349849.24"/>
    <n v="207778.62"/>
    <n v="0"/>
    <n v="0"/>
    <n v="0"/>
    <n v="0"/>
    <n v="0"/>
    <n v="0"/>
    <n v="232"/>
    <n v="232"/>
    <n v="0"/>
    <n v="0"/>
    <n v="0"/>
    <n v="0"/>
    <x v="3"/>
    <s v="US"/>
    <s v="USA"/>
    <s v="Americas"/>
    <s v="Northern America"/>
  </r>
  <r>
    <x v="96"/>
    <x v="3"/>
    <x v="15"/>
    <s v="GP"/>
    <x v="1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6"/>
    <x v="3"/>
    <x v="15"/>
    <s v="GP"/>
    <x v="1"/>
    <n v="1144.67"/>
    <n v="545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96"/>
    <x v="3"/>
    <x v="16"/>
    <s v="GG"/>
    <x v="0"/>
    <n v="8561.8700000000008"/>
    <n v="4447.72"/>
    <n v="0"/>
    <n v="0"/>
    <n v="0"/>
    <n v="0"/>
    <n v="35"/>
    <n v="1"/>
    <n v="24"/>
    <n v="23"/>
    <n v="0"/>
    <n v="0"/>
    <n v="0"/>
    <n v="1"/>
    <x v="3"/>
    <s v="US"/>
    <s v="USA"/>
    <s v="Americas"/>
    <s v="Northern America"/>
  </r>
  <r>
    <x v="96"/>
    <x v="3"/>
    <x v="16"/>
    <s v="GG"/>
    <x v="1"/>
    <n v="2015.73"/>
    <n v="67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96"/>
    <x v="3"/>
    <x v="17"/>
    <s v="OV"/>
    <x v="0"/>
    <n v="138304.44"/>
    <n v="115358.07"/>
    <n v="0"/>
    <n v="0"/>
    <n v="100"/>
    <n v="1"/>
    <n v="0"/>
    <n v="0"/>
    <n v="126"/>
    <n v="125"/>
    <n v="1"/>
    <n v="100"/>
    <n v="0"/>
    <n v="0"/>
    <x v="3"/>
    <s v="US"/>
    <s v="USA"/>
    <s v="Americas"/>
    <s v="Northern America"/>
  </r>
  <r>
    <x v="96"/>
    <x v="3"/>
    <x v="17"/>
    <s v="OV"/>
    <x v="1"/>
    <n v="4219.79"/>
    <n v="320"/>
    <n v="0"/>
    <n v="0"/>
    <n v="0"/>
    <n v="0"/>
    <n v="0"/>
    <n v="0"/>
    <n v="11"/>
    <n v="7"/>
    <n v="0"/>
    <n v="0"/>
    <n v="0"/>
    <n v="0"/>
    <x v="3"/>
    <s v="US"/>
    <s v="USA"/>
    <s v="Americas"/>
    <s v="Northern America"/>
  </r>
  <r>
    <x v="96"/>
    <x v="3"/>
    <x v="18"/>
    <s v="SB"/>
    <x v="0"/>
    <n v="861"/>
    <n v="33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6"/>
    <x v="3"/>
    <x v="18"/>
    <s v="SB"/>
    <x v="0"/>
    <n v="8527.9228000000003"/>
    <n v="2159.7804999999998"/>
    <n v="0"/>
    <n v="0"/>
    <n v="0"/>
    <n v="0"/>
    <n v="0"/>
    <n v="0"/>
    <n v="22"/>
    <n v="22"/>
    <n v="0"/>
    <n v="0"/>
    <n v="0"/>
    <n v="0"/>
    <x v="0"/>
    <s v="AU"/>
    <s v="AUS"/>
    <s v="Oceania"/>
    <s v="Australia and New Zealand"/>
  </r>
  <r>
    <x v="96"/>
    <x v="3"/>
    <x v="18"/>
    <s v="SB"/>
    <x v="0"/>
    <n v="0"/>
    <n v="1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96"/>
    <x v="3"/>
    <x v="18"/>
    <s v="SB"/>
    <x v="0"/>
    <n v="60.607399999999998"/>
    <n v="60.607399999999998"/>
    <n v="0"/>
    <n v="0"/>
    <n v="60.607399999999998"/>
    <n v="1"/>
    <n v="60.607399999999998"/>
    <n v="1"/>
    <n v="1"/>
    <n v="1"/>
    <n v="0"/>
    <n v="0"/>
    <n v="0"/>
    <n v="1"/>
    <x v="126"/>
    <s v="BH"/>
    <s v="BHR"/>
    <s v="Asia"/>
    <s v="Western Asia"/>
  </r>
  <r>
    <x v="96"/>
    <x v="3"/>
    <x v="18"/>
    <s v="SB"/>
    <x v="0"/>
    <n v="0"/>
    <n v="413.77089999999998"/>
    <n v="0"/>
    <n v="0"/>
    <n v="303.154"/>
    <n v="1"/>
    <n v="0"/>
    <n v="0"/>
    <n v="3"/>
    <n v="2"/>
    <n v="1"/>
    <n v="303.154"/>
    <n v="1"/>
    <n v="0"/>
    <x v="13"/>
    <s v="BE"/>
    <s v="BEL"/>
    <s v="Europe"/>
    <s v="Western Europe"/>
  </r>
  <r>
    <x v="96"/>
    <x v="3"/>
    <x v="18"/>
    <s v="SB"/>
    <x v="0"/>
    <n v="0"/>
    <n v="418.18130000000002"/>
    <n v="0"/>
    <n v="0"/>
    <n v="378.18130000000002"/>
    <n v="5"/>
    <n v="0"/>
    <n v="0"/>
    <n v="5"/>
    <n v="5"/>
    <n v="5"/>
    <n v="378.18130000000002"/>
    <n v="5"/>
    <n v="0"/>
    <x v="41"/>
    <s v="BR"/>
    <s v="BRA"/>
    <s v="Americas"/>
    <s v="South America"/>
  </r>
  <r>
    <x v="96"/>
    <x v="3"/>
    <x v="18"/>
    <s v="SB"/>
    <x v="0"/>
    <n v="1291.9453000000001"/>
    <n v="70.036500000000004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6"/>
    <x v="3"/>
    <x v="18"/>
    <s v="SB"/>
    <x v="0"/>
    <n v="716.71360000000004"/>
    <n v="335.89100000000002"/>
    <n v="20"/>
    <n v="1"/>
    <n v="18.1892"/>
    <n v="1"/>
    <n v="40"/>
    <n v="2"/>
    <n v="7"/>
    <n v="6"/>
    <n v="1"/>
    <n v="18.1892"/>
    <n v="1"/>
    <n v="2"/>
    <x v="72"/>
    <s v="BG"/>
    <s v="BGR"/>
    <s v="Europe"/>
    <s v="Eastern Europe"/>
  </r>
  <r>
    <x v="96"/>
    <x v="3"/>
    <x v="18"/>
    <s v="SB"/>
    <x v="0"/>
    <n v="65228.136500000001"/>
    <n v="51230.99"/>
    <n v="3897.5459000000001"/>
    <n v="42"/>
    <n v="5239.6228000000001"/>
    <n v="45"/>
    <n v="5693.4385000000002"/>
    <n v="55"/>
    <n v="247"/>
    <n v="234"/>
    <n v="26"/>
    <n v="2819.1963000000001"/>
    <n v="21"/>
    <n v="55"/>
    <x v="30"/>
    <s v="CA"/>
    <s v="CAN"/>
    <s v="Americas"/>
    <s v="Northern America"/>
  </r>
  <r>
    <x v="96"/>
    <x v="3"/>
    <x v="18"/>
    <s v="SB"/>
    <x v="0"/>
    <n v="895"/>
    <n v="258.54239999999999"/>
    <n v="0"/>
    <n v="0"/>
    <n v="158.54239999999999"/>
    <n v="1"/>
    <n v="0"/>
    <n v="0"/>
    <n v="3"/>
    <n v="2"/>
    <n v="1"/>
    <n v="158.54239999999999"/>
    <n v="1"/>
    <n v="0"/>
    <x v="77"/>
    <s v="CL"/>
    <s v="CHL"/>
    <s v="Americas"/>
    <s v="South America"/>
  </r>
  <r>
    <x v="9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96"/>
    <x v="3"/>
    <x v="18"/>
    <s v="SB"/>
    <x v="0"/>
    <n v="0"/>
    <n v="80"/>
    <n v="0"/>
    <n v="0"/>
    <n v="40"/>
    <n v="2"/>
    <n v="0"/>
    <n v="0"/>
    <n v="2"/>
    <n v="2"/>
    <n v="2"/>
    <n v="40"/>
    <n v="2"/>
    <n v="0"/>
    <x v="70"/>
    <s v="CO"/>
    <s v="COL"/>
    <s v="Americas"/>
    <s v="South America"/>
  </r>
  <r>
    <x v="96"/>
    <x v="3"/>
    <x v="18"/>
    <s v="SB"/>
    <x v="0"/>
    <n v="0"/>
    <n v="338.37670000000003"/>
    <n v="0"/>
    <n v="0"/>
    <n v="120.488"/>
    <n v="1"/>
    <n v="0"/>
    <n v="0"/>
    <n v="2"/>
    <n v="2"/>
    <n v="1"/>
    <n v="120.488"/>
    <n v="0"/>
    <n v="0"/>
    <x v="20"/>
    <s v="HR"/>
    <s v="HRV"/>
    <s v="Europe"/>
    <s v="Southern Europe"/>
  </r>
  <r>
    <x v="96"/>
    <x v="3"/>
    <x v="18"/>
    <s v="SB"/>
    <x v="0"/>
    <n v="0"/>
    <n v="42.495199999999997"/>
    <n v="0"/>
    <n v="0"/>
    <n v="42.495199999999997"/>
    <n v="2"/>
    <n v="0"/>
    <n v="0"/>
    <n v="2"/>
    <n v="2"/>
    <n v="2"/>
    <n v="42.495199999999997"/>
    <n v="2"/>
    <n v="0"/>
    <x v="43"/>
    <s v="CY"/>
    <s v="CYP"/>
    <s v="Asia"/>
    <s v="Western Asia"/>
  </r>
  <r>
    <x v="96"/>
    <x v="3"/>
    <x v="18"/>
    <s v="SB"/>
    <x v="0"/>
    <n v="433.2484"/>
    <n v="3079.3998999999999"/>
    <n v="0"/>
    <n v="0"/>
    <n v="164.45009999999999"/>
    <n v="6"/>
    <n v="108.2484"/>
    <n v="3"/>
    <n v="8"/>
    <n v="7"/>
    <n v="3"/>
    <n v="56.260899999999999"/>
    <n v="3"/>
    <n v="3"/>
    <x v="31"/>
    <s v="CZ"/>
    <s v="CZE"/>
    <s v="Europe"/>
    <s v="Eastern Europe"/>
  </r>
  <r>
    <x v="96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219"/>
    <s v="CD"/>
    <s v="COD"/>
    <s v="Africa"/>
    <s v="Middle Africa"/>
  </r>
  <r>
    <x v="96"/>
    <x v="3"/>
    <x v="18"/>
    <s v="SB"/>
    <x v="0"/>
    <n v="1502.8185000000001"/>
    <n v="3548.3152"/>
    <n v="65.415499999999994"/>
    <n v="1"/>
    <n v="534.78920000000005"/>
    <n v="8"/>
    <n v="678.02419999999995"/>
    <n v="5"/>
    <n v="21"/>
    <n v="20"/>
    <n v="4"/>
    <n v="397.27019999999999"/>
    <n v="3"/>
    <n v="5"/>
    <x v="14"/>
    <s v="DK"/>
    <s v="DNK"/>
    <s v="Europe"/>
    <s v="Northern Europe"/>
  </r>
  <r>
    <x v="96"/>
    <x v="3"/>
    <x v="18"/>
    <s v="SB"/>
    <x v="0"/>
    <n v="20"/>
    <n v="60"/>
    <n v="0"/>
    <n v="0"/>
    <n v="40"/>
    <n v="2"/>
    <n v="20"/>
    <n v="1"/>
    <n v="2"/>
    <n v="2"/>
    <n v="1"/>
    <n v="20"/>
    <n v="1"/>
    <n v="1"/>
    <x v="117"/>
    <s v="DO"/>
    <s v="DOM"/>
    <s v="Americas"/>
    <s v="Caribbean"/>
  </r>
  <r>
    <x v="96"/>
    <x v="3"/>
    <x v="18"/>
    <s v="SB"/>
    <x v="0"/>
    <n v="0"/>
    <n v="140"/>
    <n v="0"/>
    <n v="0"/>
    <n v="120"/>
    <n v="2"/>
    <n v="0"/>
    <n v="0"/>
    <n v="2"/>
    <n v="2"/>
    <n v="2"/>
    <n v="120"/>
    <n v="2"/>
    <n v="0"/>
    <x v="69"/>
    <s v="EC"/>
    <s v="ECU"/>
    <s v="Americas"/>
    <s v="South America"/>
  </r>
  <r>
    <x v="96"/>
    <x v="3"/>
    <x v="18"/>
    <s v="SB"/>
    <x v="0"/>
    <n v="155"/>
    <n v="240.7364"/>
    <n v="50"/>
    <n v="1"/>
    <n v="140.7364"/>
    <n v="2"/>
    <n v="50"/>
    <n v="1"/>
    <n v="6"/>
    <n v="5"/>
    <n v="2"/>
    <n v="140.7364"/>
    <n v="2"/>
    <n v="1"/>
    <x v="115"/>
    <s v="EG"/>
    <s v="EGY"/>
    <s v="Africa"/>
    <s v="Northern Africa"/>
  </r>
  <r>
    <x v="96"/>
    <x v="3"/>
    <x v="18"/>
    <s v="SB"/>
    <x v="0"/>
    <n v="120.4684"/>
    <n v="264.96129999999999"/>
    <n v="0"/>
    <n v="0"/>
    <n v="84.293300000000002"/>
    <n v="2"/>
    <n v="60.234200000000001"/>
    <n v="1"/>
    <n v="2"/>
    <n v="2"/>
    <n v="0"/>
    <n v="0"/>
    <n v="0"/>
    <n v="1"/>
    <x v="92"/>
    <s v="EE"/>
    <s v="EST"/>
    <s v="Europe"/>
    <s v="Northern Europe"/>
  </r>
  <r>
    <x v="96"/>
    <x v="3"/>
    <x v="18"/>
    <s v="SB"/>
    <x v="0"/>
    <n v="544.07370000000003"/>
    <n v="2470.7813999999998"/>
    <n v="90.807299999999998"/>
    <n v="4"/>
    <n v="720.97810000000004"/>
    <n v="6"/>
    <n v="544.07370000000003"/>
    <n v="7"/>
    <n v="14"/>
    <n v="13"/>
    <n v="2"/>
    <n v="362.57130000000001"/>
    <n v="2"/>
    <n v="7"/>
    <x v="39"/>
    <s v="FI"/>
    <s v="FIN"/>
    <s v="Europe"/>
    <s v="Northern Europe"/>
  </r>
  <r>
    <x v="96"/>
    <x v="3"/>
    <x v="18"/>
    <s v="SB"/>
    <x v="0"/>
    <n v="745.05460000000005"/>
    <n v="291.6027000000000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96"/>
    <x v="3"/>
    <x v="18"/>
    <s v="SB"/>
    <x v="0"/>
    <n v="75917.718200000003"/>
    <n v="101352.5618"/>
    <n v="10227.7821"/>
    <n v="71"/>
    <n v="8882.7592000000004"/>
    <n v="69"/>
    <n v="14075.777700000001"/>
    <n v="102"/>
    <n v="335"/>
    <n v="310"/>
    <n v="37"/>
    <n v="5010.0999000000002"/>
    <n v="29"/>
    <n v="102"/>
    <x v="5"/>
    <s v="DE"/>
    <s v="DEU"/>
    <s v="Europe"/>
    <s v="Western Europe"/>
  </r>
  <r>
    <x v="96"/>
    <x v="3"/>
    <x v="18"/>
    <s v="SB"/>
    <x v="0"/>
    <n v="0"/>
    <n v="3030.2365"/>
    <n v="0"/>
    <n v="0"/>
    <n v="606.04729999999995"/>
    <n v="1"/>
    <n v="0"/>
    <n v="0"/>
    <n v="1"/>
    <n v="1"/>
    <n v="1"/>
    <n v="606.04729999999995"/>
    <n v="0"/>
    <n v="0"/>
    <x v="44"/>
    <s v="GI"/>
    <s v="GIB"/>
    <s v="Europe"/>
    <s v="Southern Europe"/>
  </r>
  <r>
    <x v="96"/>
    <x v="3"/>
    <x v="18"/>
    <s v="SB"/>
    <x v="0"/>
    <n v="0"/>
    <n v="25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96"/>
    <x v="3"/>
    <x v="18"/>
    <s v="SB"/>
    <x v="0"/>
    <n v="1616"/>
    <n v="2118"/>
    <n v="0"/>
    <n v="0"/>
    <n v="50"/>
    <n v="1"/>
    <n v="0"/>
    <n v="0"/>
    <n v="3"/>
    <n v="3"/>
    <n v="1"/>
    <n v="50"/>
    <n v="1"/>
    <n v="0"/>
    <x v="45"/>
    <s v="HK"/>
    <s v="HKG"/>
    <s v="Asia"/>
    <s v="Eastern Asia"/>
  </r>
  <r>
    <x v="96"/>
    <x v="3"/>
    <x v="18"/>
    <s v="SB"/>
    <x v="0"/>
    <n v="164.41149999999999"/>
    <n v="866.00369999999998"/>
    <n v="0"/>
    <n v="0"/>
    <n v="340.91590000000002"/>
    <n v="9"/>
    <n v="60.411499999999997"/>
    <n v="2"/>
    <n v="15"/>
    <n v="13"/>
    <n v="5"/>
    <n v="245.91589999999999"/>
    <n v="4"/>
    <n v="2"/>
    <x v="21"/>
    <s v="HU"/>
    <s v="HUN"/>
    <s v="Europe"/>
    <s v="Eastern Europe"/>
  </r>
  <r>
    <x v="96"/>
    <x v="3"/>
    <x v="18"/>
    <s v="SB"/>
    <x v="0"/>
    <n v="410"/>
    <n v="20"/>
    <n v="0"/>
    <n v="0"/>
    <n v="20"/>
    <n v="1"/>
    <n v="0"/>
    <n v="0"/>
    <n v="2"/>
    <n v="2"/>
    <n v="1"/>
    <n v="20"/>
    <n v="1"/>
    <n v="0"/>
    <x v="55"/>
    <s v="IS"/>
    <s v="ISL"/>
    <s v="Europe"/>
    <s v="Northern Europe"/>
  </r>
  <r>
    <x v="96"/>
    <x v="3"/>
    <x v="18"/>
    <s v="SB"/>
    <x v="0"/>
    <n v="20"/>
    <n v="367.88400000000001"/>
    <n v="20"/>
    <n v="1"/>
    <n v="242.64"/>
    <n v="5"/>
    <n v="20"/>
    <n v="1"/>
    <n v="6"/>
    <n v="6"/>
    <n v="5"/>
    <n v="242.64"/>
    <n v="5"/>
    <n v="1"/>
    <x v="62"/>
    <s v="IN"/>
    <s v="IND"/>
    <s v="Asia"/>
    <s v="Southern Asia"/>
  </r>
  <r>
    <x v="96"/>
    <x v="3"/>
    <x v="18"/>
    <s v="SB"/>
    <x v="0"/>
    <n v="0"/>
    <n v="1105"/>
    <n v="0"/>
    <n v="0"/>
    <n v="525"/>
    <n v="2"/>
    <n v="0"/>
    <n v="0"/>
    <n v="2"/>
    <n v="2"/>
    <n v="2"/>
    <n v="525"/>
    <n v="2"/>
    <n v="0"/>
    <x v="75"/>
    <s v="ID"/>
    <s v="IDN"/>
    <s v="Asia"/>
    <s v="South-Eastern Asia"/>
  </r>
  <r>
    <x v="96"/>
    <x v="3"/>
    <x v="18"/>
    <s v="SB"/>
    <x v="0"/>
    <n v="625.32830000000001"/>
    <n v="496.7441"/>
    <n v="18.196300000000001"/>
    <n v="1"/>
    <n v="405.75200000000001"/>
    <n v="4"/>
    <n v="247.10759999999999"/>
    <n v="4"/>
    <n v="10"/>
    <n v="9"/>
    <n v="1"/>
    <n v="176.40090000000001"/>
    <n v="2"/>
    <n v="4"/>
    <x v="63"/>
    <s v="IE"/>
    <s v="IRL"/>
    <s v="Europe"/>
    <s v="Northern Europe"/>
  </r>
  <r>
    <x v="96"/>
    <x v="3"/>
    <x v="18"/>
    <s v="SB"/>
    <x v="0"/>
    <n v="7643.0599000000002"/>
    <n v="3112.9553000000001"/>
    <n v="0"/>
    <n v="0"/>
    <n v="950.70259999999996"/>
    <n v="12"/>
    <n v="160"/>
    <n v="2"/>
    <n v="25"/>
    <n v="25"/>
    <n v="10"/>
    <n v="790.70259999999996"/>
    <n v="10"/>
    <n v="2"/>
    <x v="32"/>
    <s v="IL"/>
    <s v="ISR"/>
    <s v="Asia"/>
    <s v="Western Asia"/>
  </r>
  <r>
    <x v="96"/>
    <x v="3"/>
    <x v="18"/>
    <s v="SB"/>
    <x v="0"/>
    <n v="4301.6845999999996"/>
    <n v="6889.2170999999998"/>
    <n v="30.1142"/>
    <n v="1"/>
    <n v="0"/>
    <n v="0"/>
    <n v="30.1142"/>
    <n v="1"/>
    <n v="2"/>
    <n v="2"/>
    <n v="0"/>
    <n v="0"/>
    <n v="0"/>
    <n v="1"/>
    <x v="1"/>
    <s v="IT"/>
    <s v="ITA"/>
    <s v="Europe"/>
    <s v="Southern Europe"/>
  </r>
  <r>
    <x v="96"/>
    <x v="3"/>
    <x v="18"/>
    <s v="SB"/>
    <x v="0"/>
    <n v="8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6"/>
    <x v="3"/>
    <x v="18"/>
    <s v="SB"/>
    <x v="0"/>
    <n v="400"/>
    <n v="1620"/>
    <n v="0"/>
    <n v="0"/>
    <n v="630"/>
    <n v="5"/>
    <n v="0"/>
    <n v="0"/>
    <n v="10"/>
    <n v="10"/>
    <n v="4"/>
    <n v="430"/>
    <n v="7"/>
    <n v="0"/>
    <x v="46"/>
    <s v="JP"/>
    <s v="JPN"/>
    <s v="Asia"/>
    <s v="Eastern Asia"/>
  </r>
  <r>
    <x v="96"/>
    <x v="3"/>
    <x v="18"/>
    <s v="SB"/>
    <x v="0"/>
    <n v="0"/>
    <n v="225"/>
    <n v="0"/>
    <n v="0"/>
    <n v="125"/>
    <n v="2"/>
    <n v="0"/>
    <n v="0"/>
    <n v="2"/>
    <n v="2"/>
    <n v="2"/>
    <n v="125"/>
    <n v="2"/>
    <n v="0"/>
    <x v="136"/>
    <s v="JO"/>
    <s v="JOR"/>
    <s v="Asia"/>
    <s v="Western Asia"/>
  </r>
  <r>
    <x v="96"/>
    <x v="3"/>
    <x v="18"/>
    <s v="SB"/>
    <x v="0"/>
    <n v="0"/>
    <n v="100"/>
    <n v="0"/>
    <n v="0"/>
    <n v="100"/>
    <n v="1"/>
    <n v="0"/>
    <n v="0"/>
    <n v="1"/>
    <n v="1"/>
    <n v="0"/>
    <n v="0"/>
    <n v="0"/>
    <n v="0"/>
    <x v="121"/>
    <s v="KZ"/>
    <s v="KAZ"/>
    <s v="Asia"/>
    <s v="Central Asia"/>
  </r>
  <r>
    <x v="96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82"/>
    <s v="KE"/>
    <s v="KEN"/>
    <s v="Africa"/>
    <s v="Eastern Africa"/>
  </r>
  <r>
    <x v="96"/>
    <x v="3"/>
    <x v="18"/>
    <s v="SB"/>
    <x v="0"/>
    <n v="24.845099999999999"/>
    <n v="236.54339999999999"/>
    <n v="0"/>
    <n v="0"/>
    <n v="96.921800000000005"/>
    <n v="3"/>
    <n v="0"/>
    <n v="0"/>
    <n v="4"/>
    <n v="3"/>
    <n v="3"/>
    <n v="96.921800000000005"/>
    <n v="3"/>
    <n v="0"/>
    <x v="15"/>
    <s v="LV"/>
    <s v="LVA"/>
    <s v="Europe"/>
    <s v="Northern Europe"/>
  </r>
  <r>
    <x v="96"/>
    <x v="3"/>
    <x v="18"/>
    <s v="SB"/>
    <x v="0"/>
    <n v="0"/>
    <n v="440"/>
    <n v="0"/>
    <n v="0"/>
    <n v="210"/>
    <n v="2"/>
    <n v="0"/>
    <n v="0"/>
    <n v="2"/>
    <n v="2"/>
    <n v="2"/>
    <n v="210"/>
    <n v="1"/>
    <n v="0"/>
    <x v="83"/>
    <s v="LB"/>
    <s v="LBN"/>
    <s v="Asia"/>
    <s v="Western Asia"/>
  </r>
  <r>
    <x v="96"/>
    <x v="3"/>
    <x v="18"/>
    <s v="SB"/>
    <x v="0"/>
    <n v="0"/>
    <n v="60.340600000000002"/>
    <n v="0"/>
    <n v="0"/>
    <n v="0"/>
    <n v="0"/>
    <n v="0"/>
    <n v="0"/>
    <n v="1"/>
    <n v="1"/>
    <n v="0"/>
    <n v="0"/>
    <n v="1"/>
    <n v="0"/>
    <x v="172"/>
    <s v="LY"/>
    <s v="LBY"/>
    <s v="Africa"/>
    <s v="Northern Africa"/>
  </r>
  <r>
    <x v="96"/>
    <x v="3"/>
    <x v="18"/>
    <s v="SB"/>
    <x v="0"/>
    <n v="0"/>
    <n v="2093.2745"/>
    <n v="0"/>
    <n v="0"/>
    <n v="796.87170000000003"/>
    <n v="19"/>
    <n v="0"/>
    <n v="0"/>
    <n v="19"/>
    <n v="19"/>
    <n v="16"/>
    <n v="602.77189999999996"/>
    <n v="14"/>
    <n v="0"/>
    <x v="84"/>
    <s v="LT"/>
    <s v="LTU"/>
    <s v="Europe"/>
    <s v="Northern Europe"/>
  </r>
  <r>
    <x v="96"/>
    <x v="3"/>
    <x v="18"/>
    <s v="SB"/>
    <x v="0"/>
    <n v="242.3331"/>
    <n v="1266.9227000000001"/>
    <n v="0"/>
    <n v="0"/>
    <n v="723.69159999999999"/>
    <n v="4"/>
    <n v="242.3331"/>
    <n v="1"/>
    <n v="4"/>
    <n v="4"/>
    <n v="3"/>
    <n v="482.64819999999997"/>
    <n v="2"/>
    <n v="1"/>
    <x v="40"/>
    <s v="LU"/>
    <s v="LUX"/>
    <s v="Europe"/>
    <s v="Western Europe"/>
  </r>
  <r>
    <x v="96"/>
    <x v="3"/>
    <x v="18"/>
    <s v="SB"/>
    <x v="0"/>
    <n v="60.595500000000001"/>
    <n v="1219.4568999999999"/>
    <n v="60.595500000000001"/>
    <n v="1"/>
    <n v="129.85419999999999"/>
    <n v="6"/>
    <n v="60.595500000000001"/>
    <n v="1"/>
    <n v="8"/>
    <n v="7"/>
    <n v="6"/>
    <n v="129.85419999999999"/>
    <n v="3"/>
    <n v="1"/>
    <x v="76"/>
    <s v="MY"/>
    <s v="MYS"/>
    <s v="Asia"/>
    <s v="South-Eastern Asia"/>
  </r>
  <r>
    <x v="96"/>
    <x v="3"/>
    <x v="18"/>
    <s v="SB"/>
    <x v="0"/>
    <n v="23.707599999999999"/>
    <n v="78.786600000000007"/>
    <n v="0"/>
    <n v="0"/>
    <n v="18.182200000000002"/>
    <n v="1"/>
    <n v="0"/>
    <n v="0"/>
    <n v="3"/>
    <n v="3"/>
    <n v="1"/>
    <n v="18.182200000000002"/>
    <n v="1"/>
    <n v="0"/>
    <x v="64"/>
    <s v="MT"/>
    <s v="MLT"/>
    <s v="Europe"/>
    <s v="Southern Europe"/>
  </r>
  <r>
    <x v="96"/>
    <x v="3"/>
    <x v="18"/>
    <s v="SB"/>
    <x v="0"/>
    <n v="95"/>
    <n v="210"/>
    <n v="0"/>
    <n v="0"/>
    <n v="70"/>
    <n v="2"/>
    <n v="30"/>
    <n v="1"/>
    <n v="2"/>
    <n v="2"/>
    <n v="1"/>
    <n v="20"/>
    <n v="1"/>
    <n v="1"/>
    <x v="71"/>
    <s v="MU"/>
    <s v="MUS"/>
    <s v="Africa"/>
    <s v="Eastern Africa"/>
  </r>
  <r>
    <x v="96"/>
    <x v="3"/>
    <x v="18"/>
    <s v="SB"/>
    <x v="0"/>
    <n v="135"/>
    <n v="1805"/>
    <n v="70"/>
    <n v="2"/>
    <n v="875"/>
    <n v="4"/>
    <n v="90"/>
    <n v="3"/>
    <n v="8"/>
    <n v="7"/>
    <n v="3"/>
    <n v="850"/>
    <n v="3"/>
    <n v="3"/>
    <x v="34"/>
    <s v="MX"/>
    <s v="MEX"/>
    <s v="Americas"/>
    <s v="Central America"/>
  </r>
  <r>
    <x v="96"/>
    <x v="3"/>
    <x v="18"/>
    <s v="SB"/>
    <x v="0"/>
    <n v="30.184100000000001"/>
    <n v="260"/>
    <n v="0"/>
    <n v="0"/>
    <n v="70"/>
    <n v="2"/>
    <n v="0"/>
    <n v="0"/>
    <n v="4"/>
    <n v="4"/>
    <n v="2"/>
    <n v="70"/>
    <n v="2"/>
    <n v="0"/>
    <x v="128"/>
    <s v="MA"/>
    <s v="MAR"/>
    <s v="Africa"/>
    <s v="Northern Africa"/>
  </r>
  <r>
    <x v="96"/>
    <x v="3"/>
    <x v="18"/>
    <s v="SB"/>
    <x v="0"/>
    <n v="3679.4621000000002"/>
    <n v="9313.7883999999995"/>
    <n v="1156.992"/>
    <n v="4"/>
    <n v="2984.2867999999999"/>
    <n v="12"/>
    <n v="1217.6461999999999"/>
    <n v="5"/>
    <n v="25"/>
    <n v="23"/>
    <n v="8"/>
    <n v="2147.7262000000001"/>
    <n v="8"/>
    <n v="5"/>
    <x v="6"/>
    <s v="NL"/>
    <s v="NLD"/>
    <s v="Europe"/>
    <s v="Western Europe"/>
  </r>
  <r>
    <x v="96"/>
    <x v="3"/>
    <x v="18"/>
    <s v="SB"/>
    <x v="0"/>
    <n v="2754.2566000000002"/>
    <n v="965"/>
    <n v="330"/>
    <n v="5"/>
    <n v="100"/>
    <n v="1"/>
    <n v="380"/>
    <n v="6"/>
    <n v="11"/>
    <n v="10"/>
    <n v="0"/>
    <n v="0"/>
    <n v="1"/>
    <n v="6"/>
    <x v="68"/>
    <s v="NZ"/>
    <s v="NZL"/>
    <s v="Oceania"/>
    <s v="Australia and New Zealand"/>
  </r>
  <r>
    <x v="96"/>
    <x v="3"/>
    <x v="18"/>
    <s v="SB"/>
    <x v="0"/>
    <n v="27"/>
    <n v="3270"/>
    <n v="0"/>
    <n v="0"/>
    <n v="1630"/>
    <n v="5"/>
    <n v="27"/>
    <n v="1"/>
    <n v="7"/>
    <n v="7"/>
    <n v="4"/>
    <n v="1600"/>
    <n v="5"/>
    <n v="1"/>
    <x v="103"/>
    <s v="NG"/>
    <s v="NGA"/>
    <s v="Africa"/>
    <s v="Western Africa"/>
  </r>
  <r>
    <x v="96"/>
    <x v="3"/>
    <x v="18"/>
    <s v="SB"/>
    <x v="0"/>
    <n v="96.928899999999999"/>
    <n v="102.7629"/>
    <n v="48.5075"/>
    <n v="2"/>
    <n v="18.0685"/>
    <n v="1"/>
    <n v="48.5075"/>
    <n v="2"/>
    <n v="4"/>
    <n v="4"/>
    <n v="1"/>
    <n v="18.0685"/>
    <n v="1"/>
    <n v="2"/>
    <x v="65"/>
    <s v="MK"/>
    <s v="MKD"/>
    <s v="Europe"/>
    <s v="Southern Europe"/>
  </r>
  <r>
    <x v="96"/>
    <x v="3"/>
    <x v="18"/>
    <s v="SB"/>
    <x v="0"/>
    <n v="132.65530000000001"/>
    <n v="1227.0227"/>
    <n v="132.65530000000001"/>
    <n v="3"/>
    <n v="868.72839999999997"/>
    <n v="9"/>
    <n v="132.65530000000001"/>
    <n v="3"/>
    <n v="12"/>
    <n v="12"/>
    <n v="9"/>
    <n v="868.72839999999997"/>
    <n v="9"/>
    <n v="3"/>
    <x v="16"/>
    <s v="NO"/>
    <s v="NOR"/>
    <s v="Europe"/>
    <s v="Northern Europe"/>
  </r>
  <r>
    <x v="96"/>
    <x v="3"/>
    <x v="18"/>
    <s v="SB"/>
    <x v="0"/>
    <n v="5000"/>
    <n v="419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96"/>
    <x v="3"/>
    <x v="18"/>
    <s v="SB"/>
    <x v="0"/>
    <n v="3863"/>
    <n v="7512.1460999999999"/>
    <n v="508"/>
    <n v="9"/>
    <n v="301.14609999999999"/>
    <n v="11"/>
    <n v="608"/>
    <n v="10"/>
    <n v="36"/>
    <n v="36"/>
    <n v="10"/>
    <n v="201.14609999999999"/>
    <n v="10"/>
    <n v="10"/>
    <x v="48"/>
    <s v="PH"/>
    <s v="PHL"/>
    <s v="Asia"/>
    <s v="South-Eastern Asia"/>
  </r>
  <r>
    <x v="96"/>
    <x v="3"/>
    <x v="18"/>
    <s v="SB"/>
    <x v="0"/>
    <n v="96.374700000000004"/>
    <n v="60"/>
    <n v="96.374700000000004"/>
    <n v="1"/>
    <n v="0"/>
    <n v="0"/>
    <n v="96.374700000000004"/>
    <n v="1"/>
    <n v="3"/>
    <n v="2"/>
    <n v="0"/>
    <n v="0"/>
    <n v="0"/>
    <n v="1"/>
    <x v="49"/>
    <s v="PL"/>
    <s v="POL"/>
    <s v="Europe"/>
    <s v="Eastern Europe"/>
  </r>
  <r>
    <x v="96"/>
    <x v="3"/>
    <x v="18"/>
    <s v="SB"/>
    <x v="0"/>
    <n v="48.6464"/>
    <n v="319.15109999999999"/>
    <n v="0"/>
    <n v="0"/>
    <n v="18.1814"/>
    <n v="1"/>
    <n v="0"/>
    <n v="0"/>
    <n v="3"/>
    <n v="1"/>
    <n v="1"/>
    <n v="18.1814"/>
    <n v="1"/>
    <n v="0"/>
    <x v="23"/>
    <s v="PT"/>
    <s v="PRT"/>
    <s v="Europe"/>
    <s v="Southern Europe"/>
  </r>
  <r>
    <x v="96"/>
    <x v="3"/>
    <x v="18"/>
    <s v="SB"/>
    <x v="0"/>
    <n v="20"/>
    <n v="150"/>
    <n v="20"/>
    <n v="1"/>
    <n v="100"/>
    <n v="1"/>
    <n v="20"/>
    <n v="1"/>
    <n v="2"/>
    <n v="2"/>
    <n v="1"/>
    <n v="100"/>
    <n v="1"/>
    <n v="1"/>
    <x v="17"/>
    <s v="PR"/>
    <s v="PRI"/>
    <s v="Americas"/>
    <s v="Caribbean"/>
  </r>
  <r>
    <x v="96"/>
    <x v="3"/>
    <x v="18"/>
    <s v="SB"/>
    <x v="0"/>
    <n v="2600"/>
    <n v="10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6"/>
    <x v="3"/>
    <x v="18"/>
    <s v="SB"/>
    <x v="0"/>
    <n v="0"/>
    <n v="38.00719999999999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6"/>
    <x v="3"/>
    <x v="18"/>
    <s v="SB"/>
    <x v="0"/>
    <n v="0"/>
    <n v="18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96"/>
    <x v="3"/>
    <x v="18"/>
    <s v="SB"/>
    <x v="0"/>
    <n v="0"/>
    <n v="306.31560000000002"/>
    <n v="0"/>
    <n v="0"/>
    <n v="183.2424"/>
    <n v="4"/>
    <n v="0"/>
    <n v="0"/>
    <n v="5"/>
    <n v="5"/>
    <n v="4"/>
    <n v="183.2424"/>
    <n v="4"/>
    <n v="0"/>
    <x v="25"/>
    <s v="RU"/>
    <s v="RUS"/>
    <s v="Europe"/>
    <s v="Eastern Europe"/>
  </r>
  <r>
    <x v="96"/>
    <x v="3"/>
    <x v="18"/>
    <s v="SB"/>
    <x v="0"/>
    <n v="0"/>
    <n v="104.2646"/>
    <n v="0"/>
    <n v="0"/>
    <n v="64.264600000000002"/>
    <n v="2"/>
    <n v="0"/>
    <n v="0"/>
    <n v="2"/>
    <n v="2"/>
    <n v="2"/>
    <n v="64.264600000000002"/>
    <n v="2"/>
    <n v="0"/>
    <x v="50"/>
    <s v="SG"/>
    <s v="SGP"/>
    <s v="Asia"/>
    <s v="South-Eastern Asia"/>
  </r>
  <r>
    <x v="96"/>
    <x v="3"/>
    <x v="18"/>
    <s v="SB"/>
    <x v="0"/>
    <n v="487.7088"/>
    <n v="422.40640000000002"/>
    <n v="78.897800000000004"/>
    <n v="2"/>
    <n v="236.11940000000001"/>
    <n v="6"/>
    <n v="102.9776"/>
    <n v="3"/>
    <n v="10"/>
    <n v="10"/>
    <n v="4"/>
    <n v="193.9374"/>
    <n v="4"/>
    <n v="3"/>
    <x v="51"/>
    <s v="SK"/>
    <s v="SVK"/>
    <s v="Europe"/>
    <s v="Eastern Europe"/>
  </r>
  <r>
    <x v="96"/>
    <x v="3"/>
    <x v="18"/>
    <s v="SB"/>
    <x v="0"/>
    <n v="121.41540000000001"/>
    <n v="224.5531"/>
    <n v="0"/>
    <n v="0"/>
    <n v="139.45689999999999"/>
    <n v="3"/>
    <n v="0"/>
    <n v="0"/>
    <n v="5"/>
    <n v="4"/>
    <n v="3"/>
    <n v="139.45689999999999"/>
    <n v="3"/>
    <n v="0"/>
    <x v="52"/>
    <s v="SI"/>
    <s v="SVN"/>
    <s v="Europe"/>
    <s v="Southern Europe"/>
  </r>
  <r>
    <x v="96"/>
    <x v="3"/>
    <x v="18"/>
    <s v="SB"/>
    <x v="0"/>
    <n v="7684.9431000000004"/>
    <n v="8794.3927999999996"/>
    <n v="1126.1104"/>
    <n v="18"/>
    <n v="2552.0808999999999"/>
    <n v="20"/>
    <n v="1859.1262999999999"/>
    <n v="25"/>
    <n v="65"/>
    <n v="61"/>
    <n v="17"/>
    <n v="2246.9946"/>
    <n v="17"/>
    <n v="25"/>
    <x v="2"/>
    <s v="ZA"/>
    <s v="ZAF"/>
    <s v="Africa"/>
    <s v="Southern Africa"/>
  </r>
  <r>
    <x v="96"/>
    <x v="3"/>
    <x v="18"/>
    <s v="SB"/>
    <x v="0"/>
    <n v="54.570700000000002"/>
    <n v="891.11249999999995"/>
    <n v="24.341699999999999"/>
    <n v="1"/>
    <n v="505.21730000000002"/>
    <n v="10"/>
    <n v="24.341699999999999"/>
    <n v="1"/>
    <n v="14"/>
    <n v="14"/>
    <n v="10"/>
    <n v="505.21730000000002"/>
    <n v="10"/>
    <n v="1"/>
    <x v="7"/>
    <s v="ES"/>
    <s v="ESP"/>
    <s v="Europe"/>
    <s v="Southern Europe"/>
  </r>
  <r>
    <x v="96"/>
    <x v="3"/>
    <x v="18"/>
    <s v="SB"/>
    <x v="0"/>
    <n v="4174.5427"/>
    <n v="3646.4306999999999"/>
    <n v="99.695499999999996"/>
    <n v="5"/>
    <n v="813.01070000000004"/>
    <n v="7"/>
    <n v="386.54050000000001"/>
    <n v="8"/>
    <n v="19"/>
    <n v="18"/>
    <n v="6"/>
    <n v="669.69349999999997"/>
    <n v="5"/>
    <n v="8"/>
    <x v="10"/>
    <s v="SE"/>
    <s v="SWE"/>
    <s v="Europe"/>
    <s v="Northern Europe"/>
  </r>
  <r>
    <x v="96"/>
    <x v="3"/>
    <x v="18"/>
    <s v="SB"/>
    <x v="0"/>
    <n v="20062.276900000001"/>
    <n v="18972.280999999999"/>
    <n v="0"/>
    <n v="0"/>
    <n v="77.2821"/>
    <n v="2"/>
    <n v="0"/>
    <n v="0"/>
    <n v="26"/>
    <n v="23"/>
    <n v="2"/>
    <n v="77.2821"/>
    <n v="2"/>
    <n v="0"/>
    <x v="8"/>
    <s v="CH"/>
    <s v="CHE"/>
    <s v="Europe"/>
    <s v="Western Europe"/>
  </r>
  <r>
    <x v="96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53"/>
    <s v="TW"/>
    <s v="TWN"/>
    <s v="Rest of World"/>
    <s v="Rest of World"/>
  </r>
  <r>
    <x v="96"/>
    <x v="3"/>
    <x v="18"/>
    <s v="SB"/>
    <x v="0"/>
    <n v="0"/>
    <n v="45"/>
    <n v="0"/>
    <n v="0"/>
    <n v="0"/>
    <n v="0"/>
    <n v="0"/>
    <n v="0"/>
    <n v="2"/>
    <n v="2"/>
    <n v="0"/>
    <n v="0"/>
    <n v="1"/>
    <n v="0"/>
    <x v="18"/>
    <s v="TR"/>
    <s v="TUR"/>
    <s v="Asia"/>
    <s v="Western Asia"/>
  </r>
  <r>
    <x v="96"/>
    <x v="3"/>
    <x v="18"/>
    <s v="SB"/>
    <x v="0"/>
    <n v="980"/>
    <n v="16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6"/>
    <x v="3"/>
    <x v="18"/>
    <s v="SB"/>
    <x v="0"/>
    <n v="1469.4319"/>
    <n v="995"/>
    <n v="139.43190000000001"/>
    <n v="2"/>
    <n v="620"/>
    <n v="7"/>
    <n v="169.43190000000001"/>
    <n v="3"/>
    <n v="12"/>
    <n v="12"/>
    <n v="6"/>
    <n v="570"/>
    <n v="6"/>
    <n v="3"/>
    <x v="27"/>
    <s v="UA"/>
    <s v="UKR"/>
    <s v="Europe"/>
    <s v="Eastern Europe"/>
  </r>
  <r>
    <x v="96"/>
    <x v="3"/>
    <x v="18"/>
    <s v="SB"/>
    <x v="0"/>
    <n v="200"/>
    <n v="1031"/>
    <n v="200"/>
    <n v="1"/>
    <n v="283"/>
    <n v="2"/>
    <n v="200"/>
    <n v="1"/>
    <n v="4"/>
    <n v="4"/>
    <n v="2"/>
    <n v="283"/>
    <n v="3"/>
    <n v="1"/>
    <x v="97"/>
    <s v="AE"/>
    <s v="ARE"/>
    <s v="Asia"/>
    <s v="Western Asia"/>
  </r>
  <r>
    <x v="96"/>
    <x v="3"/>
    <x v="18"/>
    <s v="SB"/>
    <x v="0"/>
    <n v="2611.3350999999998"/>
    <n v="409.7482"/>
    <n v="0"/>
    <n v="0"/>
    <n v="0"/>
    <n v="0"/>
    <n v="0"/>
    <n v="0"/>
    <n v="13"/>
    <n v="13"/>
    <n v="0"/>
    <n v="0"/>
    <n v="0"/>
    <n v="0"/>
    <x v="19"/>
    <s v="GB"/>
    <s v="GBR"/>
    <s v="Europe"/>
    <s v="Northern Europe"/>
  </r>
  <r>
    <x v="96"/>
    <x v="3"/>
    <x v="18"/>
    <s v="SB"/>
    <x v="0"/>
    <n v="2424553.8278000001"/>
    <n v="1931578.8685999999"/>
    <n v="76952.295800000007"/>
    <n v="1086"/>
    <n v="201975.13810000001"/>
    <n v="2703"/>
    <n v="128019.29580000001"/>
    <n v="1656"/>
    <n v="9188"/>
    <n v="8986"/>
    <n v="2193"/>
    <n v="149699.13810000001"/>
    <n v="2181"/>
    <n v="1656"/>
    <x v="3"/>
    <s v="US"/>
    <s v="USA"/>
    <s v="Americas"/>
    <s v="Northern America"/>
  </r>
  <r>
    <x v="96"/>
    <x v="3"/>
    <x v="18"/>
    <s v="SB"/>
    <x v="0"/>
    <n v="0"/>
    <n v="150"/>
    <n v="0"/>
    <n v="0"/>
    <n v="100"/>
    <n v="1"/>
    <n v="0"/>
    <n v="0"/>
    <n v="1"/>
    <n v="1"/>
    <n v="1"/>
    <n v="100"/>
    <n v="0"/>
    <n v="0"/>
    <x v="99"/>
    <s v="VE"/>
    <s v="VEN"/>
    <s v="Americas"/>
    <s v="South America"/>
  </r>
  <r>
    <x v="96"/>
    <x v="3"/>
    <x v="18"/>
    <s v="SB"/>
    <x v="0"/>
    <n v="0"/>
    <n v="620"/>
    <n v="0"/>
    <n v="0"/>
    <n v="0"/>
    <n v="0"/>
    <n v="0"/>
    <n v="0"/>
    <n v="2"/>
    <n v="1"/>
    <n v="0"/>
    <n v="0"/>
    <n v="1"/>
    <n v="0"/>
    <x v="98"/>
    <s v="VN"/>
    <s v="VNM"/>
    <s v="Asia"/>
    <s v="South-Eastern Asia"/>
  </r>
  <r>
    <x v="96"/>
    <x v="3"/>
    <x v="18"/>
    <s v="SB"/>
    <x v="1"/>
    <n v="0"/>
    <n v="60"/>
    <n v="0"/>
    <n v="0"/>
    <n v="20"/>
    <n v="1"/>
    <n v="0"/>
    <n v="0"/>
    <n v="1"/>
    <n v="1"/>
    <n v="1"/>
    <n v="20"/>
    <n v="1"/>
    <n v="0"/>
    <x v="120"/>
    <s v="AS"/>
    <s v="ASM"/>
    <s v="Oceania"/>
    <s v="Polynesia"/>
  </r>
  <r>
    <x v="96"/>
    <x v="3"/>
    <x v="18"/>
    <s v="SB"/>
    <x v="1"/>
    <n v="11600"/>
    <n v="600"/>
    <n v="500"/>
    <n v="1"/>
    <n v="0"/>
    <n v="0"/>
    <n v="500"/>
    <n v="1"/>
    <n v="6"/>
    <n v="6"/>
    <n v="0"/>
    <n v="0"/>
    <n v="0"/>
    <n v="1"/>
    <x v="11"/>
    <s v="AR"/>
    <s v="ARG"/>
    <s v="Americas"/>
    <s v="South America"/>
  </r>
  <r>
    <x v="96"/>
    <x v="3"/>
    <x v="18"/>
    <s v="SB"/>
    <x v="1"/>
    <n v="2073.6729"/>
    <n v="398.83969999999999"/>
    <n v="0"/>
    <n v="0"/>
    <n v="0"/>
    <n v="0"/>
    <n v="0"/>
    <n v="0"/>
    <n v="5"/>
    <n v="2"/>
    <n v="0"/>
    <n v="0"/>
    <n v="0"/>
    <n v="0"/>
    <x v="0"/>
    <s v="AU"/>
    <s v="AUS"/>
    <s v="Oceania"/>
    <s v="Australia and New Zealand"/>
  </r>
  <r>
    <x v="96"/>
    <x v="3"/>
    <x v="18"/>
    <s v="SB"/>
    <x v="1"/>
    <n v="6488.6532999999999"/>
    <n v="879.80110000000002"/>
    <n v="0"/>
    <n v="0"/>
    <n v="24.104299999999999"/>
    <n v="1"/>
    <n v="120.5217"/>
    <n v="1"/>
    <n v="13"/>
    <n v="13"/>
    <n v="0"/>
    <n v="0"/>
    <n v="0"/>
    <n v="1"/>
    <x v="12"/>
    <s v="AT"/>
    <s v="AUT"/>
    <s v="Europe"/>
    <s v="Western Europe"/>
  </r>
  <r>
    <x v="96"/>
    <x v="3"/>
    <x v="18"/>
    <s v="SB"/>
    <x v="1"/>
    <n v="0"/>
    <n v="242.61680000000001"/>
    <n v="0"/>
    <n v="0"/>
    <n v="121.30840000000001"/>
    <n v="1"/>
    <n v="0"/>
    <n v="0"/>
    <n v="1"/>
    <n v="1"/>
    <n v="1"/>
    <n v="121.30840000000001"/>
    <n v="1"/>
    <n v="0"/>
    <x v="111"/>
    <s v="AZ"/>
    <s v="AZE"/>
    <s v="Asia"/>
    <s v="Western Asia"/>
  </r>
  <r>
    <x v="96"/>
    <x v="3"/>
    <x v="18"/>
    <s v="SB"/>
    <x v="1"/>
    <n v="638.56730000000005"/>
    <n v="780"/>
    <n v="38.1892"/>
    <n v="2"/>
    <n v="540"/>
    <n v="2"/>
    <n v="578.18920000000003"/>
    <n v="4"/>
    <n v="5"/>
    <n v="5"/>
    <n v="0"/>
    <n v="0"/>
    <n v="0"/>
    <n v="4"/>
    <x v="60"/>
    <s v="BY"/>
    <s v="BLR"/>
    <s v="Europe"/>
    <s v="Eastern Europe"/>
  </r>
  <r>
    <x v="96"/>
    <x v="3"/>
    <x v="18"/>
    <s v="SB"/>
    <x v="1"/>
    <n v="114.8982"/>
    <n v="851.68769999999995"/>
    <n v="102.74630000000001"/>
    <n v="3"/>
    <n v="313.06610000000001"/>
    <n v="4"/>
    <n v="102.74630000000001"/>
    <n v="3"/>
    <n v="10"/>
    <n v="9"/>
    <n v="4"/>
    <n v="313.06610000000001"/>
    <n v="5"/>
    <n v="3"/>
    <x v="13"/>
    <s v="BE"/>
    <s v="BEL"/>
    <s v="Europe"/>
    <s v="Western Europe"/>
  </r>
  <r>
    <x v="96"/>
    <x v="3"/>
    <x v="18"/>
    <s v="SB"/>
    <x v="1"/>
    <n v="3225.5594999999998"/>
    <n v="169.9795"/>
    <n v="0"/>
    <n v="0"/>
    <n v="0"/>
    <n v="0"/>
    <n v="0"/>
    <n v="0"/>
    <n v="5"/>
    <n v="5"/>
    <n v="0"/>
    <n v="0"/>
    <n v="0"/>
    <n v="0"/>
    <x v="88"/>
    <s v="BA"/>
    <s v="BIH"/>
    <s v="Europe"/>
    <s v="Southern Europe"/>
  </r>
  <r>
    <x v="96"/>
    <x v="3"/>
    <x v="18"/>
    <s v="SB"/>
    <x v="1"/>
    <n v="1366.51"/>
    <n v="510"/>
    <n v="450"/>
    <n v="2"/>
    <n v="10"/>
    <n v="1"/>
    <n v="450"/>
    <n v="2"/>
    <n v="7"/>
    <n v="7"/>
    <n v="1"/>
    <n v="10"/>
    <n v="1"/>
    <n v="2"/>
    <x v="41"/>
    <s v="BR"/>
    <s v="BRA"/>
    <s v="Americas"/>
    <s v="South America"/>
  </r>
  <r>
    <x v="96"/>
    <x v="3"/>
    <x v="18"/>
    <s v="SB"/>
    <x v="1"/>
    <n v="789.67809999999997"/>
    <n v="596.96050000000002"/>
    <n v="0"/>
    <n v="0"/>
    <n v="0"/>
    <n v="0"/>
    <n v="0"/>
    <n v="0"/>
    <n v="5"/>
    <n v="4"/>
    <n v="0"/>
    <n v="0"/>
    <n v="0"/>
    <n v="0"/>
    <x v="72"/>
    <s v="BG"/>
    <s v="BGR"/>
    <s v="Europe"/>
    <s v="Eastern Europe"/>
  </r>
  <r>
    <x v="96"/>
    <x v="3"/>
    <x v="18"/>
    <s v="SB"/>
    <x v="1"/>
    <n v="56.41"/>
    <n v="0"/>
    <n v="56.41"/>
    <n v="1"/>
    <n v="0"/>
    <n v="0"/>
    <n v="56.41"/>
    <n v="1"/>
    <n v="1"/>
    <n v="1"/>
    <n v="0"/>
    <n v="0"/>
    <n v="0"/>
    <n v="1"/>
    <x v="89"/>
    <s v="KH"/>
    <s v="KHM"/>
    <s v="Asia"/>
    <s v="South-Eastern Asia"/>
  </r>
  <r>
    <x v="96"/>
    <x v="3"/>
    <x v="18"/>
    <s v="SB"/>
    <x v="1"/>
    <n v="71931.902900000001"/>
    <n v="40957.231699999997"/>
    <n v="2947.8110999999999"/>
    <n v="16"/>
    <n v="4459.8308999999999"/>
    <n v="26"/>
    <n v="4429.0909000000001"/>
    <n v="31"/>
    <n v="170"/>
    <n v="137"/>
    <n v="17"/>
    <n v="3472.8789000000002"/>
    <n v="21"/>
    <n v="31"/>
    <x v="30"/>
    <s v="CA"/>
    <s v="CAN"/>
    <s v="Americas"/>
    <s v="Northern America"/>
  </r>
  <r>
    <x v="96"/>
    <x v="3"/>
    <x v="18"/>
    <s v="SB"/>
    <x v="1"/>
    <n v="0"/>
    <n v="260"/>
    <n v="0"/>
    <n v="0"/>
    <n v="10"/>
    <n v="1"/>
    <n v="0"/>
    <n v="0"/>
    <n v="3"/>
    <n v="3"/>
    <n v="1"/>
    <n v="10"/>
    <n v="2"/>
    <n v="0"/>
    <x v="77"/>
    <s v="CL"/>
    <s v="CHL"/>
    <s v="Americas"/>
    <s v="South America"/>
  </r>
  <r>
    <x v="96"/>
    <x v="3"/>
    <x v="18"/>
    <s v="SB"/>
    <x v="1"/>
    <n v="75.14"/>
    <n v="60.727499999999999"/>
    <n v="0"/>
    <n v="0"/>
    <n v="35.727499999999999"/>
    <n v="2"/>
    <n v="25.19"/>
    <n v="1"/>
    <n v="2"/>
    <n v="2"/>
    <n v="1"/>
    <n v="10.727499999999999"/>
    <n v="1"/>
    <n v="1"/>
    <x v="42"/>
    <s v="CN"/>
    <s v="CHN"/>
    <s v="Asia"/>
    <s v="Eastern Asia"/>
  </r>
  <r>
    <x v="96"/>
    <x v="3"/>
    <x v="18"/>
    <s v="SB"/>
    <x v="1"/>
    <n v="760.65959999999995"/>
    <n v="1500"/>
    <n v="363.49959999999999"/>
    <n v="1"/>
    <n v="500"/>
    <n v="1"/>
    <n v="363.49959999999999"/>
    <n v="1"/>
    <n v="3"/>
    <n v="3"/>
    <n v="1"/>
    <n v="500"/>
    <n v="1"/>
    <n v="1"/>
    <x v="70"/>
    <s v="CO"/>
    <s v="COL"/>
    <s v="Americas"/>
    <s v="South America"/>
  </r>
  <r>
    <x v="96"/>
    <x v="3"/>
    <x v="18"/>
    <s v="SB"/>
    <x v="1"/>
    <n v="21936.911100000001"/>
    <n v="3578.9414000000002"/>
    <n v="85.063599999999994"/>
    <n v="1"/>
    <n v="0"/>
    <n v="0"/>
    <n v="85.063599999999994"/>
    <n v="1"/>
    <n v="21"/>
    <n v="19"/>
    <n v="0"/>
    <n v="0"/>
    <n v="1"/>
    <n v="1"/>
    <x v="20"/>
    <s v="HR"/>
    <s v="HRV"/>
    <s v="Europe"/>
    <s v="Southern Europe"/>
  </r>
  <r>
    <x v="96"/>
    <x v="3"/>
    <x v="18"/>
    <s v="SB"/>
    <x v="1"/>
    <n v="25.17"/>
    <n v="175"/>
    <n v="0"/>
    <n v="0"/>
    <n v="25"/>
    <n v="1"/>
    <n v="25.17"/>
    <n v="1"/>
    <n v="1"/>
    <n v="1"/>
    <n v="0"/>
    <n v="0"/>
    <n v="0"/>
    <n v="1"/>
    <x v="193"/>
    <s v="CU"/>
    <s v="CUB"/>
    <s v="Americas"/>
    <s v="Caribbean"/>
  </r>
  <r>
    <x v="96"/>
    <x v="3"/>
    <x v="18"/>
    <s v="SB"/>
    <x v="1"/>
    <n v="10294.5918"/>
    <n v="834.31230000000005"/>
    <n v="96.9529"/>
    <n v="1"/>
    <n v="152.52950000000001"/>
    <n v="3"/>
    <n v="169.227"/>
    <n v="2"/>
    <n v="10"/>
    <n v="10"/>
    <n v="2"/>
    <n v="32.072600000000001"/>
    <n v="2"/>
    <n v="2"/>
    <x v="43"/>
    <s v="CY"/>
    <s v="CYP"/>
    <s v="Asia"/>
    <s v="Western Asia"/>
  </r>
  <r>
    <x v="96"/>
    <x v="3"/>
    <x v="18"/>
    <s v="SB"/>
    <x v="1"/>
    <n v="2407.8807000000002"/>
    <n v="261.31180000000001"/>
    <n v="9.99"/>
    <n v="1"/>
    <n v="121.2497"/>
    <n v="8"/>
    <n v="43.384300000000003"/>
    <n v="4"/>
    <n v="16"/>
    <n v="16"/>
    <n v="5"/>
    <n v="70.006799999999998"/>
    <n v="5"/>
    <n v="4"/>
    <x v="31"/>
    <s v="CZ"/>
    <s v="CZE"/>
    <s v="Europe"/>
    <s v="Eastern Europe"/>
  </r>
  <r>
    <x v="96"/>
    <x v="3"/>
    <x v="18"/>
    <s v="SB"/>
    <x v="1"/>
    <n v="2848.6522"/>
    <n v="3503.0947999999999"/>
    <n v="121.5194"/>
    <n v="1"/>
    <n v="80.856399999999994"/>
    <n v="1"/>
    <n v="213.99709999999999"/>
    <n v="3"/>
    <n v="9"/>
    <n v="5"/>
    <n v="0"/>
    <n v="0"/>
    <n v="1"/>
    <n v="3"/>
    <x v="14"/>
    <s v="DK"/>
    <s v="DNK"/>
    <s v="Europe"/>
    <s v="Northern Europe"/>
  </r>
  <r>
    <x v="96"/>
    <x v="3"/>
    <x v="18"/>
    <s v="SB"/>
    <x v="1"/>
    <n v="3030.05"/>
    <n v="210"/>
    <n v="0"/>
    <n v="0"/>
    <n v="90"/>
    <n v="3"/>
    <n v="30.05"/>
    <n v="1"/>
    <n v="4"/>
    <n v="4"/>
    <n v="2"/>
    <n v="60"/>
    <n v="2"/>
    <n v="1"/>
    <x v="69"/>
    <s v="EC"/>
    <s v="ECU"/>
    <s v="Americas"/>
    <s v="South America"/>
  </r>
  <r>
    <x v="96"/>
    <x v="3"/>
    <x v="18"/>
    <s v="SB"/>
    <x v="1"/>
    <n v="0"/>
    <n v="75"/>
    <n v="0"/>
    <n v="0"/>
    <n v="50"/>
    <n v="2"/>
    <n v="0"/>
    <n v="0"/>
    <n v="3"/>
    <n v="3"/>
    <n v="2"/>
    <n v="50"/>
    <n v="2"/>
    <n v="0"/>
    <x v="115"/>
    <s v="EG"/>
    <s v="EGY"/>
    <s v="Africa"/>
    <s v="Northern Africa"/>
  </r>
  <r>
    <x v="96"/>
    <x v="3"/>
    <x v="18"/>
    <s v="SB"/>
    <x v="1"/>
    <n v="878.78819999999996"/>
    <n v="415.54610000000002"/>
    <n v="0"/>
    <n v="0"/>
    <n v="0"/>
    <n v="0"/>
    <n v="57.533000000000001"/>
    <n v="1"/>
    <n v="2"/>
    <n v="1"/>
    <n v="0"/>
    <n v="0"/>
    <n v="0"/>
    <n v="1"/>
    <x v="92"/>
    <s v="EE"/>
    <s v="EST"/>
    <s v="Europe"/>
    <s v="Northern Europe"/>
  </r>
  <r>
    <x v="96"/>
    <x v="3"/>
    <x v="18"/>
    <s v="SB"/>
    <x v="1"/>
    <n v="6366.5122000000001"/>
    <n v="2477.2905000000001"/>
    <n v="874.16769999999997"/>
    <n v="8"/>
    <n v="58.1004"/>
    <n v="2"/>
    <n v="1073.2582"/>
    <n v="11"/>
    <n v="29"/>
    <n v="26"/>
    <n v="1"/>
    <n v="12.0388"/>
    <n v="1"/>
    <n v="11"/>
    <x v="39"/>
    <s v="FI"/>
    <s v="FIN"/>
    <s v="Europe"/>
    <s v="Northern Europe"/>
  </r>
  <r>
    <x v="96"/>
    <x v="3"/>
    <x v="18"/>
    <s v="SB"/>
    <x v="1"/>
    <n v="39.049999999999997"/>
    <n v="206"/>
    <n v="0"/>
    <n v="0"/>
    <n v="40"/>
    <n v="1"/>
    <n v="39.049999999999997"/>
    <n v="1"/>
    <n v="1"/>
    <n v="1"/>
    <n v="0"/>
    <n v="0"/>
    <n v="0"/>
    <n v="1"/>
    <x v="78"/>
    <s v="GE"/>
    <s v="GEO"/>
    <s v="Asia"/>
    <s v="Western Asia"/>
  </r>
  <r>
    <x v="96"/>
    <x v="3"/>
    <x v="18"/>
    <s v="SB"/>
    <x v="1"/>
    <n v="169224.88279999999"/>
    <n v="54324.660100000001"/>
    <n v="14072.1492"/>
    <n v="74"/>
    <n v="6993.9435999999996"/>
    <n v="124"/>
    <n v="19864.901000000002"/>
    <n v="122"/>
    <n v="497"/>
    <n v="443"/>
    <n v="93"/>
    <n v="4128.3276999999998"/>
    <n v="110"/>
    <n v="122"/>
    <x v="5"/>
    <s v="DE"/>
    <s v="DEU"/>
    <s v="Europe"/>
    <s v="Western Europe"/>
  </r>
  <r>
    <x v="96"/>
    <x v="3"/>
    <x v="18"/>
    <s v="SB"/>
    <x v="1"/>
    <n v="0"/>
    <n v="2499.4802"/>
    <n v="0"/>
    <n v="0"/>
    <n v="0"/>
    <n v="0"/>
    <n v="0"/>
    <n v="0"/>
    <n v="1"/>
    <n v="0"/>
    <n v="0"/>
    <n v="0"/>
    <n v="1"/>
    <n v="0"/>
    <x v="44"/>
    <s v="GI"/>
    <s v="GIB"/>
    <s v="Europe"/>
    <s v="Southern Europe"/>
  </r>
  <r>
    <x v="96"/>
    <x v="3"/>
    <x v="18"/>
    <s v="SB"/>
    <x v="1"/>
    <n v="109.2457"/>
    <n v="43.256300000000003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96"/>
    <x v="3"/>
    <x v="18"/>
    <s v="SB"/>
    <x v="1"/>
    <n v="119.99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6"/>
    <x v="3"/>
    <x v="18"/>
    <s v="SB"/>
    <x v="1"/>
    <n v="0"/>
    <n v="35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6"/>
    <x v="3"/>
    <x v="18"/>
    <s v="SB"/>
    <x v="1"/>
    <n v="6705.0214999999998"/>
    <n v="19385.388999999999"/>
    <n v="311.2364"/>
    <n v="5"/>
    <n v="2086.0214000000001"/>
    <n v="14"/>
    <n v="2322.7945"/>
    <n v="20"/>
    <n v="42"/>
    <n v="33"/>
    <n v="3"/>
    <n v="55"/>
    <n v="4"/>
    <n v="20"/>
    <x v="21"/>
    <s v="HU"/>
    <s v="HUN"/>
    <s v="Europe"/>
    <s v="Eastern Europe"/>
  </r>
  <r>
    <x v="96"/>
    <x v="3"/>
    <x v="18"/>
    <s v="SB"/>
    <x v="1"/>
    <n v="684.53989999999999"/>
    <n v="525"/>
    <n v="0"/>
    <n v="0"/>
    <n v="230"/>
    <n v="7"/>
    <n v="25.14"/>
    <n v="1"/>
    <n v="12"/>
    <n v="12"/>
    <n v="6"/>
    <n v="205"/>
    <n v="7"/>
    <n v="1"/>
    <x v="62"/>
    <s v="IN"/>
    <s v="IND"/>
    <s v="Asia"/>
    <s v="Southern Asia"/>
  </r>
  <r>
    <x v="96"/>
    <x v="3"/>
    <x v="18"/>
    <s v="SB"/>
    <x v="1"/>
    <n v="1648.51"/>
    <n v="274"/>
    <n v="0"/>
    <n v="0"/>
    <n v="50"/>
    <n v="2"/>
    <n v="0"/>
    <n v="0"/>
    <n v="3"/>
    <n v="3"/>
    <n v="2"/>
    <n v="50"/>
    <n v="2"/>
    <n v="0"/>
    <x v="75"/>
    <s v="ID"/>
    <s v="IDN"/>
    <s v="Asia"/>
    <s v="South-Eastern Asia"/>
  </r>
  <r>
    <x v="96"/>
    <x v="3"/>
    <x v="18"/>
    <s v="SB"/>
    <x v="1"/>
    <n v="303.45"/>
    <n v="865"/>
    <n v="0"/>
    <n v="0"/>
    <n v="490"/>
    <n v="7"/>
    <n v="53.65"/>
    <n v="2"/>
    <n v="8"/>
    <n v="8"/>
    <n v="5"/>
    <n v="365"/>
    <n v="5"/>
    <n v="2"/>
    <x v="96"/>
    <s v="IR"/>
    <s v="IRN"/>
    <s v="Asia"/>
    <s v="Southern Asia"/>
  </r>
  <r>
    <x v="96"/>
    <x v="3"/>
    <x v="18"/>
    <s v="SB"/>
    <x v="1"/>
    <n v="221.88929999999999"/>
    <n v="58.790300000000002"/>
    <n v="66.597200000000001"/>
    <n v="2"/>
    <n v="12.120900000000001"/>
    <n v="1"/>
    <n v="66.597200000000001"/>
    <n v="2"/>
    <n v="6"/>
    <n v="6"/>
    <n v="1"/>
    <n v="12.120900000000001"/>
    <n v="1"/>
    <n v="2"/>
    <x v="63"/>
    <s v="IE"/>
    <s v="IRL"/>
    <s v="Europe"/>
    <s v="Northern Europe"/>
  </r>
  <r>
    <x v="96"/>
    <x v="3"/>
    <x v="18"/>
    <s v="SB"/>
    <x v="1"/>
    <n v="11735.507"/>
    <n v="5301.1998000000003"/>
    <n v="0"/>
    <n v="0"/>
    <n v="800.56460000000004"/>
    <n v="4"/>
    <n v="741.00319999999999"/>
    <n v="2"/>
    <n v="12"/>
    <n v="9"/>
    <n v="2"/>
    <n v="45"/>
    <n v="3"/>
    <n v="2"/>
    <x v="32"/>
    <s v="IL"/>
    <s v="ISR"/>
    <s v="Asia"/>
    <s v="Western Asia"/>
  </r>
  <r>
    <x v="96"/>
    <x v="3"/>
    <x v="18"/>
    <s v="SB"/>
    <x v="1"/>
    <n v="5418.7902000000004"/>
    <n v="14036.042799999999"/>
    <n v="120.5217"/>
    <n v="1"/>
    <n v="430.46269999999998"/>
    <n v="2"/>
    <n v="729.06439999999998"/>
    <n v="2"/>
    <n v="14"/>
    <n v="13"/>
    <n v="1"/>
    <n v="309.1397"/>
    <n v="1"/>
    <n v="2"/>
    <x v="1"/>
    <s v="IT"/>
    <s v="ITA"/>
    <s v="Europe"/>
    <s v="Southern Europe"/>
  </r>
  <r>
    <x v="96"/>
    <x v="3"/>
    <x v="18"/>
    <s v="SB"/>
    <x v="1"/>
    <n v="0"/>
    <n v="42"/>
    <n v="0"/>
    <n v="0"/>
    <n v="21"/>
    <n v="1"/>
    <n v="0"/>
    <n v="0"/>
    <n v="1"/>
    <n v="1"/>
    <n v="1"/>
    <n v="21"/>
    <n v="1"/>
    <n v="0"/>
    <x v="81"/>
    <s v="JM"/>
    <s v="JAM"/>
    <s v="Americas"/>
    <s v="Caribbean"/>
  </r>
  <r>
    <x v="96"/>
    <x v="3"/>
    <x v="18"/>
    <s v="SB"/>
    <x v="1"/>
    <n v="125"/>
    <n v="155"/>
    <n v="0"/>
    <n v="0"/>
    <n v="0"/>
    <n v="0"/>
    <n v="125"/>
    <n v="1"/>
    <n v="2"/>
    <n v="0"/>
    <n v="0"/>
    <n v="0"/>
    <n v="0"/>
    <n v="1"/>
    <x v="46"/>
    <s v="JP"/>
    <s v="JPN"/>
    <s v="Asia"/>
    <s v="Eastern Asia"/>
  </r>
  <r>
    <x v="96"/>
    <x v="3"/>
    <x v="18"/>
    <s v="SB"/>
    <x v="1"/>
    <n v="0"/>
    <n v="34"/>
    <n v="0"/>
    <n v="0"/>
    <n v="34"/>
    <n v="1"/>
    <n v="0"/>
    <n v="0"/>
    <n v="1"/>
    <n v="1"/>
    <n v="1"/>
    <n v="34"/>
    <n v="1"/>
    <n v="0"/>
    <x v="136"/>
    <s v="JO"/>
    <s v="JOR"/>
    <s v="Asia"/>
    <s v="Western Asia"/>
  </r>
  <r>
    <x v="96"/>
    <x v="3"/>
    <x v="18"/>
    <s v="SB"/>
    <x v="1"/>
    <n v="1041.1142"/>
    <n v="370"/>
    <n v="110.1142"/>
    <n v="2"/>
    <n v="20"/>
    <n v="1"/>
    <n v="210.11420000000001"/>
    <n v="3"/>
    <n v="5"/>
    <n v="4"/>
    <n v="1"/>
    <n v="20"/>
    <n v="1"/>
    <n v="3"/>
    <x v="121"/>
    <s v="KZ"/>
    <s v="KAZ"/>
    <s v="Asia"/>
    <s v="Central Asia"/>
  </r>
  <r>
    <x v="96"/>
    <x v="3"/>
    <x v="18"/>
    <s v="SB"/>
    <x v="1"/>
    <n v="0"/>
    <n v="846.71199999999999"/>
    <n v="0"/>
    <n v="0"/>
    <n v="819.71199999999999"/>
    <n v="2"/>
    <n v="0"/>
    <n v="0"/>
    <n v="2"/>
    <n v="2"/>
    <n v="2"/>
    <n v="819.71199999999999"/>
    <n v="2"/>
    <n v="0"/>
    <x v="82"/>
    <s v="KE"/>
    <s v="KEN"/>
    <s v="Africa"/>
    <s v="Eastern Africa"/>
  </r>
  <r>
    <x v="96"/>
    <x v="3"/>
    <x v="18"/>
    <s v="SB"/>
    <x v="1"/>
    <n v="7.2714999999999996"/>
    <n v="73.926599999999993"/>
    <n v="0"/>
    <n v="0"/>
    <n v="73.926599999999993"/>
    <n v="1"/>
    <n v="7.2714999999999996"/>
    <n v="1"/>
    <n v="1"/>
    <n v="1"/>
    <n v="0"/>
    <n v="0"/>
    <n v="0"/>
    <n v="1"/>
    <x v="22"/>
    <s v="KW"/>
    <s v="KWT"/>
    <s v="Asia"/>
    <s v="Western Asia"/>
  </r>
  <r>
    <x v="96"/>
    <x v="3"/>
    <x v="18"/>
    <s v="SB"/>
    <x v="1"/>
    <n v="1257.3735999999999"/>
    <n v="339.18669999999997"/>
    <n v="837.65570000000002"/>
    <n v="1"/>
    <n v="303.30739999999997"/>
    <n v="1"/>
    <n v="1140.9630999999999"/>
    <n v="2"/>
    <n v="4"/>
    <n v="4"/>
    <n v="0"/>
    <n v="0"/>
    <n v="0"/>
    <n v="2"/>
    <x v="15"/>
    <s v="LV"/>
    <s v="LVA"/>
    <s v="Europe"/>
    <s v="Northern Europe"/>
  </r>
  <r>
    <x v="96"/>
    <x v="3"/>
    <x v="18"/>
    <s v="SB"/>
    <x v="1"/>
    <n v="0"/>
    <n v="5090"/>
    <n v="0"/>
    <n v="0"/>
    <n v="2590"/>
    <n v="3"/>
    <n v="0"/>
    <n v="0"/>
    <n v="3"/>
    <n v="3"/>
    <n v="3"/>
    <n v="2590"/>
    <n v="2"/>
    <n v="0"/>
    <x v="83"/>
    <s v="LB"/>
    <s v="LBN"/>
    <s v="Asia"/>
    <s v="Western Asia"/>
  </r>
  <r>
    <x v="96"/>
    <x v="3"/>
    <x v="18"/>
    <s v="SB"/>
    <x v="1"/>
    <n v="0"/>
    <n v="193.46340000000001"/>
    <n v="0"/>
    <n v="0"/>
    <n v="28.045500000000001"/>
    <n v="1"/>
    <n v="0"/>
    <n v="0"/>
    <n v="1"/>
    <n v="1"/>
    <n v="1"/>
    <n v="28.045500000000001"/>
    <n v="1"/>
    <n v="0"/>
    <x v="33"/>
    <s v="LI"/>
    <s v="LIE"/>
    <s v="Europe"/>
    <s v="Western Europe"/>
  </r>
  <r>
    <x v="96"/>
    <x v="3"/>
    <x v="18"/>
    <s v="SB"/>
    <x v="1"/>
    <n v="3625.5313999999998"/>
    <n v="2451.6358"/>
    <n v="151.61199999999999"/>
    <n v="3"/>
    <n v="1096.9952000000001"/>
    <n v="4"/>
    <n v="1342.3317999999999"/>
    <n v="7"/>
    <n v="18"/>
    <n v="12"/>
    <n v="3"/>
    <n v="96.995199999999997"/>
    <n v="5"/>
    <n v="7"/>
    <x v="84"/>
    <s v="LT"/>
    <s v="LTU"/>
    <s v="Europe"/>
    <s v="Northern Europe"/>
  </r>
  <r>
    <x v="96"/>
    <x v="3"/>
    <x v="18"/>
    <s v="SB"/>
    <x v="1"/>
    <n v="364.14780000000002"/>
    <n v="302.02050000000003"/>
    <n v="0"/>
    <n v="0"/>
    <n v="0"/>
    <n v="0"/>
    <n v="0"/>
    <n v="0"/>
    <n v="2"/>
    <n v="1"/>
    <n v="0"/>
    <n v="0"/>
    <n v="1"/>
    <n v="0"/>
    <x v="40"/>
    <s v="LU"/>
    <s v="LUX"/>
    <s v="Europe"/>
    <s v="Western Europe"/>
  </r>
  <r>
    <x v="96"/>
    <x v="3"/>
    <x v="18"/>
    <s v="SB"/>
    <x v="1"/>
    <n v="0"/>
    <n v="2817.5794000000001"/>
    <n v="0"/>
    <n v="0"/>
    <n v="248.2484"/>
    <n v="3"/>
    <n v="0"/>
    <n v="0"/>
    <n v="6"/>
    <n v="4"/>
    <n v="3"/>
    <n v="248.2484"/>
    <n v="4"/>
    <n v="0"/>
    <x v="76"/>
    <s v="MY"/>
    <s v="MYS"/>
    <s v="Asia"/>
    <s v="South-Eastern Asia"/>
  </r>
  <r>
    <x v="96"/>
    <x v="3"/>
    <x v="18"/>
    <s v="SB"/>
    <x v="1"/>
    <n v="484.54430000000002"/>
    <n v="1954.5136"/>
    <n v="120.91589999999999"/>
    <n v="1"/>
    <n v="200"/>
    <n v="1"/>
    <n v="120.91589999999999"/>
    <n v="1"/>
    <n v="3"/>
    <n v="3"/>
    <n v="1"/>
    <n v="200"/>
    <n v="1"/>
    <n v="1"/>
    <x v="64"/>
    <s v="MT"/>
    <s v="MLT"/>
    <s v="Europe"/>
    <s v="Southern Europe"/>
  </r>
  <r>
    <x v="96"/>
    <x v="3"/>
    <x v="18"/>
    <s v="SB"/>
    <x v="1"/>
    <n v="0"/>
    <n v="2473.2157000000002"/>
    <n v="0"/>
    <n v="0"/>
    <n v="2473.2157000000002"/>
    <n v="1"/>
    <n v="0"/>
    <n v="0"/>
    <n v="1"/>
    <n v="1"/>
    <n v="1"/>
    <n v="2473.2157000000002"/>
    <n v="1"/>
    <n v="0"/>
    <x v="71"/>
    <s v="MU"/>
    <s v="MUS"/>
    <s v="Africa"/>
    <s v="Eastern Africa"/>
  </r>
  <r>
    <x v="96"/>
    <x v="3"/>
    <x v="18"/>
    <s v="SB"/>
    <x v="1"/>
    <n v="6389.1778000000004"/>
    <n v="5589.1374999999998"/>
    <n v="0"/>
    <n v="0"/>
    <n v="3239.1374999999998"/>
    <n v="5"/>
    <n v="2631.3078"/>
    <n v="3"/>
    <n v="9"/>
    <n v="9"/>
    <n v="2"/>
    <n v="600"/>
    <n v="2"/>
    <n v="3"/>
    <x v="34"/>
    <s v="MX"/>
    <s v="MEX"/>
    <s v="Americas"/>
    <s v="Central America"/>
  </r>
  <r>
    <x v="96"/>
    <x v="3"/>
    <x v="18"/>
    <s v="SB"/>
    <x v="1"/>
    <n v="24.136299999999999"/>
    <n v="0"/>
    <n v="0"/>
    <n v="0"/>
    <n v="0"/>
    <n v="0"/>
    <n v="0"/>
    <n v="0"/>
    <n v="1"/>
    <n v="1"/>
    <n v="0"/>
    <n v="0"/>
    <n v="0"/>
    <n v="0"/>
    <x v="225"/>
    <s v="FM"/>
    <s v="FSM"/>
    <s v="Oceania"/>
    <s v="Micronesia"/>
  </r>
  <r>
    <x v="96"/>
    <x v="3"/>
    <x v="18"/>
    <s v="SB"/>
    <x v="1"/>
    <n v="33.1813"/>
    <n v="38.1813"/>
    <n v="15"/>
    <n v="1"/>
    <n v="38.1813"/>
    <n v="2"/>
    <n v="33.1813"/>
    <n v="2"/>
    <n v="3"/>
    <n v="3"/>
    <n v="1"/>
    <n v="20"/>
    <n v="1"/>
    <n v="2"/>
    <x v="47"/>
    <s v="MD"/>
    <s v="MDA"/>
    <s v="Europe"/>
    <s v="Eastern Europe"/>
  </r>
  <r>
    <x v="96"/>
    <x v="3"/>
    <x v="18"/>
    <s v="SB"/>
    <x v="1"/>
    <n v="0"/>
    <n v="302"/>
    <n v="0"/>
    <n v="0"/>
    <n v="122"/>
    <n v="1"/>
    <n v="0"/>
    <n v="0"/>
    <n v="1"/>
    <n v="1"/>
    <n v="1"/>
    <n v="122"/>
    <n v="1"/>
    <n v="0"/>
    <x v="128"/>
    <s v="MA"/>
    <s v="MAR"/>
    <s v="Africa"/>
    <s v="Northern Africa"/>
  </r>
  <r>
    <x v="96"/>
    <x v="3"/>
    <x v="18"/>
    <s v="SB"/>
    <x v="1"/>
    <n v="33641.923999999999"/>
    <n v="16039.8153"/>
    <n v="3517.8968"/>
    <n v="23"/>
    <n v="1334.5454999999999"/>
    <n v="23"/>
    <n v="5724.6462000000001"/>
    <n v="38"/>
    <n v="109"/>
    <n v="104"/>
    <n v="14"/>
    <n v="473.98129999999998"/>
    <n v="18"/>
    <n v="38"/>
    <x v="6"/>
    <s v="NL"/>
    <s v="NLD"/>
    <s v="Europe"/>
    <s v="Western Europe"/>
  </r>
  <r>
    <x v="96"/>
    <x v="3"/>
    <x v="18"/>
    <s v="SB"/>
    <x v="1"/>
    <n v="2062.5333999999998"/>
    <n v="331.92559999999997"/>
    <n v="0"/>
    <n v="0"/>
    <n v="130"/>
    <n v="4"/>
    <n v="0"/>
    <n v="0"/>
    <n v="9"/>
    <n v="9"/>
    <n v="4"/>
    <n v="130"/>
    <n v="3"/>
    <n v="0"/>
    <x v="68"/>
    <s v="NZ"/>
    <s v="NZL"/>
    <s v="Oceania"/>
    <s v="Australia and New Zealand"/>
  </r>
  <r>
    <x v="96"/>
    <x v="3"/>
    <x v="18"/>
    <s v="SB"/>
    <x v="1"/>
    <n v="44.88"/>
    <n v="7710"/>
    <n v="0"/>
    <n v="0"/>
    <n v="3610"/>
    <n v="7"/>
    <n v="44.88"/>
    <n v="2"/>
    <n v="8"/>
    <n v="8"/>
    <n v="5"/>
    <n v="3560"/>
    <n v="6"/>
    <n v="2"/>
    <x v="103"/>
    <s v="NG"/>
    <s v="NGA"/>
    <s v="Africa"/>
    <s v="Western Africa"/>
  </r>
  <r>
    <x v="96"/>
    <x v="3"/>
    <x v="18"/>
    <s v="SB"/>
    <x v="1"/>
    <n v="30185.007699999998"/>
    <n v="7730.2763000000004"/>
    <n v="180.7825"/>
    <n v="2"/>
    <n v="221.21469999999999"/>
    <n v="2"/>
    <n v="401.99720000000002"/>
    <n v="4"/>
    <n v="31"/>
    <n v="31"/>
    <n v="0"/>
    <n v="0"/>
    <n v="0"/>
    <n v="4"/>
    <x v="65"/>
    <s v="MK"/>
    <s v="MKD"/>
    <s v="Europe"/>
    <s v="Southern Europe"/>
  </r>
  <r>
    <x v="96"/>
    <x v="3"/>
    <x v="18"/>
    <s v="SB"/>
    <x v="1"/>
    <n v="2760.6338000000001"/>
    <n v="4095.8730999999998"/>
    <n v="702.3193"/>
    <n v="2"/>
    <n v="1302.9808"/>
    <n v="7"/>
    <n v="2156.4308999999998"/>
    <n v="7"/>
    <n v="15"/>
    <n v="14"/>
    <n v="2"/>
    <n v="141.85550000000001"/>
    <n v="2"/>
    <n v="7"/>
    <x v="16"/>
    <s v="NO"/>
    <s v="NOR"/>
    <s v="Europe"/>
    <s v="Northern Europe"/>
  </r>
  <r>
    <x v="96"/>
    <x v="3"/>
    <x v="18"/>
    <s v="SB"/>
    <x v="1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96"/>
    <x v="3"/>
    <x v="18"/>
    <s v="SB"/>
    <x v="1"/>
    <n v="0"/>
    <n v="13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6"/>
    <x v="3"/>
    <x v="18"/>
    <s v="SB"/>
    <x v="1"/>
    <n v="19629.61"/>
    <n v="3870"/>
    <n v="0"/>
    <n v="0"/>
    <n v="30"/>
    <n v="1"/>
    <n v="30.61"/>
    <n v="1"/>
    <n v="7"/>
    <n v="7"/>
    <n v="0"/>
    <n v="0"/>
    <n v="0"/>
    <n v="1"/>
    <x v="110"/>
    <s v="PE"/>
    <s v="PER"/>
    <s v="Americas"/>
    <s v="South America"/>
  </r>
  <r>
    <x v="96"/>
    <x v="3"/>
    <x v="18"/>
    <s v="SB"/>
    <x v="1"/>
    <n v="6808.0362999999998"/>
    <n v="2920"/>
    <n v="0"/>
    <n v="0"/>
    <n v="1265"/>
    <n v="9"/>
    <n v="25.19"/>
    <n v="1"/>
    <n v="14"/>
    <n v="13"/>
    <n v="8"/>
    <n v="1165"/>
    <n v="8"/>
    <n v="1"/>
    <x v="48"/>
    <s v="PH"/>
    <s v="PHL"/>
    <s v="Asia"/>
    <s v="South-Eastern Asia"/>
  </r>
  <r>
    <x v="96"/>
    <x v="3"/>
    <x v="18"/>
    <s v="SB"/>
    <x v="1"/>
    <n v="927.35410000000002"/>
    <n v="343.06509999999997"/>
    <n v="0"/>
    <n v="0"/>
    <n v="122.24639999999999"/>
    <n v="3"/>
    <n v="1.99"/>
    <n v="1"/>
    <n v="12"/>
    <n v="11"/>
    <n v="3"/>
    <n v="122.24639999999999"/>
    <n v="3"/>
    <n v="1"/>
    <x v="49"/>
    <s v="PL"/>
    <s v="POL"/>
    <s v="Europe"/>
    <s v="Eastern Europe"/>
  </r>
  <r>
    <x v="96"/>
    <x v="3"/>
    <x v="18"/>
    <s v="SB"/>
    <x v="1"/>
    <n v="7102.8370000000004"/>
    <n v="5482.1592000000001"/>
    <n v="0"/>
    <n v="0"/>
    <n v="230.11420000000001"/>
    <n v="2"/>
    <n v="230.11420000000001"/>
    <n v="2"/>
    <n v="11"/>
    <n v="11"/>
    <n v="0"/>
    <n v="0"/>
    <n v="0"/>
    <n v="2"/>
    <x v="23"/>
    <s v="PT"/>
    <s v="PRT"/>
    <s v="Europe"/>
    <s v="Southern Europe"/>
  </r>
  <r>
    <x v="96"/>
    <x v="3"/>
    <x v="18"/>
    <s v="SB"/>
    <x v="1"/>
    <n v="30.05"/>
    <n v="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96"/>
    <x v="3"/>
    <x v="18"/>
    <s v="SB"/>
    <x v="1"/>
    <n v="113.8135"/>
    <n v="160"/>
    <n v="0"/>
    <n v="0"/>
    <n v="50"/>
    <n v="1"/>
    <n v="0"/>
    <n v="0"/>
    <n v="3"/>
    <n v="3"/>
    <n v="1"/>
    <n v="50"/>
    <n v="1"/>
    <n v="0"/>
    <x v="24"/>
    <s v="RO"/>
    <s v="ROU"/>
    <s v="Europe"/>
    <s v="Eastern Europe"/>
  </r>
  <r>
    <x v="96"/>
    <x v="3"/>
    <x v="18"/>
    <s v="SB"/>
    <x v="1"/>
    <n v="14133.8145"/>
    <n v="18264.384099999999"/>
    <n v="0"/>
    <n v="0"/>
    <n v="726.98289999999997"/>
    <n v="14"/>
    <n v="406.22449999999998"/>
    <n v="10"/>
    <n v="28"/>
    <n v="26"/>
    <n v="4"/>
    <n v="250.4684"/>
    <n v="6"/>
    <n v="10"/>
    <x v="25"/>
    <s v="RU"/>
    <s v="RUS"/>
    <s v="Europe"/>
    <s v="Eastern Europe"/>
  </r>
  <r>
    <x v="96"/>
    <x v="3"/>
    <x v="18"/>
    <s v="SB"/>
    <x v="1"/>
    <n v="439.02"/>
    <n v="1127"/>
    <n v="0"/>
    <n v="0"/>
    <n v="1030"/>
    <n v="3"/>
    <n v="0"/>
    <n v="0"/>
    <n v="6"/>
    <n v="6"/>
    <n v="3"/>
    <n v="1030"/>
    <n v="4"/>
    <n v="0"/>
    <x v="56"/>
    <s v="SA"/>
    <s v="SAU"/>
    <s v="Asia"/>
    <s v="Western Asia"/>
  </r>
  <r>
    <x v="96"/>
    <x v="3"/>
    <x v="18"/>
    <s v="SB"/>
    <x v="1"/>
    <n v="338.99489999999997"/>
    <n v="1794.976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6"/>
    <x v="3"/>
    <x v="18"/>
    <s v="SB"/>
    <x v="1"/>
    <n v="4399.3397999999997"/>
    <n v="1090.6881000000001"/>
    <n v="0"/>
    <n v="0"/>
    <n v="0"/>
    <n v="0"/>
    <n v="0"/>
    <n v="0"/>
    <n v="4"/>
    <n v="4"/>
    <n v="0"/>
    <n v="0"/>
    <n v="0"/>
    <n v="0"/>
    <x v="50"/>
    <s v="SG"/>
    <s v="SGP"/>
    <s v="Asia"/>
    <s v="South-Eastern Asia"/>
  </r>
  <r>
    <x v="96"/>
    <x v="3"/>
    <x v="18"/>
    <s v="SB"/>
    <x v="1"/>
    <n v="10336.9167"/>
    <n v="3044.4220999999998"/>
    <n v="217.42169999999999"/>
    <n v="4"/>
    <n v="0"/>
    <n v="0"/>
    <n v="222.249"/>
    <n v="5"/>
    <n v="28"/>
    <n v="26"/>
    <n v="0"/>
    <n v="0"/>
    <n v="0"/>
    <n v="5"/>
    <x v="51"/>
    <s v="SK"/>
    <s v="SVK"/>
    <s v="Europe"/>
    <s v="Eastern Europe"/>
  </r>
  <r>
    <x v="96"/>
    <x v="3"/>
    <x v="18"/>
    <s v="SB"/>
    <x v="1"/>
    <n v="642.06460000000004"/>
    <n v="218.47049999999999"/>
    <n v="363.10939999999999"/>
    <n v="2"/>
    <n v="72.949399999999997"/>
    <n v="2"/>
    <n v="521.06560000000002"/>
    <n v="4"/>
    <n v="6"/>
    <n v="6"/>
    <n v="1"/>
    <n v="12.121499999999999"/>
    <n v="1"/>
    <n v="4"/>
    <x v="52"/>
    <s v="SI"/>
    <s v="SVN"/>
    <s v="Europe"/>
    <s v="Southern Europe"/>
  </r>
  <r>
    <x v="96"/>
    <x v="3"/>
    <x v="18"/>
    <s v="SB"/>
    <x v="1"/>
    <n v="1389.634"/>
    <n v="6666.8885"/>
    <n v="0"/>
    <n v="0"/>
    <n v="435.6241"/>
    <n v="11"/>
    <n v="27.069900000000001"/>
    <n v="1"/>
    <n v="23"/>
    <n v="18"/>
    <n v="8"/>
    <n v="368.28539999999998"/>
    <n v="11"/>
    <n v="1"/>
    <x v="2"/>
    <s v="ZA"/>
    <s v="ZAF"/>
    <s v="Africa"/>
    <s v="Southern Africa"/>
  </r>
  <r>
    <x v="96"/>
    <x v="3"/>
    <x v="18"/>
    <s v="SB"/>
    <x v="1"/>
    <n v="1575.76"/>
    <n v="125"/>
    <n v="400"/>
    <n v="1"/>
    <n v="50"/>
    <n v="1"/>
    <n v="425.71"/>
    <n v="2"/>
    <n v="3"/>
    <n v="3"/>
    <n v="0"/>
    <n v="0"/>
    <n v="1"/>
    <n v="2"/>
    <x v="112"/>
    <s v="KR"/>
    <s v="KOR"/>
    <s v="Asia"/>
    <s v="Eastern Asia"/>
  </r>
  <r>
    <x v="96"/>
    <x v="3"/>
    <x v="18"/>
    <s v="SB"/>
    <x v="1"/>
    <n v="4291.6423000000004"/>
    <n v="1576.1941999999999"/>
    <n v="6.0228000000000002"/>
    <n v="1"/>
    <n v="25.3096"/>
    <n v="1"/>
    <n v="25.1524"/>
    <n v="2"/>
    <n v="10"/>
    <n v="8"/>
    <n v="1"/>
    <n v="25.3096"/>
    <n v="1"/>
    <n v="2"/>
    <x v="7"/>
    <s v="ES"/>
    <s v="ESP"/>
    <s v="Europe"/>
    <s v="Southern Europe"/>
  </r>
  <r>
    <x v="96"/>
    <x v="3"/>
    <x v="18"/>
    <s v="SB"/>
    <x v="1"/>
    <n v="6141.3037000000004"/>
    <n v="4092.2388000000001"/>
    <n v="0"/>
    <n v="0"/>
    <n v="109.1536"/>
    <n v="3"/>
    <n v="35.5261"/>
    <n v="1"/>
    <n v="14"/>
    <n v="10"/>
    <n v="2"/>
    <n v="71.808400000000006"/>
    <n v="4"/>
    <n v="1"/>
    <x v="10"/>
    <s v="SE"/>
    <s v="SWE"/>
    <s v="Europe"/>
    <s v="Northern Europe"/>
  </r>
  <r>
    <x v="96"/>
    <x v="3"/>
    <x v="18"/>
    <s v="SB"/>
    <x v="1"/>
    <n v="31912.2713"/>
    <n v="9137.3140999999996"/>
    <n v="0"/>
    <n v="0"/>
    <n v="27.865300000000001"/>
    <n v="1"/>
    <n v="1.1232"/>
    <n v="1"/>
    <n v="42"/>
    <n v="39"/>
    <n v="1"/>
    <n v="27.865300000000001"/>
    <n v="2"/>
    <n v="1"/>
    <x v="8"/>
    <s v="CH"/>
    <s v="CHE"/>
    <s v="Europe"/>
    <s v="Western Europe"/>
  </r>
  <r>
    <x v="96"/>
    <x v="3"/>
    <x v="18"/>
    <s v="SB"/>
    <x v="1"/>
    <n v="837.8"/>
    <n v="1075"/>
    <n v="0"/>
    <n v="0"/>
    <n v="555"/>
    <n v="1"/>
    <n v="555.79999999999995"/>
    <n v="1"/>
    <n v="3"/>
    <n v="3"/>
    <n v="0"/>
    <n v="0"/>
    <n v="0"/>
    <n v="1"/>
    <x v="53"/>
    <s v="TW"/>
    <s v="TWN"/>
    <s v="Rest of World"/>
    <s v="Rest of World"/>
  </r>
  <r>
    <x v="96"/>
    <x v="3"/>
    <x v="18"/>
    <s v="SB"/>
    <x v="1"/>
    <n v="1842.868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6"/>
    <x v="3"/>
    <x v="18"/>
    <s v="SB"/>
    <x v="1"/>
    <n v="1569.4296999999999"/>
    <n v="2487.4380999999998"/>
    <n v="0"/>
    <n v="0"/>
    <n v="61.597700000000003"/>
    <n v="2"/>
    <n v="121.2338"/>
    <n v="1"/>
    <n v="8"/>
    <n v="7"/>
    <n v="2"/>
    <n v="61.597700000000003"/>
    <n v="1"/>
    <n v="1"/>
    <x v="18"/>
    <s v="TR"/>
    <s v="TUR"/>
    <s v="Asia"/>
    <s v="Western Asia"/>
  </r>
  <r>
    <x v="96"/>
    <x v="3"/>
    <x v="18"/>
    <s v="SB"/>
    <x v="1"/>
    <n v="4125.2959000000001"/>
    <n v="4155.6630999999998"/>
    <n v="0"/>
    <n v="0"/>
    <n v="275.29590000000002"/>
    <n v="4"/>
    <n v="250.29589999999999"/>
    <n v="3"/>
    <n v="14"/>
    <n v="13"/>
    <n v="1"/>
    <n v="25"/>
    <n v="1"/>
    <n v="3"/>
    <x v="27"/>
    <s v="UA"/>
    <s v="UKR"/>
    <s v="Europe"/>
    <s v="Eastern Europe"/>
  </r>
  <r>
    <x v="96"/>
    <x v="3"/>
    <x v="18"/>
    <s v="SB"/>
    <x v="1"/>
    <n v="0"/>
    <n v="15.680400000000001"/>
    <n v="0"/>
    <n v="0"/>
    <n v="15.680400000000001"/>
    <n v="1"/>
    <n v="0"/>
    <n v="0"/>
    <n v="1"/>
    <n v="1"/>
    <n v="1"/>
    <n v="15.680400000000001"/>
    <n v="1"/>
    <n v="0"/>
    <x v="97"/>
    <s v="AE"/>
    <s v="ARE"/>
    <s v="Asia"/>
    <s v="Western Asia"/>
  </r>
  <r>
    <x v="96"/>
    <x v="3"/>
    <x v="18"/>
    <s v="SB"/>
    <x v="1"/>
    <n v="446186.46789999999"/>
    <n v="356697.87949999998"/>
    <n v="1733.8"/>
    <n v="15"/>
    <n v="61378.468000000001"/>
    <n v="258"/>
    <n v="32855.057800000002"/>
    <n v="198"/>
    <n v="1557"/>
    <n v="1012"/>
    <n v="146"/>
    <n v="36347.468000000001"/>
    <n v="230"/>
    <n v="198"/>
    <x v="3"/>
    <s v="US"/>
    <s v="USA"/>
    <s v="Americas"/>
    <s v="Northern America"/>
  </r>
  <r>
    <x v="96"/>
    <x v="3"/>
    <x v="18"/>
    <s v="SB"/>
    <x v="1"/>
    <n v="0"/>
    <n v="80"/>
    <n v="0"/>
    <n v="0"/>
    <n v="80"/>
    <n v="2"/>
    <n v="0"/>
    <n v="0"/>
    <n v="2"/>
    <n v="2"/>
    <n v="2"/>
    <n v="80"/>
    <n v="2"/>
    <n v="0"/>
    <x v="67"/>
    <s v="VI"/>
    <s v="VIR"/>
    <s v="Americas"/>
    <s v="Caribbean"/>
  </r>
  <r>
    <x v="96"/>
    <x v="3"/>
    <x v="18"/>
    <s v="SB"/>
    <x v="1"/>
    <n v="25.88"/>
    <n v="0"/>
    <n v="25.88"/>
    <n v="1"/>
    <n v="0"/>
    <n v="0"/>
    <n v="25.88"/>
    <n v="1"/>
    <n v="1"/>
    <n v="1"/>
    <n v="0"/>
    <n v="0"/>
    <n v="0"/>
    <n v="1"/>
    <x v="86"/>
    <s v="UZ"/>
    <s v="UZB"/>
    <s v="Asia"/>
    <s v="Central Asia"/>
  </r>
  <r>
    <x v="96"/>
    <x v="3"/>
    <x v="18"/>
    <s v="SB"/>
    <x v="1"/>
    <n v="449.78"/>
    <n v="1310"/>
    <n v="29.98"/>
    <n v="1"/>
    <n v="625"/>
    <n v="22"/>
    <n v="449.78"/>
    <n v="15"/>
    <n v="24"/>
    <n v="23"/>
    <n v="8"/>
    <n v="210"/>
    <n v="8"/>
    <n v="15"/>
    <x v="99"/>
    <s v="VE"/>
    <s v="VEN"/>
    <s v="Americas"/>
    <s v="South America"/>
  </r>
  <r>
    <x v="96"/>
    <x v="3"/>
    <x v="18"/>
    <s v="SB"/>
    <x v="1"/>
    <n v="0"/>
    <n v="540.47619999999995"/>
    <n v="0"/>
    <n v="0"/>
    <n v="20"/>
    <n v="1"/>
    <n v="0"/>
    <n v="0"/>
    <n v="3"/>
    <n v="3"/>
    <n v="1"/>
    <n v="20"/>
    <n v="2"/>
    <n v="0"/>
    <x v="98"/>
    <s v="VN"/>
    <s v="VNM"/>
    <s v="Asia"/>
    <s v="South-Eastern Asia"/>
  </r>
  <r>
    <x v="96"/>
    <x v="3"/>
    <x v="19"/>
    <s v="JS"/>
    <x v="0"/>
    <n v="560"/>
    <n v="5368"/>
    <n v="0"/>
    <n v="0"/>
    <n v="45"/>
    <n v="1"/>
    <n v="80"/>
    <n v="1"/>
    <n v="3"/>
    <n v="3"/>
    <n v="1"/>
    <n v="45"/>
    <n v="1"/>
    <n v="1"/>
    <x v="147"/>
    <s v="AD"/>
    <s v="AND"/>
    <s v="Europe"/>
    <s v="Southern Europe"/>
  </r>
  <r>
    <x v="96"/>
    <x v="3"/>
    <x v="19"/>
    <s v="JS"/>
    <x v="0"/>
    <n v="35495"/>
    <n v="68981.919999999998"/>
    <n v="1659"/>
    <n v="43"/>
    <n v="9597"/>
    <n v="77"/>
    <n v="2194"/>
    <n v="60"/>
    <n v="243"/>
    <n v="237"/>
    <n v="55"/>
    <n v="6270"/>
    <n v="54"/>
    <n v="60"/>
    <x v="0"/>
    <s v="AU"/>
    <s v="AUS"/>
    <s v="Oceania"/>
    <s v="Australia and New Zealand"/>
  </r>
  <r>
    <x v="9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6"/>
    <x v="3"/>
    <x v="19"/>
    <s v="JS"/>
    <x v="0"/>
    <n v="210"/>
    <n v="310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96"/>
    <x v="3"/>
    <x v="19"/>
    <s v="JS"/>
    <x v="0"/>
    <n v="355"/>
    <n v="625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96"/>
    <x v="3"/>
    <x v="19"/>
    <s v="JS"/>
    <x v="0"/>
    <n v="0"/>
    <n v="20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96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5"/>
    <s v="DE"/>
    <s v="DEU"/>
    <s v="Europe"/>
    <s v="Western Europe"/>
  </r>
  <r>
    <x v="96"/>
    <x v="3"/>
    <x v="19"/>
    <s v="JS"/>
    <x v="0"/>
    <n v="60"/>
    <n v="35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96"/>
    <x v="3"/>
    <x v="19"/>
    <s v="JS"/>
    <x v="0"/>
    <n v="0"/>
    <n v="300"/>
    <n v="0"/>
    <n v="0"/>
    <n v="150"/>
    <n v="4"/>
    <n v="0"/>
    <n v="0"/>
    <n v="4"/>
    <n v="4"/>
    <n v="2"/>
    <n v="75"/>
    <n v="2"/>
    <n v="0"/>
    <x v="21"/>
    <s v="HU"/>
    <s v="HUN"/>
    <s v="Europe"/>
    <s v="Eastern Europe"/>
  </r>
  <r>
    <x v="9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96"/>
    <x v="3"/>
    <x v="19"/>
    <s v="JS"/>
    <x v="0"/>
    <n v="0"/>
    <n v="700"/>
    <n v="0"/>
    <n v="0"/>
    <n v="200"/>
    <n v="1"/>
    <n v="0"/>
    <n v="0"/>
    <n v="1"/>
    <n v="1"/>
    <n v="1"/>
    <n v="200"/>
    <n v="1"/>
    <n v="0"/>
    <x v="1"/>
    <s v="IT"/>
    <s v="ITA"/>
    <s v="Europe"/>
    <s v="Southern Europe"/>
  </r>
  <r>
    <x v="96"/>
    <x v="3"/>
    <x v="19"/>
    <s v="JS"/>
    <x v="0"/>
    <n v="0"/>
    <n v="22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6"/>
    <x v="3"/>
    <x v="19"/>
    <s v="JS"/>
    <x v="0"/>
    <n v="0"/>
    <n v="150"/>
    <n v="0"/>
    <n v="0"/>
    <n v="150"/>
    <n v="1"/>
    <n v="0"/>
    <n v="0"/>
    <n v="1"/>
    <n v="1"/>
    <n v="1"/>
    <n v="150"/>
    <n v="0"/>
    <n v="0"/>
    <x v="6"/>
    <s v="NL"/>
    <s v="NLD"/>
    <s v="Europe"/>
    <s v="Western Europe"/>
  </r>
  <r>
    <x v="96"/>
    <x v="3"/>
    <x v="19"/>
    <s v="JS"/>
    <x v="0"/>
    <n v="50"/>
    <n v="25"/>
    <n v="0"/>
    <n v="0"/>
    <n v="0"/>
    <n v="0"/>
    <n v="0"/>
    <n v="0"/>
    <n v="2"/>
    <n v="2"/>
    <n v="0"/>
    <n v="0"/>
    <n v="1"/>
    <n v="0"/>
    <x v="49"/>
    <s v="PL"/>
    <s v="POL"/>
    <s v="Europe"/>
    <s v="Eastern Europe"/>
  </r>
  <r>
    <x v="96"/>
    <x v="3"/>
    <x v="19"/>
    <s v="JS"/>
    <x v="0"/>
    <n v="0"/>
    <n v="20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6"/>
    <x v="3"/>
    <x v="19"/>
    <s v="JS"/>
    <x v="0"/>
    <n v="25"/>
    <n v="25"/>
    <n v="0"/>
    <n v="0"/>
    <n v="25"/>
    <n v="1"/>
    <n v="25"/>
    <n v="1"/>
    <n v="1"/>
    <n v="1"/>
    <n v="0"/>
    <n v="0"/>
    <n v="0"/>
    <n v="1"/>
    <x v="17"/>
    <s v="PR"/>
    <s v="PRI"/>
    <s v="Americas"/>
    <s v="Caribbean"/>
  </r>
  <r>
    <x v="96"/>
    <x v="3"/>
    <x v="19"/>
    <s v="JS"/>
    <x v="0"/>
    <n v="25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6"/>
    <x v="3"/>
    <x v="19"/>
    <s v="JS"/>
    <x v="0"/>
    <n v="0"/>
    <n v="2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9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96"/>
    <x v="3"/>
    <x v="19"/>
    <s v="JS"/>
    <x v="0"/>
    <n v="2604"/>
    <n v="15563"/>
    <n v="0"/>
    <n v="0"/>
    <n v="500"/>
    <n v="1"/>
    <n v="25"/>
    <n v="1"/>
    <n v="2"/>
    <n v="2"/>
    <n v="0"/>
    <n v="0"/>
    <n v="0"/>
    <n v="1"/>
    <x v="10"/>
    <s v="SE"/>
    <s v="SWE"/>
    <s v="Europe"/>
    <s v="Northern Europe"/>
  </r>
  <r>
    <x v="96"/>
    <x v="3"/>
    <x v="19"/>
    <s v="JS"/>
    <x v="0"/>
    <n v="526"/>
    <n v="51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6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96"/>
    <x v="3"/>
    <x v="19"/>
    <s v="JS"/>
    <x v="0"/>
    <n v="400"/>
    <n v="0"/>
    <n v="75"/>
    <n v="1"/>
    <n v="0"/>
    <n v="0"/>
    <n v="75"/>
    <n v="1"/>
    <n v="2"/>
    <n v="2"/>
    <n v="0"/>
    <n v="0"/>
    <n v="0"/>
    <n v="1"/>
    <x v="19"/>
    <s v="GB"/>
    <s v="GBR"/>
    <s v="Europe"/>
    <s v="Northern Europe"/>
  </r>
  <r>
    <x v="96"/>
    <x v="3"/>
    <x v="19"/>
    <s v="JS"/>
    <x v="0"/>
    <n v="38152.870000000003"/>
    <n v="76418.149999999994"/>
    <n v="1030"/>
    <n v="29"/>
    <n v="8391"/>
    <n v="96"/>
    <n v="1579"/>
    <n v="45"/>
    <n v="245"/>
    <n v="239"/>
    <n v="76"/>
    <n v="6157"/>
    <n v="71"/>
    <n v="45"/>
    <x v="3"/>
    <s v="US"/>
    <s v="USA"/>
    <s v="Americas"/>
    <s v="Northern America"/>
  </r>
  <r>
    <x v="96"/>
    <x v="3"/>
    <x v="19"/>
    <s v="JS"/>
    <x v="1"/>
    <n v="75.466399999999993"/>
    <n v="61.2761"/>
    <n v="0"/>
    <n v="0"/>
    <n v="0"/>
    <n v="0"/>
    <n v="6.0460000000000003"/>
    <n v="1"/>
    <n v="2"/>
    <n v="1"/>
    <n v="0"/>
    <n v="0"/>
    <n v="1"/>
    <n v="1"/>
    <x v="147"/>
    <s v="AD"/>
    <s v="AND"/>
    <s v="Europe"/>
    <s v="Southern Europe"/>
  </r>
  <r>
    <x v="96"/>
    <x v="3"/>
    <x v="19"/>
    <s v="JS"/>
    <x v="1"/>
    <n v="13420.083000000001"/>
    <n v="9506.3205999999991"/>
    <n v="1328.44"/>
    <n v="4"/>
    <n v="791.20479999999998"/>
    <n v="13"/>
    <n v="2737.9450999999999"/>
    <n v="18"/>
    <n v="61"/>
    <n v="35"/>
    <n v="8"/>
    <n v="209.80009999999999"/>
    <n v="10"/>
    <n v="18"/>
    <x v="0"/>
    <s v="AU"/>
    <s v="AUS"/>
    <s v="Oceania"/>
    <s v="Australia and New Zealand"/>
  </r>
  <r>
    <x v="96"/>
    <x v="3"/>
    <x v="19"/>
    <s v="JS"/>
    <x v="1"/>
    <n v="230"/>
    <n v="0"/>
    <n v="100"/>
    <n v="1"/>
    <n v="0"/>
    <n v="0"/>
    <n v="100"/>
    <n v="1"/>
    <n v="1"/>
    <n v="1"/>
    <n v="0"/>
    <n v="0"/>
    <n v="0"/>
    <n v="1"/>
    <x v="72"/>
    <s v="BG"/>
    <s v="BGR"/>
    <s v="Europe"/>
    <s v="Eastern Europe"/>
  </r>
  <r>
    <x v="96"/>
    <x v="3"/>
    <x v="19"/>
    <s v="JS"/>
    <x v="1"/>
    <n v="919.02869999999996"/>
    <n v="270"/>
    <n v="0"/>
    <n v="0"/>
    <n v="50"/>
    <n v="1"/>
    <n v="0"/>
    <n v="0"/>
    <n v="3"/>
    <n v="2"/>
    <n v="1"/>
    <n v="50"/>
    <n v="0"/>
    <n v="0"/>
    <x v="30"/>
    <s v="CA"/>
    <s v="CAN"/>
    <s v="Americas"/>
    <s v="Northern America"/>
  </r>
  <r>
    <x v="96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6"/>
    <x v="3"/>
    <x v="19"/>
    <s v="JS"/>
    <x v="1"/>
    <n v="318"/>
    <n v="6.0660999999999996"/>
    <n v="0"/>
    <n v="0"/>
    <n v="6.0660999999999996"/>
    <n v="1"/>
    <n v="0"/>
    <n v="0"/>
    <n v="2"/>
    <n v="2"/>
    <n v="1"/>
    <n v="6.0660999999999996"/>
    <n v="1"/>
    <n v="0"/>
    <x v="31"/>
    <s v="CZ"/>
    <s v="CZE"/>
    <s v="Europe"/>
    <s v="Eastern Europe"/>
  </r>
  <r>
    <x v="96"/>
    <x v="3"/>
    <x v="19"/>
    <s v="JS"/>
    <x v="1"/>
    <n v="1680"/>
    <n v="95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6"/>
    <x v="3"/>
    <x v="19"/>
    <s v="JS"/>
    <x v="1"/>
    <n v="2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3"/>
    <x v="19"/>
    <s v="JS"/>
    <x v="1"/>
    <n v="0"/>
    <n v="341.767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96"/>
    <x v="3"/>
    <x v="19"/>
    <s v="JS"/>
    <x v="1"/>
    <n v="25"/>
    <n v="227.09780000000001"/>
    <n v="0"/>
    <n v="0"/>
    <n v="0"/>
    <n v="0"/>
    <n v="0"/>
    <n v="0"/>
    <n v="3"/>
    <n v="2"/>
    <n v="0"/>
    <n v="0"/>
    <n v="0"/>
    <n v="0"/>
    <x v="61"/>
    <s v="GR"/>
    <s v="GRC"/>
    <s v="Europe"/>
    <s v="Southern Europe"/>
  </r>
  <r>
    <x v="96"/>
    <x v="3"/>
    <x v="19"/>
    <s v="JS"/>
    <x v="1"/>
    <n v="2660"/>
    <n v="0"/>
    <n v="450"/>
    <n v="4"/>
    <n v="0"/>
    <n v="0"/>
    <n v="510"/>
    <n v="6"/>
    <n v="13"/>
    <n v="11"/>
    <n v="0"/>
    <n v="0"/>
    <n v="0"/>
    <n v="6"/>
    <x v="21"/>
    <s v="HU"/>
    <s v="HUN"/>
    <s v="Europe"/>
    <s v="Eastern Europe"/>
  </r>
  <r>
    <x v="96"/>
    <x v="3"/>
    <x v="19"/>
    <s v="JS"/>
    <x v="1"/>
    <n v="504.97"/>
    <n v="5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6"/>
    <x v="3"/>
    <x v="19"/>
    <s v="JS"/>
    <x v="1"/>
    <n v="1092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6"/>
    <x v="3"/>
    <x v="19"/>
    <s v="JS"/>
    <x v="1"/>
    <n v="265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6"/>
    <x v="3"/>
    <x v="19"/>
    <s v="JS"/>
    <x v="1"/>
    <n v="0"/>
    <n v="110.6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6"/>
    <x v="3"/>
    <x v="19"/>
    <s v="JS"/>
    <x v="1"/>
    <n v="4119.7726000000002"/>
    <n v="301.0181"/>
    <n v="0"/>
    <n v="0"/>
    <n v="0"/>
    <n v="0"/>
    <n v="0"/>
    <n v="0"/>
    <n v="8"/>
    <n v="7"/>
    <n v="0"/>
    <n v="0"/>
    <n v="1"/>
    <n v="0"/>
    <x v="6"/>
    <s v="NL"/>
    <s v="NLD"/>
    <s v="Europe"/>
    <s v="Western Europe"/>
  </r>
  <r>
    <x v="96"/>
    <x v="3"/>
    <x v="19"/>
    <s v="JS"/>
    <x v="1"/>
    <n v="8976"/>
    <n v="25"/>
    <n v="0"/>
    <n v="0"/>
    <n v="0"/>
    <n v="0"/>
    <n v="0"/>
    <n v="0"/>
    <n v="15"/>
    <n v="15"/>
    <n v="0"/>
    <n v="0"/>
    <n v="0"/>
    <n v="0"/>
    <x v="65"/>
    <s v="MK"/>
    <s v="MKD"/>
    <s v="Europe"/>
    <s v="Southern Europe"/>
  </r>
  <r>
    <x v="96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6"/>
    <x v="3"/>
    <x v="19"/>
    <s v="JS"/>
    <x v="1"/>
    <n v="2580.61"/>
    <n v="0"/>
    <n v="1996.05"/>
    <n v="1"/>
    <n v="0"/>
    <n v="0"/>
    <n v="1996.05"/>
    <n v="1"/>
    <n v="3"/>
    <n v="3"/>
    <n v="0"/>
    <n v="0"/>
    <n v="0"/>
    <n v="1"/>
    <x v="23"/>
    <s v="PT"/>
    <s v="PRT"/>
    <s v="Europe"/>
    <s v="Southern Europe"/>
  </r>
  <r>
    <x v="96"/>
    <x v="3"/>
    <x v="19"/>
    <s v="JS"/>
    <x v="1"/>
    <n v="274.62"/>
    <n v="70"/>
    <n v="26"/>
    <n v="1"/>
    <n v="45"/>
    <n v="2"/>
    <n v="26"/>
    <n v="1"/>
    <n v="6"/>
    <n v="6"/>
    <n v="2"/>
    <n v="45"/>
    <n v="1"/>
    <n v="1"/>
    <x v="25"/>
    <s v="RU"/>
    <s v="RUS"/>
    <s v="Europe"/>
    <s v="Eastern Europe"/>
  </r>
  <r>
    <x v="96"/>
    <x v="3"/>
    <x v="19"/>
    <s v="JS"/>
    <x v="1"/>
    <n v="165.02"/>
    <n v="200"/>
    <n v="126.55"/>
    <n v="1"/>
    <n v="0"/>
    <n v="0"/>
    <n v="126.55"/>
    <n v="1"/>
    <n v="1"/>
    <n v="1"/>
    <n v="0"/>
    <n v="0"/>
    <n v="0"/>
    <n v="1"/>
    <x v="50"/>
    <s v="SG"/>
    <s v="SGP"/>
    <s v="Asia"/>
    <s v="South-Eastern Asia"/>
  </r>
  <r>
    <x v="96"/>
    <x v="3"/>
    <x v="19"/>
    <s v="JS"/>
    <x v="1"/>
    <n v="0"/>
    <n v="24.45"/>
    <n v="0"/>
    <n v="0"/>
    <n v="24.45"/>
    <n v="1"/>
    <n v="0"/>
    <n v="0"/>
    <n v="1"/>
    <n v="1"/>
    <n v="1"/>
    <n v="24.45"/>
    <n v="1"/>
    <n v="0"/>
    <x v="51"/>
    <s v="SK"/>
    <s v="SVK"/>
    <s v="Europe"/>
    <s v="Eastern Europe"/>
  </r>
  <r>
    <x v="96"/>
    <x v="3"/>
    <x v="19"/>
    <s v="JS"/>
    <x v="1"/>
    <n v="0"/>
    <n v="50.091000000000001"/>
    <n v="0"/>
    <n v="0"/>
    <n v="25.091000000000001"/>
    <n v="1"/>
    <n v="0"/>
    <n v="0"/>
    <n v="1"/>
    <n v="1"/>
    <n v="1"/>
    <n v="25.091000000000001"/>
    <n v="1"/>
    <n v="0"/>
    <x v="2"/>
    <s v="ZA"/>
    <s v="ZAF"/>
    <s v="Africa"/>
    <s v="Southern Africa"/>
  </r>
  <r>
    <x v="96"/>
    <x v="3"/>
    <x v="19"/>
    <s v="JS"/>
    <x v="1"/>
    <n v="0"/>
    <n v="1696.8122000000001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6"/>
    <x v="3"/>
    <x v="19"/>
    <s v="JS"/>
    <x v="1"/>
    <n v="4147.5037000000002"/>
    <n v="1958.7671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6"/>
    <x v="3"/>
    <x v="19"/>
    <s v="JS"/>
    <x v="1"/>
    <n v="1347.41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6"/>
    <x v="3"/>
    <x v="19"/>
    <s v="JS"/>
    <x v="1"/>
    <n v="389.84"/>
    <n v="121.0368"/>
    <n v="0"/>
    <n v="0"/>
    <n v="6.0368000000000004"/>
    <n v="1"/>
    <n v="0"/>
    <n v="0"/>
    <n v="2"/>
    <n v="2"/>
    <n v="1"/>
    <n v="6.0368000000000004"/>
    <n v="1"/>
    <n v="0"/>
    <x v="19"/>
    <s v="GB"/>
    <s v="GBR"/>
    <s v="Europe"/>
    <s v="Northern Europe"/>
  </r>
  <r>
    <x v="96"/>
    <x v="3"/>
    <x v="19"/>
    <s v="JS"/>
    <x v="1"/>
    <n v="13390.2"/>
    <n v="14601.137000000001"/>
    <n v="377.73"/>
    <n v="8"/>
    <n v="6026.6025"/>
    <n v="22"/>
    <n v="1457.74"/>
    <n v="16"/>
    <n v="79"/>
    <n v="53"/>
    <n v="18"/>
    <n v="5426.3671999999997"/>
    <n v="26"/>
    <n v="16"/>
    <x v="3"/>
    <s v="US"/>
    <s v="USA"/>
    <s v="Americas"/>
    <s v="Northern America"/>
  </r>
  <r>
    <x v="96"/>
    <x v="3"/>
    <x v="20"/>
    <s v="LS"/>
    <x v="0"/>
    <n v="0"/>
    <n v="112.7073"/>
    <n v="0"/>
    <n v="0"/>
    <n v="38.621000000000002"/>
    <n v="1"/>
    <n v="0"/>
    <n v="0"/>
    <n v="1"/>
    <n v="1"/>
    <n v="1"/>
    <n v="38.621000000000002"/>
    <n v="0"/>
    <n v="0"/>
    <x v="54"/>
    <s v="AL"/>
    <s v="ALB"/>
    <s v="Europe"/>
    <s v="Southern Europe"/>
  </r>
  <r>
    <x v="96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47"/>
    <s v="AD"/>
    <s v="AND"/>
    <s v="Europe"/>
    <s v="Southern Europe"/>
  </r>
  <r>
    <x v="96"/>
    <x v="3"/>
    <x v="20"/>
    <s v="LS"/>
    <x v="0"/>
    <n v="400"/>
    <n v="141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6"/>
    <x v="3"/>
    <x v="20"/>
    <s v="LS"/>
    <x v="0"/>
    <n v="5683.52"/>
    <n v="2230.0120999999999"/>
    <n v="423.50540000000001"/>
    <n v="15"/>
    <n v="520.6739"/>
    <n v="12"/>
    <n v="492.89409999999998"/>
    <n v="17"/>
    <n v="68"/>
    <n v="59"/>
    <n v="10"/>
    <n v="447.39229999999998"/>
    <n v="10"/>
    <n v="17"/>
    <x v="0"/>
    <s v="AU"/>
    <s v="AUS"/>
    <s v="Oceania"/>
    <s v="Australia and New Zealand"/>
  </r>
  <r>
    <x v="96"/>
    <x v="3"/>
    <x v="20"/>
    <s v="LS"/>
    <x v="0"/>
    <n v="0"/>
    <n v="42.4831"/>
    <n v="0"/>
    <n v="0"/>
    <n v="19.310500000000001"/>
    <n v="1"/>
    <n v="0"/>
    <n v="0"/>
    <n v="1"/>
    <n v="1"/>
    <n v="1"/>
    <n v="19.310500000000001"/>
    <n v="0"/>
    <n v="0"/>
    <x v="12"/>
    <s v="AT"/>
    <s v="AUT"/>
    <s v="Europe"/>
    <s v="Western Europe"/>
  </r>
  <r>
    <x v="96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6"/>
    <x v="3"/>
    <x v="20"/>
    <s v="LS"/>
    <x v="0"/>
    <n v="25"/>
    <n v="0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96"/>
    <x v="3"/>
    <x v="20"/>
    <s v="LS"/>
    <x v="0"/>
    <n v="0"/>
    <n v="76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96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6"/>
    <x v="3"/>
    <x v="20"/>
    <s v="LS"/>
    <x v="0"/>
    <n v="225"/>
    <n v="219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6"/>
    <x v="3"/>
    <x v="20"/>
    <s v="LS"/>
    <x v="0"/>
    <n v="0"/>
    <n v="120"/>
    <n v="0"/>
    <n v="0"/>
    <n v="60"/>
    <n v="1"/>
    <n v="0"/>
    <n v="0"/>
    <n v="1"/>
    <n v="1"/>
    <n v="1"/>
    <n v="60"/>
    <n v="0"/>
    <n v="0"/>
    <x v="161"/>
    <s v="TF"/>
    <s v="ATF"/>
    <s v="Antarctica"/>
    <s v="Antarctica"/>
  </r>
  <r>
    <x v="96"/>
    <x v="3"/>
    <x v="20"/>
    <s v="LS"/>
    <x v="0"/>
    <n v="0"/>
    <n v="70"/>
    <n v="0"/>
    <n v="0"/>
    <n v="45"/>
    <n v="1"/>
    <n v="0"/>
    <n v="0"/>
    <n v="2"/>
    <n v="2"/>
    <n v="1"/>
    <n v="45"/>
    <n v="1"/>
    <n v="0"/>
    <x v="5"/>
    <s v="DE"/>
    <s v="DEU"/>
    <s v="Europe"/>
    <s v="Western Europe"/>
  </r>
  <r>
    <x v="96"/>
    <x v="3"/>
    <x v="20"/>
    <s v="LS"/>
    <x v="0"/>
    <n v="0"/>
    <n v="9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96"/>
    <x v="3"/>
    <x v="20"/>
    <s v="LS"/>
    <x v="0"/>
    <n v="135"/>
    <n v="25"/>
    <n v="60"/>
    <n v="1"/>
    <n v="0"/>
    <n v="0"/>
    <n v="60"/>
    <n v="1"/>
    <n v="3"/>
    <n v="3"/>
    <n v="0"/>
    <n v="0"/>
    <n v="0"/>
    <n v="1"/>
    <x v="63"/>
    <s v="IE"/>
    <s v="IRL"/>
    <s v="Europe"/>
    <s v="Northern Europe"/>
  </r>
  <r>
    <x v="96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6"/>
    <x v="3"/>
    <x v="20"/>
    <s v="LS"/>
    <x v="0"/>
    <n v="0"/>
    <n v="175"/>
    <n v="0"/>
    <n v="0"/>
    <n v="150"/>
    <n v="1"/>
    <n v="0"/>
    <n v="0"/>
    <n v="2"/>
    <n v="2"/>
    <n v="1"/>
    <n v="150"/>
    <n v="1"/>
    <n v="0"/>
    <x v="1"/>
    <s v="IT"/>
    <s v="ITA"/>
    <s v="Europe"/>
    <s v="Southern Europe"/>
  </r>
  <r>
    <x v="96"/>
    <x v="3"/>
    <x v="20"/>
    <s v="LS"/>
    <x v="0"/>
    <n v="0"/>
    <n v="60"/>
    <n v="0"/>
    <n v="0"/>
    <n v="60"/>
    <n v="1"/>
    <n v="0"/>
    <n v="0"/>
    <n v="1"/>
    <n v="1"/>
    <n v="1"/>
    <n v="60"/>
    <n v="0"/>
    <n v="0"/>
    <x v="172"/>
    <s v="LY"/>
    <s v="LBY"/>
    <s v="Africa"/>
    <s v="Northern Africa"/>
  </r>
  <r>
    <x v="96"/>
    <x v="3"/>
    <x v="20"/>
    <s v="LS"/>
    <x v="0"/>
    <n v="25"/>
    <n v="5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6"/>
    <x v="3"/>
    <x v="20"/>
    <s v="LS"/>
    <x v="0"/>
    <n v="0"/>
    <n v="7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96"/>
    <x v="3"/>
    <x v="20"/>
    <s v="LS"/>
    <x v="0"/>
    <n v="85"/>
    <n v="0"/>
    <n v="35"/>
    <n v="1"/>
    <n v="0"/>
    <n v="0"/>
    <n v="35"/>
    <n v="1"/>
    <n v="2"/>
    <n v="2"/>
    <n v="0"/>
    <n v="0"/>
    <n v="0"/>
    <n v="1"/>
    <x v="68"/>
    <s v="NZ"/>
    <s v="NZL"/>
    <s v="Oceania"/>
    <s v="Australia and New Zealand"/>
  </r>
  <r>
    <x v="96"/>
    <x v="3"/>
    <x v="20"/>
    <s v="LS"/>
    <x v="0"/>
    <n v="140"/>
    <n v="9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6"/>
    <x v="3"/>
    <x v="20"/>
    <s v="LS"/>
    <x v="0"/>
    <n v="450"/>
    <n v="1150"/>
    <n v="50"/>
    <n v="1"/>
    <n v="0"/>
    <n v="0"/>
    <n v="50"/>
    <n v="1"/>
    <n v="1"/>
    <n v="1"/>
    <n v="0"/>
    <n v="0"/>
    <n v="0"/>
    <n v="1"/>
    <x v="51"/>
    <s v="SK"/>
    <s v="SVK"/>
    <s v="Europe"/>
    <s v="Eastern Europe"/>
  </r>
  <r>
    <x v="96"/>
    <x v="3"/>
    <x v="20"/>
    <s v="LS"/>
    <x v="0"/>
    <n v="75"/>
    <n v="145"/>
    <n v="25"/>
    <n v="1"/>
    <n v="0"/>
    <n v="0"/>
    <n v="50"/>
    <n v="2"/>
    <n v="2"/>
    <n v="1"/>
    <n v="0"/>
    <n v="0"/>
    <n v="0"/>
    <n v="2"/>
    <x v="2"/>
    <s v="ZA"/>
    <s v="ZAF"/>
    <s v="Africa"/>
    <s v="Southern Africa"/>
  </r>
  <r>
    <x v="96"/>
    <x v="3"/>
    <x v="20"/>
    <s v="LS"/>
    <x v="0"/>
    <n v="0"/>
    <n v="22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6"/>
    <x v="3"/>
    <x v="20"/>
    <s v="LS"/>
    <x v="0"/>
    <n v="422201.59999999998"/>
    <n v="318027.65999999997"/>
    <n v="4451.6899999999996"/>
    <n v="108"/>
    <n v="14110.07"/>
    <n v="333"/>
    <n v="6691.19"/>
    <n v="157"/>
    <n v="1432"/>
    <n v="1390"/>
    <n v="302"/>
    <n v="12645.07"/>
    <n v="317"/>
    <n v="157"/>
    <x v="3"/>
    <s v="US"/>
    <s v="USA"/>
    <s v="Americas"/>
    <s v="Northern America"/>
  </r>
  <r>
    <x v="96"/>
    <x v="3"/>
    <x v="20"/>
    <s v="LS"/>
    <x v="0"/>
    <n v="0"/>
    <n v="95"/>
    <n v="0"/>
    <n v="0"/>
    <n v="95"/>
    <n v="2"/>
    <n v="0"/>
    <n v="0"/>
    <n v="2"/>
    <n v="2"/>
    <n v="2"/>
    <n v="95"/>
    <n v="2"/>
    <n v="0"/>
    <x v="58"/>
    <s v="UM"/>
    <s v="UMI"/>
    <s v="Rest of World"/>
    <s v="Rest of World"/>
  </r>
  <r>
    <x v="96"/>
    <x v="3"/>
    <x v="20"/>
    <s v="LS"/>
    <x v="0"/>
    <n v="0"/>
    <n v="145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6"/>
    <x v="3"/>
    <x v="20"/>
    <s v="LS"/>
    <x v="1"/>
    <n v="0"/>
    <n v="43.260100000000001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96"/>
    <x v="3"/>
    <x v="20"/>
    <s v="LS"/>
    <x v="1"/>
    <n v="0"/>
    <n v="227"/>
    <n v="0"/>
    <n v="0"/>
    <n v="77"/>
    <n v="1"/>
    <n v="0"/>
    <n v="0"/>
    <n v="1"/>
    <n v="1"/>
    <n v="1"/>
    <n v="77"/>
    <n v="1"/>
    <n v="0"/>
    <x v="120"/>
    <s v="AS"/>
    <s v="ASM"/>
    <s v="Oceania"/>
    <s v="Polynesia"/>
  </r>
  <r>
    <x v="96"/>
    <x v="3"/>
    <x v="20"/>
    <s v="LS"/>
    <x v="1"/>
    <n v="1262.8943999999999"/>
    <n v="1481.3134"/>
    <n v="150.82509999999999"/>
    <n v="10"/>
    <n v="504.50229999999999"/>
    <n v="22"/>
    <n v="189.30940000000001"/>
    <n v="14"/>
    <n v="62"/>
    <n v="59"/>
    <n v="19"/>
    <n v="473.7321"/>
    <n v="19"/>
    <n v="14"/>
    <x v="0"/>
    <s v="AU"/>
    <s v="AUS"/>
    <s v="Oceania"/>
    <s v="Australia and New Zealand"/>
  </r>
  <r>
    <x v="96"/>
    <x v="3"/>
    <x v="20"/>
    <s v="LS"/>
    <x v="1"/>
    <n v="32.39"/>
    <n v="0"/>
    <n v="32.39"/>
    <n v="1"/>
    <n v="0"/>
    <n v="0"/>
    <n v="32.39"/>
    <n v="1"/>
    <n v="1"/>
    <n v="1"/>
    <n v="0"/>
    <n v="0"/>
    <n v="0"/>
    <n v="1"/>
    <x v="13"/>
    <s v="BE"/>
    <s v="BEL"/>
    <s v="Europe"/>
    <s v="Western Europe"/>
  </r>
  <r>
    <x v="96"/>
    <x v="3"/>
    <x v="20"/>
    <s v="LS"/>
    <x v="1"/>
    <n v="26.14"/>
    <n v="60"/>
    <n v="0"/>
    <n v="0"/>
    <n v="30"/>
    <n v="1"/>
    <n v="26.14"/>
    <n v="1"/>
    <n v="1"/>
    <n v="1"/>
    <n v="0"/>
    <n v="0"/>
    <n v="0"/>
    <n v="1"/>
    <x v="38"/>
    <s v="BW"/>
    <s v="BWA"/>
    <s v="Africa"/>
    <s v="Southern Africa"/>
  </r>
  <r>
    <x v="96"/>
    <x v="3"/>
    <x v="20"/>
    <s v="LS"/>
    <x v="1"/>
    <n v="242.74"/>
    <n v="182.31"/>
    <n v="0"/>
    <n v="0"/>
    <n v="7"/>
    <n v="1"/>
    <n v="0"/>
    <n v="0"/>
    <n v="3"/>
    <n v="3"/>
    <n v="1"/>
    <n v="7"/>
    <n v="1"/>
    <n v="0"/>
    <x v="43"/>
    <s v="CY"/>
    <s v="CYP"/>
    <s v="Asia"/>
    <s v="Western Asia"/>
  </r>
  <r>
    <x v="96"/>
    <x v="3"/>
    <x v="20"/>
    <s v="LS"/>
    <x v="1"/>
    <n v="244.82"/>
    <n v="169.48"/>
    <n v="33.06"/>
    <n v="3"/>
    <n v="87.4"/>
    <n v="4"/>
    <n v="58.06"/>
    <n v="4"/>
    <n v="10"/>
    <n v="10"/>
    <n v="4"/>
    <n v="87.4"/>
    <n v="3"/>
    <n v="4"/>
    <x v="31"/>
    <s v="CZ"/>
    <s v="CZE"/>
    <s v="Europe"/>
    <s v="Eastern Europe"/>
  </r>
  <r>
    <x v="96"/>
    <x v="3"/>
    <x v="20"/>
    <s v="LS"/>
    <x v="1"/>
    <n v="120"/>
    <n v="0"/>
    <n v="30"/>
    <n v="1"/>
    <n v="0"/>
    <n v="0"/>
    <n v="30"/>
    <n v="1"/>
    <n v="1"/>
    <n v="1"/>
    <n v="0"/>
    <n v="0"/>
    <n v="0"/>
    <n v="1"/>
    <x v="14"/>
    <s v="DK"/>
    <s v="DNK"/>
    <s v="Europe"/>
    <s v="Northern Europe"/>
  </r>
  <r>
    <x v="96"/>
    <x v="3"/>
    <x v="20"/>
    <s v="LS"/>
    <x v="1"/>
    <n v="0"/>
    <n v="90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96"/>
    <x v="3"/>
    <x v="20"/>
    <s v="LS"/>
    <x v="1"/>
    <n v="0"/>
    <n v="50"/>
    <n v="0"/>
    <n v="0"/>
    <n v="0"/>
    <n v="0"/>
    <n v="0"/>
    <n v="0"/>
    <n v="1"/>
    <n v="0"/>
    <n v="0"/>
    <n v="0"/>
    <n v="0"/>
    <n v="0"/>
    <x v="161"/>
    <s v="TF"/>
    <s v="ATF"/>
    <s v="Antarctica"/>
    <s v="Antarctica"/>
  </r>
  <r>
    <x v="96"/>
    <x v="3"/>
    <x v="20"/>
    <s v="LS"/>
    <x v="1"/>
    <n v="0"/>
    <n v="90"/>
    <n v="0"/>
    <n v="0"/>
    <n v="0"/>
    <n v="0"/>
    <n v="0"/>
    <n v="0"/>
    <n v="1"/>
    <n v="1"/>
    <n v="0"/>
    <n v="0"/>
    <n v="1"/>
    <n v="0"/>
    <x v="5"/>
    <s v="DE"/>
    <s v="DEU"/>
    <s v="Europe"/>
    <s v="Western Europe"/>
  </r>
  <r>
    <x v="96"/>
    <x v="3"/>
    <x v="20"/>
    <s v="LS"/>
    <x v="1"/>
    <n v="0"/>
    <n v="6.02"/>
    <n v="0"/>
    <n v="0"/>
    <n v="6.02"/>
    <n v="1"/>
    <n v="0"/>
    <n v="0"/>
    <n v="1"/>
    <n v="1"/>
    <n v="1"/>
    <n v="6.02"/>
    <n v="1"/>
    <n v="0"/>
    <x v="63"/>
    <s v="IE"/>
    <s v="IRL"/>
    <s v="Europe"/>
    <s v="Northern Europe"/>
  </r>
  <r>
    <x v="96"/>
    <x v="3"/>
    <x v="20"/>
    <s v="LS"/>
    <x v="1"/>
    <n v="30.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6"/>
    <x v="3"/>
    <x v="20"/>
    <s v="LS"/>
    <x v="1"/>
    <n v="0"/>
    <n v="150"/>
    <n v="0"/>
    <n v="0"/>
    <n v="150"/>
    <n v="3"/>
    <n v="0"/>
    <n v="0"/>
    <n v="3"/>
    <n v="3"/>
    <n v="3"/>
    <n v="150"/>
    <n v="3"/>
    <n v="0"/>
    <x v="76"/>
    <s v="MY"/>
    <s v="MYS"/>
    <s v="Asia"/>
    <s v="South-Eastern Asia"/>
  </r>
  <r>
    <x v="96"/>
    <x v="3"/>
    <x v="20"/>
    <s v="LS"/>
    <x v="1"/>
    <n v="93.14"/>
    <n v="89.863200000000006"/>
    <n v="0"/>
    <n v="0"/>
    <n v="60.345999999999997"/>
    <n v="6"/>
    <n v="0"/>
    <n v="0"/>
    <n v="9"/>
    <n v="9"/>
    <n v="6"/>
    <n v="60.345999999999997"/>
    <n v="7"/>
    <n v="0"/>
    <x v="68"/>
    <s v="NZ"/>
    <s v="NZL"/>
    <s v="Oceania"/>
    <s v="Australia and New Zealand"/>
  </r>
  <r>
    <x v="96"/>
    <x v="3"/>
    <x v="20"/>
    <s v="LS"/>
    <x v="1"/>
    <n v="0"/>
    <n v="165"/>
    <n v="0"/>
    <n v="0"/>
    <n v="65"/>
    <n v="1"/>
    <n v="0"/>
    <n v="0"/>
    <n v="1"/>
    <n v="1"/>
    <n v="1"/>
    <n v="65"/>
    <n v="1"/>
    <n v="0"/>
    <x v="16"/>
    <s v="NO"/>
    <s v="NOR"/>
    <s v="Europe"/>
    <s v="Northern Europe"/>
  </r>
  <r>
    <x v="96"/>
    <x v="3"/>
    <x v="20"/>
    <s v="LS"/>
    <x v="1"/>
    <n v="24.99"/>
    <n v="0"/>
    <n v="0"/>
    <n v="0"/>
    <n v="0"/>
    <n v="0"/>
    <n v="24.99"/>
    <n v="1"/>
    <n v="1"/>
    <n v="1"/>
    <n v="0"/>
    <n v="0"/>
    <n v="0"/>
    <n v="1"/>
    <x v="124"/>
    <s v="PK"/>
    <s v="PAK"/>
    <s v="Asia"/>
    <s v="Southern Asia"/>
  </r>
  <r>
    <x v="96"/>
    <x v="3"/>
    <x v="20"/>
    <s v="LS"/>
    <x v="1"/>
    <n v="0"/>
    <n v="19.149999999999999"/>
    <n v="0"/>
    <n v="0"/>
    <n v="19.149999999999999"/>
    <n v="2"/>
    <n v="0"/>
    <n v="0"/>
    <n v="2"/>
    <n v="2"/>
    <n v="2"/>
    <n v="19.149999999999999"/>
    <n v="2"/>
    <n v="0"/>
    <x v="49"/>
    <s v="PL"/>
    <s v="POL"/>
    <s v="Europe"/>
    <s v="Eastern Europe"/>
  </r>
  <r>
    <x v="96"/>
    <x v="3"/>
    <x v="20"/>
    <s v="LS"/>
    <x v="1"/>
    <n v="44.17"/>
    <n v="58.64"/>
    <n v="0"/>
    <n v="0"/>
    <n v="28.08"/>
    <n v="2"/>
    <n v="10"/>
    <n v="1"/>
    <n v="3"/>
    <n v="3"/>
    <n v="2"/>
    <n v="28.08"/>
    <n v="2"/>
    <n v="1"/>
    <x v="51"/>
    <s v="SK"/>
    <s v="SVK"/>
    <s v="Europe"/>
    <s v="Eastern Europe"/>
  </r>
  <r>
    <x v="96"/>
    <x v="3"/>
    <x v="20"/>
    <s v="LS"/>
    <x v="1"/>
    <n v="200"/>
    <n v="1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6"/>
    <x v="3"/>
    <x v="20"/>
    <s v="LS"/>
    <x v="1"/>
    <n v="0"/>
    <n v="20"/>
    <n v="0"/>
    <n v="0"/>
    <n v="20"/>
    <n v="1"/>
    <n v="0"/>
    <n v="0"/>
    <n v="1"/>
    <n v="1"/>
    <n v="0"/>
    <n v="0"/>
    <n v="0"/>
    <n v="0"/>
    <x v="2"/>
    <s v="ZA"/>
    <s v="ZAF"/>
    <s v="Africa"/>
    <s v="Southern Africa"/>
  </r>
  <r>
    <x v="96"/>
    <x v="3"/>
    <x v="20"/>
    <s v="LS"/>
    <x v="1"/>
    <n v="413.89"/>
    <n v="14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9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6"/>
    <x v="3"/>
    <x v="20"/>
    <s v="LS"/>
    <x v="1"/>
    <n v="180.53"/>
    <n v="84.24"/>
    <n v="0"/>
    <n v="0"/>
    <n v="37.04"/>
    <n v="3"/>
    <n v="25"/>
    <n v="1"/>
    <n v="5"/>
    <n v="5"/>
    <n v="2"/>
    <n v="12.04"/>
    <n v="2"/>
    <n v="1"/>
    <x v="8"/>
    <s v="CH"/>
    <s v="CHE"/>
    <s v="Europe"/>
    <s v="Western Europe"/>
  </r>
  <r>
    <x v="9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6"/>
    <x v="3"/>
    <x v="20"/>
    <s v="LS"/>
    <x v="1"/>
    <n v="31739.57"/>
    <n v="12225.316699999999"/>
    <n v="896.43"/>
    <n v="28"/>
    <n v="2381.7966999999999"/>
    <n v="63"/>
    <n v="1651.16"/>
    <n v="49"/>
    <n v="268"/>
    <n v="215"/>
    <n v="50"/>
    <n v="1784.7967000000001"/>
    <n v="53"/>
    <n v="49"/>
    <x v="3"/>
    <s v="US"/>
    <s v="USA"/>
    <s v="Americas"/>
    <s v="Northern America"/>
  </r>
  <r>
    <x v="96"/>
    <x v="3"/>
    <x v="20"/>
    <s v="LS"/>
    <x v="1"/>
    <n v="0"/>
    <n v="9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96"/>
    <x v="3"/>
    <x v="20"/>
    <s v="LS"/>
    <x v="1"/>
    <n v="0"/>
    <n v="50"/>
    <n v="0"/>
    <n v="0"/>
    <n v="50"/>
    <n v="2"/>
    <n v="0"/>
    <n v="0"/>
    <n v="2"/>
    <n v="2"/>
    <n v="2"/>
    <n v="50"/>
    <n v="2"/>
    <n v="0"/>
    <x v="98"/>
    <s v="VN"/>
    <s v="VNM"/>
    <s v="Asia"/>
    <s v="South-Eastern Asia"/>
  </r>
  <r>
    <x v="96"/>
    <x v="3"/>
    <x v="22"/>
    <s v="LI"/>
    <x v="0"/>
    <n v="6318.1881000000003"/>
    <n v="3901.2977999999998"/>
    <n v="255.67490000000001"/>
    <n v="9"/>
    <n v="796.69349999999997"/>
    <n v="22"/>
    <n v="301.9812"/>
    <n v="11"/>
    <n v="71"/>
    <n v="66"/>
    <n v="20"/>
    <n v="742.96310000000005"/>
    <n v="20"/>
    <n v="11"/>
    <x v="0"/>
    <s v="AU"/>
    <s v="AUS"/>
    <s v="Oceania"/>
    <s v="Australia and New Zealand"/>
  </r>
  <r>
    <x v="96"/>
    <x v="3"/>
    <x v="22"/>
    <s v="LI"/>
    <x v="0"/>
    <n v="0"/>
    <n v="26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6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111"/>
    <s v="AZ"/>
    <s v="AZE"/>
    <s v="Asia"/>
    <s v="Western Asia"/>
  </r>
  <r>
    <x v="96"/>
    <x v="3"/>
    <x v="22"/>
    <s v="LI"/>
    <x v="0"/>
    <n v="0"/>
    <n v="60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96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96"/>
    <x v="3"/>
    <x v="22"/>
    <s v="LI"/>
    <x v="0"/>
    <n v="45"/>
    <n v="45"/>
    <n v="0"/>
    <n v="0"/>
    <n v="45"/>
    <n v="1"/>
    <n v="45"/>
    <n v="1"/>
    <n v="1"/>
    <n v="1"/>
    <n v="0"/>
    <n v="0"/>
    <n v="0"/>
    <n v="1"/>
    <x v="72"/>
    <s v="BG"/>
    <s v="BGR"/>
    <s v="Europe"/>
    <s v="Eastern Europe"/>
  </r>
  <r>
    <x v="96"/>
    <x v="3"/>
    <x v="22"/>
    <s v="LI"/>
    <x v="0"/>
    <n v="0"/>
    <n v="215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96"/>
    <x v="3"/>
    <x v="22"/>
    <s v="LI"/>
    <x v="0"/>
    <n v="260"/>
    <n v="11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6"/>
    <x v="3"/>
    <x v="22"/>
    <s v="LI"/>
    <x v="0"/>
    <n v="100"/>
    <n v="7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6"/>
    <x v="3"/>
    <x v="22"/>
    <s v="LI"/>
    <x v="0"/>
    <n v="700"/>
    <n v="57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6"/>
    <x v="3"/>
    <x v="22"/>
    <s v="LI"/>
    <x v="0"/>
    <n v="0"/>
    <n v="110"/>
    <n v="0"/>
    <n v="0"/>
    <n v="50"/>
    <n v="1"/>
    <n v="0"/>
    <n v="0"/>
    <n v="1"/>
    <n v="1"/>
    <n v="1"/>
    <n v="50"/>
    <n v="0"/>
    <n v="0"/>
    <x v="161"/>
    <s v="TF"/>
    <s v="ATF"/>
    <s v="Antarctica"/>
    <s v="Antarctica"/>
  </r>
  <r>
    <x v="96"/>
    <x v="3"/>
    <x v="22"/>
    <s v="LI"/>
    <x v="0"/>
    <n v="100"/>
    <n v="60"/>
    <n v="0"/>
    <n v="0"/>
    <n v="60"/>
    <n v="1"/>
    <n v="0"/>
    <n v="0"/>
    <n v="2"/>
    <n v="2"/>
    <n v="1"/>
    <n v="60"/>
    <n v="1"/>
    <n v="0"/>
    <x v="5"/>
    <s v="DE"/>
    <s v="DEU"/>
    <s v="Europe"/>
    <s v="Western Europe"/>
  </r>
  <r>
    <x v="96"/>
    <x v="3"/>
    <x v="22"/>
    <s v="LI"/>
    <x v="0"/>
    <n v="0"/>
    <n v="9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6"/>
    <x v="3"/>
    <x v="22"/>
    <s v="LI"/>
    <x v="0"/>
    <n v="160"/>
    <n v="75"/>
    <n v="60"/>
    <n v="1"/>
    <n v="0"/>
    <n v="0"/>
    <n v="60"/>
    <n v="1"/>
    <n v="3"/>
    <n v="2"/>
    <n v="0"/>
    <n v="0"/>
    <n v="0"/>
    <n v="1"/>
    <x v="63"/>
    <s v="IE"/>
    <s v="IRL"/>
    <s v="Europe"/>
    <s v="Northern Europe"/>
  </r>
  <r>
    <x v="96"/>
    <x v="3"/>
    <x v="22"/>
    <s v="LI"/>
    <x v="0"/>
    <n v="0"/>
    <n v="130"/>
    <n v="0"/>
    <n v="0"/>
    <n v="40"/>
    <n v="1"/>
    <n v="0"/>
    <n v="0"/>
    <n v="1"/>
    <n v="1"/>
    <n v="1"/>
    <n v="40"/>
    <n v="1"/>
    <n v="0"/>
    <x v="81"/>
    <s v="JM"/>
    <s v="JAM"/>
    <s v="Americas"/>
    <s v="Caribbean"/>
  </r>
  <r>
    <x v="96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96"/>
    <x v="3"/>
    <x v="22"/>
    <s v="LI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96"/>
    <x v="3"/>
    <x v="22"/>
    <s v="LI"/>
    <x v="0"/>
    <n v="0"/>
    <n v="75"/>
    <n v="0"/>
    <n v="0"/>
    <n v="75"/>
    <n v="2"/>
    <n v="0"/>
    <n v="0"/>
    <n v="2"/>
    <n v="2"/>
    <n v="2"/>
    <n v="75"/>
    <n v="2"/>
    <n v="0"/>
    <x v="64"/>
    <s v="MT"/>
    <s v="MLT"/>
    <s v="Europe"/>
    <s v="Southern Europe"/>
  </r>
  <r>
    <x v="96"/>
    <x v="3"/>
    <x v="22"/>
    <s v="LI"/>
    <x v="0"/>
    <n v="25"/>
    <n v="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6"/>
    <x v="3"/>
    <x v="22"/>
    <s v="LI"/>
    <x v="0"/>
    <n v="273.01029999999997"/>
    <n v="210.04990000000001"/>
    <n v="108.08710000000001"/>
    <n v="5"/>
    <n v="58.185099999999998"/>
    <n v="3"/>
    <n v="127.8065"/>
    <n v="6"/>
    <n v="12"/>
    <n v="12"/>
    <n v="3"/>
    <n v="58.185099999999998"/>
    <n v="3"/>
    <n v="6"/>
    <x v="68"/>
    <s v="NZ"/>
    <s v="NZL"/>
    <s v="Oceania"/>
    <s v="Australia and New Zealand"/>
  </r>
  <r>
    <x v="96"/>
    <x v="3"/>
    <x v="22"/>
    <s v="LI"/>
    <x v="0"/>
    <n v="0"/>
    <n v="77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6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6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6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96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6"/>
    <x v="3"/>
    <x v="22"/>
    <s v="LI"/>
    <x v="0"/>
    <n v="0"/>
    <n v="145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96"/>
    <x v="3"/>
    <x v="22"/>
    <s v="LI"/>
    <x v="0"/>
    <n v="575"/>
    <n v="25"/>
    <n v="325"/>
    <n v="2"/>
    <n v="25"/>
    <n v="1"/>
    <n v="425"/>
    <n v="3"/>
    <n v="4"/>
    <n v="3"/>
    <n v="1"/>
    <n v="25"/>
    <n v="1"/>
    <n v="3"/>
    <x v="2"/>
    <s v="ZA"/>
    <s v="ZAF"/>
    <s v="Africa"/>
    <s v="Southern Africa"/>
  </r>
  <r>
    <x v="96"/>
    <x v="3"/>
    <x v="22"/>
    <s v="LI"/>
    <x v="0"/>
    <n v="0"/>
    <n v="12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6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96"/>
    <x v="3"/>
    <x v="22"/>
    <s v="LI"/>
    <x v="0"/>
    <n v="563490.63"/>
    <n v="504877.28"/>
    <n v="17620.27"/>
    <n v="293"/>
    <n v="47021.81"/>
    <n v="932"/>
    <n v="27074.19"/>
    <n v="457"/>
    <n v="2669"/>
    <n v="2609"/>
    <n v="815"/>
    <n v="40026.800000000003"/>
    <n v="835"/>
    <n v="457"/>
    <x v="3"/>
    <s v="US"/>
    <s v="USA"/>
    <s v="Americas"/>
    <s v="Northern America"/>
  </r>
  <r>
    <x v="96"/>
    <x v="3"/>
    <x v="22"/>
    <s v="LI"/>
    <x v="0"/>
    <n v="0"/>
    <n v="455"/>
    <n v="0"/>
    <n v="0"/>
    <n v="70"/>
    <n v="2"/>
    <n v="0"/>
    <n v="0"/>
    <n v="2"/>
    <n v="2"/>
    <n v="2"/>
    <n v="70"/>
    <n v="2"/>
    <n v="0"/>
    <x v="58"/>
    <s v="UM"/>
    <s v="UMI"/>
    <s v="Rest of World"/>
    <s v="Rest of World"/>
  </r>
  <r>
    <x v="96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96"/>
    <x v="3"/>
    <x v="22"/>
    <s v="LI"/>
    <x v="1"/>
    <n v="507.29930000000002"/>
    <n v="1062.5789"/>
    <n v="95.473500000000001"/>
    <n v="4"/>
    <n v="373.10309999999998"/>
    <n v="14"/>
    <n v="158.68430000000001"/>
    <n v="9"/>
    <n v="47"/>
    <n v="44"/>
    <n v="12"/>
    <n v="342.24439999999998"/>
    <n v="13"/>
    <n v="9"/>
    <x v="0"/>
    <s v="AU"/>
    <s v="AUS"/>
    <s v="Oceania"/>
    <s v="Australia and New Zealand"/>
  </r>
  <r>
    <x v="96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96"/>
    <x v="3"/>
    <x v="22"/>
    <s v="LI"/>
    <x v="1"/>
    <n v="666.25"/>
    <n v="518.77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6"/>
    <x v="3"/>
    <x v="22"/>
    <s v="LI"/>
    <x v="1"/>
    <n v="80.650000000000006"/>
    <n v="157.97"/>
    <n v="7.29"/>
    <n v="1"/>
    <n v="148.22999999999999"/>
    <n v="4"/>
    <n v="19.29"/>
    <n v="2"/>
    <n v="7"/>
    <n v="6"/>
    <n v="3"/>
    <n v="137.22999999999999"/>
    <n v="3"/>
    <n v="2"/>
    <x v="31"/>
    <s v="CZ"/>
    <s v="CZE"/>
    <s v="Europe"/>
    <s v="Eastern Europe"/>
  </r>
  <r>
    <x v="96"/>
    <x v="3"/>
    <x v="22"/>
    <s v="LI"/>
    <x v="1"/>
    <n v="0"/>
    <n v="80.290000000000006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96"/>
    <x v="3"/>
    <x v="22"/>
    <s v="LI"/>
    <x v="1"/>
    <n v="0"/>
    <n v="230"/>
    <n v="0"/>
    <n v="0"/>
    <n v="0"/>
    <n v="0"/>
    <n v="0"/>
    <n v="0"/>
    <n v="1"/>
    <n v="0"/>
    <n v="0"/>
    <n v="0"/>
    <n v="1"/>
    <n v="0"/>
    <x v="161"/>
    <s v="TF"/>
    <s v="ATF"/>
    <s v="Antarctica"/>
    <s v="Antarctica"/>
  </r>
  <r>
    <x v="9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9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6"/>
    <x v="3"/>
    <x v="22"/>
    <s v="LI"/>
    <x v="1"/>
    <n v="0"/>
    <n v="55"/>
    <n v="0"/>
    <n v="0"/>
    <n v="55"/>
    <n v="2"/>
    <n v="0"/>
    <n v="0"/>
    <n v="2"/>
    <n v="2"/>
    <n v="2"/>
    <n v="55"/>
    <n v="2"/>
    <n v="0"/>
    <x v="75"/>
    <s v="ID"/>
    <s v="IDN"/>
    <s v="Asia"/>
    <s v="South-Eastern Asia"/>
  </r>
  <r>
    <x v="96"/>
    <x v="3"/>
    <x v="22"/>
    <s v="LI"/>
    <x v="1"/>
    <n v="51.75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6"/>
    <x v="3"/>
    <x v="22"/>
    <s v="LI"/>
    <x v="1"/>
    <n v="0"/>
    <n v="105.41"/>
    <n v="0"/>
    <n v="0"/>
    <n v="30.41"/>
    <n v="1"/>
    <n v="0"/>
    <n v="0"/>
    <n v="2"/>
    <n v="2"/>
    <n v="1"/>
    <n v="30.41"/>
    <n v="2"/>
    <n v="0"/>
    <x v="76"/>
    <s v="MY"/>
    <s v="MYS"/>
    <s v="Asia"/>
    <s v="South-Eastern Asia"/>
  </r>
  <r>
    <x v="96"/>
    <x v="3"/>
    <x v="22"/>
    <s v="LI"/>
    <x v="1"/>
    <n v="0"/>
    <n v="200"/>
    <n v="0"/>
    <n v="0"/>
    <n v="100"/>
    <n v="1"/>
    <n v="0"/>
    <n v="0"/>
    <n v="1"/>
    <n v="1"/>
    <n v="1"/>
    <n v="100"/>
    <n v="1"/>
    <n v="0"/>
    <x v="73"/>
    <s v="NA"/>
    <s v="NAM"/>
    <s v="Africa"/>
    <s v="Southern Africa"/>
  </r>
  <r>
    <x v="96"/>
    <x v="3"/>
    <x v="22"/>
    <s v="LI"/>
    <x v="1"/>
    <n v="6.0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6"/>
    <x v="3"/>
    <x v="22"/>
    <s v="LI"/>
    <x v="1"/>
    <n v="73.790899999999993"/>
    <n v="244.05670000000001"/>
    <n v="19.706700000000001"/>
    <n v="2"/>
    <n v="153.387"/>
    <n v="10"/>
    <n v="42.730899999999998"/>
    <n v="3"/>
    <n v="16"/>
    <n v="16"/>
    <n v="9"/>
    <n v="132.6652"/>
    <n v="7"/>
    <n v="3"/>
    <x v="68"/>
    <s v="NZ"/>
    <s v="NZL"/>
    <s v="Oceania"/>
    <s v="Australia and New Zealand"/>
  </r>
  <r>
    <x v="96"/>
    <x v="3"/>
    <x v="22"/>
    <s v="LI"/>
    <x v="1"/>
    <n v="0"/>
    <n v="5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96"/>
    <x v="3"/>
    <x v="22"/>
    <s v="LI"/>
    <x v="1"/>
    <n v="0"/>
    <n v="50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96"/>
    <x v="3"/>
    <x v="22"/>
    <s v="LI"/>
    <x v="1"/>
    <n v="10"/>
    <n v="35"/>
    <n v="10"/>
    <n v="1"/>
    <n v="35"/>
    <n v="2"/>
    <n v="10"/>
    <n v="1"/>
    <n v="3"/>
    <n v="3"/>
    <n v="2"/>
    <n v="35"/>
    <n v="2"/>
    <n v="1"/>
    <x v="51"/>
    <s v="SK"/>
    <s v="SVK"/>
    <s v="Europe"/>
    <s v="Eastern Europe"/>
  </r>
  <r>
    <x v="96"/>
    <x v="3"/>
    <x v="22"/>
    <s v="LI"/>
    <x v="1"/>
    <n v="0"/>
    <n v="160"/>
    <n v="0"/>
    <n v="0"/>
    <n v="160"/>
    <n v="4"/>
    <n v="0"/>
    <n v="0"/>
    <n v="4"/>
    <n v="4"/>
    <n v="3"/>
    <n v="60"/>
    <n v="3"/>
    <n v="0"/>
    <x v="2"/>
    <s v="ZA"/>
    <s v="ZAF"/>
    <s v="Africa"/>
    <s v="Southern Africa"/>
  </r>
  <r>
    <x v="96"/>
    <x v="3"/>
    <x v="22"/>
    <s v="LI"/>
    <x v="1"/>
    <n v="0"/>
    <n v="10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96"/>
    <x v="3"/>
    <x v="22"/>
    <s v="LI"/>
    <x v="1"/>
    <n v="66.23"/>
    <n v="48.2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6"/>
    <x v="3"/>
    <x v="22"/>
    <s v="LI"/>
    <x v="1"/>
    <n v="71713.89"/>
    <n v="24281.187699999999"/>
    <n v="2137.62"/>
    <n v="47"/>
    <n v="3237.5174000000002"/>
    <n v="73"/>
    <n v="3610.38"/>
    <n v="85"/>
    <n v="431"/>
    <n v="304"/>
    <n v="53"/>
    <n v="2447.5174000000002"/>
    <n v="64"/>
    <n v="85"/>
    <x v="3"/>
    <s v="US"/>
    <s v="USA"/>
    <s v="Americas"/>
    <s v="Northern America"/>
  </r>
  <r>
    <x v="96"/>
    <x v="3"/>
    <x v="22"/>
    <s v="LI"/>
    <x v="1"/>
    <n v="0"/>
    <n v="3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96"/>
    <x v="3"/>
    <x v="21"/>
    <s v="MI"/>
    <x v="0"/>
    <n v="10645.2264"/>
    <n v="4087.5207999999998"/>
    <n v="0"/>
    <n v="0"/>
    <n v="0"/>
    <n v="0"/>
    <n v="0"/>
    <n v="0"/>
    <n v="24"/>
    <n v="22"/>
    <n v="0"/>
    <n v="0"/>
    <n v="0"/>
    <n v="0"/>
    <x v="0"/>
    <s v="AU"/>
    <s v="AUS"/>
    <s v="Oceania"/>
    <s v="Australia and New Zealand"/>
  </r>
  <r>
    <x v="96"/>
    <x v="3"/>
    <x v="21"/>
    <s v="MI"/>
    <x v="0"/>
    <n v="0"/>
    <n v="170"/>
    <n v="0"/>
    <n v="0"/>
    <n v="35"/>
    <n v="1"/>
    <n v="0"/>
    <n v="0"/>
    <n v="2"/>
    <n v="2"/>
    <n v="1"/>
    <n v="35"/>
    <n v="1"/>
    <n v="0"/>
    <x v="12"/>
    <s v="AT"/>
    <s v="AUT"/>
    <s v="Europe"/>
    <s v="Western Europe"/>
  </r>
  <r>
    <x v="9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96"/>
    <x v="3"/>
    <x v="21"/>
    <s v="MI"/>
    <x v="0"/>
    <n v="100"/>
    <n v="5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7"/>
    <s v="CL"/>
    <s v="CHL"/>
    <s v="Americas"/>
    <s v="South America"/>
  </r>
  <r>
    <x v="96"/>
    <x v="3"/>
    <x v="21"/>
    <s v="MI"/>
    <x v="0"/>
    <n v="255"/>
    <n v="160"/>
    <n v="50"/>
    <n v="1"/>
    <n v="0"/>
    <n v="0"/>
    <n v="50"/>
    <n v="1"/>
    <n v="2"/>
    <n v="1"/>
    <n v="0"/>
    <n v="0"/>
    <n v="0"/>
    <n v="1"/>
    <x v="31"/>
    <s v="CZ"/>
    <s v="CZE"/>
    <s v="Europe"/>
    <s v="Eastern Europe"/>
  </r>
  <r>
    <x v="96"/>
    <x v="3"/>
    <x v="21"/>
    <s v="MI"/>
    <x v="0"/>
    <n v="2920"/>
    <n v="3060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96"/>
    <x v="3"/>
    <x v="21"/>
    <s v="MI"/>
    <x v="0"/>
    <n v="2099"/>
    <n v="24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6"/>
    <x v="3"/>
    <x v="21"/>
    <s v="MI"/>
    <x v="0"/>
    <n v="245"/>
    <n v="7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6"/>
    <x v="3"/>
    <x v="21"/>
    <s v="MI"/>
    <x v="0"/>
    <n v="75"/>
    <n v="105"/>
    <n v="0"/>
    <n v="0"/>
    <n v="35"/>
    <n v="1"/>
    <n v="0"/>
    <n v="0"/>
    <n v="2"/>
    <n v="2"/>
    <n v="1"/>
    <n v="35"/>
    <n v="1"/>
    <n v="0"/>
    <x v="5"/>
    <s v="DE"/>
    <s v="DEU"/>
    <s v="Europe"/>
    <s v="Western Europe"/>
  </r>
  <r>
    <x v="96"/>
    <x v="3"/>
    <x v="21"/>
    <s v="MI"/>
    <x v="0"/>
    <n v="70"/>
    <n v="9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6"/>
    <x v="3"/>
    <x v="21"/>
    <s v="MI"/>
    <x v="0"/>
    <n v="0"/>
    <n v="247"/>
    <n v="0"/>
    <n v="0"/>
    <n v="35"/>
    <n v="1"/>
    <n v="0"/>
    <n v="0"/>
    <n v="1"/>
    <n v="1"/>
    <n v="1"/>
    <n v="35"/>
    <n v="1"/>
    <n v="0"/>
    <x v="133"/>
    <s v="GL"/>
    <s v="GRL"/>
    <s v="Americas"/>
    <s v="Northern America"/>
  </r>
  <r>
    <x v="96"/>
    <x v="3"/>
    <x v="21"/>
    <s v="MI"/>
    <x v="0"/>
    <n v="0"/>
    <n v="85"/>
    <n v="0"/>
    <n v="0"/>
    <n v="25"/>
    <n v="1"/>
    <n v="0"/>
    <n v="0"/>
    <n v="1"/>
    <n v="1"/>
    <n v="1"/>
    <n v="25"/>
    <n v="1"/>
    <n v="0"/>
    <x v="245"/>
    <s v="GG"/>
    <s v="GGY"/>
    <s v="Europe"/>
    <s v="Western Europe"/>
  </r>
  <r>
    <x v="9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6"/>
    <x v="3"/>
    <x v="21"/>
    <s v="MI"/>
    <x v="0"/>
    <n v="945"/>
    <n v="12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6"/>
    <x v="3"/>
    <x v="21"/>
    <s v="MI"/>
    <x v="0"/>
    <n v="25"/>
    <n v="80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96"/>
    <x v="3"/>
    <x v="21"/>
    <s v="MI"/>
    <x v="0"/>
    <n v="0"/>
    <n v="125"/>
    <n v="0"/>
    <n v="0"/>
    <n v="100"/>
    <n v="1"/>
    <n v="0"/>
    <n v="0"/>
    <n v="1"/>
    <n v="1"/>
    <n v="1"/>
    <n v="100"/>
    <n v="1"/>
    <n v="0"/>
    <x v="1"/>
    <s v="IT"/>
    <s v="ITA"/>
    <s v="Europe"/>
    <s v="Southern Europe"/>
  </r>
  <r>
    <x v="9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5"/>
    <s v="LV"/>
    <s v="LVA"/>
    <s v="Europe"/>
    <s v="Northern Europe"/>
  </r>
  <r>
    <x v="96"/>
    <x v="3"/>
    <x v="21"/>
    <s v="MI"/>
    <x v="0"/>
    <n v="0"/>
    <n v="70"/>
    <n v="0"/>
    <n v="0"/>
    <n v="70"/>
    <n v="2"/>
    <n v="0"/>
    <n v="0"/>
    <n v="2"/>
    <n v="2"/>
    <n v="2"/>
    <n v="70"/>
    <n v="2"/>
    <n v="0"/>
    <x v="76"/>
    <s v="MY"/>
    <s v="MYS"/>
    <s v="Asia"/>
    <s v="South-Eastern Asia"/>
  </r>
  <r>
    <x v="96"/>
    <x v="3"/>
    <x v="21"/>
    <s v="MI"/>
    <x v="0"/>
    <n v="248.768"/>
    <n v="238.768"/>
    <n v="85"/>
    <n v="3"/>
    <n v="125"/>
    <n v="5"/>
    <n v="129.04859999999999"/>
    <n v="5"/>
    <n v="11"/>
    <n v="11"/>
    <n v="3"/>
    <n v="75"/>
    <n v="2"/>
    <n v="5"/>
    <x v="68"/>
    <s v="NZ"/>
    <s v="NZL"/>
    <s v="Oceania"/>
    <s v="Australia and New Zealand"/>
  </r>
  <r>
    <x v="96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96"/>
    <x v="3"/>
    <x v="21"/>
    <s v="MI"/>
    <x v="0"/>
    <n v="850"/>
    <n v="115"/>
    <n v="400"/>
    <n v="1"/>
    <n v="30"/>
    <n v="1"/>
    <n v="400"/>
    <n v="1"/>
    <n v="2"/>
    <n v="2"/>
    <n v="1"/>
    <n v="30"/>
    <n v="1"/>
    <n v="1"/>
    <x v="50"/>
    <s v="SG"/>
    <s v="SGP"/>
    <s v="Asia"/>
    <s v="South-Eastern Asia"/>
  </r>
  <r>
    <x v="96"/>
    <x v="3"/>
    <x v="21"/>
    <s v="MI"/>
    <x v="0"/>
    <n v="25"/>
    <n v="180"/>
    <n v="25"/>
    <n v="1"/>
    <n v="60"/>
    <n v="2"/>
    <n v="25"/>
    <n v="1"/>
    <n v="3"/>
    <n v="3"/>
    <n v="2"/>
    <n v="60"/>
    <n v="1"/>
    <n v="1"/>
    <x v="51"/>
    <s v="SK"/>
    <s v="SVK"/>
    <s v="Europe"/>
    <s v="Eastern Europe"/>
  </r>
  <r>
    <x v="96"/>
    <x v="3"/>
    <x v="21"/>
    <s v="MI"/>
    <x v="0"/>
    <n v="0"/>
    <n v="120"/>
    <n v="0"/>
    <n v="0"/>
    <n v="60"/>
    <n v="1"/>
    <n v="0"/>
    <n v="0"/>
    <n v="1"/>
    <n v="1"/>
    <n v="1"/>
    <n v="60"/>
    <n v="0"/>
    <n v="0"/>
    <x v="232"/>
    <s v="SB"/>
    <s v="SLB"/>
    <s v="Oceania"/>
    <s v="Melanesia"/>
  </r>
  <r>
    <x v="96"/>
    <x v="3"/>
    <x v="21"/>
    <s v="MI"/>
    <x v="0"/>
    <n v="0"/>
    <n v="155"/>
    <n v="0"/>
    <n v="0"/>
    <n v="50"/>
    <n v="2"/>
    <n v="0"/>
    <n v="0"/>
    <n v="2"/>
    <n v="2"/>
    <n v="2"/>
    <n v="50"/>
    <n v="1"/>
    <n v="0"/>
    <x v="2"/>
    <s v="ZA"/>
    <s v="ZAF"/>
    <s v="Africa"/>
    <s v="Southern Africa"/>
  </r>
  <r>
    <x v="96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6"/>
    <x v="3"/>
    <x v="21"/>
    <s v="MI"/>
    <x v="0"/>
    <n v="665"/>
    <n v="3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6"/>
    <x v="3"/>
    <x v="21"/>
    <s v="MI"/>
    <x v="0"/>
    <n v="235"/>
    <n v="510"/>
    <n v="35"/>
    <n v="1"/>
    <n v="0"/>
    <n v="0"/>
    <n v="35"/>
    <n v="1"/>
    <n v="3"/>
    <n v="2"/>
    <n v="0"/>
    <n v="0"/>
    <n v="0"/>
    <n v="1"/>
    <x v="8"/>
    <s v="CH"/>
    <s v="CHE"/>
    <s v="Europe"/>
    <s v="Western Europe"/>
  </r>
  <r>
    <x v="96"/>
    <x v="3"/>
    <x v="21"/>
    <s v="MI"/>
    <x v="0"/>
    <n v="35"/>
    <n v="290"/>
    <n v="0"/>
    <n v="0"/>
    <n v="25"/>
    <n v="1"/>
    <n v="35"/>
    <n v="1"/>
    <n v="3"/>
    <n v="2"/>
    <n v="1"/>
    <n v="25"/>
    <n v="1"/>
    <n v="1"/>
    <x v="57"/>
    <s v="TH"/>
    <s v="THA"/>
    <s v="Asia"/>
    <s v="South-Eastern Asia"/>
  </r>
  <r>
    <x v="9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6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18"/>
    <s v="TR"/>
    <s v="TUR"/>
    <s v="Asia"/>
    <s v="Western Asia"/>
  </r>
  <r>
    <x v="9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6"/>
    <x v="3"/>
    <x v="21"/>
    <s v="MI"/>
    <x v="0"/>
    <n v="329252.37"/>
    <n v="294649.46999999997"/>
    <n v="5203.1000000000004"/>
    <n v="113"/>
    <n v="17802.38"/>
    <n v="412"/>
    <n v="7400.55"/>
    <n v="171"/>
    <n v="1398"/>
    <n v="1356"/>
    <n v="376"/>
    <n v="16222.38"/>
    <n v="391"/>
    <n v="171"/>
    <x v="3"/>
    <s v="US"/>
    <s v="USA"/>
    <s v="Americas"/>
    <s v="Northern America"/>
  </r>
  <r>
    <x v="9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6"/>
    <x v="3"/>
    <x v="21"/>
    <s v="MI"/>
    <x v="1"/>
    <n v="66.498900000000006"/>
    <n v="60.958799999999997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96"/>
    <x v="3"/>
    <x v="21"/>
    <s v="MI"/>
    <x v="1"/>
    <n v="0"/>
    <n v="153.27000000000001"/>
    <n v="0"/>
    <n v="0"/>
    <n v="130"/>
    <n v="3"/>
    <n v="0"/>
    <n v="0"/>
    <n v="3"/>
    <n v="3"/>
    <n v="3"/>
    <n v="130"/>
    <n v="3"/>
    <n v="0"/>
    <x v="12"/>
    <s v="AT"/>
    <s v="AUT"/>
    <s v="Europe"/>
    <s v="Western Europe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6"/>
    <x v="3"/>
    <x v="21"/>
    <s v="MI"/>
    <x v="1"/>
    <n v="0"/>
    <n v="50"/>
    <n v="0"/>
    <n v="0"/>
    <n v="0"/>
    <n v="0"/>
    <n v="0"/>
    <n v="0"/>
    <n v="1"/>
    <n v="1"/>
    <n v="0"/>
    <n v="0"/>
    <n v="1"/>
    <n v="0"/>
    <x v="60"/>
    <s v="BY"/>
    <s v="BLR"/>
    <s v="Europe"/>
    <s v="Eastern Europe"/>
  </r>
  <r>
    <x v="96"/>
    <x v="3"/>
    <x v="21"/>
    <s v="MI"/>
    <x v="1"/>
    <n v="0"/>
    <n v="70"/>
    <n v="0"/>
    <n v="0"/>
    <n v="70"/>
    <n v="3"/>
    <n v="0"/>
    <n v="0"/>
    <n v="3"/>
    <n v="3"/>
    <n v="3"/>
    <n v="70"/>
    <n v="2"/>
    <n v="0"/>
    <x v="13"/>
    <s v="BE"/>
    <s v="BEL"/>
    <s v="Europe"/>
    <s v="Western Europe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6"/>
    <x v="3"/>
    <x v="21"/>
    <s v="MI"/>
    <x v="1"/>
    <n v="0"/>
    <n v="6.06"/>
    <n v="0"/>
    <n v="0"/>
    <n v="6.06"/>
    <n v="1"/>
    <n v="0"/>
    <n v="0"/>
    <n v="1"/>
    <n v="1"/>
    <n v="1"/>
    <n v="6.06"/>
    <n v="1"/>
    <n v="0"/>
    <x v="123"/>
    <s v="BN"/>
    <s v="BRN"/>
    <s v="Asia"/>
    <s v="South-Eastern Asia"/>
  </r>
  <r>
    <x v="96"/>
    <x v="3"/>
    <x v="21"/>
    <s v="MI"/>
    <x v="1"/>
    <n v="0"/>
    <n v="6.02"/>
    <n v="0"/>
    <n v="0"/>
    <n v="6.02"/>
    <n v="1"/>
    <n v="0"/>
    <n v="0"/>
    <n v="1"/>
    <n v="1"/>
    <n v="1"/>
    <n v="6.02"/>
    <n v="1"/>
    <n v="0"/>
    <x v="72"/>
    <s v="BG"/>
    <s v="BGR"/>
    <s v="Europe"/>
    <s v="Eastern Europe"/>
  </r>
  <r>
    <x v="96"/>
    <x v="3"/>
    <x v="21"/>
    <s v="MI"/>
    <x v="1"/>
    <n v="286.79000000000002"/>
    <n v="289.16000000000003"/>
    <n v="20.62"/>
    <n v="3"/>
    <n v="196.34"/>
    <n v="8"/>
    <n v="67.62"/>
    <n v="5"/>
    <n v="22"/>
    <n v="22"/>
    <n v="8"/>
    <n v="196.34"/>
    <n v="10"/>
    <n v="5"/>
    <x v="31"/>
    <s v="CZ"/>
    <s v="CZE"/>
    <s v="Europe"/>
    <s v="Eastern Europe"/>
  </r>
  <r>
    <x v="96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6"/>
    <x v="3"/>
    <x v="21"/>
    <s v="MI"/>
    <x v="1"/>
    <n v="0"/>
    <n v="100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96"/>
    <x v="3"/>
    <x v="21"/>
    <s v="MI"/>
    <x v="1"/>
    <n v="100"/>
    <n v="2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6"/>
    <x v="3"/>
    <x v="21"/>
    <s v="MI"/>
    <x v="1"/>
    <n v="0"/>
    <n v="8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6"/>
    <x v="3"/>
    <x v="21"/>
    <s v="MI"/>
    <x v="1"/>
    <n v="0"/>
    <n v="35"/>
    <n v="0"/>
    <n v="0"/>
    <n v="35"/>
    <n v="2"/>
    <n v="0"/>
    <n v="0"/>
    <n v="2"/>
    <n v="2"/>
    <n v="2"/>
    <n v="35"/>
    <n v="2"/>
    <n v="0"/>
    <x v="21"/>
    <s v="HU"/>
    <s v="HUN"/>
    <s v="Europe"/>
    <s v="Eastern Europe"/>
  </r>
  <r>
    <x v="96"/>
    <x v="3"/>
    <x v="21"/>
    <s v="MI"/>
    <x v="1"/>
    <n v="50.3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6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7"/>
    <s v="MW"/>
    <s v="MWI"/>
    <s v="Africa"/>
    <s v="Eastern Africa"/>
  </r>
  <r>
    <x v="96"/>
    <x v="3"/>
    <x v="21"/>
    <s v="MI"/>
    <x v="1"/>
    <n v="0"/>
    <n v="381.46"/>
    <n v="0"/>
    <n v="0"/>
    <n v="163.09"/>
    <n v="8"/>
    <n v="0"/>
    <n v="0"/>
    <n v="8"/>
    <n v="8"/>
    <n v="8"/>
    <n v="163.09"/>
    <n v="8"/>
    <n v="0"/>
    <x v="76"/>
    <s v="MY"/>
    <s v="MYS"/>
    <s v="Asia"/>
    <s v="South-Eastern Asia"/>
  </r>
  <r>
    <x v="96"/>
    <x v="3"/>
    <x v="21"/>
    <s v="MI"/>
    <x v="1"/>
    <n v="0"/>
    <n v="100"/>
    <n v="0"/>
    <n v="0"/>
    <n v="100"/>
    <n v="1"/>
    <n v="0"/>
    <n v="0"/>
    <n v="1"/>
    <n v="1"/>
    <n v="1"/>
    <n v="100"/>
    <n v="0"/>
    <n v="0"/>
    <x v="191"/>
    <s v="MM"/>
    <s v="MMR"/>
    <s v="Asia"/>
    <s v="South-Eastern Asia"/>
  </r>
  <r>
    <x v="96"/>
    <x v="3"/>
    <x v="21"/>
    <s v="MI"/>
    <x v="1"/>
    <n v="275.06"/>
    <n v="84"/>
    <n v="100"/>
    <n v="2"/>
    <n v="72"/>
    <n v="5"/>
    <n v="120"/>
    <n v="3"/>
    <n v="11"/>
    <n v="10"/>
    <n v="5"/>
    <n v="72"/>
    <n v="4"/>
    <n v="3"/>
    <x v="68"/>
    <s v="NZ"/>
    <s v="NZL"/>
    <s v="Oceania"/>
    <s v="Australia and New Zealand"/>
  </r>
  <r>
    <x v="96"/>
    <x v="3"/>
    <x v="21"/>
    <s v="MI"/>
    <x v="1"/>
    <n v="25.05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6"/>
    <x v="3"/>
    <x v="21"/>
    <s v="MI"/>
    <x v="1"/>
    <n v="1701.13"/>
    <n v="90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96"/>
    <x v="3"/>
    <x v="21"/>
    <s v="MI"/>
    <x v="1"/>
    <n v="2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6"/>
    <x v="3"/>
    <x v="21"/>
    <s v="MI"/>
    <x v="1"/>
    <n v="0"/>
    <n v="5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6"/>
    <x v="3"/>
    <x v="21"/>
    <s v="MI"/>
    <x v="1"/>
    <n v="6.05"/>
    <n v="82"/>
    <n v="0"/>
    <n v="0"/>
    <n v="57"/>
    <n v="3"/>
    <n v="0"/>
    <n v="0"/>
    <n v="4"/>
    <n v="4"/>
    <n v="3"/>
    <n v="57"/>
    <n v="2"/>
    <n v="0"/>
    <x v="51"/>
    <s v="SK"/>
    <s v="SVK"/>
    <s v="Europe"/>
    <s v="Eastern Europe"/>
  </r>
  <r>
    <x v="96"/>
    <x v="3"/>
    <x v="21"/>
    <s v="MI"/>
    <x v="1"/>
    <n v="200"/>
    <n v="100"/>
    <n v="0"/>
    <n v="0"/>
    <n v="100"/>
    <n v="1"/>
    <n v="50"/>
    <n v="1"/>
    <n v="2"/>
    <n v="2"/>
    <n v="0"/>
    <n v="0"/>
    <n v="0"/>
    <n v="1"/>
    <x v="52"/>
    <s v="SI"/>
    <s v="SVN"/>
    <s v="Europe"/>
    <s v="Southern Europe"/>
  </r>
  <r>
    <x v="96"/>
    <x v="3"/>
    <x v="21"/>
    <s v="MI"/>
    <x v="1"/>
    <n v="25"/>
    <n v="125"/>
    <n v="0"/>
    <n v="0"/>
    <n v="100"/>
    <n v="1"/>
    <n v="0"/>
    <n v="0"/>
    <n v="3"/>
    <n v="3"/>
    <n v="1"/>
    <n v="100"/>
    <n v="1"/>
    <n v="0"/>
    <x v="2"/>
    <s v="ZA"/>
    <s v="ZAF"/>
    <s v="Africa"/>
    <s v="Southern Africa"/>
  </r>
  <r>
    <x v="96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6"/>
    <x v="3"/>
    <x v="21"/>
    <s v="MI"/>
    <x v="1"/>
    <n v="125.22"/>
    <n v="99"/>
    <n v="0"/>
    <n v="0"/>
    <n v="24"/>
    <n v="1"/>
    <n v="0"/>
    <n v="0"/>
    <n v="2"/>
    <n v="2"/>
    <n v="1"/>
    <n v="24"/>
    <n v="1"/>
    <n v="0"/>
    <x v="10"/>
    <s v="SE"/>
    <s v="SWE"/>
    <s v="Europe"/>
    <s v="Northern Europe"/>
  </r>
  <r>
    <x v="96"/>
    <x v="3"/>
    <x v="21"/>
    <s v="MI"/>
    <x v="1"/>
    <n v="891"/>
    <n v="104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6"/>
    <x v="3"/>
    <x v="21"/>
    <s v="MI"/>
    <x v="1"/>
    <n v="0"/>
    <n v="252.15"/>
    <n v="0"/>
    <n v="0"/>
    <n v="45.98"/>
    <n v="2"/>
    <n v="0"/>
    <n v="0"/>
    <n v="4"/>
    <n v="4"/>
    <n v="1"/>
    <n v="5.98"/>
    <n v="3"/>
    <n v="0"/>
    <x v="57"/>
    <s v="TH"/>
    <s v="THA"/>
    <s v="Asia"/>
    <s v="South-Eastern Asia"/>
  </r>
  <r>
    <x v="96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96"/>
    <x v="3"/>
    <x v="21"/>
    <s v="MI"/>
    <x v="1"/>
    <n v="54326.13"/>
    <n v="20721.23"/>
    <n v="464.7"/>
    <n v="16"/>
    <n v="1480"/>
    <n v="45"/>
    <n v="990.37"/>
    <n v="30"/>
    <n v="239"/>
    <n v="178"/>
    <n v="36"/>
    <n v="1170"/>
    <n v="40"/>
    <n v="30"/>
    <x v="3"/>
    <s v="US"/>
    <s v="USA"/>
    <s v="Americas"/>
    <s v="Northern America"/>
  </r>
  <r>
    <x v="96"/>
    <x v="3"/>
    <x v="21"/>
    <s v="MI"/>
    <x v="1"/>
    <n v="0"/>
    <n v="6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6"/>
    <x v="3"/>
    <x v="26"/>
    <s v="RS"/>
    <x v="0"/>
    <n v="0"/>
    <n v="3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6"/>
    <x v="3"/>
    <x v="26"/>
    <s v="RS"/>
    <x v="0"/>
    <n v="100985.34480000001"/>
    <n v="54568.541899999997"/>
    <n v="2881.7645000000002"/>
    <n v="79"/>
    <n v="2629.0677000000001"/>
    <n v="78"/>
    <n v="3489.0345000000002"/>
    <n v="93"/>
    <n v="353"/>
    <n v="324"/>
    <n v="65"/>
    <n v="2025.6539"/>
    <n v="68"/>
    <n v="93"/>
    <x v="0"/>
    <s v="AU"/>
    <s v="AUS"/>
    <s v="Oceania"/>
    <s v="Australia and New Zealand"/>
  </r>
  <r>
    <x v="96"/>
    <x v="3"/>
    <x v="26"/>
    <s v="RS"/>
    <x v="0"/>
    <n v="19.0853"/>
    <n v="44.085299999999997"/>
    <n v="0"/>
    <n v="0"/>
    <n v="44.085299999999997"/>
    <n v="2"/>
    <n v="19.0853"/>
    <n v="1"/>
    <n v="2"/>
    <n v="2"/>
    <n v="1"/>
    <n v="25"/>
    <n v="1"/>
    <n v="1"/>
    <x v="12"/>
    <s v="AT"/>
    <s v="AUT"/>
    <s v="Europe"/>
    <s v="Western Europe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6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6"/>
    <x v="3"/>
    <x v="26"/>
    <s v="RS"/>
    <x v="0"/>
    <n v="0"/>
    <n v="260"/>
    <n v="0"/>
    <n v="0"/>
    <n v="260"/>
    <n v="2"/>
    <n v="0"/>
    <n v="0"/>
    <n v="2"/>
    <n v="2"/>
    <n v="2"/>
    <n v="260"/>
    <n v="2"/>
    <n v="0"/>
    <x v="89"/>
    <s v="KH"/>
    <s v="KHM"/>
    <s v="Asia"/>
    <s v="South-Eastern Asia"/>
  </r>
  <r>
    <x v="96"/>
    <x v="3"/>
    <x v="26"/>
    <s v="RS"/>
    <x v="0"/>
    <n v="125"/>
    <n v="139.41800000000001"/>
    <n v="0"/>
    <n v="0"/>
    <n v="45"/>
    <n v="1"/>
    <n v="0"/>
    <n v="0"/>
    <n v="4"/>
    <n v="1"/>
    <n v="1"/>
    <n v="45"/>
    <n v="2"/>
    <n v="0"/>
    <x v="31"/>
    <s v="CZ"/>
    <s v="CZE"/>
    <s v="Europe"/>
    <s v="Eastern Europe"/>
  </r>
  <r>
    <x v="96"/>
    <x v="3"/>
    <x v="26"/>
    <s v="RS"/>
    <x v="0"/>
    <n v="1601"/>
    <n v="95"/>
    <n v="25"/>
    <n v="1"/>
    <n v="70"/>
    <n v="2"/>
    <n v="60"/>
    <n v="2"/>
    <n v="5"/>
    <n v="5"/>
    <n v="1"/>
    <n v="25"/>
    <n v="1"/>
    <n v="2"/>
    <x v="14"/>
    <s v="DK"/>
    <s v="DNK"/>
    <s v="Europe"/>
    <s v="Northern Europe"/>
  </r>
  <r>
    <x v="9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6"/>
    <x v="3"/>
    <x v="26"/>
    <s v="RS"/>
    <x v="0"/>
    <n v="400"/>
    <n v="8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6"/>
    <x v="3"/>
    <x v="26"/>
    <s v="RS"/>
    <x v="0"/>
    <n v="260"/>
    <n v="50"/>
    <n v="0"/>
    <n v="0"/>
    <n v="25"/>
    <n v="1"/>
    <n v="40"/>
    <n v="1"/>
    <n v="3"/>
    <n v="3"/>
    <n v="1"/>
    <n v="25"/>
    <n v="1"/>
    <n v="1"/>
    <x v="5"/>
    <s v="DE"/>
    <s v="DEU"/>
    <s v="Europe"/>
    <s v="Western Europe"/>
  </r>
  <r>
    <x v="96"/>
    <x v="3"/>
    <x v="26"/>
    <s v="RS"/>
    <x v="0"/>
    <n v="55"/>
    <n v="219"/>
    <n v="55"/>
    <n v="1"/>
    <n v="0"/>
    <n v="0"/>
    <n v="55"/>
    <n v="1"/>
    <n v="1"/>
    <n v="1"/>
    <n v="0"/>
    <n v="0"/>
    <n v="0"/>
    <n v="1"/>
    <x v="61"/>
    <s v="GR"/>
    <s v="GRC"/>
    <s v="Europe"/>
    <s v="Southern Europe"/>
  </r>
  <r>
    <x v="96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245"/>
    <s v="GG"/>
    <s v="GGY"/>
    <s v="Europe"/>
    <s v="Western Europe"/>
  </r>
  <r>
    <x v="96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9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6"/>
    <x v="3"/>
    <x v="26"/>
    <s v="RS"/>
    <x v="0"/>
    <n v="0"/>
    <n v="350"/>
    <n v="0"/>
    <n v="0"/>
    <n v="200"/>
    <n v="5"/>
    <n v="0"/>
    <n v="0"/>
    <n v="5"/>
    <n v="5"/>
    <n v="5"/>
    <n v="200"/>
    <n v="4"/>
    <n v="0"/>
    <x v="1"/>
    <s v="IT"/>
    <s v="ITA"/>
    <s v="Europe"/>
    <s v="Southern Europe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6"/>
    <x v="3"/>
    <x v="26"/>
    <s v="RS"/>
    <x v="0"/>
    <n v="0"/>
    <n v="180"/>
    <n v="0"/>
    <n v="0"/>
    <n v="50"/>
    <n v="1"/>
    <n v="0"/>
    <n v="0"/>
    <n v="1"/>
    <n v="1"/>
    <n v="1"/>
    <n v="50"/>
    <n v="0"/>
    <n v="0"/>
    <x v="172"/>
    <s v="LY"/>
    <s v="LBY"/>
    <s v="Africa"/>
    <s v="Northern Africa"/>
  </r>
  <r>
    <x v="96"/>
    <x v="3"/>
    <x v="26"/>
    <s v="RS"/>
    <x v="0"/>
    <n v="0"/>
    <n v="665"/>
    <n v="0"/>
    <n v="0"/>
    <n v="195"/>
    <n v="6"/>
    <n v="0"/>
    <n v="0"/>
    <n v="8"/>
    <n v="6"/>
    <n v="6"/>
    <n v="195"/>
    <n v="7"/>
    <n v="0"/>
    <x v="76"/>
    <s v="MY"/>
    <s v="MYS"/>
    <s v="Asia"/>
    <s v="South-Eastern Asia"/>
  </r>
  <r>
    <x v="96"/>
    <x v="3"/>
    <x v="26"/>
    <s v="RS"/>
    <x v="0"/>
    <n v="125"/>
    <n v="100"/>
    <n v="0"/>
    <n v="0"/>
    <n v="50"/>
    <n v="2"/>
    <n v="0"/>
    <n v="0"/>
    <n v="4"/>
    <n v="4"/>
    <n v="1"/>
    <n v="25"/>
    <n v="1"/>
    <n v="0"/>
    <x v="34"/>
    <s v="MX"/>
    <s v="MEX"/>
    <s v="Americas"/>
    <s v="Central America"/>
  </r>
  <r>
    <x v="96"/>
    <x v="3"/>
    <x v="26"/>
    <s v="RS"/>
    <x v="0"/>
    <n v="1469.7429"/>
    <n v="743.52089999999998"/>
    <n v="63.792000000000002"/>
    <n v="3"/>
    <n v="138.9511"/>
    <n v="6"/>
    <n v="109.78019999999999"/>
    <n v="5"/>
    <n v="22"/>
    <n v="21"/>
    <n v="5"/>
    <n v="112.2323"/>
    <n v="4"/>
    <n v="5"/>
    <x v="68"/>
    <s v="NZ"/>
    <s v="NZL"/>
    <s v="Oceania"/>
    <s v="Australia and New Zealand"/>
  </r>
  <r>
    <x v="96"/>
    <x v="3"/>
    <x v="26"/>
    <s v="RS"/>
    <x v="0"/>
    <n v="33"/>
    <n v="25"/>
    <n v="33"/>
    <n v="1"/>
    <n v="25"/>
    <n v="1"/>
    <n v="33"/>
    <n v="1"/>
    <n v="2"/>
    <n v="2"/>
    <n v="1"/>
    <n v="25"/>
    <n v="1"/>
    <n v="1"/>
    <x v="16"/>
    <s v="NO"/>
    <s v="NOR"/>
    <s v="Europe"/>
    <s v="Northern Europe"/>
  </r>
  <r>
    <x v="96"/>
    <x v="3"/>
    <x v="26"/>
    <s v="RS"/>
    <x v="0"/>
    <n v="50"/>
    <n v="485"/>
    <n v="25"/>
    <n v="1"/>
    <n v="60"/>
    <n v="2"/>
    <n v="25"/>
    <n v="1"/>
    <n v="4"/>
    <n v="3"/>
    <n v="2"/>
    <n v="60"/>
    <n v="2"/>
    <n v="1"/>
    <x v="48"/>
    <s v="PH"/>
    <s v="PHL"/>
    <s v="Asia"/>
    <s v="South-Eastern Asia"/>
  </r>
  <r>
    <x v="96"/>
    <x v="3"/>
    <x v="26"/>
    <s v="RS"/>
    <x v="0"/>
    <n v="25"/>
    <n v="80"/>
    <n v="0"/>
    <n v="0"/>
    <n v="50"/>
    <n v="2"/>
    <n v="25"/>
    <n v="1"/>
    <n v="2"/>
    <n v="2"/>
    <n v="1"/>
    <n v="25"/>
    <n v="0"/>
    <n v="1"/>
    <x v="49"/>
    <s v="PL"/>
    <s v="POL"/>
    <s v="Europe"/>
    <s v="Eastern Europe"/>
  </r>
  <r>
    <x v="96"/>
    <x v="3"/>
    <x v="26"/>
    <s v="RS"/>
    <x v="0"/>
    <n v="281"/>
    <n v="28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6"/>
    <x v="3"/>
    <x v="26"/>
    <s v="RS"/>
    <x v="0"/>
    <n v="0"/>
    <n v="83"/>
    <n v="0"/>
    <n v="0"/>
    <n v="33"/>
    <n v="1"/>
    <n v="0"/>
    <n v="0"/>
    <n v="1"/>
    <n v="1"/>
    <n v="1"/>
    <n v="33"/>
    <n v="1"/>
    <n v="0"/>
    <x v="24"/>
    <s v="RO"/>
    <s v="ROU"/>
    <s v="Europe"/>
    <s v="Eastern Europe"/>
  </r>
  <r>
    <x v="96"/>
    <x v="3"/>
    <x v="26"/>
    <s v="RS"/>
    <x v="0"/>
    <n v="0"/>
    <n v="175"/>
    <n v="0"/>
    <n v="0"/>
    <n v="150"/>
    <n v="3"/>
    <n v="0"/>
    <n v="0"/>
    <n v="3"/>
    <n v="3"/>
    <n v="3"/>
    <n v="150"/>
    <n v="3"/>
    <n v="0"/>
    <x v="25"/>
    <s v="RU"/>
    <s v="RUS"/>
    <s v="Europe"/>
    <s v="Eastern Europe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96"/>
    <x v="3"/>
    <x v="26"/>
    <s v="RS"/>
    <x v="0"/>
    <n v="3624.5767999999998"/>
    <n v="19970.62"/>
    <n v="200"/>
    <n v="2"/>
    <n v="1035"/>
    <n v="9"/>
    <n v="535"/>
    <n v="5"/>
    <n v="18"/>
    <n v="17"/>
    <n v="7"/>
    <n v="785"/>
    <n v="7"/>
    <n v="5"/>
    <x v="50"/>
    <s v="SG"/>
    <s v="SGP"/>
    <s v="Asia"/>
    <s v="South-Eastern Asia"/>
  </r>
  <r>
    <x v="96"/>
    <x v="3"/>
    <x v="26"/>
    <s v="RS"/>
    <x v="0"/>
    <n v="25"/>
    <n v="50"/>
    <n v="25"/>
    <n v="1"/>
    <n v="25"/>
    <n v="1"/>
    <n v="25"/>
    <n v="1"/>
    <n v="3"/>
    <n v="3"/>
    <n v="1"/>
    <n v="25"/>
    <n v="2"/>
    <n v="1"/>
    <x v="51"/>
    <s v="SK"/>
    <s v="SVK"/>
    <s v="Europe"/>
    <s v="Eastern Europe"/>
  </r>
  <r>
    <x v="96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96"/>
    <x v="3"/>
    <x v="26"/>
    <s v="RS"/>
    <x v="0"/>
    <n v="25"/>
    <n v="115"/>
    <n v="25"/>
    <n v="1"/>
    <n v="60"/>
    <n v="2"/>
    <n v="25"/>
    <n v="1"/>
    <n v="3"/>
    <n v="3"/>
    <n v="2"/>
    <n v="60"/>
    <n v="2"/>
    <n v="1"/>
    <x v="2"/>
    <s v="ZA"/>
    <s v="ZAF"/>
    <s v="Africa"/>
    <s v="Southern Africa"/>
  </r>
  <r>
    <x v="96"/>
    <x v="3"/>
    <x v="26"/>
    <s v="RS"/>
    <x v="0"/>
    <n v="5532"/>
    <n v="1138"/>
    <n v="0"/>
    <n v="0"/>
    <n v="100"/>
    <n v="1"/>
    <n v="0"/>
    <n v="0"/>
    <n v="5"/>
    <n v="5"/>
    <n v="1"/>
    <n v="100"/>
    <n v="1"/>
    <n v="0"/>
    <x v="7"/>
    <s v="ES"/>
    <s v="ESP"/>
    <s v="Europe"/>
    <s v="Southern Europe"/>
  </r>
  <r>
    <x v="9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96"/>
    <x v="3"/>
    <x v="26"/>
    <s v="RS"/>
    <x v="0"/>
    <n v="25"/>
    <n v="175"/>
    <n v="25"/>
    <n v="1"/>
    <n v="100"/>
    <n v="1"/>
    <n v="25"/>
    <n v="1"/>
    <n v="2"/>
    <n v="2"/>
    <n v="1"/>
    <n v="100"/>
    <n v="1"/>
    <n v="1"/>
    <x v="10"/>
    <s v="SE"/>
    <s v="SWE"/>
    <s v="Europe"/>
    <s v="Northern Europe"/>
  </r>
  <r>
    <x v="96"/>
    <x v="3"/>
    <x v="26"/>
    <s v="RS"/>
    <x v="0"/>
    <n v="50"/>
    <n v="450"/>
    <n v="0"/>
    <n v="0"/>
    <n v="225"/>
    <n v="2"/>
    <n v="0"/>
    <n v="0"/>
    <n v="4"/>
    <n v="3"/>
    <n v="2"/>
    <n v="225"/>
    <n v="1"/>
    <n v="0"/>
    <x v="8"/>
    <s v="CH"/>
    <s v="CHE"/>
    <s v="Europe"/>
    <s v="Western Europe"/>
  </r>
  <r>
    <x v="96"/>
    <x v="3"/>
    <x v="26"/>
    <s v="RS"/>
    <x v="0"/>
    <n v="150"/>
    <n v="182.1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6"/>
    <x v="3"/>
    <x v="26"/>
    <s v="RS"/>
    <x v="0"/>
    <n v="0"/>
    <n v="150.5500000000000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6"/>
    <x v="3"/>
    <x v="26"/>
    <s v="RS"/>
    <x v="0"/>
    <n v="0"/>
    <n v="15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6"/>
    <x v="3"/>
    <x v="26"/>
    <s v="RS"/>
    <x v="0"/>
    <n v="356"/>
    <n v="56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6"/>
    <x v="3"/>
    <x v="26"/>
    <s v="RS"/>
    <x v="0"/>
    <n v="352564.4"/>
    <n v="325049.95"/>
    <n v="9540"/>
    <n v="252"/>
    <n v="36440.33"/>
    <n v="943"/>
    <n v="14449.76"/>
    <n v="371"/>
    <n v="2236"/>
    <n v="2175"/>
    <n v="840"/>
    <n v="32133.46"/>
    <n v="819"/>
    <n v="371"/>
    <x v="3"/>
    <s v="US"/>
    <s v="USA"/>
    <s v="Americas"/>
    <s v="Northern America"/>
  </r>
  <r>
    <x v="96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58"/>
    <s v="UM"/>
    <s v="UMI"/>
    <s v="Rest of World"/>
    <s v="Rest of World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6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6"/>
    <x v="3"/>
    <x v="26"/>
    <s v="RS"/>
    <x v="1"/>
    <n v="9564.6126999999997"/>
    <n v="7610.9982"/>
    <n v="1051.8633"/>
    <n v="31"/>
    <n v="1888.1269"/>
    <n v="61"/>
    <n v="1183.5947000000001"/>
    <n v="39"/>
    <n v="211"/>
    <n v="183"/>
    <n v="53"/>
    <n v="1767.2928999999999"/>
    <n v="53"/>
    <n v="39"/>
    <x v="0"/>
    <s v="AU"/>
    <s v="AUS"/>
    <s v="Oceania"/>
    <s v="Australia and New Zealand"/>
  </r>
  <r>
    <x v="96"/>
    <x v="3"/>
    <x v="26"/>
    <s v="RS"/>
    <x v="1"/>
    <n v="93.427400000000006"/>
    <n v="61.586399999999998"/>
    <n v="60.69"/>
    <n v="1"/>
    <n v="30.636800000000001"/>
    <n v="1"/>
    <n v="60.69"/>
    <n v="1"/>
    <n v="4"/>
    <n v="4"/>
    <n v="1"/>
    <n v="30.636800000000001"/>
    <n v="1"/>
    <n v="1"/>
    <x v="12"/>
    <s v="AT"/>
    <s v="AUT"/>
    <s v="Europe"/>
    <s v="Western Europe"/>
  </r>
  <r>
    <x v="96"/>
    <x v="3"/>
    <x v="26"/>
    <s v="RS"/>
    <x v="1"/>
    <n v="2.2000000000000002"/>
    <n v="0"/>
    <n v="2.2000000000000002"/>
    <n v="2"/>
    <n v="0"/>
    <n v="0"/>
    <n v="2.2000000000000002"/>
    <n v="2"/>
    <n v="2"/>
    <n v="2"/>
    <n v="0"/>
    <n v="0"/>
    <n v="0"/>
    <n v="2"/>
    <x v="107"/>
    <s v="BD"/>
    <s v="BGD"/>
    <s v="Asia"/>
    <s v="Southern Asia"/>
  </r>
  <r>
    <x v="96"/>
    <x v="3"/>
    <x v="26"/>
    <s v="RS"/>
    <x v="1"/>
    <n v="7.6195000000000004"/>
    <n v="120"/>
    <n v="0"/>
    <n v="0"/>
    <n v="60"/>
    <n v="1"/>
    <n v="0"/>
    <n v="0"/>
    <n v="2"/>
    <n v="2"/>
    <n v="1"/>
    <n v="60"/>
    <n v="0"/>
    <n v="0"/>
    <x v="13"/>
    <s v="BE"/>
    <s v="BEL"/>
    <s v="Europe"/>
    <s v="Western Europe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6"/>
    <x v="3"/>
    <x v="26"/>
    <s v="RS"/>
    <x v="1"/>
    <n v="0"/>
    <n v="13"/>
    <n v="0"/>
    <n v="0"/>
    <n v="13"/>
    <n v="1"/>
    <n v="0"/>
    <n v="0"/>
    <n v="1"/>
    <n v="1"/>
    <n v="1"/>
    <n v="13"/>
    <n v="1"/>
    <n v="0"/>
    <x v="20"/>
    <s v="HR"/>
    <s v="HRV"/>
    <s v="Europe"/>
    <s v="Southern Europe"/>
  </r>
  <r>
    <x v="96"/>
    <x v="3"/>
    <x v="26"/>
    <s v="RS"/>
    <x v="1"/>
    <n v="222.01"/>
    <n v="758.5317"/>
    <n v="23.91"/>
    <n v="5"/>
    <n v="664.94169999999997"/>
    <n v="6"/>
    <n v="23.91"/>
    <n v="5"/>
    <n v="19"/>
    <n v="19"/>
    <n v="6"/>
    <n v="664.94169999999997"/>
    <n v="5"/>
    <n v="5"/>
    <x v="31"/>
    <s v="CZ"/>
    <s v="CZE"/>
    <s v="Europe"/>
    <s v="Eastern Europe"/>
  </r>
  <r>
    <x v="96"/>
    <x v="3"/>
    <x v="26"/>
    <s v="RS"/>
    <x v="1"/>
    <n v="65"/>
    <n v="50"/>
    <n v="0"/>
    <n v="0"/>
    <n v="20"/>
    <n v="1"/>
    <n v="15"/>
    <n v="1"/>
    <n v="4"/>
    <n v="4"/>
    <n v="1"/>
    <n v="20"/>
    <n v="1"/>
    <n v="1"/>
    <x v="14"/>
    <s v="DK"/>
    <s v="DNK"/>
    <s v="Europe"/>
    <s v="Northern Europe"/>
  </r>
  <r>
    <x v="96"/>
    <x v="3"/>
    <x v="26"/>
    <s v="RS"/>
    <x v="1"/>
    <n v="2161.14"/>
    <n v="20"/>
    <n v="4"/>
    <n v="1"/>
    <n v="20"/>
    <n v="1"/>
    <n v="4"/>
    <n v="1"/>
    <n v="4"/>
    <n v="4"/>
    <n v="1"/>
    <n v="20"/>
    <n v="1"/>
    <n v="1"/>
    <x v="92"/>
    <s v="EE"/>
    <s v="EST"/>
    <s v="Europe"/>
    <s v="Northern Europe"/>
  </r>
  <r>
    <x v="96"/>
    <x v="3"/>
    <x v="26"/>
    <s v="RS"/>
    <x v="1"/>
    <n v="37.8307"/>
    <n v="437.73070000000001"/>
    <n v="0"/>
    <n v="0"/>
    <n v="154.9744"/>
    <n v="4"/>
    <n v="12.730700000000001"/>
    <n v="2"/>
    <n v="6"/>
    <n v="6"/>
    <n v="3"/>
    <n v="150"/>
    <n v="3"/>
    <n v="2"/>
    <x v="5"/>
    <s v="DE"/>
    <s v="DEU"/>
    <s v="Europe"/>
    <s v="Western Europe"/>
  </r>
  <r>
    <x v="96"/>
    <x v="3"/>
    <x v="26"/>
    <s v="RS"/>
    <x v="1"/>
    <n v="45"/>
    <n v="4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6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6"/>
    <x v="3"/>
    <x v="26"/>
    <s v="RS"/>
    <x v="1"/>
    <n v="3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6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96"/>
    <x v="3"/>
    <x v="26"/>
    <s v="RS"/>
    <x v="1"/>
    <n v="0"/>
    <n v="150"/>
    <n v="0"/>
    <n v="0"/>
    <n v="100"/>
    <n v="4"/>
    <n v="0"/>
    <n v="0"/>
    <n v="4"/>
    <n v="4"/>
    <n v="4"/>
    <n v="100"/>
    <n v="4"/>
    <n v="0"/>
    <x v="75"/>
    <s v="ID"/>
    <s v="IDN"/>
    <s v="Asia"/>
    <s v="South-Eastern Asia"/>
  </r>
  <r>
    <x v="96"/>
    <x v="3"/>
    <x v="26"/>
    <s v="RS"/>
    <x v="1"/>
    <n v="0"/>
    <n v="400"/>
    <n v="0"/>
    <n v="0"/>
    <n v="375"/>
    <n v="3"/>
    <n v="0"/>
    <n v="0"/>
    <n v="3"/>
    <n v="3"/>
    <n v="3"/>
    <n v="375"/>
    <n v="3"/>
    <n v="0"/>
    <x v="96"/>
    <s v="IR"/>
    <s v="IRN"/>
    <s v="Asia"/>
    <s v="Southern Asia"/>
  </r>
  <r>
    <x v="96"/>
    <x v="3"/>
    <x v="26"/>
    <s v="RS"/>
    <x v="1"/>
    <n v="0"/>
    <n v="30.43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96"/>
    <x v="3"/>
    <x v="26"/>
    <s v="RS"/>
    <x v="1"/>
    <n v="1.38"/>
    <n v="31.03"/>
    <n v="0"/>
    <n v="0"/>
    <n v="31.03"/>
    <n v="2"/>
    <n v="0"/>
    <n v="0"/>
    <n v="3"/>
    <n v="3"/>
    <n v="2"/>
    <n v="31.03"/>
    <n v="2"/>
    <n v="0"/>
    <x v="84"/>
    <s v="LT"/>
    <s v="LTU"/>
    <s v="Europe"/>
    <s v="Northern Europe"/>
  </r>
  <r>
    <x v="96"/>
    <x v="3"/>
    <x v="26"/>
    <s v="RS"/>
    <x v="1"/>
    <n v="0"/>
    <n v="457.4282"/>
    <n v="0"/>
    <n v="0"/>
    <n v="260.29509999999999"/>
    <n v="11"/>
    <n v="0"/>
    <n v="0"/>
    <n v="12"/>
    <n v="11"/>
    <n v="11"/>
    <n v="260.29509999999999"/>
    <n v="7"/>
    <n v="0"/>
    <x v="76"/>
    <s v="MY"/>
    <s v="MYS"/>
    <s v="Asia"/>
    <s v="South-Eastern Asia"/>
  </r>
  <r>
    <x v="96"/>
    <x v="3"/>
    <x v="26"/>
    <s v="RS"/>
    <x v="1"/>
    <n v="10"/>
    <n v="0"/>
    <n v="0"/>
    <n v="0"/>
    <n v="0"/>
    <n v="0"/>
    <n v="10"/>
    <n v="1"/>
    <n v="1"/>
    <n v="0"/>
    <n v="0"/>
    <n v="0"/>
    <n v="0"/>
    <n v="1"/>
    <x v="34"/>
    <s v="MX"/>
    <s v="MEX"/>
    <s v="Americas"/>
    <s v="Central America"/>
  </r>
  <r>
    <x v="96"/>
    <x v="3"/>
    <x v="26"/>
    <s v="RS"/>
    <x v="1"/>
    <n v="680.3"/>
    <n v="37"/>
    <n v="0"/>
    <n v="0"/>
    <n v="0"/>
    <n v="0"/>
    <n v="0"/>
    <n v="0"/>
    <n v="9"/>
    <n v="9"/>
    <n v="0"/>
    <n v="0"/>
    <n v="0"/>
    <n v="0"/>
    <x v="6"/>
    <s v="NL"/>
    <s v="NLD"/>
    <s v="Europe"/>
    <s v="Western Europe"/>
  </r>
  <r>
    <x v="96"/>
    <x v="3"/>
    <x v="26"/>
    <s v="RS"/>
    <x v="1"/>
    <n v="101.87690000000001"/>
    <n v="429.57010000000002"/>
    <n v="51.125799999999998"/>
    <n v="2"/>
    <n v="267.49029999999999"/>
    <n v="9"/>
    <n v="64.125799999999998"/>
    <n v="3"/>
    <n v="14"/>
    <n v="14"/>
    <n v="7"/>
    <n v="232.99780000000001"/>
    <n v="6"/>
    <n v="3"/>
    <x v="68"/>
    <s v="NZ"/>
    <s v="NZL"/>
    <s v="Oceania"/>
    <s v="Australia and New Zealand"/>
  </r>
  <r>
    <x v="96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6"/>
    <x v="3"/>
    <x v="26"/>
    <s v="RS"/>
    <x v="1"/>
    <n v="84.92"/>
    <n v="50"/>
    <n v="49.9"/>
    <n v="1"/>
    <n v="25"/>
    <n v="1"/>
    <n v="49.9"/>
    <n v="1"/>
    <n v="2"/>
    <n v="2"/>
    <n v="1"/>
    <n v="25"/>
    <n v="1"/>
    <n v="1"/>
    <x v="124"/>
    <s v="PK"/>
    <s v="PAK"/>
    <s v="Asia"/>
    <s v="Southern Asia"/>
  </r>
  <r>
    <x v="96"/>
    <x v="3"/>
    <x v="26"/>
    <s v="RS"/>
    <x v="1"/>
    <n v="185.5"/>
    <n v="1242"/>
    <n v="0"/>
    <n v="0"/>
    <n v="500"/>
    <n v="1"/>
    <n v="0"/>
    <n v="0"/>
    <n v="3"/>
    <n v="3"/>
    <n v="1"/>
    <n v="500"/>
    <n v="1"/>
    <n v="0"/>
    <x v="48"/>
    <s v="PH"/>
    <s v="PHL"/>
    <s v="Asia"/>
    <s v="South-Eastern Asia"/>
  </r>
  <r>
    <x v="96"/>
    <x v="3"/>
    <x v="26"/>
    <s v="RS"/>
    <x v="1"/>
    <n v="0"/>
    <n v="267.3"/>
    <n v="0"/>
    <n v="0"/>
    <n v="215.8"/>
    <n v="10"/>
    <n v="0"/>
    <n v="0"/>
    <n v="11"/>
    <n v="11"/>
    <n v="10"/>
    <n v="215.8"/>
    <n v="9"/>
    <n v="0"/>
    <x v="49"/>
    <s v="PL"/>
    <s v="POL"/>
    <s v="Europe"/>
    <s v="Eastern Europe"/>
  </r>
  <r>
    <x v="96"/>
    <x v="3"/>
    <x v="26"/>
    <s v="RS"/>
    <x v="1"/>
    <n v="1019"/>
    <n v="185"/>
    <n v="90"/>
    <n v="4"/>
    <n v="0"/>
    <n v="0"/>
    <n v="90"/>
    <n v="4"/>
    <n v="5"/>
    <n v="5"/>
    <n v="0"/>
    <n v="0"/>
    <n v="0"/>
    <n v="4"/>
    <x v="23"/>
    <s v="PT"/>
    <s v="PRT"/>
    <s v="Europe"/>
    <s v="Southern Europe"/>
  </r>
  <r>
    <x v="96"/>
    <x v="3"/>
    <x v="26"/>
    <s v="RS"/>
    <x v="1"/>
    <n v="25"/>
    <n v="73"/>
    <n v="0"/>
    <n v="0"/>
    <n v="25"/>
    <n v="1"/>
    <n v="25"/>
    <n v="1"/>
    <n v="1"/>
    <n v="1"/>
    <n v="0"/>
    <n v="0"/>
    <n v="0"/>
    <n v="1"/>
    <x v="24"/>
    <s v="RO"/>
    <s v="ROU"/>
    <s v="Europe"/>
    <s v="Eastern Europe"/>
  </r>
  <r>
    <x v="96"/>
    <x v="3"/>
    <x v="26"/>
    <s v="RS"/>
    <x v="1"/>
    <n v="284.89999999999998"/>
    <n v="741.88"/>
    <n v="0"/>
    <n v="0"/>
    <n v="35"/>
    <n v="1"/>
    <n v="0"/>
    <n v="0"/>
    <n v="6"/>
    <n v="2"/>
    <n v="1"/>
    <n v="35"/>
    <n v="1"/>
    <n v="0"/>
    <x v="50"/>
    <s v="SG"/>
    <s v="SGP"/>
    <s v="Asia"/>
    <s v="South-Eastern Asia"/>
  </r>
  <r>
    <x v="96"/>
    <x v="3"/>
    <x v="26"/>
    <s v="RS"/>
    <x v="1"/>
    <n v="81.819999999999993"/>
    <n v="75.260000000000005"/>
    <n v="6.07"/>
    <n v="1"/>
    <n v="45"/>
    <n v="2"/>
    <n v="6.07"/>
    <n v="1"/>
    <n v="8"/>
    <n v="8"/>
    <n v="2"/>
    <n v="45"/>
    <n v="2"/>
    <n v="1"/>
    <x v="51"/>
    <s v="SK"/>
    <s v="SVK"/>
    <s v="Europe"/>
    <s v="Eastern Europe"/>
  </r>
  <r>
    <x v="96"/>
    <x v="3"/>
    <x v="26"/>
    <s v="RS"/>
    <x v="1"/>
    <n v="13"/>
    <n v="0"/>
    <n v="10"/>
    <n v="1"/>
    <n v="0"/>
    <n v="0"/>
    <n v="10"/>
    <n v="1"/>
    <n v="2"/>
    <n v="2"/>
    <n v="0"/>
    <n v="0"/>
    <n v="0"/>
    <n v="1"/>
    <x v="52"/>
    <s v="SI"/>
    <s v="SVN"/>
    <s v="Europe"/>
    <s v="Southern Europe"/>
  </r>
  <r>
    <x v="96"/>
    <x v="3"/>
    <x v="26"/>
    <s v="RS"/>
    <x v="1"/>
    <n v="21"/>
    <n v="92.37"/>
    <n v="0"/>
    <n v="0"/>
    <n v="92.37"/>
    <n v="4"/>
    <n v="20"/>
    <n v="1"/>
    <n v="6"/>
    <n v="6"/>
    <n v="4"/>
    <n v="92.37"/>
    <n v="4"/>
    <n v="1"/>
    <x v="2"/>
    <s v="ZA"/>
    <s v="ZAF"/>
    <s v="Africa"/>
    <s v="Southern Africa"/>
  </r>
  <r>
    <x v="96"/>
    <x v="3"/>
    <x v="26"/>
    <s v="RS"/>
    <x v="1"/>
    <n v="0"/>
    <n v="40"/>
    <n v="0"/>
    <n v="0"/>
    <n v="40"/>
    <n v="1"/>
    <n v="0"/>
    <n v="0"/>
    <n v="1"/>
    <n v="1"/>
    <n v="1"/>
    <n v="40"/>
    <n v="1"/>
    <n v="0"/>
    <x v="112"/>
    <s v="KR"/>
    <s v="KOR"/>
    <s v="Asia"/>
    <s v="Eastern Asia"/>
  </r>
  <r>
    <x v="96"/>
    <x v="3"/>
    <x v="26"/>
    <s v="RS"/>
    <x v="1"/>
    <n v="0"/>
    <n v="175"/>
    <n v="0"/>
    <n v="0"/>
    <n v="25"/>
    <n v="1"/>
    <n v="0"/>
    <n v="0"/>
    <n v="2"/>
    <n v="1"/>
    <n v="1"/>
    <n v="25"/>
    <n v="0"/>
    <n v="0"/>
    <x v="7"/>
    <s v="ES"/>
    <s v="ESP"/>
    <s v="Europe"/>
    <s v="Southern Europe"/>
  </r>
  <r>
    <x v="96"/>
    <x v="3"/>
    <x v="26"/>
    <s v="RS"/>
    <x v="1"/>
    <n v="0"/>
    <n v="1134"/>
    <n v="0"/>
    <n v="0"/>
    <n v="500"/>
    <n v="1"/>
    <n v="0"/>
    <n v="0"/>
    <n v="3"/>
    <n v="2"/>
    <n v="1"/>
    <n v="500"/>
    <n v="1"/>
    <n v="0"/>
    <x v="10"/>
    <s v="SE"/>
    <s v="SWE"/>
    <s v="Europe"/>
    <s v="Northern Europe"/>
  </r>
  <r>
    <x v="96"/>
    <x v="3"/>
    <x v="26"/>
    <s v="RS"/>
    <x v="1"/>
    <n v="222.88"/>
    <n v="159.69999999999999"/>
    <n v="32.28"/>
    <n v="2"/>
    <n v="27"/>
    <n v="1"/>
    <n v="57.28"/>
    <n v="3"/>
    <n v="5"/>
    <n v="5"/>
    <n v="0"/>
    <n v="0"/>
    <n v="0"/>
    <n v="3"/>
    <x v="8"/>
    <s v="CH"/>
    <s v="CHE"/>
    <s v="Europe"/>
    <s v="Western Europe"/>
  </r>
  <r>
    <x v="96"/>
    <x v="3"/>
    <x v="26"/>
    <s v="RS"/>
    <x v="1"/>
    <n v="208.15"/>
    <n v="625"/>
    <n v="0"/>
    <n v="0"/>
    <n v="575"/>
    <n v="4"/>
    <n v="0"/>
    <n v="0"/>
    <n v="6"/>
    <n v="5"/>
    <n v="4"/>
    <n v="575"/>
    <n v="4"/>
    <n v="0"/>
    <x v="57"/>
    <s v="TH"/>
    <s v="THA"/>
    <s v="Asia"/>
    <s v="South-Eastern Asia"/>
  </r>
  <r>
    <x v="96"/>
    <x v="3"/>
    <x v="26"/>
    <s v="RS"/>
    <x v="1"/>
    <n v="38789.99"/>
    <n v="24354.720000000001"/>
    <n v="1934.89"/>
    <n v="56"/>
    <n v="4426"/>
    <n v="118"/>
    <n v="3672.8"/>
    <n v="110"/>
    <n v="427"/>
    <n v="306"/>
    <n v="96"/>
    <n v="3677"/>
    <n v="98"/>
    <n v="110"/>
    <x v="3"/>
    <s v="US"/>
    <s v="USA"/>
    <s v="Americas"/>
    <s v="Northern America"/>
  </r>
  <r>
    <x v="96"/>
    <x v="3"/>
    <x v="26"/>
    <s v="RS"/>
    <x v="1"/>
    <n v="59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7"/>
    <x v="0"/>
    <x v="0"/>
    <s v="DC"/>
    <x v="0"/>
    <n v="651.33330000000001"/>
    <n v="426.35289999999998"/>
    <n v="38.067599999999999"/>
    <n v="2"/>
    <n v="0"/>
    <n v="0"/>
    <n v="38.067599999999999"/>
    <n v="2"/>
    <n v="5"/>
    <n v="5"/>
    <n v="0"/>
    <n v="0"/>
    <n v="0"/>
    <n v="2"/>
    <x v="0"/>
    <s v="AU"/>
    <s v="AUS"/>
    <s v="Oceania"/>
    <s v="Australia and New Zealand"/>
  </r>
  <r>
    <x v="97"/>
    <x v="0"/>
    <x v="0"/>
    <s v="DC"/>
    <x v="0"/>
    <n v="1029.8489999999999"/>
    <n v="29.74449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7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97"/>
    <x v="0"/>
    <x v="0"/>
    <s v="DC"/>
    <x v="0"/>
    <n v="29.9558"/>
    <n v="186.63149999999999"/>
    <n v="0"/>
    <n v="0"/>
    <n v="0"/>
    <n v="0"/>
    <n v="0"/>
    <n v="0"/>
    <n v="6"/>
    <n v="5"/>
    <n v="4"/>
    <n v="156.75720000000001"/>
    <n v="4"/>
    <n v="0"/>
    <x v="31"/>
    <s v="CZ"/>
    <s v="CZE"/>
    <s v="Europe"/>
    <s v="Eastern Europe"/>
  </r>
  <r>
    <x v="97"/>
    <x v="0"/>
    <x v="0"/>
    <s v="DC"/>
    <x v="0"/>
    <n v="0"/>
    <n v="29.7545"/>
    <n v="0"/>
    <n v="0"/>
    <n v="0"/>
    <n v="0"/>
    <n v="0"/>
    <n v="0"/>
    <n v="1"/>
    <n v="1"/>
    <n v="1"/>
    <n v="29.7545"/>
    <n v="1"/>
    <n v="0"/>
    <x v="14"/>
    <s v="DK"/>
    <s v="DNK"/>
    <s v="Europe"/>
    <s v="Northern Europe"/>
  </r>
  <r>
    <x v="97"/>
    <x v="0"/>
    <x v="0"/>
    <s v="DC"/>
    <x v="0"/>
    <n v="306.14609999999999"/>
    <n v="400.089"/>
    <n v="0"/>
    <n v="0"/>
    <n v="0"/>
    <n v="0"/>
    <n v="0"/>
    <n v="0"/>
    <n v="4"/>
    <n v="4"/>
    <n v="1"/>
    <n v="29.628499999999999"/>
    <n v="2"/>
    <n v="0"/>
    <x v="9"/>
    <s v="FR"/>
    <s v="FRA"/>
    <s v="Europe"/>
    <s v="Western Europe"/>
  </r>
  <r>
    <x v="97"/>
    <x v="0"/>
    <x v="0"/>
    <s v="DC"/>
    <x v="0"/>
    <n v="101.8496"/>
    <n v="221.13640000000001"/>
    <n v="0"/>
    <n v="0"/>
    <n v="0"/>
    <n v="0"/>
    <n v="0"/>
    <n v="0"/>
    <n v="4"/>
    <n v="4"/>
    <n v="2"/>
    <n v="89.877099999999999"/>
    <n v="2"/>
    <n v="0"/>
    <x v="5"/>
    <s v="DE"/>
    <s v="DEU"/>
    <s v="Europe"/>
    <s v="Western Europe"/>
  </r>
  <r>
    <x v="97"/>
    <x v="0"/>
    <x v="0"/>
    <s v="DC"/>
    <x v="0"/>
    <n v="0"/>
    <n v="744.09159999999997"/>
    <n v="0"/>
    <n v="0"/>
    <n v="0"/>
    <n v="0"/>
    <n v="0"/>
    <n v="0"/>
    <n v="11"/>
    <n v="10"/>
    <n v="10"/>
    <n v="349.09160000000003"/>
    <n v="8"/>
    <n v="0"/>
    <x v="76"/>
    <s v="MY"/>
    <s v="MYS"/>
    <s v="Asia"/>
    <s v="South-Eastern Asia"/>
  </r>
  <r>
    <x v="97"/>
    <x v="0"/>
    <x v="0"/>
    <s v="DC"/>
    <x v="0"/>
    <n v="29.783000000000001"/>
    <n v="119.01779999999999"/>
    <n v="29.783000000000001"/>
    <n v="1"/>
    <n v="0"/>
    <n v="0"/>
    <n v="29.783000000000001"/>
    <n v="1"/>
    <n v="2"/>
    <n v="2"/>
    <n v="1"/>
    <n v="119.01779999999999"/>
    <n v="1"/>
    <n v="1"/>
    <x v="6"/>
    <s v="NL"/>
    <s v="NLD"/>
    <s v="Europe"/>
    <s v="Western Europe"/>
  </r>
  <r>
    <x v="97"/>
    <x v="0"/>
    <x v="0"/>
    <s v="DC"/>
    <x v="0"/>
    <n v="0"/>
    <n v="154.60570000000001"/>
    <n v="0"/>
    <n v="0"/>
    <n v="0"/>
    <n v="0"/>
    <n v="0"/>
    <n v="0"/>
    <n v="1"/>
    <n v="1"/>
    <n v="1"/>
    <n v="154.60570000000001"/>
    <n v="1"/>
    <n v="0"/>
    <x v="68"/>
    <s v="NZ"/>
    <s v="NZL"/>
    <s v="Oceania"/>
    <s v="Australia and New Zealand"/>
  </r>
  <r>
    <x v="97"/>
    <x v="0"/>
    <x v="0"/>
    <s v="DC"/>
    <x v="0"/>
    <n v="50"/>
    <n v="134.9109"/>
    <n v="25"/>
    <n v="1"/>
    <n v="0"/>
    <n v="0"/>
    <n v="25"/>
    <n v="1"/>
    <n v="2"/>
    <n v="2"/>
    <n v="1"/>
    <n v="59.910899999999998"/>
    <n v="1"/>
    <n v="1"/>
    <x v="49"/>
    <s v="PL"/>
    <s v="POL"/>
    <s v="Europe"/>
    <s v="Eastern Europe"/>
  </r>
  <r>
    <x v="97"/>
    <x v="0"/>
    <x v="0"/>
    <s v="DC"/>
    <x v="0"/>
    <n v="0"/>
    <n v="50"/>
    <n v="0"/>
    <n v="0"/>
    <n v="0"/>
    <n v="0"/>
    <n v="0"/>
    <n v="0"/>
    <n v="1"/>
    <n v="1"/>
    <n v="1"/>
    <n v="25"/>
    <n v="0"/>
    <n v="0"/>
    <x v="25"/>
    <s v="RU"/>
    <s v="RUS"/>
    <s v="Europe"/>
    <s v="Eastern Europe"/>
  </r>
  <r>
    <x v="97"/>
    <x v="0"/>
    <x v="0"/>
    <s v="DC"/>
    <x v="0"/>
    <n v="0"/>
    <n v="119.0842"/>
    <n v="0"/>
    <n v="0"/>
    <n v="0"/>
    <n v="0"/>
    <n v="0"/>
    <n v="0"/>
    <n v="3"/>
    <n v="3"/>
    <n v="3"/>
    <n v="89.377700000000004"/>
    <n v="2"/>
    <n v="0"/>
    <x v="51"/>
    <s v="SK"/>
    <s v="SVK"/>
    <s v="Europe"/>
    <s v="Eastern Europe"/>
  </r>
  <r>
    <x v="97"/>
    <x v="0"/>
    <x v="0"/>
    <s v="DC"/>
    <x v="0"/>
    <n v="2316.4436000000001"/>
    <n v="7909.7775000000001"/>
    <n v="283.55739999999997"/>
    <n v="2"/>
    <n v="0"/>
    <n v="0"/>
    <n v="283.55739999999997"/>
    <n v="2"/>
    <n v="6"/>
    <n v="6"/>
    <n v="4"/>
    <n v="190.67150000000001"/>
    <n v="3"/>
    <n v="2"/>
    <x v="2"/>
    <s v="ZA"/>
    <s v="ZAF"/>
    <s v="Africa"/>
    <s v="Southern Africa"/>
  </r>
  <r>
    <x v="97"/>
    <x v="0"/>
    <x v="0"/>
    <s v="DC"/>
    <x v="0"/>
    <n v="0"/>
    <n v="118.9323"/>
    <n v="0"/>
    <n v="0"/>
    <n v="0"/>
    <n v="0"/>
    <n v="0"/>
    <n v="0"/>
    <n v="2"/>
    <n v="2"/>
    <n v="2"/>
    <n v="89.510300000000001"/>
    <n v="1"/>
    <n v="0"/>
    <x v="7"/>
    <s v="ES"/>
    <s v="ESP"/>
    <s v="Europe"/>
    <s v="Southern Europe"/>
  </r>
  <r>
    <x v="97"/>
    <x v="0"/>
    <x v="0"/>
    <s v="DC"/>
    <x v="0"/>
    <n v="10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7"/>
    <x v="0"/>
    <x v="0"/>
    <s v="DC"/>
    <x v="0"/>
    <n v="0"/>
    <n v="250"/>
    <n v="0"/>
    <n v="0"/>
    <n v="0"/>
    <n v="0"/>
    <n v="0"/>
    <n v="0"/>
    <n v="1"/>
    <n v="1"/>
    <n v="1"/>
    <n v="250"/>
    <n v="1"/>
    <n v="0"/>
    <x v="18"/>
    <s v="TR"/>
    <s v="TUR"/>
    <s v="Asia"/>
    <s v="Western Asia"/>
  </r>
  <r>
    <x v="97"/>
    <x v="0"/>
    <x v="0"/>
    <s v="DC"/>
    <x v="0"/>
    <n v="73006.16"/>
    <n v="85220"/>
    <n v="11983.17"/>
    <n v="275"/>
    <n v="0"/>
    <n v="0"/>
    <n v="11983.17"/>
    <n v="275"/>
    <n v="964"/>
    <n v="964"/>
    <n v="500"/>
    <n v="22840.94"/>
    <n v="504"/>
    <n v="275"/>
    <x v="3"/>
    <s v="US"/>
    <s v="USA"/>
    <s v="Americas"/>
    <s v="Northern America"/>
  </r>
  <r>
    <x v="97"/>
    <x v="0"/>
    <x v="0"/>
    <s v="DC"/>
    <x v="1"/>
    <n v="0"/>
    <n v="276.03710000000001"/>
    <n v="0"/>
    <n v="0"/>
    <n v="0"/>
    <n v="0"/>
    <n v="0"/>
    <n v="0"/>
    <n v="3"/>
    <n v="1"/>
    <n v="1"/>
    <n v="29.422000000000001"/>
    <n v="2"/>
    <n v="0"/>
    <x v="12"/>
    <s v="AT"/>
    <s v="AUT"/>
    <s v="Europe"/>
    <s v="Western Europe"/>
  </r>
  <r>
    <x v="97"/>
    <x v="0"/>
    <x v="0"/>
    <s v="DC"/>
    <x v="1"/>
    <n v="0"/>
    <n v="100"/>
    <n v="0"/>
    <n v="0"/>
    <n v="0"/>
    <n v="0"/>
    <n v="0"/>
    <n v="0"/>
    <n v="1"/>
    <n v="1"/>
    <n v="1"/>
    <n v="50"/>
    <n v="1"/>
    <n v="0"/>
    <x v="36"/>
    <s v="BS"/>
    <s v="BHS"/>
    <s v="Americas"/>
    <s v="Caribbean"/>
  </r>
  <r>
    <x v="97"/>
    <x v="0"/>
    <x v="0"/>
    <s v="DC"/>
    <x v="1"/>
    <n v="0"/>
    <n v="832.18060000000003"/>
    <n v="0"/>
    <n v="0"/>
    <n v="0"/>
    <n v="0"/>
    <n v="0"/>
    <n v="0"/>
    <n v="2"/>
    <n v="2"/>
    <n v="2"/>
    <n v="232.1806"/>
    <n v="1"/>
    <n v="0"/>
    <x v="13"/>
    <s v="BE"/>
    <s v="BEL"/>
    <s v="Europe"/>
    <s v="Western Europe"/>
  </r>
  <r>
    <x v="97"/>
    <x v="0"/>
    <x v="0"/>
    <s v="DC"/>
    <x v="1"/>
    <n v="0"/>
    <n v="59.955800000000004"/>
    <n v="0"/>
    <n v="0"/>
    <n v="0"/>
    <n v="0"/>
    <n v="0"/>
    <n v="0"/>
    <n v="2"/>
    <n v="2"/>
    <n v="2"/>
    <n v="59.955800000000004"/>
    <n v="2"/>
    <n v="0"/>
    <x v="72"/>
    <s v="BG"/>
    <s v="BGR"/>
    <s v="Europe"/>
    <s v="Eastern Europe"/>
  </r>
  <r>
    <x v="9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97"/>
    <x v="0"/>
    <x v="0"/>
    <s v="DC"/>
    <x v="1"/>
    <n v="29.867699999999999"/>
    <n v="65.037300000000002"/>
    <n v="29.867699999999999"/>
    <n v="1"/>
    <n v="0"/>
    <n v="0"/>
    <n v="29.867699999999999"/>
    <n v="1"/>
    <n v="2"/>
    <n v="2"/>
    <n v="1"/>
    <n v="35.169600000000003"/>
    <n v="1"/>
    <n v="1"/>
    <x v="20"/>
    <s v="HR"/>
    <s v="HRV"/>
    <s v="Europe"/>
    <s v="Southern Europe"/>
  </r>
  <r>
    <x v="97"/>
    <x v="0"/>
    <x v="0"/>
    <s v="DC"/>
    <x v="1"/>
    <n v="0"/>
    <n v="1204.6027999999999"/>
    <n v="0"/>
    <n v="0"/>
    <n v="0"/>
    <n v="0"/>
    <n v="0"/>
    <n v="0"/>
    <n v="13"/>
    <n v="13"/>
    <n v="13"/>
    <n v="906.11569999999995"/>
    <n v="13"/>
    <n v="0"/>
    <x v="31"/>
    <s v="CZ"/>
    <s v="CZE"/>
    <s v="Europe"/>
    <s v="Eastern Europe"/>
  </r>
  <r>
    <x v="97"/>
    <x v="0"/>
    <x v="0"/>
    <s v="DC"/>
    <x v="1"/>
    <n v="0"/>
    <n v="400"/>
    <n v="0"/>
    <n v="0"/>
    <n v="0"/>
    <n v="0"/>
    <n v="0"/>
    <n v="0"/>
    <n v="1"/>
    <n v="1"/>
    <n v="1"/>
    <n v="200"/>
    <n v="0"/>
    <n v="0"/>
    <x v="14"/>
    <s v="DK"/>
    <s v="DNK"/>
    <s v="Europe"/>
    <s v="Northern Europe"/>
  </r>
  <r>
    <x v="97"/>
    <x v="0"/>
    <x v="0"/>
    <s v="DC"/>
    <x v="1"/>
    <n v="170.786"/>
    <n v="6897.6427999999996"/>
    <n v="35.81"/>
    <n v="1"/>
    <n v="0"/>
    <n v="0"/>
    <n v="35.81"/>
    <n v="1"/>
    <n v="51"/>
    <n v="50"/>
    <n v="49"/>
    <n v="5180.0880999999999"/>
    <n v="49"/>
    <n v="1"/>
    <x v="5"/>
    <s v="DE"/>
    <s v="DEU"/>
    <s v="Europe"/>
    <s v="Western Europe"/>
  </r>
  <r>
    <x v="97"/>
    <x v="0"/>
    <x v="0"/>
    <s v="DC"/>
    <x v="1"/>
    <n v="57.88730000000000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7"/>
    <x v="0"/>
    <x v="0"/>
    <s v="DC"/>
    <x v="1"/>
    <n v="0"/>
    <n v="30.223700000000001"/>
    <n v="0"/>
    <n v="0"/>
    <n v="0"/>
    <n v="0"/>
    <n v="0"/>
    <n v="0"/>
    <n v="1"/>
    <n v="1"/>
    <n v="1"/>
    <n v="30.223700000000001"/>
    <n v="1"/>
    <n v="0"/>
    <x v="84"/>
    <s v="LT"/>
    <s v="LTU"/>
    <s v="Europe"/>
    <s v="Northern Europe"/>
  </r>
  <r>
    <x v="97"/>
    <x v="0"/>
    <x v="0"/>
    <s v="DC"/>
    <x v="1"/>
    <n v="0"/>
    <n v="5004.8208000000004"/>
    <n v="0"/>
    <n v="0"/>
    <n v="0"/>
    <n v="0"/>
    <n v="0"/>
    <n v="0"/>
    <n v="47"/>
    <n v="44"/>
    <n v="44"/>
    <n v="1949.8208"/>
    <n v="45"/>
    <n v="0"/>
    <x v="76"/>
    <s v="MY"/>
    <s v="MYS"/>
    <s v="Asia"/>
    <s v="South-Eastern Asia"/>
  </r>
  <r>
    <x v="97"/>
    <x v="0"/>
    <x v="0"/>
    <s v="DC"/>
    <x v="1"/>
    <n v="310.2937"/>
    <n v="153.45009999999999"/>
    <n v="58.932600000000001"/>
    <n v="1"/>
    <n v="0"/>
    <n v="0"/>
    <n v="58.932600000000001"/>
    <n v="1"/>
    <n v="5"/>
    <n v="5"/>
    <n v="3"/>
    <n v="153.45009999999999"/>
    <n v="3"/>
    <n v="1"/>
    <x v="6"/>
    <s v="NL"/>
    <s v="NLD"/>
    <s v="Europe"/>
    <s v="Western Europe"/>
  </r>
  <r>
    <x v="97"/>
    <x v="0"/>
    <x v="0"/>
    <s v="DC"/>
    <x v="1"/>
    <n v="100"/>
    <n v="93.400999999999996"/>
    <n v="0"/>
    <n v="0"/>
    <n v="0"/>
    <n v="0"/>
    <n v="0"/>
    <n v="0"/>
    <n v="3"/>
    <n v="3"/>
    <n v="2"/>
    <n v="63.978999999999999"/>
    <n v="2"/>
    <n v="0"/>
    <x v="68"/>
    <s v="NZ"/>
    <s v="NZL"/>
    <s v="Oceania"/>
    <s v="Australia and New Zealand"/>
  </r>
  <r>
    <x v="97"/>
    <x v="0"/>
    <x v="0"/>
    <s v="DC"/>
    <x v="1"/>
    <n v="0"/>
    <n v="29.782699999999998"/>
    <n v="0"/>
    <n v="0"/>
    <n v="0"/>
    <n v="0"/>
    <n v="0"/>
    <n v="0"/>
    <n v="1"/>
    <n v="1"/>
    <n v="1"/>
    <n v="29.782699999999998"/>
    <n v="1"/>
    <n v="0"/>
    <x v="65"/>
    <s v="MK"/>
    <s v="MKD"/>
    <s v="Europe"/>
    <s v="Southern Europe"/>
  </r>
  <r>
    <x v="97"/>
    <x v="0"/>
    <x v="0"/>
    <s v="DC"/>
    <x v="1"/>
    <n v="0"/>
    <n v="78.703999999999994"/>
    <n v="0"/>
    <n v="0"/>
    <n v="0"/>
    <n v="0"/>
    <n v="0"/>
    <n v="0"/>
    <n v="1"/>
    <n v="1"/>
    <n v="1"/>
    <n v="78.703999999999994"/>
    <n v="1"/>
    <n v="0"/>
    <x v="16"/>
    <s v="NO"/>
    <s v="NOR"/>
    <s v="Europe"/>
    <s v="Northern Europe"/>
  </r>
  <r>
    <x v="97"/>
    <x v="0"/>
    <x v="0"/>
    <s v="DC"/>
    <x v="1"/>
    <n v="0"/>
    <n v="110.4246"/>
    <n v="0"/>
    <n v="0"/>
    <n v="0"/>
    <n v="0"/>
    <n v="0"/>
    <n v="0"/>
    <n v="3"/>
    <n v="3"/>
    <n v="2"/>
    <n v="80.212299999999999"/>
    <n v="3"/>
    <n v="0"/>
    <x v="49"/>
    <s v="PL"/>
    <s v="POL"/>
    <s v="Europe"/>
    <s v="Eastern Europe"/>
  </r>
  <r>
    <x v="97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24"/>
    <s v="RO"/>
    <s v="ROU"/>
    <s v="Europe"/>
    <s v="Eastern Europe"/>
  </r>
  <r>
    <x v="97"/>
    <x v="0"/>
    <x v="0"/>
    <s v="DC"/>
    <x v="1"/>
    <n v="0"/>
    <n v="227.26230000000001"/>
    <n v="0"/>
    <n v="0"/>
    <n v="0"/>
    <n v="0"/>
    <n v="0"/>
    <n v="0"/>
    <n v="2"/>
    <n v="1"/>
    <n v="1"/>
    <n v="202.26230000000001"/>
    <n v="2"/>
    <n v="0"/>
    <x v="25"/>
    <s v="RU"/>
    <s v="RUS"/>
    <s v="Europe"/>
    <s v="Eastern Europe"/>
  </r>
  <r>
    <x v="97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50"/>
    <s v="SG"/>
    <s v="SGP"/>
    <s v="Asia"/>
    <s v="South-Eastern Asia"/>
  </r>
  <r>
    <x v="97"/>
    <x v="0"/>
    <x v="0"/>
    <s v="DC"/>
    <x v="1"/>
    <n v="0"/>
    <n v="2187.5221000000001"/>
    <n v="0"/>
    <n v="0"/>
    <n v="0"/>
    <n v="0"/>
    <n v="0"/>
    <n v="0"/>
    <n v="14"/>
    <n v="13"/>
    <n v="13"/>
    <n v="1530.8367000000001"/>
    <n v="14"/>
    <n v="0"/>
    <x v="51"/>
    <s v="SK"/>
    <s v="SVK"/>
    <s v="Europe"/>
    <s v="Eastern Europe"/>
  </r>
  <r>
    <x v="97"/>
    <x v="0"/>
    <x v="0"/>
    <s v="DC"/>
    <x v="1"/>
    <n v="0"/>
    <n v="274.43529999999998"/>
    <n v="0"/>
    <n v="0"/>
    <n v="0"/>
    <n v="0"/>
    <n v="0"/>
    <n v="0"/>
    <n v="11"/>
    <n v="9"/>
    <n v="9"/>
    <n v="157.548"/>
    <n v="10"/>
    <n v="0"/>
    <x v="2"/>
    <s v="ZA"/>
    <s v="ZAF"/>
    <s v="Africa"/>
    <s v="Southern Africa"/>
  </r>
  <r>
    <x v="97"/>
    <x v="0"/>
    <x v="0"/>
    <s v="DC"/>
    <x v="1"/>
    <n v="33.427500000000002"/>
    <n v="476.51479999999998"/>
    <n v="33.427500000000002"/>
    <n v="1"/>
    <n v="0"/>
    <n v="0"/>
    <n v="33.427500000000002"/>
    <n v="1"/>
    <n v="10"/>
    <n v="9"/>
    <n v="8"/>
    <n v="327.88889999999998"/>
    <n v="7"/>
    <n v="1"/>
    <x v="7"/>
    <s v="ES"/>
    <s v="ESP"/>
    <s v="Europe"/>
    <s v="Southern Europe"/>
  </r>
  <r>
    <x v="97"/>
    <x v="0"/>
    <x v="0"/>
    <s v="DC"/>
    <x v="1"/>
    <n v="0"/>
    <n v="29.8324"/>
    <n v="0"/>
    <n v="0"/>
    <n v="0"/>
    <n v="0"/>
    <n v="0"/>
    <n v="0"/>
    <n v="1"/>
    <n v="1"/>
    <n v="1"/>
    <n v="29.8324"/>
    <n v="1"/>
    <n v="0"/>
    <x v="10"/>
    <s v="SE"/>
    <s v="SWE"/>
    <s v="Europe"/>
    <s v="Northern Europe"/>
  </r>
  <r>
    <x v="97"/>
    <x v="0"/>
    <x v="0"/>
    <s v="DC"/>
    <x v="1"/>
    <n v="0"/>
    <n v="640"/>
    <n v="0"/>
    <n v="0"/>
    <n v="0"/>
    <n v="0"/>
    <n v="0"/>
    <n v="0"/>
    <n v="3"/>
    <n v="3"/>
    <n v="3"/>
    <n v="565"/>
    <n v="3"/>
    <n v="0"/>
    <x v="57"/>
    <s v="TH"/>
    <s v="THA"/>
    <s v="Asia"/>
    <s v="South-Eastern Asia"/>
  </r>
  <r>
    <x v="9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7"/>
    <x v="0"/>
    <x v="0"/>
    <s v="DC"/>
    <x v="1"/>
    <n v="752"/>
    <n v="0"/>
    <n v="79"/>
    <n v="6"/>
    <n v="0"/>
    <n v="0"/>
    <n v="79"/>
    <n v="6"/>
    <n v="9"/>
    <n v="1"/>
    <n v="0"/>
    <n v="0"/>
    <n v="0"/>
    <n v="6"/>
    <x v="3"/>
    <s v="US"/>
    <s v="USA"/>
    <s v="Americas"/>
    <s v="Northern America"/>
  </r>
  <r>
    <x v="97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98"/>
    <s v="VN"/>
    <s v="VNM"/>
    <s v="Asia"/>
    <s v="South-Eastern Asia"/>
  </r>
  <r>
    <x v="97"/>
    <x v="0"/>
    <x v="1"/>
    <s v="SC"/>
    <x v="0"/>
    <n v="0"/>
    <n v="29.812100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9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97"/>
    <x v="0"/>
    <x v="1"/>
    <s v="SC"/>
    <x v="0"/>
    <n v="1344.6565000000001"/>
    <n v="0"/>
    <n v="0"/>
    <n v="0"/>
    <n v="0"/>
    <n v="0"/>
    <n v="0"/>
    <n v="0"/>
    <n v="9"/>
    <n v="9"/>
    <n v="0"/>
    <n v="0"/>
    <n v="0"/>
    <n v="0"/>
    <x v="0"/>
    <s v="AU"/>
    <s v="AUS"/>
    <s v="Oceania"/>
    <s v="Australia and New Zealand"/>
  </r>
  <r>
    <x v="97"/>
    <x v="0"/>
    <x v="1"/>
    <s v="SC"/>
    <x v="0"/>
    <n v="0"/>
    <n v="29.917200000000001"/>
    <n v="0"/>
    <n v="0"/>
    <n v="0"/>
    <n v="0"/>
    <n v="0"/>
    <n v="0"/>
    <n v="1"/>
    <n v="1"/>
    <n v="1"/>
    <n v="29.917200000000001"/>
    <n v="1"/>
    <n v="0"/>
    <x v="72"/>
    <s v="BG"/>
    <s v="BGR"/>
    <s v="Europe"/>
    <s v="Eastern Europe"/>
  </r>
  <r>
    <x v="97"/>
    <x v="0"/>
    <x v="1"/>
    <s v="SC"/>
    <x v="0"/>
    <n v="118.03149999999999"/>
    <n v="0"/>
    <n v="118.03149999999999"/>
    <n v="1"/>
    <n v="0"/>
    <n v="0"/>
    <n v="118.03149999999999"/>
    <n v="1"/>
    <n v="1"/>
    <n v="1"/>
    <n v="0"/>
    <n v="0"/>
    <n v="0"/>
    <n v="1"/>
    <x v="77"/>
    <s v="CL"/>
    <s v="CHL"/>
    <s v="Americas"/>
    <s v="South America"/>
  </r>
  <r>
    <x v="97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42"/>
    <s v="CN"/>
    <s v="CHN"/>
    <s v="Asia"/>
    <s v="Eastern Asia"/>
  </r>
  <r>
    <x v="97"/>
    <x v="0"/>
    <x v="1"/>
    <s v="SC"/>
    <x v="0"/>
    <n v="29.883700000000001"/>
    <n v="29.883700000000001"/>
    <n v="29.883700000000001"/>
    <n v="1"/>
    <n v="0"/>
    <n v="0"/>
    <n v="29.883700000000001"/>
    <n v="1"/>
    <n v="1"/>
    <n v="1"/>
    <n v="0"/>
    <n v="0"/>
    <n v="0"/>
    <n v="1"/>
    <x v="20"/>
    <s v="HR"/>
    <s v="HRV"/>
    <s v="Europe"/>
    <s v="Southern Europe"/>
  </r>
  <r>
    <x v="97"/>
    <x v="0"/>
    <x v="1"/>
    <s v="SC"/>
    <x v="0"/>
    <n v="29.628499999999999"/>
    <n v="284.54719999999998"/>
    <n v="0"/>
    <n v="0"/>
    <n v="0"/>
    <n v="0"/>
    <n v="0"/>
    <n v="0"/>
    <n v="3"/>
    <n v="3"/>
    <n v="2"/>
    <n v="129.8837"/>
    <n v="2"/>
    <n v="0"/>
    <x v="31"/>
    <s v="CZ"/>
    <s v="CZE"/>
    <s v="Europe"/>
    <s v="Eastern Europe"/>
  </r>
  <r>
    <x v="97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115"/>
    <s v="EG"/>
    <s v="EGY"/>
    <s v="Africa"/>
    <s v="Northern Africa"/>
  </r>
  <r>
    <x v="97"/>
    <x v="0"/>
    <x v="1"/>
    <s v="SC"/>
    <x v="0"/>
    <n v="0"/>
    <n v="238.99459999999999"/>
    <n v="0"/>
    <n v="0"/>
    <n v="0"/>
    <n v="0"/>
    <n v="0"/>
    <n v="0"/>
    <n v="1"/>
    <n v="1"/>
    <n v="1"/>
    <n v="119.4973"/>
    <n v="1"/>
    <n v="0"/>
    <x v="4"/>
    <s v="FO"/>
    <s v="FRO"/>
    <s v="Europe"/>
    <s v="Northern Europe"/>
  </r>
  <r>
    <x v="97"/>
    <x v="0"/>
    <x v="1"/>
    <s v="SC"/>
    <x v="0"/>
    <n v="210.22370000000001"/>
    <n v="100"/>
    <n v="0"/>
    <n v="0"/>
    <n v="0"/>
    <n v="0"/>
    <n v="0"/>
    <n v="0"/>
    <n v="2"/>
    <n v="2"/>
    <n v="0"/>
    <n v="0"/>
    <n v="0"/>
    <n v="0"/>
    <x v="78"/>
    <s v="GE"/>
    <s v="GEO"/>
    <s v="Asia"/>
    <s v="Western Asia"/>
  </r>
  <r>
    <x v="97"/>
    <x v="0"/>
    <x v="1"/>
    <s v="SC"/>
    <x v="0"/>
    <n v="298.6343"/>
    <n v="830.89459999999997"/>
    <n v="0"/>
    <n v="0"/>
    <n v="0"/>
    <n v="0"/>
    <n v="0"/>
    <n v="0"/>
    <n v="4"/>
    <n v="4"/>
    <n v="3"/>
    <n v="142.31460000000001"/>
    <n v="2"/>
    <n v="0"/>
    <x v="5"/>
    <s v="DE"/>
    <s v="DEU"/>
    <s v="Europe"/>
    <s v="Western Europe"/>
  </r>
  <r>
    <x v="97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200"/>
    <s v="GY"/>
    <s v="GUY"/>
    <s v="Americas"/>
    <s v="South America"/>
  </r>
  <r>
    <x v="97"/>
    <x v="0"/>
    <x v="1"/>
    <s v="SC"/>
    <x v="0"/>
    <n v="155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7"/>
    <x v="0"/>
    <x v="1"/>
    <s v="SC"/>
    <x v="0"/>
    <n v="25"/>
    <n v="400"/>
    <n v="25"/>
    <n v="1"/>
    <n v="0"/>
    <n v="0"/>
    <n v="25"/>
    <n v="1"/>
    <n v="2"/>
    <n v="1"/>
    <n v="0"/>
    <n v="0"/>
    <n v="0"/>
    <n v="1"/>
    <x v="76"/>
    <s v="MY"/>
    <s v="MYS"/>
    <s v="Asia"/>
    <s v="South-Eastern Asia"/>
  </r>
  <r>
    <x v="97"/>
    <x v="0"/>
    <x v="1"/>
    <s v="SC"/>
    <x v="0"/>
    <n v="47.8675"/>
    <n v="0"/>
    <n v="47.8675"/>
    <n v="1"/>
    <n v="0"/>
    <n v="0"/>
    <n v="47.8675"/>
    <n v="1"/>
    <n v="1"/>
    <n v="1"/>
    <n v="0"/>
    <n v="0"/>
    <n v="0"/>
    <n v="1"/>
    <x v="64"/>
    <s v="MT"/>
    <s v="MLT"/>
    <s v="Europe"/>
    <s v="Southern Europe"/>
  </r>
  <r>
    <x v="97"/>
    <x v="0"/>
    <x v="1"/>
    <s v="SC"/>
    <x v="0"/>
    <n v="0"/>
    <n v="3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7"/>
    <x v="0"/>
    <x v="1"/>
    <s v="SC"/>
    <x v="0"/>
    <n v="140.82839999999999"/>
    <n v="264.57709999999997"/>
    <n v="101.96980000000001"/>
    <n v="5"/>
    <n v="0"/>
    <n v="0"/>
    <n v="101.96980000000001"/>
    <n v="5"/>
    <n v="12"/>
    <n v="12"/>
    <n v="5"/>
    <n v="99.632300000000001"/>
    <n v="6"/>
    <n v="5"/>
    <x v="68"/>
    <s v="NZ"/>
    <s v="NZL"/>
    <s v="Oceania"/>
    <s v="Australia and New Zealand"/>
  </r>
  <r>
    <x v="97"/>
    <x v="0"/>
    <x v="1"/>
    <s v="SC"/>
    <x v="0"/>
    <n v="0"/>
    <n v="29.917200000000001"/>
    <n v="0"/>
    <n v="0"/>
    <n v="0"/>
    <n v="0"/>
    <n v="0"/>
    <n v="0"/>
    <n v="1"/>
    <n v="1"/>
    <n v="1"/>
    <n v="29.917200000000001"/>
    <n v="1"/>
    <n v="0"/>
    <x v="135"/>
    <s v="PA"/>
    <s v="PAN"/>
    <s v="Americas"/>
    <s v="Central America"/>
  </r>
  <r>
    <x v="97"/>
    <x v="0"/>
    <x v="1"/>
    <s v="SC"/>
    <x v="0"/>
    <n v="0"/>
    <n v="100"/>
    <n v="0"/>
    <n v="0"/>
    <n v="0"/>
    <n v="0"/>
    <n v="0"/>
    <n v="0"/>
    <n v="2"/>
    <n v="2"/>
    <n v="2"/>
    <n v="100"/>
    <n v="2"/>
    <n v="0"/>
    <x v="49"/>
    <s v="PL"/>
    <s v="POL"/>
    <s v="Europe"/>
    <s v="Eastern Europe"/>
  </r>
  <r>
    <x v="97"/>
    <x v="0"/>
    <x v="1"/>
    <s v="SC"/>
    <x v="0"/>
    <n v="36.268500000000003"/>
    <n v="119.3295"/>
    <n v="36.268500000000003"/>
    <n v="1"/>
    <n v="0"/>
    <n v="0"/>
    <n v="36.268500000000003"/>
    <n v="1"/>
    <n v="2"/>
    <n v="2"/>
    <n v="1"/>
    <n v="119.3295"/>
    <n v="0"/>
    <n v="1"/>
    <x v="17"/>
    <s v="PR"/>
    <s v="PRI"/>
    <s v="Americas"/>
    <s v="Caribbean"/>
  </r>
  <r>
    <x v="97"/>
    <x v="0"/>
    <x v="1"/>
    <s v="SC"/>
    <x v="0"/>
    <n v="663.52629999999999"/>
    <n v="2786.0949000000001"/>
    <n v="286.9599"/>
    <n v="10"/>
    <n v="0"/>
    <n v="0"/>
    <n v="286.9599"/>
    <n v="10"/>
    <n v="37"/>
    <n v="37"/>
    <n v="20"/>
    <n v="1036.0949000000001"/>
    <n v="19"/>
    <n v="10"/>
    <x v="50"/>
    <s v="SG"/>
    <s v="SGP"/>
    <s v="Asia"/>
    <s v="South-Eastern Asia"/>
  </r>
  <r>
    <x v="97"/>
    <x v="0"/>
    <x v="1"/>
    <s v="SC"/>
    <x v="0"/>
    <n v="0"/>
    <n v="89.399000000000001"/>
    <n v="0"/>
    <n v="0"/>
    <n v="0"/>
    <n v="0"/>
    <n v="0"/>
    <n v="0"/>
    <n v="3"/>
    <n v="3"/>
    <n v="3"/>
    <n v="89.399000000000001"/>
    <n v="2"/>
    <n v="0"/>
    <x v="51"/>
    <s v="SK"/>
    <s v="SVK"/>
    <s v="Europe"/>
    <s v="Eastern Europe"/>
  </r>
  <r>
    <x v="97"/>
    <x v="0"/>
    <x v="1"/>
    <s v="SC"/>
    <x v="0"/>
    <n v="116.1022"/>
    <n v="50.240699999999997"/>
    <n v="16.346900000000002"/>
    <n v="1"/>
    <n v="0"/>
    <n v="0"/>
    <n v="16.346900000000002"/>
    <n v="1"/>
    <n v="6"/>
    <n v="4"/>
    <n v="1"/>
    <n v="16.766500000000001"/>
    <n v="2"/>
    <n v="1"/>
    <x v="2"/>
    <s v="ZA"/>
    <s v="ZAF"/>
    <s v="Africa"/>
    <s v="Southern Africa"/>
  </r>
  <r>
    <x v="97"/>
    <x v="0"/>
    <x v="1"/>
    <s v="SC"/>
    <x v="0"/>
    <n v="120.11109999999999"/>
    <n v="240.5908"/>
    <n v="0"/>
    <n v="0"/>
    <n v="0"/>
    <n v="0"/>
    <n v="0"/>
    <n v="0"/>
    <n v="3"/>
    <n v="3"/>
    <n v="1"/>
    <n v="30.120899999999999"/>
    <n v="1"/>
    <n v="0"/>
    <x v="7"/>
    <s v="ES"/>
    <s v="ESP"/>
    <s v="Europe"/>
    <s v="Southern Europe"/>
  </r>
  <r>
    <x v="97"/>
    <x v="0"/>
    <x v="1"/>
    <s v="SC"/>
    <x v="0"/>
    <n v="137.12299999999999"/>
    <n v="253.9486"/>
    <n v="29.507899999999999"/>
    <n v="1"/>
    <n v="0"/>
    <n v="0"/>
    <n v="29.507899999999999"/>
    <n v="1"/>
    <n v="5"/>
    <n v="5"/>
    <n v="3"/>
    <n v="154.44069999999999"/>
    <n v="2"/>
    <n v="1"/>
    <x v="10"/>
    <s v="SE"/>
    <s v="SWE"/>
    <s v="Europe"/>
    <s v="Northern Europe"/>
  </r>
  <r>
    <x v="97"/>
    <x v="0"/>
    <x v="1"/>
    <s v="SC"/>
    <x v="0"/>
    <n v="10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7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57"/>
    <s v="TH"/>
    <s v="THA"/>
    <s v="Asia"/>
    <s v="South-Eastern Asia"/>
  </r>
  <r>
    <x v="97"/>
    <x v="0"/>
    <x v="1"/>
    <s v="SC"/>
    <x v="0"/>
    <n v="0"/>
    <n v="50"/>
    <n v="0"/>
    <n v="0"/>
    <n v="0"/>
    <n v="0"/>
    <n v="0"/>
    <n v="0"/>
    <n v="1"/>
    <n v="1"/>
    <n v="1"/>
    <n v="50"/>
    <n v="0"/>
    <n v="0"/>
    <x v="18"/>
    <s v="TR"/>
    <s v="TUR"/>
    <s v="Asia"/>
    <s v="Western Asia"/>
  </r>
  <r>
    <x v="97"/>
    <x v="0"/>
    <x v="1"/>
    <s v="SC"/>
    <x v="0"/>
    <n v="0"/>
    <n v="75"/>
    <n v="0"/>
    <n v="0"/>
    <n v="0"/>
    <n v="0"/>
    <n v="0"/>
    <n v="0"/>
    <n v="2"/>
    <n v="2"/>
    <n v="1"/>
    <n v="25"/>
    <n v="1"/>
    <n v="0"/>
    <x v="27"/>
    <s v="UA"/>
    <s v="UKR"/>
    <s v="Europe"/>
    <s v="Eastern Europe"/>
  </r>
  <r>
    <x v="97"/>
    <x v="0"/>
    <x v="1"/>
    <s v="SC"/>
    <x v="0"/>
    <n v="0"/>
    <n v="34.220399999999998"/>
    <n v="0"/>
    <n v="0"/>
    <n v="0"/>
    <n v="0"/>
    <n v="0"/>
    <n v="0"/>
    <n v="1"/>
    <n v="1"/>
    <n v="1"/>
    <n v="34.220399999999998"/>
    <n v="1"/>
    <n v="0"/>
    <x v="19"/>
    <s v="GB"/>
    <s v="GBR"/>
    <s v="Europe"/>
    <s v="Northern Europe"/>
  </r>
  <r>
    <x v="97"/>
    <x v="0"/>
    <x v="1"/>
    <s v="SC"/>
    <x v="0"/>
    <n v="438032.9"/>
    <n v="540239.97129999998"/>
    <n v="81067.899999999994"/>
    <n v="2155"/>
    <n v="75"/>
    <n v="2"/>
    <n v="81142.899999999994"/>
    <n v="2157"/>
    <n v="5856"/>
    <n v="5851"/>
    <n v="2682"/>
    <n v="103676.4713"/>
    <n v="2698"/>
    <n v="2157"/>
    <x v="3"/>
    <s v="US"/>
    <s v="USA"/>
    <s v="Americas"/>
    <s v="Northern America"/>
  </r>
  <r>
    <x v="97"/>
    <x v="0"/>
    <x v="1"/>
    <s v="SC"/>
    <x v="0"/>
    <n v="150"/>
    <n v="540"/>
    <n v="50"/>
    <n v="1"/>
    <n v="0"/>
    <n v="0"/>
    <n v="50"/>
    <n v="1"/>
    <n v="1"/>
    <n v="1"/>
    <n v="0"/>
    <n v="0"/>
    <n v="0"/>
    <n v="1"/>
    <x v="95"/>
    <s v="UY"/>
    <s v="URY"/>
    <s v="Americas"/>
    <s v="South America"/>
  </r>
  <r>
    <x v="97"/>
    <x v="0"/>
    <x v="1"/>
    <s v="SC"/>
    <x v="1"/>
    <n v="65.309700000000007"/>
    <n v="29.883700000000001"/>
    <n v="0"/>
    <n v="0"/>
    <n v="0"/>
    <n v="0"/>
    <n v="0"/>
    <n v="0"/>
    <n v="3"/>
    <n v="3"/>
    <n v="1"/>
    <n v="29.883700000000001"/>
    <n v="1"/>
    <n v="0"/>
    <x v="12"/>
    <s v="AT"/>
    <s v="AUT"/>
    <s v="Europe"/>
    <s v="Western Europe"/>
  </r>
  <r>
    <x v="97"/>
    <x v="0"/>
    <x v="1"/>
    <s v="SC"/>
    <x v="1"/>
    <n v="0"/>
    <n v="189.26679999999999"/>
    <n v="0"/>
    <n v="0"/>
    <n v="0"/>
    <n v="0"/>
    <n v="0"/>
    <n v="0"/>
    <n v="3"/>
    <n v="3"/>
    <n v="3"/>
    <n v="189.26679999999999"/>
    <n v="3"/>
    <n v="0"/>
    <x v="13"/>
    <s v="BE"/>
    <s v="BEL"/>
    <s v="Europe"/>
    <s v="Western Europe"/>
  </r>
  <r>
    <x v="97"/>
    <x v="0"/>
    <x v="1"/>
    <s v="SC"/>
    <x v="1"/>
    <n v="0"/>
    <n v="35"/>
    <n v="0"/>
    <n v="0"/>
    <n v="0"/>
    <n v="0"/>
    <n v="0"/>
    <n v="0"/>
    <n v="1"/>
    <n v="1"/>
    <n v="1"/>
    <n v="35"/>
    <n v="1"/>
    <n v="0"/>
    <x v="20"/>
    <s v="HR"/>
    <s v="HRV"/>
    <s v="Europe"/>
    <s v="Southern Europe"/>
  </r>
  <r>
    <x v="97"/>
    <x v="0"/>
    <x v="1"/>
    <s v="SC"/>
    <x v="1"/>
    <n v="0"/>
    <n v="1533.4078"/>
    <n v="0"/>
    <n v="0"/>
    <n v="0"/>
    <n v="0"/>
    <n v="0"/>
    <n v="0"/>
    <n v="20"/>
    <n v="19"/>
    <n v="17"/>
    <n v="928.36829999999998"/>
    <n v="18"/>
    <n v="0"/>
    <x v="31"/>
    <s v="CZ"/>
    <s v="CZE"/>
    <s v="Europe"/>
    <s v="Eastern Europe"/>
  </r>
  <r>
    <x v="97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115"/>
    <s v="EG"/>
    <s v="EGY"/>
    <s v="Africa"/>
    <s v="Northern Africa"/>
  </r>
  <r>
    <x v="97"/>
    <x v="0"/>
    <x v="1"/>
    <s v="SC"/>
    <x v="1"/>
    <n v="35.836100000000002"/>
    <n v="3831.9274999999998"/>
    <n v="35.836100000000002"/>
    <n v="1"/>
    <n v="0"/>
    <n v="0"/>
    <n v="35.836100000000002"/>
    <n v="1"/>
    <n v="20"/>
    <n v="19"/>
    <n v="17"/>
    <n v="1131.6871000000001"/>
    <n v="19"/>
    <n v="1"/>
    <x v="5"/>
    <s v="DE"/>
    <s v="DEU"/>
    <s v="Europe"/>
    <s v="Western Europe"/>
  </r>
  <r>
    <x v="97"/>
    <x v="0"/>
    <x v="1"/>
    <s v="SC"/>
    <x v="1"/>
    <n v="0"/>
    <n v="1365"/>
    <n v="0"/>
    <n v="0"/>
    <n v="0"/>
    <n v="0"/>
    <n v="0"/>
    <n v="0"/>
    <n v="5"/>
    <n v="5"/>
    <n v="4"/>
    <n v="1125"/>
    <n v="4"/>
    <n v="0"/>
    <x v="76"/>
    <s v="MY"/>
    <s v="MYS"/>
    <s v="Asia"/>
    <s v="South-Eastern Asia"/>
  </r>
  <r>
    <x v="97"/>
    <x v="0"/>
    <x v="1"/>
    <s v="SC"/>
    <x v="1"/>
    <n v="0"/>
    <n v="148.29650000000001"/>
    <n v="0"/>
    <n v="0"/>
    <n v="0"/>
    <n v="0"/>
    <n v="0"/>
    <n v="0"/>
    <n v="3"/>
    <n v="3"/>
    <n v="2"/>
    <n v="59.574199999999998"/>
    <n v="2"/>
    <n v="0"/>
    <x v="6"/>
    <s v="NL"/>
    <s v="NLD"/>
    <s v="Europe"/>
    <s v="Western Europe"/>
  </r>
  <r>
    <x v="97"/>
    <x v="0"/>
    <x v="1"/>
    <s v="SC"/>
    <x v="1"/>
    <n v="0"/>
    <n v="29.4407"/>
    <n v="0"/>
    <n v="0"/>
    <n v="0"/>
    <n v="0"/>
    <n v="0"/>
    <n v="0"/>
    <n v="1"/>
    <n v="1"/>
    <n v="1"/>
    <n v="29.4407"/>
    <n v="1"/>
    <n v="0"/>
    <x v="68"/>
    <s v="NZ"/>
    <s v="NZL"/>
    <s v="Oceania"/>
    <s v="Australia and New Zealand"/>
  </r>
  <r>
    <x v="97"/>
    <x v="0"/>
    <x v="1"/>
    <s v="SC"/>
    <x v="1"/>
    <n v="0"/>
    <n v="59.565399999999997"/>
    <n v="0"/>
    <n v="0"/>
    <n v="0"/>
    <n v="0"/>
    <n v="0"/>
    <n v="0"/>
    <n v="1"/>
    <n v="1"/>
    <n v="1"/>
    <n v="29.782699999999998"/>
    <n v="1"/>
    <n v="0"/>
    <x v="65"/>
    <s v="MK"/>
    <s v="MKD"/>
    <s v="Europe"/>
    <s v="Southern Europe"/>
  </r>
  <r>
    <x v="97"/>
    <x v="0"/>
    <x v="1"/>
    <s v="SC"/>
    <x v="1"/>
    <n v="0"/>
    <n v="35.860500000000002"/>
    <n v="0"/>
    <n v="0"/>
    <n v="0"/>
    <n v="0"/>
    <n v="0"/>
    <n v="0"/>
    <n v="1"/>
    <n v="1"/>
    <n v="1"/>
    <n v="35.860500000000002"/>
    <n v="1"/>
    <n v="0"/>
    <x v="16"/>
    <s v="NO"/>
    <s v="NOR"/>
    <s v="Europe"/>
    <s v="Northern Europe"/>
  </r>
  <r>
    <x v="97"/>
    <x v="0"/>
    <x v="1"/>
    <s v="SC"/>
    <x v="1"/>
    <n v="0"/>
    <n v="475.21730000000002"/>
    <n v="0"/>
    <n v="0"/>
    <n v="0"/>
    <n v="0"/>
    <n v="0"/>
    <n v="0"/>
    <n v="9"/>
    <n v="9"/>
    <n v="8"/>
    <n v="259.5462"/>
    <n v="9"/>
    <n v="0"/>
    <x v="49"/>
    <s v="PL"/>
    <s v="POL"/>
    <s v="Europe"/>
    <s v="Eastern Europe"/>
  </r>
  <r>
    <x v="97"/>
    <x v="0"/>
    <x v="1"/>
    <s v="SC"/>
    <x v="1"/>
    <n v="0"/>
    <n v="29.7545"/>
    <n v="0"/>
    <n v="0"/>
    <n v="0"/>
    <n v="0"/>
    <n v="0"/>
    <n v="0"/>
    <n v="1"/>
    <n v="1"/>
    <n v="1"/>
    <n v="29.7545"/>
    <n v="1"/>
    <n v="0"/>
    <x v="17"/>
    <s v="PR"/>
    <s v="PRI"/>
    <s v="Americas"/>
    <s v="Caribbean"/>
  </r>
  <r>
    <x v="97"/>
    <x v="0"/>
    <x v="1"/>
    <s v="SC"/>
    <x v="1"/>
    <n v="0"/>
    <n v="907.72320000000002"/>
    <n v="0"/>
    <n v="0"/>
    <n v="0"/>
    <n v="0"/>
    <n v="0"/>
    <n v="0"/>
    <n v="13"/>
    <n v="4"/>
    <n v="3"/>
    <n v="75"/>
    <n v="8"/>
    <n v="0"/>
    <x v="50"/>
    <s v="SG"/>
    <s v="SGP"/>
    <s v="Asia"/>
    <s v="South-Eastern Asia"/>
  </r>
  <r>
    <x v="97"/>
    <x v="0"/>
    <x v="1"/>
    <s v="SC"/>
    <x v="1"/>
    <n v="0"/>
    <n v="779.68179999999995"/>
    <n v="0"/>
    <n v="0"/>
    <n v="0"/>
    <n v="0"/>
    <n v="0"/>
    <n v="0"/>
    <n v="14"/>
    <n v="13"/>
    <n v="13"/>
    <n v="536.09259999999995"/>
    <n v="12"/>
    <n v="0"/>
    <x v="51"/>
    <s v="SK"/>
    <s v="SVK"/>
    <s v="Europe"/>
    <s v="Eastern Europe"/>
  </r>
  <r>
    <x v="97"/>
    <x v="0"/>
    <x v="1"/>
    <s v="SC"/>
    <x v="1"/>
    <n v="0"/>
    <n v="621.87170000000003"/>
    <n v="0"/>
    <n v="0"/>
    <n v="0"/>
    <n v="0"/>
    <n v="0"/>
    <n v="0"/>
    <n v="2"/>
    <n v="2"/>
    <n v="2"/>
    <n v="385.07650000000001"/>
    <n v="2"/>
    <n v="0"/>
    <x v="52"/>
    <s v="SI"/>
    <s v="SVN"/>
    <s v="Europe"/>
    <s v="Southern Europe"/>
  </r>
  <r>
    <x v="97"/>
    <x v="0"/>
    <x v="1"/>
    <s v="SC"/>
    <x v="1"/>
    <n v="0"/>
    <n v="961.24180000000001"/>
    <n v="0"/>
    <n v="0"/>
    <n v="0"/>
    <n v="0"/>
    <n v="0"/>
    <n v="0"/>
    <n v="18"/>
    <n v="18"/>
    <n v="15"/>
    <n v="569.66549999999995"/>
    <n v="13"/>
    <n v="0"/>
    <x v="2"/>
    <s v="ZA"/>
    <s v="ZAF"/>
    <s v="Africa"/>
    <s v="Southern Africa"/>
  </r>
  <r>
    <x v="97"/>
    <x v="0"/>
    <x v="1"/>
    <s v="SC"/>
    <x v="1"/>
    <n v="0"/>
    <n v="29.534300000000002"/>
    <n v="0"/>
    <n v="0"/>
    <n v="0"/>
    <n v="0"/>
    <n v="0"/>
    <n v="0"/>
    <n v="1"/>
    <n v="1"/>
    <n v="1"/>
    <n v="29.534300000000002"/>
    <n v="1"/>
    <n v="0"/>
    <x v="8"/>
    <s v="CH"/>
    <s v="CHE"/>
    <s v="Europe"/>
    <s v="Western Europe"/>
  </r>
  <r>
    <x v="97"/>
    <x v="0"/>
    <x v="1"/>
    <s v="SC"/>
    <x v="1"/>
    <n v="0"/>
    <n v="1002.0388"/>
    <n v="0"/>
    <n v="0"/>
    <n v="0"/>
    <n v="0"/>
    <n v="0"/>
    <n v="0"/>
    <n v="4"/>
    <n v="4"/>
    <n v="4"/>
    <n v="763.51940000000002"/>
    <n v="3"/>
    <n v="0"/>
    <x v="57"/>
    <s v="TH"/>
    <s v="THA"/>
    <s v="Asia"/>
    <s v="South-Eastern Asia"/>
  </r>
  <r>
    <x v="97"/>
    <x v="0"/>
    <x v="1"/>
    <s v="SC"/>
    <x v="1"/>
    <n v="0"/>
    <n v="100"/>
    <n v="0"/>
    <n v="0"/>
    <n v="0"/>
    <n v="0"/>
    <n v="0"/>
    <n v="0"/>
    <n v="2"/>
    <n v="1"/>
    <n v="1"/>
    <n v="25"/>
    <n v="2"/>
    <n v="0"/>
    <x v="18"/>
    <s v="TR"/>
    <s v="TUR"/>
    <s v="Asia"/>
    <s v="Western Asia"/>
  </r>
  <r>
    <x v="9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7"/>
    <x v="0"/>
    <x v="1"/>
    <s v="SC"/>
    <x v="1"/>
    <n v="1904.5"/>
    <n v="75"/>
    <n v="419.5"/>
    <n v="33"/>
    <n v="0"/>
    <n v="0"/>
    <n v="419.5"/>
    <n v="33"/>
    <n v="47"/>
    <n v="12"/>
    <n v="1"/>
    <n v="25"/>
    <n v="0"/>
    <n v="33"/>
    <x v="3"/>
    <s v="US"/>
    <s v="USA"/>
    <s v="Americas"/>
    <s v="Northern America"/>
  </r>
  <r>
    <x v="97"/>
    <x v="0"/>
    <x v="1"/>
    <s v="SC"/>
    <x v="1"/>
    <n v="0"/>
    <n v="1448.8744999999999"/>
    <n v="0"/>
    <n v="0"/>
    <n v="0"/>
    <n v="0"/>
    <n v="0"/>
    <n v="0"/>
    <n v="3"/>
    <n v="3"/>
    <n v="2"/>
    <n v="129.422"/>
    <n v="3"/>
    <n v="0"/>
    <x v="98"/>
    <s v="VN"/>
    <s v="VNM"/>
    <s v="Asia"/>
    <s v="South-Eastern Asia"/>
  </r>
  <r>
    <x v="97"/>
    <x v="1"/>
    <x v="27"/>
    <s v="FA"/>
    <x v="0"/>
    <n v="0"/>
    <n v="38.764600000000002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97"/>
    <x v="1"/>
    <x v="27"/>
    <s v="FA"/>
    <x v="0"/>
    <n v="23.891500000000001"/>
    <n v="0"/>
    <n v="23.891500000000001"/>
    <n v="1"/>
    <n v="0"/>
    <n v="0"/>
    <n v="23.891500000000001"/>
    <n v="1"/>
    <n v="1"/>
    <n v="1"/>
    <n v="0"/>
    <n v="0"/>
    <n v="0"/>
    <n v="1"/>
    <x v="114"/>
    <s v="DZ"/>
    <s v="DZA"/>
    <s v="Africa"/>
    <s v="Northern Africa"/>
  </r>
  <r>
    <x v="97"/>
    <x v="1"/>
    <x v="27"/>
    <s v="FA"/>
    <x v="0"/>
    <n v="15.277200000000001"/>
    <n v="100.2283"/>
    <n v="15.277200000000001"/>
    <n v="1"/>
    <n v="76.969499999999996"/>
    <n v="4"/>
    <n v="15.277200000000001"/>
    <n v="1"/>
    <n v="5"/>
    <n v="5"/>
    <n v="4"/>
    <n v="76.969499999999996"/>
    <n v="1"/>
    <n v="1"/>
    <x v="120"/>
    <s v="AS"/>
    <s v="ASM"/>
    <s v="Oceania"/>
    <s v="Polynesia"/>
  </r>
  <r>
    <x v="97"/>
    <x v="1"/>
    <x v="27"/>
    <s v="FA"/>
    <x v="0"/>
    <n v="0"/>
    <n v="15.505800000000001"/>
    <n v="0"/>
    <n v="0"/>
    <n v="15.505800000000001"/>
    <n v="1"/>
    <n v="0"/>
    <n v="0"/>
    <n v="1"/>
    <n v="1"/>
    <n v="1"/>
    <n v="15.505800000000001"/>
    <n v="1"/>
    <n v="0"/>
    <x v="147"/>
    <s v="AD"/>
    <s v="AND"/>
    <s v="Europe"/>
    <s v="Southern Europe"/>
  </r>
  <r>
    <x v="97"/>
    <x v="1"/>
    <x v="27"/>
    <s v="FA"/>
    <x v="0"/>
    <n v="226.0187"/>
    <n v="247.89500000000001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7"/>
    <x v="1"/>
    <x v="27"/>
    <s v="FA"/>
    <x v="0"/>
    <n v="37.968899999999998"/>
    <n v="129.20949999999999"/>
    <n v="0"/>
    <n v="0"/>
    <n v="49.396500000000003"/>
    <n v="2"/>
    <n v="15.1876"/>
    <n v="1"/>
    <n v="2"/>
    <n v="2"/>
    <n v="1"/>
    <n v="18.975999999999999"/>
    <n v="0"/>
    <n v="1"/>
    <x v="11"/>
    <s v="AR"/>
    <s v="ARG"/>
    <s v="Americas"/>
    <s v="South America"/>
  </r>
  <r>
    <x v="97"/>
    <x v="1"/>
    <x v="27"/>
    <s v="FA"/>
    <x v="0"/>
    <n v="3725374.5521"/>
    <n v="756607.23979999998"/>
    <n v="40675.757599999997"/>
    <n v="1266"/>
    <n v="19834.719400000002"/>
    <n v="626"/>
    <n v="44675.3531"/>
    <n v="1401"/>
    <n v="9989"/>
    <n v="8697"/>
    <n v="545"/>
    <n v="17590.741900000001"/>
    <n v="546"/>
    <n v="1401"/>
    <x v="0"/>
    <s v="AU"/>
    <s v="AUS"/>
    <s v="Oceania"/>
    <s v="Australia and New Zealand"/>
  </r>
  <r>
    <x v="97"/>
    <x v="1"/>
    <x v="27"/>
    <s v="FA"/>
    <x v="0"/>
    <n v="145.4247"/>
    <n v="36.731999999999999"/>
    <n v="15.1808"/>
    <n v="1"/>
    <n v="36.731999999999999"/>
    <n v="1"/>
    <n v="15.1808"/>
    <n v="1"/>
    <n v="4"/>
    <n v="4"/>
    <n v="1"/>
    <n v="36.731999999999999"/>
    <n v="1"/>
    <n v="1"/>
    <x v="12"/>
    <s v="AT"/>
    <s v="AUT"/>
    <s v="Europe"/>
    <s v="Western Europe"/>
  </r>
  <r>
    <x v="97"/>
    <x v="1"/>
    <x v="27"/>
    <s v="FA"/>
    <x v="0"/>
    <n v="0"/>
    <n v="509.90800000000002"/>
    <n v="0"/>
    <n v="0"/>
    <n v="372.83519999999999"/>
    <n v="1"/>
    <n v="0"/>
    <n v="0"/>
    <n v="1"/>
    <n v="1"/>
    <n v="1"/>
    <n v="372.83519999999999"/>
    <n v="1"/>
    <n v="0"/>
    <x v="126"/>
    <s v="BH"/>
    <s v="BHR"/>
    <s v="Asia"/>
    <s v="Western Asia"/>
  </r>
  <r>
    <x v="97"/>
    <x v="1"/>
    <x v="27"/>
    <s v="FA"/>
    <x v="0"/>
    <n v="3096.2323999999999"/>
    <n v="201.4709"/>
    <n v="15.460599999999999"/>
    <n v="1"/>
    <n v="0"/>
    <n v="0"/>
    <n v="15.460599999999999"/>
    <n v="1"/>
    <n v="2"/>
    <n v="1"/>
    <n v="0"/>
    <n v="0"/>
    <n v="0"/>
    <n v="1"/>
    <x v="13"/>
    <s v="BE"/>
    <s v="BEL"/>
    <s v="Europe"/>
    <s v="Western Europe"/>
  </r>
  <r>
    <x v="97"/>
    <x v="1"/>
    <x v="27"/>
    <s v="FA"/>
    <x v="0"/>
    <n v="30.746200000000002"/>
    <n v="52.110700000000001"/>
    <n v="0"/>
    <n v="0"/>
    <n v="52.110700000000001"/>
    <n v="2"/>
    <n v="0"/>
    <n v="0"/>
    <n v="3"/>
    <n v="3"/>
    <n v="2"/>
    <n v="52.110700000000001"/>
    <n v="2"/>
    <n v="0"/>
    <x v="230"/>
    <s v="IO"/>
    <s v="IOT"/>
    <s v="Asia"/>
    <s v="Southern Asia"/>
  </r>
  <r>
    <x v="97"/>
    <x v="1"/>
    <x v="27"/>
    <s v="FA"/>
    <x v="0"/>
    <n v="0"/>
    <n v="113.1407"/>
    <n v="0"/>
    <n v="0"/>
    <n v="0"/>
    <n v="0"/>
    <n v="0"/>
    <n v="0"/>
    <n v="2"/>
    <n v="1"/>
    <n v="0"/>
    <n v="0"/>
    <n v="0"/>
    <n v="0"/>
    <x v="132"/>
    <s v="VG"/>
    <s v="VGB"/>
    <s v="Americas"/>
    <s v="Caribbean"/>
  </r>
  <r>
    <x v="97"/>
    <x v="1"/>
    <x v="27"/>
    <s v="FA"/>
    <x v="0"/>
    <n v="15.3714"/>
    <n v="61.912100000000002"/>
    <n v="0"/>
    <n v="0"/>
    <n v="31.027100000000001"/>
    <n v="1"/>
    <n v="15.3714"/>
    <n v="1"/>
    <n v="2"/>
    <n v="2"/>
    <n v="1"/>
    <n v="31.027100000000001"/>
    <n v="1"/>
    <n v="1"/>
    <x v="72"/>
    <s v="BG"/>
    <s v="BGR"/>
    <s v="Europe"/>
    <s v="Eastern Europe"/>
  </r>
  <r>
    <x v="97"/>
    <x v="1"/>
    <x v="27"/>
    <s v="FA"/>
    <x v="0"/>
    <n v="3493.0180999999998"/>
    <n v="3380.4400999999998"/>
    <n v="633.55190000000005"/>
    <n v="34"/>
    <n v="865.34529999999995"/>
    <n v="38"/>
    <n v="765.12980000000005"/>
    <n v="38"/>
    <n v="114"/>
    <n v="109"/>
    <n v="35"/>
    <n v="779.92010000000005"/>
    <n v="38"/>
    <n v="38"/>
    <x v="30"/>
    <s v="CA"/>
    <s v="CAN"/>
    <s v="Americas"/>
    <s v="Northern America"/>
  </r>
  <r>
    <x v="97"/>
    <x v="1"/>
    <x v="27"/>
    <s v="FA"/>
    <x v="0"/>
    <n v="174.851"/>
    <n v="456.89960000000002"/>
    <n v="15.4175"/>
    <n v="1"/>
    <n v="228.34309999999999"/>
    <n v="5"/>
    <n v="15.4175"/>
    <n v="1"/>
    <n v="11"/>
    <n v="10"/>
    <n v="5"/>
    <n v="228.34309999999999"/>
    <n v="4"/>
    <n v="1"/>
    <x v="31"/>
    <s v="CZ"/>
    <s v="CZE"/>
    <s v="Europe"/>
    <s v="Eastern Europe"/>
  </r>
  <r>
    <x v="97"/>
    <x v="1"/>
    <x v="27"/>
    <s v="FA"/>
    <x v="0"/>
    <n v="484.92340000000002"/>
    <n v="304.70420000000001"/>
    <n v="73.227900000000005"/>
    <n v="3"/>
    <n v="51.599299999999999"/>
    <n v="2"/>
    <n v="73.227900000000005"/>
    <n v="3"/>
    <n v="10"/>
    <n v="10"/>
    <n v="2"/>
    <n v="51.599299999999999"/>
    <n v="1"/>
    <n v="3"/>
    <x v="14"/>
    <s v="DK"/>
    <s v="DNK"/>
    <s v="Europe"/>
    <s v="Northern Europe"/>
  </r>
  <r>
    <x v="97"/>
    <x v="1"/>
    <x v="27"/>
    <s v="FA"/>
    <x v="0"/>
    <n v="0"/>
    <n v="124.8245"/>
    <n v="0"/>
    <n v="0"/>
    <n v="93.525099999999995"/>
    <n v="1"/>
    <n v="0"/>
    <n v="0"/>
    <n v="1"/>
    <n v="1"/>
    <n v="1"/>
    <n v="93.525099999999995"/>
    <n v="1"/>
    <n v="0"/>
    <x v="91"/>
    <s v="SV"/>
    <s v="SLV"/>
    <s v="Americas"/>
    <s v="Central America"/>
  </r>
  <r>
    <x v="97"/>
    <x v="1"/>
    <x v="27"/>
    <s v="FA"/>
    <x v="0"/>
    <n v="142.8941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1"/>
    <x v="27"/>
    <s v="FA"/>
    <x v="0"/>
    <n v="15.6271"/>
    <n v="19.3919"/>
    <n v="15.6271"/>
    <n v="1"/>
    <n v="19.3919"/>
    <n v="1"/>
    <n v="15.6271"/>
    <n v="1"/>
    <n v="2"/>
    <n v="2"/>
    <n v="1"/>
    <n v="19.3919"/>
    <n v="1"/>
    <n v="1"/>
    <x v="78"/>
    <s v="GE"/>
    <s v="GEO"/>
    <s v="Asia"/>
    <s v="Western Asia"/>
  </r>
  <r>
    <x v="97"/>
    <x v="1"/>
    <x v="27"/>
    <s v="FA"/>
    <x v="0"/>
    <n v="1195.1066000000001"/>
    <n v="611.57069999999999"/>
    <n v="47.658299999999997"/>
    <n v="2"/>
    <n v="77.529200000000003"/>
    <n v="1"/>
    <n v="47.658299999999997"/>
    <n v="2"/>
    <n v="6"/>
    <n v="5"/>
    <n v="1"/>
    <n v="77.529200000000003"/>
    <n v="2"/>
    <n v="2"/>
    <x v="5"/>
    <s v="DE"/>
    <s v="DEU"/>
    <s v="Europe"/>
    <s v="Western Europe"/>
  </r>
  <r>
    <x v="97"/>
    <x v="1"/>
    <x v="27"/>
    <s v="FA"/>
    <x v="0"/>
    <n v="320.52460000000002"/>
    <n v="159.77369999999999"/>
    <n v="15.460599999999999"/>
    <n v="1"/>
    <n v="0"/>
    <n v="0"/>
    <n v="54.522799999999997"/>
    <n v="3"/>
    <n v="5"/>
    <n v="5"/>
    <n v="0"/>
    <n v="0"/>
    <n v="1"/>
    <n v="3"/>
    <x v="61"/>
    <s v="GR"/>
    <s v="GRC"/>
    <s v="Europe"/>
    <s v="Southern Europe"/>
  </r>
  <r>
    <x v="97"/>
    <x v="1"/>
    <x v="27"/>
    <s v="FA"/>
    <x v="0"/>
    <n v="0"/>
    <n v="15.373100000000001"/>
    <n v="0"/>
    <n v="0"/>
    <n v="15.373100000000001"/>
    <n v="1"/>
    <n v="0"/>
    <n v="0"/>
    <n v="1"/>
    <n v="1"/>
    <n v="1"/>
    <n v="15.373100000000001"/>
    <n v="0"/>
    <n v="0"/>
    <x v="133"/>
    <s v="GL"/>
    <s v="GRL"/>
    <s v="Americas"/>
    <s v="Northern America"/>
  </r>
  <r>
    <x v="97"/>
    <x v="1"/>
    <x v="27"/>
    <s v="FA"/>
    <x v="0"/>
    <n v="0"/>
    <n v="30.889399999999998"/>
    <n v="0"/>
    <n v="0"/>
    <n v="15.444699999999999"/>
    <n v="1"/>
    <n v="0"/>
    <n v="0"/>
    <n v="1"/>
    <n v="1"/>
    <n v="1"/>
    <n v="15.444699999999999"/>
    <n v="1"/>
    <n v="0"/>
    <x v="45"/>
    <s v="HK"/>
    <s v="HKG"/>
    <s v="Asia"/>
    <s v="Eastern Asia"/>
  </r>
  <r>
    <x v="97"/>
    <x v="1"/>
    <x v="27"/>
    <s v="FA"/>
    <x v="0"/>
    <n v="93.645499999999998"/>
    <n v="46.187600000000003"/>
    <n v="0"/>
    <n v="0"/>
    <n v="30.742899999999999"/>
    <n v="1"/>
    <n v="0"/>
    <n v="0"/>
    <n v="3"/>
    <n v="2"/>
    <n v="1"/>
    <n v="30.742899999999999"/>
    <n v="1"/>
    <n v="0"/>
    <x v="21"/>
    <s v="HU"/>
    <s v="HUN"/>
    <s v="Europe"/>
    <s v="Eastern Europe"/>
  </r>
  <r>
    <x v="97"/>
    <x v="1"/>
    <x v="27"/>
    <s v="FA"/>
    <x v="0"/>
    <n v="95.780299999999997"/>
    <n v="527.17380000000003"/>
    <n v="59.871400000000001"/>
    <n v="1"/>
    <n v="0"/>
    <n v="0"/>
    <n v="59.871400000000001"/>
    <n v="1"/>
    <n v="1"/>
    <n v="1"/>
    <n v="0"/>
    <n v="0"/>
    <n v="0"/>
    <n v="1"/>
    <x v="55"/>
    <s v="IS"/>
    <s v="ISL"/>
    <s v="Europe"/>
    <s v="Northern Europe"/>
  </r>
  <r>
    <x v="97"/>
    <x v="1"/>
    <x v="27"/>
    <s v="FA"/>
    <x v="0"/>
    <n v="30.960899999999999"/>
    <n v="0"/>
    <n v="15.5434"/>
    <n v="1"/>
    <n v="0"/>
    <n v="0"/>
    <n v="15.5434"/>
    <n v="1"/>
    <n v="1"/>
    <n v="1"/>
    <n v="0"/>
    <n v="0"/>
    <n v="0"/>
    <n v="1"/>
    <x v="62"/>
    <s v="IN"/>
    <s v="IND"/>
    <s v="Asia"/>
    <s v="Southern Asia"/>
  </r>
  <r>
    <x v="97"/>
    <x v="1"/>
    <x v="27"/>
    <s v="FA"/>
    <x v="0"/>
    <n v="609.62009999999998"/>
    <n v="122.9408"/>
    <n v="61.023099999999999"/>
    <n v="2"/>
    <n v="0"/>
    <n v="0"/>
    <n v="61.023099999999999"/>
    <n v="2"/>
    <n v="4"/>
    <n v="4"/>
    <n v="0"/>
    <n v="0"/>
    <n v="0"/>
    <n v="2"/>
    <x v="63"/>
    <s v="IE"/>
    <s v="IRL"/>
    <s v="Europe"/>
    <s v="Northern Europe"/>
  </r>
  <r>
    <x v="97"/>
    <x v="1"/>
    <x v="27"/>
    <s v="FA"/>
    <x v="0"/>
    <n v="0"/>
    <n v="36.942500000000003"/>
    <n v="0"/>
    <n v="0"/>
    <n v="36.942500000000003"/>
    <n v="1"/>
    <n v="0"/>
    <n v="0"/>
    <n v="1"/>
    <n v="1"/>
    <n v="1"/>
    <n v="36.942500000000003"/>
    <n v="1"/>
    <n v="0"/>
    <x v="165"/>
    <s v="IM"/>
    <s v="IMN"/>
    <s v="Europe"/>
    <s v="Western Europe"/>
  </r>
  <r>
    <x v="97"/>
    <x v="1"/>
    <x v="27"/>
    <s v="FA"/>
    <x v="0"/>
    <n v="1812.777"/>
    <n v="1507.7757999999999"/>
    <n v="23.644300000000001"/>
    <n v="1"/>
    <n v="125.87"/>
    <n v="4"/>
    <n v="23.644300000000001"/>
    <n v="1"/>
    <n v="11"/>
    <n v="11"/>
    <n v="4"/>
    <n v="125.87"/>
    <n v="3"/>
    <n v="1"/>
    <x v="1"/>
    <s v="IT"/>
    <s v="ITA"/>
    <s v="Europe"/>
    <s v="Southern Europe"/>
  </r>
  <r>
    <x v="97"/>
    <x v="1"/>
    <x v="27"/>
    <s v="FA"/>
    <x v="0"/>
    <n v="15.5136"/>
    <n v="30.940899999999999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7"/>
    <x v="1"/>
    <x v="27"/>
    <s v="FA"/>
    <x v="0"/>
    <n v="31.016200000000001"/>
    <n v="128.65129999999999"/>
    <n v="15.508100000000001"/>
    <n v="1"/>
    <n v="46.491300000000003"/>
    <n v="1"/>
    <n v="15.508100000000001"/>
    <n v="1"/>
    <n v="2"/>
    <n v="2"/>
    <n v="1"/>
    <n v="46.491300000000003"/>
    <n v="1"/>
    <n v="1"/>
    <x v="15"/>
    <s v="LV"/>
    <s v="LVA"/>
    <s v="Europe"/>
    <s v="Northern Europe"/>
  </r>
  <r>
    <x v="97"/>
    <x v="1"/>
    <x v="27"/>
    <s v="FA"/>
    <x v="0"/>
    <n v="176.19929999999999"/>
    <n v="306.78480000000002"/>
    <n v="0"/>
    <n v="0"/>
    <n v="15.495699999999999"/>
    <n v="1"/>
    <n v="0"/>
    <n v="0"/>
    <n v="2"/>
    <n v="2"/>
    <n v="1"/>
    <n v="15.495699999999999"/>
    <n v="1"/>
    <n v="0"/>
    <x v="84"/>
    <s v="LT"/>
    <s v="LTU"/>
    <s v="Europe"/>
    <s v="Northern Europe"/>
  </r>
  <r>
    <x v="97"/>
    <x v="1"/>
    <x v="27"/>
    <s v="FA"/>
    <x v="0"/>
    <n v="0"/>
    <n v="15.373100000000001"/>
    <n v="0"/>
    <n v="0"/>
    <n v="15.373100000000001"/>
    <n v="1"/>
    <n v="0"/>
    <n v="0"/>
    <n v="1"/>
    <n v="1"/>
    <n v="1"/>
    <n v="15.373100000000001"/>
    <n v="1"/>
    <n v="0"/>
    <x v="125"/>
    <s v="MO"/>
    <s v="MAC"/>
    <s v="Asia"/>
    <s v="Eastern Asia"/>
  </r>
  <r>
    <x v="97"/>
    <x v="1"/>
    <x v="27"/>
    <s v="FA"/>
    <x v="0"/>
    <n v="0"/>
    <n v="415.13549999999998"/>
    <n v="0"/>
    <n v="0"/>
    <n v="76.870500000000007"/>
    <n v="4"/>
    <n v="0"/>
    <n v="0"/>
    <n v="6"/>
    <n v="5"/>
    <n v="4"/>
    <n v="76.870500000000007"/>
    <n v="3"/>
    <n v="0"/>
    <x v="76"/>
    <s v="MY"/>
    <s v="MYS"/>
    <s v="Asia"/>
    <s v="South-Eastern Asia"/>
  </r>
  <r>
    <x v="97"/>
    <x v="1"/>
    <x v="27"/>
    <s v="FA"/>
    <x v="0"/>
    <n v="46.8812"/>
    <n v="594.84370000000001"/>
    <n v="31.254100000000001"/>
    <n v="1"/>
    <n v="150.27760000000001"/>
    <n v="5"/>
    <n v="31.254100000000001"/>
    <n v="1"/>
    <n v="7"/>
    <n v="7"/>
    <n v="5"/>
    <n v="150.27760000000001"/>
    <n v="5"/>
    <n v="1"/>
    <x v="34"/>
    <s v="MX"/>
    <s v="MEX"/>
    <s v="Americas"/>
    <s v="Central America"/>
  </r>
  <r>
    <x v="97"/>
    <x v="1"/>
    <x v="27"/>
    <s v="FA"/>
    <x v="0"/>
    <n v="762.61490000000003"/>
    <n v="699.49310000000003"/>
    <n v="155.24799999999999"/>
    <n v="1"/>
    <n v="0"/>
    <n v="0"/>
    <n v="155.24799999999999"/>
    <n v="1"/>
    <n v="1"/>
    <n v="1"/>
    <n v="0"/>
    <n v="0"/>
    <n v="0"/>
    <n v="1"/>
    <x v="169"/>
    <s v="MN"/>
    <s v="MNG"/>
    <s v="Asia"/>
    <s v="Eastern Asia"/>
  </r>
  <r>
    <x v="97"/>
    <x v="1"/>
    <x v="27"/>
    <s v="FA"/>
    <x v="0"/>
    <n v="92.1313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7"/>
    <x v="1"/>
    <x v="27"/>
    <s v="FA"/>
    <x v="0"/>
    <n v="124.9504"/>
    <n v="811.27560000000005"/>
    <n v="0"/>
    <n v="0"/>
    <n v="306.2552"/>
    <n v="1"/>
    <n v="15.649699999999999"/>
    <n v="1"/>
    <n v="6"/>
    <n v="4"/>
    <n v="1"/>
    <n v="306.2552"/>
    <n v="3"/>
    <n v="1"/>
    <x v="6"/>
    <s v="NL"/>
    <s v="NLD"/>
    <s v="Europe"/>
    <s v="Western Europe"/>
  </r>
  <r>
    <x v="97"/>
    <x v="1"/>
    <x v="27"/>
    <s v="FA"/>
    <x v="0"/>
    <n v="26391.057100000002"/>
    <n v="10073.9414"/>
    <n v="1037.788"/>
    <n v="36"/>
    <n v="490.66419999999999"/>
    <n v="18"/>
    <n v="1037.788"/>
    <n v="36"/>
    <n v="136"/>
    <n v="130"/>
    <n v="18"/>
    <n v="490.66419999999999"/>
    <n v="18"/>
    <n v="36"/>
    <x v="68"/>
    <s v="NZ"/>
    <s v="NZL"/>
    <s v="Oceania"/>
    <s v="Australia and New Zealand"/>
  </r>
  <r>
    <x v="97"/>
    <x v="1"/>
    <x v="27"/>
    <s v="FA"/>
    <x v="0"/>
    <n v="54.6691"/>
    <n v="691.90650000000005"/>
    <n v="0"/>
    <n v="0"/>
    <n v="0"/>
    <n v="0"/>
    <n v="15.373100000000001"/>
    <n v="1"/>
    <n v="1"/>
    <n v="1"/>
    <n v="0"/>
    <n v="0"/>
    <n v="0"/>
    <n v="1"/>
    <x v="16"/>
    <s v="NO"/>
    <s v="NOR"/>
    <s v="Europe"/>
    <s v="Northern Europe"/>
  </r>
  <r>
    <x v="97"/>
    <x v="1"/>
    <x v="27"/>
    <s v="FA"/>
    <x v="0"/>
    <n v="122.1232"/>
    <n v="304.40179999999998"/>
    <n v="15.1876"/>
    <n v="1"/>
    <n v="0"/>
    <n v="0"/>
    <n v="15.1876"/>
    <n v="1"/>
    <n v="2"/>
    <n v="1"/>
    <n v="0"/>
    <n v="0"/>
    <n v="0"/>
    <n v="1"/>
    <x v="48"/>
    <s v="PH"/>
    <s v="PHL"/>
    <s v="Asia"/>
    <s v="South-Eastern Asia"/>
  </r>
  <r>
    <x v="97"/>
    <x v="1"/>
    <x v="27"/>
    <s v="FA"/>
    <x v="0"/>
    <n v="101.2985"/>
    <n v="244.11150000000001"/>
    <n v="39.436300000000003"/>
    <n v="2"/>
    <n v="135.4932"/>
    <n v="4"/>
    <n v="39.436300000000003"/>
    <n v="2"/>
    <n v="7"/>
    <n v="7"/>
    <n v="4"/>
    <n v="135.4932"/>
    <n v="4"/>
    <n v="2"/>
    <x v="49"/>
    <s v="PL"/>
    <s v="POL"/>
    <s v="Europe"/>
    <s v="Eastern Europe"/>
  </r>
  <r>
    <x v="97"/>
    <x v="1"/>
    <x v="27"/>
    <s v="FA"/>
    <x v="0"/>
    <n v="0"/>
    <n v="271.61520000000002"/>
    <n v="0"/>
    <n v="0"/>
    <n v="271.61520000000002"/>
    <n v="1"/>
    <n v="0"/>
    <n v="0"/>
    <n v="1"/>
    <n v="1"/>
    <n v="1"/>
    <n v="271.61520000000002"/>
    <n v="1"/>
    <n v="0"/>
    <x v="23"/>
    <s v="PT"/>
    <s v="PRT"/>
    <s v="Europe"/>
    <s v="Southern Europe"/>
  </r>
  <r>
    <x v="97"/>
    <x v="1"/>
    <x v="27"/>
    <s v="FA"/>
    <x v="0"/>
    <n v="328.3365"/>
    <n v="1282.3261"/>
    <n v="15.460599999999999"/>
    <n v="1"/>
    <n v="36.471699999999998"/>
    <n v="1"/>
    <n v="15.460599999999999"/>
    <n v="1"/>
    <n v="2"/>
    <n v="2"/>
    <n v="1"/>
    <n v="36.471699999999998"/>
    <n v="1"/>
    <n v="1"/>
    <x v="24"/>
    <s v="RO"/>
    <s v="ROU"/>
    <s v="Europe"/>
    <s v="Eastern Europe"/>
  </r>
  <r>
    <x v="97"/>
    <x v="1"/>
    <x v="27"/>
    <s v="FA"/>
    <x v="0"/>
    <n v="15.3714"/>
    <n v="420.57979999999998"/>
    <n v="0"/>
    <n v="0"/>
    <n v="0"/>
    <n v="0"/>
    <n v="0"/>
    <n v="0"/>
    <n v="2"/>
    <n v="1"/>
    <n v="0"/>
    <n v="0"/>
    <n v="1"/>
    <n v="0"/>
    <x v="56"/>
    <s v="SA"/>
    <s v="SAU"/>
    <s v="Asia"/>
    <s v="Western Asia"/>
  </r>
  <r>
    <x v="97"/>
    <x v="1"/>
    <x v="27"/>
    <s v="FA"/>
    <x v="0"/>
    <n v="0"/>
    <n v="61.4086"/>
    <n v="0"/>
    <n v="0"/>
    <n v="15.490600000000001"/>
    <n v="1"/>
    <n v="0"/>
    <n v="0"/>
    <n v="2"/>
    <n v="2"/>
    <n v="1"/>
    <n v="15.490600000000001"/>
    <n v="1"/>
    <n v="0"/>
    <x v="51"/>
    <s v="SK"/>
    <s v="SVK"/>
    <s v="Europe"/>
    <s v="Eastern Europe"/>
  </r>
  <r>
    <x v="97"/>
    <x v="1"/>
    <x v="27"/>
    <s v="FA"/>
    <x v="0"/>
    <n v="0"/>
    <n v="347.52210000000002"/>
    <n v="0"/>
    <n v="0"/>
    <n v="166.02019999999999"/>
    <n v="2"/>
    <n v="0"/>
    <n v="0"/>
    <n v="2"/>
    <n v="2"/>
    <n v="2"/>
    <n v="166.02019999999999"/>
    <n v="2"/>
    <n v="0"/>
    <x v="52"/>
    <s v="SI"/>
    <s v="SVN"/>
    <s v="Europe"/>
    <s v="Southern Europe"/>
  </r>
  <r>
    <x v="97"/>
    <x v="1"/>
    <x v="27"/>
    <s v="FA"/>
    <x v="0"/>
    <n v="609.06269999999995"/>
    <n v="1158.0709999999999"/>
    <n v="38.770299999999999"/>
    <n v="1"/>
    <n v="108.49509999999999"/>
    <n v="2"/>
    <n v="38.770299999999999"/>
    <n v="1"/>
    <n v="6"/>
    <n v="6"/>
    <n v="2"/>
    <n v="108.49509999999999"/>
    <n v="3"/>
    <n v="1"/>
    <x v="2"/>
    <s v="ZA"/>
    <s v="ZAF"/>
    <s v="Africa"/>
    <s v="Southern Africa"/>
  </r>
  <r>
    <x v="97"/>
    <x v="1"/>
    <x v="27"/>
    <s v="FA"/>
    <x v="0"/>
    <n v="1003.207"/>
    <n v="1714.0630000000001"/>
    <n v="0"/>
    <n v="0"/>
    <n v="77.594899999999996"/>
    <n v="1"/>
    <n v="0"/>
    <n v="0"/>
    <n v="6"/>
    <n v="5"/>
    <n v="1"/>
    <n v="77.594899999999996"/>
    <n v="1"/>
    <n v="0"/>
    <x v="7"/>
    <s v="ES"/>
    <s v="ESP"/>
    <s v="Europe"/>
    <s v="Southern Europe"/>
  </r>
  <r>
    <x v="97"/>
    <x v="1"/>
    <x v="27"/>
    <s v="FA"/>
    <x v="0"/>
    <n v="0"/>
    <n v="1095.7633000000001"/>
    <n v="0"/>
    <n v="0"/>
    <n v="626.95150000000001"/>
    <n v="2"/>
    <n v="0"/>
    <n v="0"/>
    <n v="2"/>
    <n v="2"/>
    <n v="2"/>
    <n v="626.95150000000001"/>
    <n v="2"/>
    <n v="0"/>
    <x v="143"/>
    <s v="LK"/>
    <s v="LKA"/>
    <s v="Asia"/>
    <s v="Southern Asia"/>
  </r>
  <r>
    <x v="97"/>
    <x v="1"/>
    <x v="27"/>
    <s v="FA"/>
    <x v="0"/>
    <n v="1130.9119000000001"/>
    <n v="1535.3124"/>
    <n v="0"/>
    <n v="0"/>
    <n v="36.388599999999997"/>
    <n v="1"/>
    <n v="0"/>
    <n v="0"/>
    <n v="6"/>
    <n v="5"/>
    <n v="1"/>
    <n v="36.388599999999997"/>
    <n v="1"/>
    <n v="0"/>
    <x v="10"/>
    <s v="SE"/>
    <s v="SWE"/>
    <s v="Europe"/>
    <s v="Northern Europe"/>
  </r>
  <r>
    <x v="97"/>
    <x v="1"/>
    <x v="27"/>
    <s v="FA"/>
    <x v="0"/>
    <n v="374.27359999999999"/>
    <n v="686.39149999999995"/>
    <n v="15.5732"/>
    <n v="1"/>
    <n v="15.6271"/>
    <n v="1"/>
    <n v="15.5732"/>
    <n v="1"/>
    <n v="6"/>
    <n v="6"/>
    <n v="1"/>
    <n v="15.6271"/>
    <n v="1"/>
    <n v="1"/>
    <x v="8"/>
    <s v="CH"/>
    <s v="CHE"/>
    <s v="Europe"/>
    <s v="Western Europe"/>
  </r>
  <r>
    <x v="97"/>
    <x v="1"/>
    <x v="27"/>
    <s v="FA"/>
    <x v="0"/>
    <n v="0"/>
    <n v="186.45849999999999"/>
    <n v="0"/>
    <n v="0"/>
    <n v="92.460599999999999"/>
    <n v="2"/>
    <n v="0"/>
    <n v="0"/>
    <n v="2"/>
    <n v="2"/>
    <n v="2"/>
    <n v="92.460599999999999"/>
    <n v="2"/>
    <n v="0"/>
    <x v="27"/>
    <s v="UA"/>
    <s v="UKR"/>
    <s v="Europe"/>
    <s v="Eastern Europe"/>
  </r>
  <r>
    <x v="97"/>
    <x v="1"/>
    <x v="27"/>
    <s v="FA"/>
    <x v="0"/>
    <n v="0"/>
    <n v="38.642899999999997"/>
    <n v="0"/>
    <n v="0"/>
    <n v="23.184799999999999"/>
    <n v="1"/>
    <n v="0"/>
    <n v="0"/>
    <n v="1"/>
    <n v="1"/>
    <n v="1"/>
    <n v="23.184799999999999"/>
    <n v="1"/>
    <n v="0"/>
    <x v="97"/>
    <s v="AE"/>
    <s v="ARE"/>
    <s v="Asia"/>
    <s v="Western Asia"/>
  </r>
  <r>
    <x v="97"/>
    <x v="1"/>
    <x v="27"/>
    <s v="FA"/>
    <x v="0"/>
    <n v="0"/>
    <n v="177.313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1"/>
    <x v="27"/>
    <s v="FA"/>
    <x v="0"/>
    <n v="116661.1238"/>
    <n v="96967.493100000007"/>
    <n v="5272.7295999999997"/>
    <n v="221"/>
    <n v="9548.9405999999999"/>
    <n v="332"/>
    <n v="6371.4160000000002"/>
    <n v="272"/>
    <n v="965"/>
    <n v="932"/>
    <n v="311"/>
    <n v="8828.6231000000007"/>
    <n v="305"/>
    <n v="272"/>
    <x v="3"/>
    <s v="US"/>
    <s v="USA"/>
    <s v="Americas"/>
    <s v="Northern America"/>
  </r>
  <r>
    <x v="97"/>
    <x v="1"/>
    <x v="27"/>
    <s v="FA"/>
    <x v="0"/>
    <n v="82.209299999999999"/>
    <n v="422.42270000000002"/>
    <n v="15.505800000000001"/>
    <n v="1"/>
    <n v="30.767199999999999"/>
    <n v="2"/>
    <n v="34.777700000000003"/>
    <n v="2"/>
    <n v="7"/>
    <n v="7"/>
    <n v="2"/>
    <n v="30.767199999999999"/>
    <n v="4"/>
    <n v="2"/>
    <x v="58"/>
    <s v="UM"/>
    <s v="UMI"/>
    <s v="Rest of World"/>
    <s v="Rest of World"/>
  </r>
  <r>
    <x v="97"/>
    <x v="1"/>
    <x v="27"/>
    <s v="FA"/>
    <x v="0"/>
    <n v="0"/>
    <n v="31.049600000000002"/>
    <n v="0"/>
    <n v="0"/>
    <n v="15.524800000000001"/>
    <n v="1"/>
    <n v="0"/>
    <n v="0"/>
    <n v="1"/>
    <n v="1"/>
    <n v="1"/>
    <n v="15.524800000000001"/>
    <n v="1"/>
    <n v="0"/>
    <x v="146"/>
    <s v="VU"/>
    <s v="VUT"/>
    <s v="Oceania"/>
    <s v="Melanesia"/>
  </r>
  <r>
    <x v="97"/>
    <x v="1"/>
    <x v="27"/>
    <s v="FA"/>
    <x v="0"/>
    <n v="15.490600000000001"/>
    <n v="0"/>
    <n v="0"/>
    <n v="0"/>
    <n v="0"/>
    <n v="0"/>
    <n v="15.490600000000001"/>
    <n v="1"/>
    <n v="1"/>
    <n v="1"/>
    <n v="0"/>
    <n v="0"/>
    <n v="0"/>
    <n v="1"/>
    <x v="98"/>
    <s v="VN"/>
    <s v="VNM"/>
    <s v="Asia"/>
    <s v="South-Eastern Asia"/>
  </r>
  <r>
    <x v="97"/>
    <x v="1"/>
    <x v="27"/>
    <s v="FA"/>
    <x v="1"/>
    <n v="194.35489999999999"/>
    <n v="442.63459999999998"/>
    <n v="0"/>
    <n v="0"/>
    <n v="52.262099999999997"/>
    <n v="2"/>
    <n v="0"/>
    <n v="0"/>
    <n v="3"/>
    <n v="3"/>
    <n v="2"/>
    <n v="52.262099999999997"/>
    <n v="2"/>
    <n v="0"/>
    <x v="59"/>
    <s v="AF"/>
    <s v="AFG"/>
    <s v="Asia"/>
    <s v="Southern Asia"/>
  </r>
  <r>
    <x v="97"/>
    <x v="1"/>
    <x v="27"/>
    <s v="FA"/>
    <x v="1"/>
    <n v="0"/>
    <n v="38.858499999999999"/>
    <n v="0"/>
    <n v="0"/>
    <n v="38.858499999999999"/>
    <n v="1"/>
    <n v="0"/>
    <n v="0"/>
    <n v="1"/>
    <n v="1"/>
    <n v="1"/>
    <n v="38.858499999999999"/>
    <n v="1"/>
    <n v="0"/>
    <x v="114"/>
    <s v="DZ"/>
    <s v="DZA"/>
    <s v="Africa"/>
    <s v="Northern Africa"/>
  </r>
  <r>
    <x v="97"/>
    <x v="1"/>
    <x v="27"/>
    <s v="FA"/>
    <x v="1"/>
    <n v="0"/>
    <n v="148.32570000000001"/>
    <n v="0"/>
    <n v="0"/>
    <n v="109.2581"/>
    <n v="2"/>
    <n v="0"/>
    <n v="0"/>
    <n v="2"/>
    <n v="2"/>
    <n v="2"/>
    <n v="109.2581"/>
    <n v="2"/>
    <n v="0"/>
    <x v="147"/>
    <s v="AD"/>
    <s v="AND"/>
    <s v="Europe"/>
    <s v="Southern Europe"/>
  </r>
  <r>
    <x v="97"/>
    <x v="1"/>
    <x v="27"/>
    <s v="FA"/>
    <x v="1"/>
    <n v="927145.4301"/>
    <n v="298924.30009999999"/>
    <n v="9546.2088999999996"/>
    <n v="480"/>
    <n v="16236.912"/>
    <n v="281"/>
    <n v="10691.7047"/>
    <n v="540"/>
    <n v="5312"/>
    <n v="3598"/>
    <n v="256"/>
    <n v="13279.1783"/>
    <n v="285"/>
    <n v="540"/>
    <x v="0"/>
    <s v="AU"/>
    <s v="AUS"/>
    <s v="Oceania"/>
    <s v="Australia and New Zealand"/>
  </r>
  <r>
    <x v="97"/>
    <x v="1"/>
    <x v="27"/>
    <s v="FA"/>
    <x v="1"/>
    <n v="343.17520000000002"/>
    <n v="494.02749999999997"/>
    <n v="18.485299999999999"/>
    <n v="2"/>
    <n v="54.956899999999997"/>
    <n v="2"/>
    <n v="18.485299999999999"/>
    <n v="2"/>
    <n v="8"/>
    <n v="7"/>
    <n v="2"/>
    <n v="54.956899999999997"/>
    <n v="2"/>
    <n v="2"/>
    <x v="12"/>
    <s v="AT"/>
    <s v="AUT"/>
    <s v="Europe"/>
    <s v="Western Europe"/>
  </r>
  <r>
    <x v="97"/>
    <x v="1"/>
    <x v="27"/>
    <s v="FA"/>
    <x v="1"/>
    <n v="3019.6543000000001"/>
    <n v="655.42110000000002"/>
    <n v="39.314599999999999"/>
    <n v="1"/>
    <n v="39.504300000000001"/>
    <n v="2"/>
    <n v="39.314599999999999"/>
    <n v="1"/>
    <n v="7"/>
    <n v="7"/>
    <n v="2"/>
    <n v="39.504300000000001"/>
    <n v="2"/>
    <n v="1"/>
    <x v="13"/>
    <s v="BE"/>
    <s v="BEL"/>
    <s v="Europe"/>
    <s v="Western Europe"/>
  </r>
  <r>
    <x v="97"/>
    <x v="1"/>
    <x v="27"/>
    <s v="FA"/>
    <x v="1"/>
    <n v="0"/>
    <n v="80.776300000000006"/>
    <n v="0"/>
    <n v="0"/>
    <n v="15.1808"/>
    <n v="1"/>
    <n v="0"/>
    <n v="0"/>
    <n v="2"/>
    <n v="2"/>
    <n v="1"/>
    <n v="15.1808"/>
    <n v="1"/>
    <n v="0"/>
    <x v="88"/>
    <s v="BA"/>
    <s v="BIH"/>
    <s v="Europe"/>
    <s v="Southern Europe"/>
  </r>
  <r>
    <x v="97"/>
    <x v="1"/>
    <x v="27"/>
    <s v="FA"/>
    <x v="1"/>
    <n v="0"/>
    <n v="833.56200000000001"/>
    <n v="0"/>
    <n v="0"/>
    <n v="19.385200000000001"/>
    <n v="1"/>
    <n v="0"/>
    <n v="0"/>
    <n v="1"/>
    <n v="1"/>
    <n v="1"/>
    <n v="19.385200000000001"/>
    <n v="1"/>
    <n v="0"/>
    <x v="41"/>
    <s v="BR"/>
    <s v="BRA"/>
    <s v="Americas"/>
    <s v="South America"/>
  </r>
  <r>
    <x v="97"/>
    <x v="1"/>
    <x v="27"/>
    <s v="FA"/>
    <x v="1"/>
    <n v="54.097000000000001"/>
    <n v="101.0727"/>
    <n v="0"/>
    <n v="0"/>
    <n v="15.1876"/>
    <n v="1"/>
    <n v="0"/>
    <n v="0"/>
    <n v="3"/>
    <n v="2"/>
    <n v="1"/>
    <n v="15.1876"/>
    <n v="1"/>
    <n v="0"/>
    <x v="132"/>
    <s v="VG"/>
    <s v="VGB"/>
    <s v="Americas"/>
    <s v="Caribbean"/>
  </r>
  <r>
    <x v="97"/>
    <x v="1"/>
    <x v="27"/>
    <s v="FA"/>
    <x v="1"/>
    <n v="0"/>
    <n v="95.929100000000005"/>
    <n v="0"/>
    <n v="0"/>
    <n v="38.651400000000002"/>
    <n v="1"/>
    <n v="0"/>
    <n v="0"/>
    <n v="2"/>
    <n v="2"/>
    <n v="1"/>
    <n v="38.651400000000002"/>
    <n v="1"/>
    <n v="0"/>
    <x v="123"/>
    <s v="BN"/>
    <s v="BRN"/>
    <s v="Asia"/>
    <s v="South-Eastern Asia"/>
  </r>
  <r>
    <x v="97"/>
    <x v="1"/>
    <x v="27"/>
    <s v="FA"/>
    <x v="1"/>
    <n v="154.70570000000001"/>
    <n v="38.64509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7"/>
    <x v="1"/>
    <x v="27"/>
    <s v="FA"/>
    <x v="1"/>
    <n v="1388.7354"/>
    <n v="2397.1266000000001"/>
    <n v="199.8331"/>
    <n v="3"/>
    <n v="1137.0639000000001"/>
    <n v="14"/>
    <n v="238.67760000000001"/>
    <n v="5"/>
    <n v="32"/>
    <n v="23"/>
    <n v="14"/>
    <n v="1137.0639000000001"/>
    <n v="18"/>
    <n v="5"/>
    <x v="30"/>
    <s v="CA"/>
    <s v="CAN"/>
    <s v="Americas"/>
    <s v="Northern America"/>
  </r>
  <r>
    <x v="97"/>
    <x v="1"/>
    <x v="27"/>
    <s v="FA"/>
    <x v="1"/>
    <n v="0"/>
    <n v="3.8740000000000001"/>
    <n v="0"/>
    <n v="0"/>
    <n v="0.77480000000000004"/>
    <n v="1"/>
    <n v="0"/>
    <n v="0"/>
    <n v="1"/>
    <n v="1"/>
    <n v="1"/>
    <n v="0.77480000000000004"/>
    <n v="0"/>
    <n v="0"/>
    <x v="70"/>
    <s v="CO"/>
    <s v="COL"/>
    <s v="Americas"/>
    <s v="South America"/>
  </r>
  <r>
    <x v="97"/>
    <x v="1"/>
    <x v="27"/>
    <s v="FA"/>
    <x v="1"/>
    <n v="23.864699999999999"/>
    <n v="19.291"/>
    <n v="5.9474"/>
    <n v="1"/>
    <n v="19.291"/>
    <n v="1"/>
    <n v="23.864699999999999"/>
    <n v="2"/>
    <n v="3"/>
    <n v="3"/>
    <n v="1"/>
    <n v="19.291"/>
    <n v="1"/>
    <n v="2"/>
    <x v="43"/>
    <s v="CY"/>
    <s v="CYP"/>
    <s v="Asia"/>
    <s v="Western Asia"/>
  </r>
  <r>
    <x v="97"/>
    <x v="1"/>
    <x v="27"/>
    <s v="FA"/>
    <x v="1"/>
    <n v="893.29970000000003"/>
    <n v="1194.4576999999999"/>
    <n v="45.307099999999998"/>
    <n v="3"/>
    <n v="359.5872"/>
    <n v="19"/>
    <n v="69.206000000000003"/>
    <n v="4"/>
    <n v="37"/>
    <n v="36"/>
    <n v="19"/>
    <n v="359.5872"/>
    <n v="18"/>
    <n v="4"/>
    <x v="31"/>
    <s v="CZ"/>
    <s v="CZE"/>
    <s v="Europe"/>
    <s v="Eastern Europe"/>
  </r>
  <r>
    <x v="97"/>
    <x v="1"/>
    <x v="27"/>
    <s v="FA"/>
    <x v="1"/>
    <n v="0"/>
    <n v="150.154"/>
    <n v="0"/>
    <n v="0"/>
    <n v="76.878"/>
    <n v="2"/>
    <n v="0"/>
    <n v="0"/>
    <n v="3"/>
    <n v="3"/>
    <n v="2"/>
    <n v="76.878"/>
    <n v="2"/>
    <n v="0"/>
    <x v="14"/>
    <s v="DK"/>
    <s v="DNK"/>
    <s v="Europe"/>
    <s v="Northern Europe"/>
  </r>
  <r>
    <x v="97"/>
    <x v="1"/>
    <x v="27"/>
    <s v="FA"/>
    <x v="1"/>
    <n v="1784.9997000000001"/>
    <n v="28.85640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1"/>
    <x v="27"/>
    <s v="FA"/>
    <x v="1"/>
    <n v="706.16920000000005"/>
    <n v="335.2672"/>
    <n v="42.956699999999998"/>
    <n v="3"/>
    <n v="192.33629999999999"/>
    <n v="12"/>
    <n v="42.956699999999998"/>
    <n v="3"/>
    <n v="19"/>
    <n v="19"/>
    <n v="12"/>
    <n v="192.33629999999999"/>
    <n v="10"/>
    <n v="3"/>
    <x v="5"/>
    <s v="DE"/>
    <s v="DEU"/>
    <s v="Europe"/>
    <s v="Western Europe"/>
  </r>
  <r>
    <x v="97"/>
    <x v="1"/>
    <x v="27"/>
    <s v="FA"/>
    <x v="1"/>
    <n v="0"/>
    <n v="85.1982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7"/>
    <x v="1"/>
    <x v="27"/>
    <s v="FA"/>
    <x v="1"/>
    <n v="19.020199999999999"/>
    <n v="181.62819999999999"/>
    <n v="0"/>
    <n v="0"/>
    <n v="93.644400000000005"/>
    <n v="3"/>
    <n v="0"/>
    <n v="0"/>
    <n v="4"/>
    <n v="3"/>
    <n v="3"/>
    <n v="93.644400000000005"/>
    <n v="3"/>
    <n v="0"/>
    <x v="61"/>
    <s v="GR"/>
    <s v="GRC"/>
    <s v="Europe"/>
    <s v="Southern Europe"/>
  </r>
  <r>
    <x v="97"/>
    <x v="1"/>
    <x v="27"/>
    <s v="FA"/>
    <x v="1"/>
    <n v="0"/>
    <n v="15.373100000000001"/>
    <n v="0"/>
    <n v="0"/>
    <n v="0"/>
    <n v="0"/>
    <n v="0"/>
    <n v="0"/>
    <n v="1"/>
    <n v="0"/>
    <n v="0"/>
    <n v="0"/>
    <n v="1"/>
    <n v="0"/>
    <x v="133"/>
    <s v="GL"/>
    <s v="GRL"/>
    <s v="Americas"/>
    <s v="Northern America"/>
  </r>
  <r>
    <x v="97"/>
    <x v="1"/>
    <x v="27"/>
    <s v="FA"/>
    <x v="1"/>
    <n v="30.889399999999998"/>
    <n v="15.444699999999999"/>
    <n v="15.444699999999999"/>
    <n v="1"/>
    <n v="0"/>
    <n v="0"/>
    <n v="15.444699999999999"/>
    <n v="1"/>
    <n v="1"/>
    <n v="1"/>
    <n v="0"/>
    <n v="0"/>
    <n v="0"/>
    <n v="1"/>
    <x v="21"/>
    <s v="HU"/>
    <s v="HUN"/>
    <s v="Europe"/>
    <s v="Eastern Europe"/>
  </r>
  <r>
    <x v="97"/>
    <x v="1"/>
    <x v="27"/>
    <s v="FA"/>
    <x v="1"/>
    <n v="76.883700000000005"/>
    <n v="19.4665"/>
    <n v="0"/>
    <n v="0"/>
    <n v="19.4665"/>
    <n v="1"/>
    <n v="0"/>
    <n v="0"/>
    <n v="2"/>
    <n v="2"/>
    <n v="1"/>
    <n v="19.4665"/>
    <n v="1"/>
    <n v="0"/>
    <x v="62"/>
    <s v="IN"/>
    <s v="IND"/>
    <s v="Asia"/>
    <s v="Southern Asia"/>
  </r>
  <r>
    <x v="97"/>
    <x v="1"/>
    <x v="27"/>
    <s v="FA"/>
    <x v="1"/>
    <n v="0"/>
    <n v="110.5638"/>
    <n v="0"/>
    <n v="0"/>
    <n v="95.318399999999997"/>
    <n v="2"/>
    <n v="0"/>
    <n v="0"/>
    <n v="2"/>
    <n v="2"/>
    <n v="2"/>
    <n v="95.318399999999997"/>
    <n v="2"/>
    <n v="0"/>
    <x v="75"/>
    <s v="ID"/>
    <s v="IDN"/>
    <s v="Asia"/>
    <s v="South-Eastern Asia"/>
  </r>
  <r>
    <x v="97"/>
    <x v="1"/>
    <x v="27"/>
    <s v="FA"/>
    <x v="1"/>
    <n v="0"/>
    <n v="19.4665"/>
    <n v="0"/>
    <n v="0"/>
    <n v="19.4665"/>
    <n v="1"/>
    <n v="0"/>
    <n v="0"/>
    <n v="1"/>
    <n v="1"/>
    <n v="1"/>
    <n v="19.4665"/>
    <n v="1"/>
    <n v="0"/>
    <x v="96"/>
    <s v="IR"/>
    <s v="IRN"/>
    <s v="Asia"/>
    <s v="Southern Asia"/>
  </r>
  <r>
    <x v="97"/>
    <x v="1"/>
    <x v="27"/>
    <s v="FA"/>
    <x v="1"/>
    <n v="391.0521"/>
    <n v="57.857199999999999"/>
    <n v="19.3919"/>
    <n v="1"/>
    <n v="0"/>
    <n v="0"/>
    <n v="19.3919"/>
    <n v="1"/>
    <n v="2"/>
    <n v="1"/>
    <n v="0"/>
    <n v="0"/>
    <n v="0"/>
    <n v="1"/>
    <x v="63"/>
    <s v="IE"/>
    <s v="IRL"/>
    <s v="Europe"/>
    <s v="Northern Europe"/>
  </r>
  <r>
    <x v="97"/>
    <x v="1"/>
    <x v="27"/>
    <s v="FA"/>
    <x v="1"/>
    <n v="259.69119999999998"/>
    <n v="54.319099999999999"/>
    <n v="0"/>
    <n v="0"/>
    <n v="45.146099999999997"/>
    <n v="1"/>
    <n v="0"/>
    <n v="0"/>
    <n v="3"/>
    <n v="3"/>
    <n v="1"/>
    <n v="45.146099999999997"/>
    <n v="2"/>
    <n v="0"/>
    <x v="1"/>
    <s v="IT"/>
    <s v="ITA"/>
    <s v="Europe"/>
    <s v="Southern Europe"/>
  </r>
  <r>
    <x v="97"/>
    <x v="1"/>
    <x v="27"/>
    <s v="FA"/>
    <x v="1"/>
    <n v="26.2761"/>
    <n v="15.216200000000001"/>
    <n v="26.2761"/>
    <n v="1"/>
    <n v="0"/>
    <n v="0"/>
    <n v="26.2761"/>
    <n v="1"/>
    <n v="2"/>
    <n v="2"/>
    <n v="0"/>
    <n v="0"/>
    <n v="1"/>
    <n v="1"/>
    <x v="46"/>
    <s v="JP"/>
    <s v="JPN"/>
    <s v="Asia"/>
    <s v="Eastern Asia"/>
  </r>
  <r>
    <x v="97"/>
    <x v="1"/>
    <x v="27"/>
    <s v="FA"/>
    <x v="1"/>
    <n v="171.78829999999999"/>
    <n v="69.826400000000007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7"/>
    <x v="1"/>
    <x v="27"/>
    <s v="FA"/>
    <x v="1"/>
    <n v="0"/>
    <n v="1027.703"/>
    <n v="0"/>
    <n v="0"/>
    <n v="401.375"/>
    <n v="13"/>
    <n v="0"/>
    <n v="0"/>
    <n v="19"/>
    <n v="16"/>
    <n v="13"/>
    <n v="401.375"/>
    <n v="18"/>
    <n v="0"/>
    <x v="76"/>
    <s v="MY"/>
    <s v="MYS"/>
    <s v="Asia"/>
    <s v="South-Eastern Asia"/>
  </r>
  <r>
    <x v="97"/>
    <x v="1"/>
    <x v="27"/>
    <s v="FA"/>
    <x v="1"/>
    <n v="223.45320000000001"/>
    <n v="58.808500000000002"/>
    <n v="223.45320000000001"/>
    <n v="1"/>
    <n v="19.306999999999999"/>
    <n v="2"/>
    <n v="223.45320000000001"/>
    <n v="1"/>
    <n v="4"/>
    <n v="3"/>
    <n v="2"/>
    <n v="19.306999999999999"/>
    <n v="3"/>
    <n v="1"/>
    <x v="34"/>
    <s v="MX"/>
    <s v="MEX"/>
    <s v="Americas"/>
    <s v="Central America"/>
  </r>
  <r>
    <x v="97"/>
    <x v="1"/>
    <x v="27"/>
    <s v="FA"/>
    <x v="1"/>
    <n v="0"/>
    <n v="929.74220000000003"/>
    <n v="0"/>
    <n v="0"/>
    <n v="0"/>
    <n v="0"/>
    <n v="0"/>
    <n v="0"/>
    <n v="1"/>
    <n v="0"/>
    <n v="0"/>
    <n v="0"/>
    <n v="0"/>
    <n v="0"/>
    <x v="169"/>
    <s v="MN"/>
    <s v="MNG"/>
    <s v="Asia"/>
    <s v="Eastern Asia"/>
  </r>
  <r>
    <x v="97"/>
    <x v="1"/>
    <x v="27"/>
    <s v="FA"/>
    <x v="1"/>
    <n v="0"/>
    <n v="2364.6408999999999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97"/>
    <x v="1"/>
    <x v="27"/>
    <s v="FA"/>
    <x v="1"/>
    <n v="0"/>
    <n v="57.977400000000003"/>
    <n v="0"/>
    <n v="0"/>
    <n v="0"/>
    <n v="0"/>
    <n v="0"/>
    <n v="0"/>
    <n v="1"/>
    <n v="1"/>
    <n v="0"/>
    <n v="0"/>
    <n v="1"/>
    <n v="0"/>
    <x v="152"/>
    <s v="MZ"/>
    <s v="MOZ"/>
    <s v="Africa"/>
    <s v="Eastern Africa"/>
  </r>
  <r>
    <x v="97"/>
    <x v="1"/>
    <x v="27"/>
    <s v="FA"/>
    <x v="1"/>
    <n v="4458.2673999999997"/>
    <n v="832.27"/>
    <n v="29.7075"/>
    <n v="1"/>
    <n v="142.09450000000001"/>
    <n v="14"/>
    <n v="67.801599999999993"/>
    <n v="3"/>
    <n v="30"/>
    <n v="29"/>
    <n v="14"/>
    <n v="142.09450000000001"/>
    <n v="12"/>
    <n v="3"/>
    <x v="6"/>
    <s v="NL"/>
    <s v="NLD"/>
    <s v="Europe"/>
    <s v="Western Europe"/>
  </r>
  <r>
    <x v="97"/>
    <x v="1"/>
    <x v="27"/>
    <s v="FA"/>
    <x v="1"/>
    <n v="3784.625"/>
    <n v="7790.2455"/>
    <n v="84.837000000000003"/>
    <n v="8"/>
    <n v="567.99459999999999"/>
    <n v="22"/>
    <n v="112.08459999999999"/>
    <n v="10"/>
    <n v="62"/>
    <n v="55"/>
    <n v="20"/>
    <n v="513.3691"/>
    <n v="20"/>
    <n v="10"/>
    <x v="68"/>
    <s v="NZ"/>
    <s v="NZL"/>
    <s v="Oceania"/>
    <s v="Australia and New Zealand"/>
  </r>
  <r>
    <x v="97"/>
    <x v="1"/>
    <x v="27"/>
    <s v="FA"/>
    <x v="1"/>
    <n v="2143.3063999999999"/>
    <n v="131.94370000000001"/>
    <n v="0"/>
    <n v="0"/>
    <n v="56.249899999999997"/>
    <n v="2"/>
    <n v="0"/>
    <n v="0"/>
    <n v="4"/>
    <n v="3"/>
    <n v="2"/>
    <n v="56.249899999999997"/>
    <n v="2"/>
    <n v="0"/>
    <x v="16"/>
    <s v="NO"/>
    <s v="NOR"/>
    <s v="Europe"/>
    <s v="Northern Europe"/>
  </r>
  <r>
    <x v="97"/>
    <x v="1"/>
    <x v="27"/>
    <s v="FA"/>
    <x v="1"/>
    <n v="76.951300000000003"/>
    <n v="57.815600000000003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7"/>
    <x v="1"/>
    <x v="27"/>
    <s v="FA"/>
    <x v="1"/>
    <n v="185.18369999999999"/>
    <n v="172.41810000000001"/>
    <n v="0"/>
    <n v="0"/>
    <n v="58.325000000000003"/>
    <n v="2"/>
    <n v="0"/>
    <n v="0"/>
    <n v="5"/>
    <n v="4"/>
    <n v="2"/>
    <n v="58.325000000000003"/>
    <n v="2"/>
    <n v="0"/>
    <x v="48"/>
    <s v="PH"/>
    <s v="PHL"/>
    <s v="Asia"/>
    <s v="South-Eastern Asia"/>
  </r>
  <r>
    <x v="97"/>
    <x v="1"/>
    <x v="27"/>
    <s v="FA"/>
    <x v="1"/>
    <n v="0"/>
    <n v="77.447699999999998"/>
    <n v="0"/>
    <n v="0"/>
    <n v="38.783900000000003"/>
    <n v="2"/>
    <n v="0"/>
    <n v="0"/>
    <n v="3"/>
    <n v="2"/>
    <n v="2"/>
    <n v="38.783900000000003"/>
    <n v="2"/>
    <n v="0"/>
    <x v="49"/>
    <s v="PL"/>
    <s v="POL"/>
    <s v="Europe"/>
    <s v="Eastern Europe"/>
  </r>
  <r>
    <x v="97"/>
    <x v="1"/>
    <x v="27"/>
    <s v="FA"/>
    <x v="1"/>
    <n v="15.277200000000001"/>
    <n v="15.277200000000001"/>
    <n v="15.277200000000001"/>
    <n v="1"/>
    <n v="0"/>
    <n v="0"/>
    <n v="15.277200000000001"/>
    <n v="1"/>
    <n v="1"/>
    <n v="1"/>
    <n v="0"/>
    <n v="0"/>
    <n v="0"/>
    <n v="1"/>
    <x v="23"/>
    <s v="PT"/>
    <s v="PRT"/>
    <s v="Europe"/>
    <s v="Southern Europe"/>
  </r>
  <r>
    <x v="97"/>
    <x v="1"/>
    <x v="27"/>
    <s v="FA"/>
    <x v="1"/>
    <n v="0"/>
    <n v="178.71619999999999"/>
    <n v="0"/>
    <n v="0"/>
    <n v="36.586599999999997"/>
    <n v="1"/>
    <n v="0"/>
    <n v="0"/>
    <n v="2"/>
    <n v="1"/>
    <n v="1"/>
    <n v="36.586599999999997"/>
    <n v="1"/>
    <n v="0"/>
    <x v="24"/>
    <s v="RO"/>
    <s v="ROU"/>
    <s v="Europe"/>
    <s v="Eastern Europe"/>
  </r>
  <r>
    <x v="97"/>
    <x v="1"/>
    <x v="27"/>
    <s v="FA"/>
    <x v="1"/>
    <n v="6.5109000000000004"/>
    <n v="35.311199999999999"/>
    <n v="0"/>
    <n v="0"/>
    <n v="15.2454"/>
    <n v="1"/>
    <n v="0"/>
    <n v="0"/>
    <n v="3"/>
    <n v="3"/>
    <n v="1"/>
    <n v="15.2454"/>
    <n v="1"/>
    <n v="0"/>
    <x v="25"/>
    <s v="RU"/>
    <s v="RUS"/>
    <s v="Europe"/>
    <s v="Eastern Europe"/>
  </r>
  <r>
    <x v="97"/>
    <x v="1"/>
    <x v="27"/>
    <s v="FA"/>
    <x v="1"/>
    <n v="278.68959999999998"/>
    <n v="77.5678000000000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7"/>
    <x v="1"/>
    <x v="27"/>
    <s v="FA"/>
    <x v="1"/>
    <n v="168.75749999999999"/>
    <n v="187.70079999999999"/>
    <n v="23.903199999999998"/>
    <n v="2"/>
    <n v="91.825800000000001"/>
    <n v="4"/>
    <n v="23.903199999999998"/>
    <n v="2"/>
    <n v="7"/>
    <n v="7"/>
    <n v="4"/>
    <n v="91.825800000000001"/>
    <n v="4"/>
    <n v="2"/>
    <x v="51"/>
    <s v="SK"/>
    <s v="SVK"/>
    <s v="Europe"/>
    <s v="Eastern Europe"/>
  </r>
  <r>
    <x v="97"/>
    <x v="1"/>
    <x v="27"/>
    <s v="FA"/>
    <x v="1"/>
    <n v="0"/>
    <n v="218.28290000000001"/>
    <n v="0"/>
    <n v="0"/>
    <n v="64.5685"/>
    <n v="2"/>
    <n v="0"/>
    <n v="0"/>
    <n v="3"/>
    <n v="2"/>
    <n v="2"/>
    <n v="64.5685"/>
    <n v="2"/>
    <n v="0"/>
    <x v="52"/>
    <s v="SI"/>
    <s v="SVN"/>
    <s v="Europe"/>
    <s v="Southern Europe"/>
  </r>
  <r>
    <x v="97"/>
    <x v="1"/>
    <x v="27"/>
    <s v="FA"/>
    <x v="1"/>
    <n v="0"/>
    <n v="670.13959999999997"/>
    <n v="0"/>
    <n v="0"/>
    <n v="186.08160000000001"/>
    <n v="5"/>
    <n v="0"/>
    <n v="0"/>
    <n v="7"/>
    <n v="6"/>
    <n v="5"/>
    <n v="186.08160000000001"/>
    <n v="5"/>
    <n v="0"/>
    <x v="2"/>
    <s v="ZA"/>
    <s v="ZAF"/>
    <s v="Africa"/>
    <s v="Southern Africa"/>
  </r>
  <r>
    <x v="97"/>
    <x v="1"/>
    <x v="27"/>
    <s v="FA"/>
    <x v="1"/>
    <n v="227.9409"/>
    <n v="311.37779999999998"/>
    <n v="0"/>
    <n v="0"/>
    <n v="96.721800000000002"/>
    <n v="2"/>
    <n v="0"/>
    <n v="0"/>
    <n v="4"/>
    <n v="4"/>
    <n v="2"/>
    <n v="96.721800000000002"/>
    <n v="2"/>
    <n v="0"/>
    <x v="7"/>
    <s v="ES"/>
    <s v="ESP"/>
    <s v="Europe"/>
    <s v="Southern Europe"/>
  </r>
  <r>
    <x v="97"/>
    <x v="1"/>
    <x v="27"/>
    <s v="FA"/>
    <x v="1"/>
    <n v="746.90620000000001"/>
    <n v="1952.7873999999999"/>
    <n v="7.6081000000000003"/>
    <n v="1"/>
    <n v="0"/>
    <n v="0"/>
    <n v="7.6081000000000003"/>
    <n v="1"/>
    <n v="7"/>
    <n v="5"/>
    <n v="0"/>
    <n v="0"/>
    <n v="1"/>
    <n v="1"/>
    <x v="10"/>
    <s v="SE"/>
    <s v="SWE"/>
    <s v="Europe"/>
    <s v="Northern Europe"/>
  </r>
  <r>
    <x v="97"/>
    <x v="1"/>
    <x v="27"/>
    <s v="FA"/>
    <x v="1"/>
    <n v="4785.2001"/>
    <n v="5304.6850000000004"/>
    <n v="113.8578"/>
    <n v="4"/>
    <n v="7.7087000000000003"/>
    <n v="1"/>
    <n v="113.8578"/>
    <n v="4"/>
    <n v="16"/>
    <n v="14"/>
    <n v="1"/>
    <n v="7.7087000000000003"/>
    <n v="3"/>
    <n v="4"/>
    <x v="8"/>
    <s v="CH"/>
    <s v="CHE"/>
    <s v="Europe"/>
    <s v="Western Europe"/>
  </r>
  <r>
    <x v="97"/>
    <x v="1"/>
    <x v="27"/>
    <s v="FA"/>
    <x v="1"/>
    <n v="0"/>
    <n v="19.405999999999999"/>
    <n v="0"/>
    <n v="0"/>
    <n v="19.405999999999999"/>
    <n v="1"/>
    <n v="0"/>
    <n v="0"/>
    <n v="1"/>
    <n v="1"/>
    <n v="1"/>
    <n v="19.405999999999999"/>
    <n v="1"/>
    <n v="0"/>
    <x v="53"/>
    <s v="TW"/>
    <s v="TWN"/>
    <s v="Rest of World"/>
    <s v="Rest of World"/>
  </r>
  <r>
    <x v="97"/>
    <x v="1"/>
    <x v="27"/>
    <s v="FA"/>
    <x v="1"/>
    <n v="0"/>
    <n v="15.649699999999999"/>
    <n v="0"/>
    <n v="0"/>
    <n v="15.649699999999999"/>
    <n v="1"/>
    <n v="0"/>
    <n v="0"/>
    <n v="1"/>
    <n v="1"/>
    <n v="1"/>
    <n v="15.649699999999999"/>
    <n v="1"/>
    <n v="0"/>
    <x v="18"/>
    <s v="TR"/>
    <s v="TUR"/>
    <s v="Asia"/>
    <s v="Western Asia"/>
  </r>
  <r>
    <x v="97"/>
    <x v="1"/>
    <x v="27"/>
    <s v="FA"/>
    <x v="1"/>
    <n v="0"/>
    <n v="30.746200000000002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97"/>
    <x v="1"/>
    <x v="27"/>
    <s v="FA"/>
    <x v="1"/>
    <n v="16529.511299999998"/>
    <n v="14828.875599999999"/>
    <n v="837.51250000000005"/>
    <n v="30"/>
    <n v="1215.6484"/>
    <n v="36"/>
    <n v="1028.1832999999999"/>
    <n v="36"/>
    <n v="238"/>
    <n v="132"/>
    <n v="36"/>
    <n v="1215.6484"/>
    <n v="54"/>
    <n v="36"/>
    <x v="3"/>
    <s v="US"/>
    <s v="USA"/>
    <s v="Americas"/>
    <s v="Northern America"/>
  </r>
  <r>
    <x v="97"/>
    <x v="1"/>
    <x v="27"/>
    <s v="FA"/>
    <x v="1"/>
    <n v="0"/>
    <n v="119.97750000000001"/>
    <n v="0"/>
    <n v="0"/>
    <n v="22.4129"/>
    <n v="1"/>
    <n v="0"/>
    <n v="0"/>
    <n v="2"/>
    <n v="2"/>
    <n v="1"/>
    <n v="22.4129"/>
    <n v="2"/>
    <n v="0"/>
    <x v="98"/>
    <s v="VN"/>
    <s v="VNM"/>
    <s v="Asia"/>
    <s v="South-Eastern Asia"/>
  </r>
  <r>
    <x v="97"/>
    <x v="1"/>
    <x v="3"/>
    <s v="GE"/>
    <x v="0"/>
    <n v="0"/>
    <n v="47.928699999999999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97"/>
    <x v="1"/>
    <x v="3"/>
    <s v="GE"/>
    <x v="0"/>
    <n v="0"/>
    <n v="76.586200000000005"/>
    <n v="0"/>
    <n v="0"/>
    <n v="29.427399999999999"/>
    <n v="1"/>
    <n v="0"/>
    <n v="0"/>
    <n v="1"/>
    <n v="1"/>
    <n v="1"/>
    <n v="29.427399999999999"/>
    <n v="1"/>
    <n v="0"/>
    <x v="120"/>
    <s v="AS"/>
    <s v="ASM"/>
    <s v="Oceania"/>
    <s v="Polynesia"/>
  </r>
  <r>
    <x v="97"/>
    <x v="1"/>
    <x v="3"/>
    <s v="GE"/>
    <x v="0"/>
    <n v="0"/>
    <n v="47.576099999999997"/>
    <n v="0"/>
    <n v="0"/>
    <n v="23.7028"/>
    <n v="1"/>
    <n v="0"/>
    <n v="0"/>
    <n v="2"/>
    <n v="2"/>
    <n v="1"/>
    <n v="23.7028"/>
    <n v="2"/>
    <n v="0"/>
    <x v="188"/>
    <s v="AQ"/>
    <s v="ATA"/>
    <s v="Antarctica"/>
    <s v="Antarctica"/>
  </r>
  <r>
    <x v="97"/>
    <x v="1"/>
    <x v="3"/>
    <s v="GE"/>
    <x v="0"/>
    <n v="0"/>
    <n v="154.1709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1"/>
    <x v="3"/>
    <s v="GE"/>
    <x v="0"/>
    <n v="159.94640000000001"/>
    <n v="490.90159999999997"/>
    <n v="62.838700000000003"/>
    <n v="2"/>
    <n v="157.73869999999999"/>
    <n v="3"/>
    <n v="62.838700000000003"/>
    <n v="2"/>
    <n v="11"/>
    <n v="11"/>
    <n v="3"/>
    <n v="157.73869999999999"/>
    <n v="2"/>
    <n v="2"/>
    <x v="0"/>
    <s v="AU"/>
    <s v="AUS"/>
    <s v="Oceania"/>
    <s v="Australia and New Zealand"/>
  </r>
  <r>
    <x v="97"/>
    <x v="1"/>
    <x v="3"/>
    <s v="GE"/>
    <x v="0"/>
    <n v="99.135499999999993"/>
    <n v="117.8653"/>
    <n v="23.8733"/>
    <n v="1"/>
    <n v="0"/>
    <n v="0"/>
    <n v="23.8733"/>
    <n v="1"/>
    <n v="3"/>
    <n v="3"/>
    <n v="0"/>
    <n v="0"/>
    <n v="1"/>
    <n v="1"/>
    <x v="12"/>
    <s v="AT"/>
    <s v="AUT"/>
    <s v="Europe"/>
    <s v="Western Europe"/>
  </r>
  <r>
    <x v="97"/>
    <x v="1"/>
    <x v="3"/>
    <s v="GE"/>
    <x v="0"/>
    <n v="376.06619999999998"/>
    <n v="1278.4774"/>
    <n v="143.62530000000001"/>
    <n v="2"/>
    <n v="59.497"/>
    <n v="2"/>
    <n v="143.62530000000001"/>
    <n v="2"/>
    <n v="9"/>
    <n v="8"/>
    <n v="2"/>
    <n v="59.497"/>
    <n v="2"/>
    <n v="2"/>
    <x v="13"/>
    <s v="BE"/>
    <s v="BEL"/>
    <s v="Europe"/>
    <s v="Western Europe"/>
  </r>
  <r>
    <x v="97"/>
    <x v="1"/>
    <x v="3"/>
    <s v="GE"/>
    <x v="0"/>
    <n v="0"/>
    <n v="23.890699999999999"/>
    <n v="0"/>
    <n v="0"/>
    <n v="23.890699999999999"/>
    <n v="1"/>
    <n v="0"/>
    <n v="0"/>
    <n v="1"/>
    <n v="1"/>
    <n v="1"/>
    <n v="23.890699999999999"/>
    <n v="1"/>
    <n v="0"/>
    <x v="132"/>
    <s v="VG"/>
    <s v="VGB"/>
    <s v="Americas"/>
    <s v="Caribbean"/>
  </r>
  <r>
    <x v="97"/>
    <x v="1"/>
    <x v="3"/>
    <s v="GE"/>
    <x v="0"/>
    <n v="333.2183"/>
    <n v="1207.2741000000001"/>
    <n v="95.191299999999998"/>
    <n v="4"/>
    <n v="637.0394"/>
    <n v="18"/>
    <n v="143.1206"/>
    <n v="5"/>
    <n v="33"/>
    <n v="32"/>
    <n v="18"/>
    <n v="637.0394"/>
    <n v="19"/>
    <n v="5"/>
    <x v="30"/>
    <s v="CA"/>
    <s v="CAN"/>
    <s v="Americas"/>
    <s v="Northern America"/>
  </r>
  <r>
    <x v="97"/>
    <x v="1"/>
    <x v="3"/>
    <s v="GE"/>
    <x v="0"/>
    <n v="23.83749999999999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7"/>
    <x v="1"/>
    <x v="3"/>
    <s v="GE"/>
    <x v="0"/>
    <n v="0"/>
    <n v="59.748699999999999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97"/>
    <x v="1"/>
    <x v="3"/>
    <s v="GE"/>
    <x v="0"/>
    <n v="47.8012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7"/>
    <x v="1"/>
    <x v="3"/>
    <s v="GE"/>
    <x v="0"/>
    <n v="0"/>
    <n v="117.6879"/>
    <n v="0"/>
    <n v="0"/>
    <n v="117.6879"/>
    <n v="1"/>
    <n v="0"/>
    <n v="0"/>
    <n v="1"/>
    <n v="1"/>
    <n v="1"/>
    <n v="117.6879"/>
    <n v="1"/>
    <n v="0"/>
    <x v="43"/>
    <s v="CY"/>
    <s v="CYP"/>
    <s v="Asia"/>
    <s v="Western Asia"/>
  </r>
  <r>
    <x v="97"/>
    <x v="1"/>
    <x v="3"/>
    <s v="GE"/>
    <x v="0"/>
    <n v="497.84550000000002"/>
    <n v="379.53300000000002"/>
    <n v="70.954700000000003"/>
    <n v="2"/>
    <n v="24.099900000000002"/>
    <n v="1"/>
    <n v="70.954700000000003"/>
    <n v="2"/>
    <n v="5"/>
    <n v="5"/>
    <n v="1"/>
    <n v="24.099900000000002"/>
    <n v="0"/>
    <n v="2"/>
    <x v="31"/>
    <s v="CZ"/>
    <s v="CZE"/>
    <s v="Europe"/>
    <s v="Eastern Europe"/>
  </r>
  <r>
    <x v="97"/>
    <x v="1"/>
    <x v="3"/>
    <s v="GE"/>
    <x v="0"/>
    <n v="314.59780000000001"/>
    <n v="515.91970000000003"/>
    <n v="166.76349999999999"/>
    <n v="3"/>
    <n v="58.616100000000003"/>
    <n v="1"/>
    <n v="213.65639999999999"/>
    <n v="4"/>
    <n v="5"/>
    <n v="5"/>
    <n v="0"/>
    <n v="0"/>
    <n v="0"/>
    <n v="4"/>
    <x v="14"/>
    <s v="DK"/>
    <s v="DNK"/>
    <s v="Europe"/>
    <s v="Northern Europe"/>
  </r>
  <r>
    <x v="97"/>
    <x v="1"/>
    <x v="3"/>
    <s v="GE"/>
    <x v="0"/>
    <n v="0"/>
    <n v="95.004499999999993"/>
    <n v="0"/>
    <n v="0"/>
    <n v="23.537600000000001"/>
    <n v="1"/>
    <n v="0"/>
    <n v="0"/>
    <n v="2"/>
    <n v="1"/>
    <n v="1"/>
    <n v="23.537600000000001"/>
    <n v="1"/>
    <n v="0"/>
    <x v="92"/>
    <s v="EE"/>
    <s v="EST"/>
    <s v="Europe"/>
    <s v="Northern Europe"/>
  </r>
  <r>
    <x v="97"/>
    <x v="1"/>
    <x v="3"/>
    <s v="GE"/>
    <x v="0"/>
    <n v="397.31470000000002"/>
    <n v="1602.6170999999999"/>
    <n v="164.57810000000001"/>
    <n v="2"/>
    <n v="459.6123"/>
    <n v="4"/>
    <n v="164.57810000000001"/>
    <n v="2"/>
    <n v="8"/>
    <n v="8"/>
    <n v="4"/>
    <n v="459.6123"/>
    <n v="3"/>
    <n v="2"/>
    <x v="39"/>
    <s v="FI"/>
    <s v="FIN"/>
    <s v="Europe"/>
    <s v="Northern Europe"/>
  </r>
  <r>
    <x v="97"/>
    <x v="1"/>
    <x v="3"/>
    <s v="GE"/>
    <x v="0"/>
    <n v="4382.1099000000004"/>
    <n v="6658.0411999999997"/>
    <n v="0"/>
    <n v="0"/>
    <n v="0"/>
    <n v="0"/>
    <n v="0"/>
    <n v="0"/>
    <n v="27"/>
    <n v="26"/>
    <n v="0"/>
    <n v="0"/>
    <n v="0"/>
    <n v="0"/>
    <x v="9"/>
    <s v="FR"/>
    <s v="FRA"/>
    <s v="Europe"/>
    <s v="Western Europe"/>
  </r>
  <r>
    <x v="97"/>
    <x v="1"/>
    <x v="3"/>
    <s v="GE"/>
    <x v="0"/>
    <n v="0"/>
    <n v="65.437799999999996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97"/>
    <x v="1"/>
    <x v="3"/>
    <s v="GE"/>
    <x v="0"/>
    <n v="0"/>
    <n v="167.22450000000001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7"/>
    <x v="1"/>
    <x v="3"/>
    <s v="GE"/>
    <x v="0"/>
    <n v="2902.8161"/>
    <n v="4070.8926000000001"/>
    <n v="201.691"/>
    <n v="7"/>
    <n v="583.34119999999996"/>
    <n v="11"/>
    <n v="225.7877"/>
    <n v="8"/>
    <n v="46"/>
    <n v="41"/>
    <n v="11"/>
    <n v="583.34119999999996"/>
    <n v="9"/>
    <n v="8"/>
    <x v="5"/>
    <s v="DE"/>
    <s v="DEU"/>
    <s v="Europe"/>
    <s v="Western Europe"/>
  </r>
  <r>
    <x v="97"/>
    <x v="1"/>
    <x v="3"/>
    <s v="GE"/>
    <x v="0"/>
    <n v="24.099900000000002"/>
    <n v="24.09990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7"/>
    <x v="1"/>
    <x v="3"/>
    <s v="GE"/>
    <x v="0"/>
    <n v="594.02449999999999"/>
    <n v="764.48140000000001"/>
    <n v="148.36930000000001"/>
    <n v="6"/>
    <n v="214.22499999999999"/>
    <n v="3"/>
    <n v="172.3031"/>
    <n v="7"/>
    <n v="12"/>
    <n v="12"/>
    <n v="3"/>
    <n v="214.22499999999999"/>
    <n v="2"/>
    <n v="7"/>
    <x v="63"/>
    <s v="IE"/>
    <s v="IRL"/>
    <s v="Europe"/>
    <s v="Northern Europe"/>
  </r>
  <r>
    <x v="97"/>
    <x v="1"/>
    <x v="3"/>
    <s v="GE"/>
    <x v="0"/>
    <n v="225.55629999999999"/>
    <n v="1071.8043"/>
    <n v="88.505399999999995"/>
    <n v="3"/>
    <n v="110.4868"/>
    <n v="4"/>
    <n v="118.3023"/>
    <n v="4"/>
    <n v="14"/>
    <n v="14"/>
    <n v="3"/>
    <n v="80.689899999999994"/>
    <n v="4"/>
    <n v="4"/>
    <x v="1"/>
    <s v="IT"/>
    <s v="ITA"/>
    <s v="Europe"/>
    <s v="Southern Europe"/>
  </r>
  <r>
    <x v="97"/>
    <x v="1"/>
    <x v="3"/>
    <s v="GE"/>
    <x v="0"/>
    <n v="1902.6286"/>
    <n v="7180.040100000000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1"/>
    <x v="3"/>
    <s v="GE"/>
    <x v="0"/>
    <n v="0"/>
    <n v="23.7956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7"/>
    <x v="1"/>
    <x v="3"/>
    <s v="GE"/>
    <x v="0"/>
    <n v="388.26130000000001"/>
    <n v="214.8845"/>
    <n v="35.860500000000002"/>
    <n v="1"/>
    <n v="47.4863"/>
    <n v="2"/>
    <n v="35.860500000000002"/>
    <n v="1"/>
    <n v="4"/>
    <n v="4"/>
    <n v="2"/>
    <n v="47.4863"/>
    <n v="1"/>
    <n v="1"/>
    <x v="15"/>
    <s v="LV"/>
    <s v="LVA"/>
    <s v="Europe"/>
    <s v="Northern Europe"/>
  </r>
  <r>
    <x v="97"/>
    <x v="1"/>
    <x v="3"/>
    <s v="GE"/>
    <x v="0"/>
    <n v="650.07529999999997"/>
    <n v="71.5745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97"/>
    <x v="1"/>
    <x v="3"/>
    <s v="GE"/>
    <x v="0"/>
    <n v="0"/>
    <n v="308.86419999999998"/>
    <n v="0"/>
    <n v="0"/>
    <n v="141.30019999999999"/>
    <n v="2"/>
    <n v="0"/>
    <n v="0"/>
    <n v="4"/>
    <n v="4"/>
    <n v="2"/>
    <n v="141.30019999999999"/>
    <n v="3"/>
    <n v="0"/>
    <x v="76"/>
    <s v="MY"/>
    <s v="MYS"/>
    <s v="Asia"/>
    <s v="South-Eastern Asia"/>
  </r>
  <r>
    <x v="97"/>
    <x v="1"/>
    <x v="3"/>
    <s v="GE"/>
    <x v="0"/>
    <n v="0"/>
    <n v="214.85120000000001"/>
    <n v="0"/>
    <n v="0"/>
    <n v="23.7956"/>
    <n v="1"/>
    <n v="0"/>
    <n v="0"/>
    <n v="3"/>
    <n v="3"/>
    <n v="1"/>
    <n v="23.7956"/>
    <n v="3"/>
    <n v="0"/>
    <x v="34"/>
    <s v="MX"/>
    <s v="MEX"/>
    <s v="Americas"/>
    <s v="Central America"/>
  </r>
  <r>
    <x v="97"/>
    <x v="1"/>
    <x v="3"/>
    <s v="GE"/>
    <x v="0"/>
    <n v="290.01560000000001"/>
    <n v="328.0136"/>
    <n v="98.012900000000002"/>
    <n v="3"/>
    <n v="71.255300000000005"/>
    <n v="3"/>
    <n v="121.8788"/>
    <n v="4"/>
    <n v="8"/>
    <n v="8"/>
    <n v="2"/>
    <n v="47.552500000000002"/>
    <n v="1"/>
    <n v="4"/>
    <x v="68"/>
    <s v="NZ"/>
    <s v="NZL"/>
    <s v="Oceania"/>
    <s v="Australia and New Zealand"/>
  </r>
  <r>
    <x v="97"/>
    <x v="1"/>
    <x v="3"/>
    <s v="GE"/>
    <x v="0"/>
    <n v="23.8659"/>
    <n v="23.8659"/>
    <n v="23.8659"/>
    <n v="1"/>
    <n v="0"/>
    <n v="0"/>
    <n v="23.8659"/>
    <n v="1"/>
    <n v="1"/>
    <n v="1"/>
    <n v="0"/>
    <n v="0"/>
    <n v="0"/>
    <n v="1"/>
    <x v="183"/>
    <s v="PG"/>
    <s v="PNG"/>
    <s v="Oceania"/>
    <s v="Melanesia"/>
  </r>
  <r>
    <x v="97"/>
    <x v="1"/>
    <x v="3"/>
    <s v="GE"/>
    <x v="0"/>
    <n v="24.096699999999998"/>
    <n v="143.0615"/>
    <n v="0"/>
    <n v="0"/>
    <n v="23.849699999999999"/>
    <n v="1"/>
    <n v="0"/>
    <n v="0"/>
    <n v="2"/>
    <n v="2"/>
    <n v="1"/>
    <n v="23.849699999999999"/>
    <n v="1"/>
    <n v="0"/>
    <x v="49"/>
    <s v="PL"/>
    <s v="POL"/>
    <s v="Europe"/>
    <s v="Eastern Europe"/>
  </r>
  <r>
    <x v="97"/>
    <x v="1"/>
    <x v="3"/>
    <s v="GE"/>
    <x v="0"/>
    <n v="6382.8923999999997"/>
    <n v="2142.8123999999998"/>
    <n v="23.964600000000001"/>
    <n v="1"/>
    <n v="23.837499999999999"/>
    <n v="1"/>
    <n v="23.964600000000001"/>
    <n v="1"/>
    <n v="10"/>
    <n v="8"/>
    <n v="1"/>
    <n v="23.837499999999999"/>
    <n v="1"/>
    <n v="1"/>
    <x v="23"/>
    <s v="PT"/>
    <s v="PRT"/>
    <s v="Europe"/>
    <s v="Southern Europe"/>
  </r>
  <r>
    <x v="97"/>
    <x v="1"/>
    <x v="3"/>
    <s v="GE"/>
    <x v="0"/>
    <n v="352.10059999999999"/>
    <n v="355.53309999999999"/>
    <n v="0"/>
    <n v="0"/>
    <n v="23.7652"/>
    <n v="1"/>
    <n v="0"/>
    <n v="0"/>
    <n v="4"/>
    <n v="3"/>
    <n v="1"/>
    <n v="23.7652"/>
    <n v="1"/>
    <n v="0"/>
    <x v="29"/>
    <s v="RE"/>
    <s v="REU"/>
    <s v="Africa"/>
    <s v="Eastern Africa"/>
  </r>
  <r>
    <x v="97"/>
    <x v="1"/>
    <x v="3"/>
    <s v="GE"/>
    <x v="0"/>
    <n v="47.500799999999998"/>
    <n v="292.66109999999998"/>
    <n v="23.8733"/>
    <n v="1"/>
    <n v="29.863399999999999"/>
    <n v="1"/>
    <n v="23.8733"/>
    <n v="1"/>
    <n v="2"/>
    <n v="2"/>
    <n v="1"/>
    <n v="29.863399999999999"/>
    <n v="1"/>
    <n v="1"/>
    <x v="24"/>
    <s v="RO"/>
    <s v="ROU"/>
    <s v="Europe"/>
    <s v="Eastern Europe"/>
  </r>
  <r>
    <x v="97"/>
    <x v="1"/>
    <x v="3"/>
    <s v="GE"/>
    <x v="0"/>
    <n v="621.32399999999996"/>
    <n v="94.773200000000003"/>
    <n v="0"/>
    <n v="0"/>
    <n v="23.890699999999999"/>
    <n v="1"/>
    <n v="0"/>
    <n v="0"/>
    <n v="4"/>
    <n v="3"/>
    <n v="1"/>
    <n v="23.890699999999999"/>
    <n v="1"/>
    <n v="0"/>
    <x v="52"/>
    <s v="SI"/>
    <s v="SVN"/>
    <s v="Europe"/>
    <s v="Southern Europe"/>
  </r>
  <r>
    <x v="97"/>
    <x v="1"/>
    <x v="3"/>
    <s v="GE"/>
    <x v="0"/>
    <n v="2055.0805"/>
    <n v="284.47480000000002"/>
    <n v="0"/>
    <n v="0"/>
    <n v="0"/>
    <n v="0"/>
    <n v="0"/>
    <n v="0"/>
    <n v="3"/>
    <n v="1"/>
    <n v="0"/>
    <n v="0"/>
    <n v="0"/>
    <n v="0"/>
    <x v="2"/>
    <s v="ZA"/>
    <s v="ZAF"/>
    <s v="Africa"/>
    <s v="Southern Africa"/>
  </r>
  <r>
    <x v="97"/>
    <x v="1"/>
    <x v="3"/>
    <s v="GE"/>
    <x v="0"/>
    <n v="448.33620000000002"/>
    <n v="274.14150000000001"/>
    <n v="131.41800000000001"/>
    <n v="1"/>
    <n v="50.045000000000002"/>
    <n v="2"/>
    <n v="178.81989999999999"/>
    <n v="3"/>
    <n v="6"/>
    <n v="6"/>
    <n v="1"/>
    <n v="23.7652"/>
    <n v="1"/>
    <n v="3"/>
    <x v="7"/>
    <s v="ES"/>
    <s v="ESP"/>
    <s v="Europe"/>
    <s v="Southern Europe"/>
  </r>
  <r>
    <x v="97"/>
    <x v="1"/>
    <x v="3"/>
    <s v="GE"/>
    <x v="0"/>
    <n v="1015.3391"/>
    <n v="765.29510000000005"/>
    <n v="0"/>
    <n v="0"/>
    <n v="0"/>
    <n v="0"/>
    <n v="0"/>
    <n v="0"/>
    <n v="2"/>
    <n v="1"/>
    <n v="0"/>
    <n v="0"/>
    <n v="0"/>
    <n v="0"/>
    <x v="129"/>
    <s v="SZ"/>
    <s v="SWZ"/>
    <s v="Africa"/>
    <s v="Southern Africa"/>
  </r>
  <r>
    <x v="97"/>
    <x v="1"/>
    <x v="3"/>
    <s v="GE"/>
    <x v="0"/>
    <n v="464.64949999999999"/>
    <n v="203.054"/>
    <n v="23.837499999999999"/>
    <n v="1"/>
    <n v="0"/>
    <n v="0"/>
    <n v="23.837499999999999"/>
    <n v="1"/>
    <n v="5"/>
    <n v="5"/>
    <n v="0"/>
    <n v="0"/>
    <n v="0"/>
    <n v="1"/>
    <x v="10"/>
    <s v="SE"/>
    <s v="SWE"/>
    <s v="Europe"/>
    <s v="Northern Europe"/>
  </r>
  <r>
    <x v="97"/>
    <x v="1"/>
    <x v="3"/>
    <s v="GE"/>
    <x v="0"/>
    <n v="200819.8769"/>
    <n v="131990.84599999999"/>
    <n v="61.716700000000003"/>
    <n v="2"/>
    <n v="0"/>
    <n v="0"/>
    <n v="231.083"/>
    <n v="5"/>
    <n v="279"/>
    <n v="215"/>
    <n v="0"/>
    <n v="0"/>
    <n v="0"/>
    <n v="5"/>
    <x v="8"/>
    <s v="CH"/>
    <s v="CHE"/>
    <s v="Europe"/>
    <s v="Western Europe"/>
  </r>
  <r>
    <x v="97"/>
    <x v="1"/>
    <x v="3"/>
    <s v="GE"/>
    <x v="0"/>
    <n v="0"/>
    <n v="47.700600000000001"/>
    <n v="0"/>
    <n v="0"/>
    <n v="47.700600000000001"/>
    <n v="1"/>
    <n v="0"/>
    <n v="0"/>
    <n v="1"/>
    <n v="1"/>
    <n v="1"/>
    <n v="47.700600000000001"/>
    <n v="0"/>
    <n v="0"/>
    <x v="57"/>
    <s v="TH"/>
    <s v="THA"/>
    <s v="Asia"/>
    <s v="South-Eastern Asia"/>
  </r>
  <r>
    <x v="97"/>
    <x v="1"/>
    <x v="3"/>
    <s v="GE"/>
    <x v="0"/>
    <n v="23.446400000000001"/>
    <n v="118.8262"/>
    <n v="23.446400000000001"/>
    <n v="1"/>
    <n v="0"/>
    <n v="0"/>
    <n v="23.446400000000001"/>
    <n v="1"/>
    <n v="2"/>
    <n v="2"/>
    <n v="0"/>
    <n v="0"/>
    <n v="0"/>
    <n v="1"/>
    <x v="27"/>
    <s v="UA"/>
    <s v="UKR"/>
    <s v="Europe"/>
    <s v="Eastern Europe"/>
  </r>
  <r>
    <x v="97"/>
    <x v="1"/>
    <x v="3"/>
    <s v="GE"/>
    <x v="0"/>
    <n v="0"/>
    <n v="47.607199999999999"/>
    <n v="0"/>
    <n v="0"/>
    <n v="23.803599999999999"/>
    <n v="1"/>
    <n v="0"/>
    <n v="0"/>
    <n v="1"/>
    <n v="1"/>
    <n v="1"/>
    <n v="23.803599999999999"/>
    <n v="0"/>
    <n v="0"/>
    <x v="97"/>
    <s v="AE"/>
    <s v="ARE"/>
    <s v="Asia"/>
    <s v="Western Asia"/>
  </r>
  <r>
    <x v="97"/>
    <x v="1"/>
    <x v="3"/>
    <s v="GE"/>
    <x v="0"/>
    <n v="47.6171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1"/>
    <x v="3"/>
    <s v="GE"/>
    <x v="0"/>
    <n v="0"/>
    <n v="83.133499999999998"/>
    <n v="0"/>
    <n v="0"/>
    <n v="83.133499999999998"/>
    <n v="2"/>
    <n v="0"/>
    <n v="0"/>
    <n v="2"/>
    <n v="2"/>
    <n v="2"/>
    <n v="83.133499999999998"/>
    <n v="2"/>
    <n v="0"/>
    <x v="67"/>
    <s v="VI"/>
    <s v="VIR"/>
    <s v="Americas"/>
    <s v="Caribbean"/>
  </r>
  <r>
    <x v="97"/>
    <x v="1"/>
    <x v="3"/>
    <s v="GE"/>
    <x v="0"/>
    <n v="0"/>
    <n v="22.2773"/>
    <n v="0"/>
    <n v="0"/>
    <n v="0"/>
    <n v="0"/>
    <n v="0"/>
    <n v="0"/>
    <n v="1"/>
    <n v="0"/>
    <n v="0"/>
    <n v="0"/>
    <n v="0"/>
    <n v="0"/>
    <x v="208"/>
    <s v="WF"/>
    <s v="WLF"/>
    <s v="Oceania"/>
    <s v="Polynesia"/>
  </r>
  <r>
    <x v="97"/>
    <x v="1"/>
    <x v="3"/>
    <s v="GE"/>
    <x v="1"/>
    <n v="548.77710000000002"/>
    <n v="179.9109"/>
    <n v="0"/>
    <n v="0"/>
    <n v="0"/>
    <n v="0"/>
    <n v="0"/>
    <n v="0"/>
    <n v="4"/>
    <n v="4"/>
    <n v="0"/>
    <n v="0"/>
    <n v="1"/>
    <n v="0"/>
    <x v="59"/>
    <s v="AF"/>
    <s v="AFG"/>
    <s v="Asia"/>
    <s v="Southern Asia"/>
  </r>
  <r>
    <x v="97"/>
    <x v="1"/>
    <x v="3"/>
    <s v="GE"/>
    <x v="1"/>
    <n v="0"/>
    <n v="153.72300000000001"/>
    <n v="0"/>
    <n v="0"/>
    <n v="11.982200000000001"/>
    <n v="1"/>
    <n v="0"/>
    <n v="0"/>
    <n v="1"/>
    <n v="1"/>
    <n v="1"/>
    <n v="11.982200000000001"/>
    <n v="1"/>
    <n v="0"/>
    <x v="54"/>
    <s v="AL"/>
    <s v="ALB"/>
    <s v="Europe"/>
    <s v="Southern Europe"/>
  </r>
  <r>
    <x v="97"/>
    <x v="1"/>
    <x v="3"/>
    <s v="GE"/>
    <x v="1"/>
    <n v="35.900700000000001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7"/>
    <x v="1"/>
    <x v="3"/>
    <s v="GE"/>
    <x v="1"/>
    <n v="0"/>
    <n v="23.606300000000001"/>
    <n v="0"/>
    <n v="0"/>
    <n v="23.606300000000001"/>
    <n v="1"/>
    <n v="0"/>
    <n v="0"/>
    <n v="1"/>
    <n v="1"/>
    <n v="1"/>
    <n v="23.606300000000001"/>
    <n v="1"/>
    <n v="0"/>
    <x v="120"/>
    <s v="AS"/>
    <s v="ASM"/>
    <s v="Oceania"/>
    <s v="Polynesia"/>
  </r>
  <r>
    <x v="97"/>
    <x v="1"/>
    <x v="3"/>
    <s v="GE"/>
    <x v="1"/>
    <n v="5.9748999999999999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7"/>
    <x v="1"/>
    <x v="3"/>
    <s v="GE"/>
    <x v="1"/>
    <n v="72.2901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1"/>
    <x v="3"/>
    <s v="GE"/>
    <x v="1"/>
    <n v="2038.2038"/>
    <n v="513.82010000000002"/>
    <n v="40.205599999999997"/>
    <n v="2"/>
    <n v="23.600200000000001"/>
    <n v="2"/>
    <n v="55.6736"/>
    <n v="3"/>
    <n v="8"/>
    <n v="6"/>
    <n v="2"/>
    <n v="23.600200000000001"/>
    <n v="3"/>
    <n v="3"/>
    <x v="0"/>
    <s v="AU"/>
    <s v="AUS"/>
    <s v="Oceania"/>
    <s v="Australia and New Zealand"/>
  </r>
  <r>
    <x v="97"/>
    <x v="1"/>
    <x v="3"/>
    <s v="GE"/>
    <x v="1"/>
    <n v="153.56790000000001"/>
    <n v="137.39070000000001"/>
    <n v="0"/>
    <n v="0"/>
    <n v="0"/>
    <n v="0"/>
    <n v="0"/>
    <n v="0"/>
    <n v="4"/>
    <n v="3"/>
    <n v="0"/>
    <n v="0"/>
    <n v="1"/>
    <n v="0"/>
    <x v="12"/>
    <s v="AT"/>
    <s v="AUT"/>
    <s v="Europe"/>
    <s v="Western Europe"/>
  </r>
  <r>
    <x v="97"/>
    <x v="1"/>
    <x v="3"/>
    <s v="GE"/>
    <x v="1"/>
    <n v="5.9911000000000003"/>
    <n v="24.981400000000001"/>
    <n v="5.9911000000000003"/>
    <n v="1"/>
    <n v="9.5577000000000005"/>
    <n v="1"/>
    <n v="5.9911000000000003"/>
    <n v="1"/>
    <n v="2"/>
    <n v="2"/>
    <n v="1"/>
    <n v="9.5577000000000005"/>
    <n v="1"/>
    <n v="1"/>
    <x v="107"/>
    <s v="BD"/>
    <s v="BGD"/>
    <s v="Asia"/>
    <s v="Southern Asia"/>
  </r>
  <r>
    <x v="97"/>
    <x v="1"/>
    <x v="3"/>
    <s v="GE"/>
    <x v="1"/>
    <n v="4278.6260000000002"/>
    <n v="6168.8814000000002"/>
    <n v="94.893000000000001"/>
    <n v="4"/>
    <n v="441.53550000000001"/>
    <n v="14"/>
    <n v="106.7948"/>
    <n v="5"/>
    <n v="34"/>
    <n v="31"/>
    <n v="13"/>
    <n v="429.48559999999998"/>
    <n v="14"/>
    <n v="5"/>
    <x v="13"/>
    <s v="BE"/>
    <s v="BEL"/>
    <s v="Europe"/>
    <s v="Western Europe"/>
  </r>
  <r>
    <x v="97"/>
    <x v="1"/>
    <x v="3"/>
    <s v="GE"/>
    <x v="1"/>
    <n v="307.91379999999998"/>
    <n v="83.617599999999996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97"/>
    <x v="1"/>
    <x v="3"/>
    <s v="GE"/>
    <x v="1"/>
    <n v="1.445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7"/>
    <x v="1"/>
    <x v="3"/>
    <s v="GE"/>
    <x v="1"/>
    <n v="1311.0853"/>
    <n v="209.59219999999999"/>
    <n v="0"/>
    <n v="0"/>
    <n v="35.815600000000003"/>
    <n v="2"/>
    <n v="0"/>
    <n v="0"/>
    <n v="8"/>
    <n v="6"/>
    <n v="2"/>
    <n v="35.815600000000003"/>
    <n v="4"/>
    <n v="0"/>
    <x v="30"/>
    <s v="CA"/>
    <s v="CAN"/>
    <s v="Americas"/>
    <s v="Northern America"/>
  </r>
  <r>
    <x v="97"/>
    <x v="1"/>
    <x v="3"/>
    <s v="GE"/>
    <x v="1"/>
    <n v="3097.913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7"/>
    <x v="1"/>
    <x v="3"/>
    <s v="GE"/>
    <x v="1"/>
    <n v="959.20569999999998"/>
    <n v="119.24850000000001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7"/>
    <x v="1"/>
    <x v="3"/>
    <s v="GE"/>
    <x v="1"/>
    <n v="8616.4225999999999"/>
    <n v="527.30100000000004"/>
    <n v="42.832000000000001"/>
    <n v="1"/>
    <n v="0"/>
    <n v="0"/>
    <n v="42.832000000000001"/>
    <n v="1"/>
    <n v="16"/>
    <n v="16"/>
    <n v="0"/>
    <n v="0"/>
    <n v="0"/>
    <n v="1"/>
    <x v="20"/>
    <s v="HR"/>
    <s v="HRV"/>
    <s v="Europe"/>
    <s v="Southern Europe"/>
  </r>
  <r>
    <x v="97"/>
    <x v="1"/>
    <x v="3"/>
    <s v="GE"/>
    <x v="1"/>
    <n v="101.4277"/>
    <n v="23.8264"/>
    <n v="23.8264"/>
    <n v="1"/>
    <n v="0"/>
    <n v="0"/>
    <n v="23.8264"/>
    <n v="1"/>
    <n v="1"/>
    <n v="1"/>
    <n v="0"/>
    <n v="0"/>
    <n v="0"/>
    <n v="1"/>
    <x v="43"/>
    <s v="CY"/>
    <s v="CYP"/>
    <s v="Asia"/>
    <s v="Western Asia"/>
  </r>
  <r>
    <x v="97"/>
    <x v="1"/>
    <x v="3"/>
    <s v="GE"/>
    <x v="1"/>
    <n v="212.22200000000001"/>
    <n v="1333.6228000000001"/>
    <n v="66.186400000000006"/>
    <n v="10"/>
    <n v="312.077"/>
    <n v="13"/>
    <n v="74.514799999999994"/>
    <n v="11"/>
    <n v="36"/>
    <n v="36"/>
    <n v="13"/>
    <n v="312.077"/>
    <n v="14"/>
    <n v="11"/>
    <x v="31"/>
    <s v="CZ"/>
    <s v="CZE"/>
    <s v="Europe"/>
    <s v="Eastern Europe"/>
  </r>
  <r>
    <x v="97"/>
    <x v="1"/>
    <x v="3"/>
    <s v="GE"/>
    <x v="1"/>
    <n v="487.24239999999998"/>
    <n v="369.5444"/>
    <n v="0"/>
    <n v="0"/>
    <n v="0"/>
    <n v="0"/>
    <n v="9.5734999999999992"/>
    <n v="1"/>
    <n v="3"/>
    <n v="3"/>
    <n v="0"/>
    <n v="0"/>
    <n v="1"/>
    <n v="1"/>
    <x v="14"/>
    <s v="DK"/>
    <s v="DNK"/>
    <s v="Europe"/>
    <s v="Northern Europe"/>
  </r>
  <r>
    <x v="97"/>
    <x v="1"/>
    <x v="3"/>
    <s v="GE"/>
    <x v="1"/>
    <n v="0"/>
    <n v="36.268500000000003"/>
    <n v="0"/>
    <n v="0"/>
    <n v="12.089499999999999"/>
    <n v="1"/>
    <n v="0"/>
    <n v="0"/>
    <n v="1"/>
    <n v="1"/>
    <n v="1"/>
    <n v="12.089499999999999"/>
    <n v="1"/>
    <n v="0"/>
    <x v="233"/>
    <s v="DJ"/>
    <s v="DJI"/>
    <s v="Africa"/>
    <s v="Eastern Africa"/>
  </r>
  <r>
    <x v="97"/>
    <x v="1"/>
    <x v="3"/>
    <s v="GE"/>
    <x v="1"/>
    <n v="0"/>
    <n v="23.933800000000002"/>
    <n v="0"/>
    <n v="0"/>
    <n v="23.933800000000002"/>
    <n v="1"/>
    <n v="0"/>
    <n v="0"/>
    <n v="1"/>
    <n v="1"/>
    <n v="1"/>
    <n v="23.933800000000002"/>
    <n v="1"/>
    <n v="0"/>
    <x v="117"/>
    <s v="DO"/>
    <s v="DOM"/>
    <s v="Americas"/>
    <s v="Caribbean"/>
  </r>
  <r>
    <x v="97"/>
    <x v="1"/>
    <x v="3"/>
    <s v="GE"/>
    <x v="1"/>
    <n v="453.543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7"/>
    <x v="1"/>
    <x v="3"/>
    <s v="GE"/>
    <x v="1"/>
    <n v="1049.4838999999999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97"/>
    <x v="1"/>
    <x v="3"/>
    <s v="GE"/>
    <x v="1"/>
    <n v="6153.1903000000002"/>
    <n v="1213.8947000000001"/>
    <n v="0"/>
    <n v="0"/>
    <n v="0"/>
    <n v="0"/>
    <n v="0"/>
    <n v="0"/>
    <n v="8"/>
    <n v="4"/>
    <n v="0"/>
    <n v="0"/>
    <n v="0"/>
    <n v="0"/>
    <x v="9"/>
    <s v="FR"/>
    <s v="FRA"/>
    <s v="Europe"/>
    <s v="Western Europe"/>
  </r>
  <r>
    <x v="97"/>
    <x v="1"/>
    <x v="3"/>
    <s v="GE"/>
    <x v="1"/>
    <n v="0"/>
    <n v="116.3661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97"/>
    <x v="1"/>
    <x v="3"/>
    <s v="GE"/>
    <x v="1"/>
    <n v="0"/>
    <n v="11.918699999999999"/>
    <n v="0"/>
    <n v="0"/>
    <n v="11.918699999999999"/>
    <n v="1"/>
    <n v="0"/>
    <n v="0"/>
    <n v="1"/>
    <n v="1"/>
    <n v="1"/>
    <n v="11.918699999999999"/>
    <n v="1"/>
    <n v="0"/>
    <x v="161"/>
    <s v="TF"/>
    <s v="ATF"/>
    <s v="Antarctica"/>
    <s v="Antarctica"/>
  </r>
  <r>
    <x v="97"/>
    <x v="1"/>
    <x v="3"/>
    <s v="GE"/>
    <x v="1"/>
    <n v="85908.571899999995"/>
    <n v="4784.0871999999999"/>
    <n v="203.68610000000001"/>
    <n v="10"/>
    <n v="2023.3851"/>
    <n v="49"/>
    <n v="257.39330000000001"/>
    <n v="13"/>
    <n v="127"/>
    <n v="120"/>
    <n v="47"/>
    <n v="1981.3214"/>
    <n v="55"/>
    <n v="13"/>
    <x v="5"/>
    <s v="DE"/>
    <s v="DEU"/>
    <s v="Europe"/>
    <s v="Western Europe"/>
  </r>
  <r>
    <x v="97"/>
    <x v="1"/>
    <x v="3"/>
    <s v="GE"/>
    <x v="1"/>
    <n v="681.3894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7"/>
    <x v="1"/>
    <x v="3"/>
    <s v="GE"/>
    <x v="1"/>
    <n v="4928.251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7"/>
    <x v="1"/>
    <x v="3"/>
    <s v="GE"/>
    <x v="1"/>
    <n v="113.4008"/>
    <n v="5.9257"/>
    <n v="0"/>
    <n v="0"/>
    <n v="5.9257"/>
    <n v="1"/>
    <n v="0"/>
    <n v="0"/>
    <n v="3"/>
    <n v="3"/>
    <n v="1"/>
    <n v="5.9257"/>
    <n v="1"/>
    <n v="0"/>
    <x v="21"/>
    <s v="HU"/>
    <s v="HUN"/>
    <s v="Europe"/>
    <s v="Eastern Europe"/>
  </r>
  <r>
    <x v="97"/>
    <x v="1"/>
    <x v="3"/>
    <s v="GE"/>
    <x v="1"/>
    <n v="7596.8563999999997"/>
    <n v="5.9257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97"/>
    <x v="1"/>
    <x v="3"/>
    <s v="GE"/>
    <x v="1"/>
    <n v="1860.0488"/>
    <n v="41.484200000000001"/>
    <n v="167.3766"/>
    <n v="2"/>
    <n v="0"/>
    <n v="0"/>
    <n v="167.3766"/>
    <n v="2"/>
    <n v="6"/>
    <n v="5"/>
    <n v="0"/>
    <n v="0"/>
    <n v="0"/>
    <n v="2"/>
    <x v="63"/>
    <s v="IE"/>
    <s v="IRL"/>
    <s v="Europe"/>
    <s v="Northern Europe"/>
  </r>
  <r>
    <x v="97"/>
    <x v="1"/>
    <x v="3"/>
    <s v="GE"/>
    <x v="1"/>
    <n v="1281.4317000000001"/>
    <n v="72.018100000000004"/>
    <n v="0"/>
    <n v="0"/>
    <n v="60.241799999999998"/>
    <n v="1"/>
    <n v="0"/>
    <n v="0"/>
    <n v="6"/>
    <n v="6"/>
    <n v="1"/>
    <n v="60.241799999999998"/>
    <n v="2"/>
    <n v="0"/>
    <x v="1"/>
    <s v="IT"/>
    <s v="ITA"/>
    <s v="Europe"/>
    <s v="Southern Europe"/>
  </r>
  <r>
    <x v="97"/>
    <x v="1"/>
    <x v="3"/>
    <s v="GE"/>
    <x v="1"/>
    <n v="475.05669999999998"/>
    <n v="119.0177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7"/>
    <x v="1"/>
    <x v="3"/>
    <s v="GE"/>
    <x v="1"/>
    <n v="0"/>
    <n v="217.8141"/>
    <n v="0"/>
    <n v="0"/>
    <n v="23.552499999999998"/>
    <n v="1"/>
    <n v="0"/>
    <n v="0"/>
    <n v="1"/>
    <n v="1"/>
    <n v="1"/>
    <n v="23.552499999999998"/>
    <n v="1"/>
    <n v="0"/>
    <x v="136"/>
    <s v="JO"/>
    <s v="JOR"/>
    <s v="Asia"/>
    <s v="Western Asia"/>
  </r>
  <r>
    <x v="97"/>
    <x v="1"/>
    <x v="3"/>
    <s v="GE"/>
    <x v="1"/>
    <n v="265.8383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7"/>
    <x v="1"/>
    <x v="3"/>
    <s v="GE"/>
    <x v="1"/>
    <n v="0"/>
    <n v="59.4527"/>
    <n v="0"/>
    <n v="0"/>
    <n v="5.9508999999999999"/>
    <n v="1"/>
    <n v="0"/>
    <n v="0"/>
    <n v="3"/>
    <n v="2"/>
    <n v="1"/>
    <n v="5.9508999999999999"/>
    <n v="2"/>
    <n v="0"/>
    <x v="15"/>
    <s v="LV"/>
    <s v="LVA"/>
    <s v="Europe"/>
    <s v="Northern Europe"/>
  </r>
  <r>
    <x v="97"/>
    <x v="1"/>
    <x v="3"/>
    <s v="GE"/>
    <x v="1"/>
    <n v="23.627500000000001"/>
    <n v="0"/>
    <n v="23.627500000000001"/>
    <n v="1"/>
    <n v="0"/>
    <n v="0"/>
    <n v="23.627500000000001"/>
    <n v="1"/>
    <n v="1"/>
    <n v="1"/>
    <n v="0"/>
    <n v="0"/>
    <n v="0"/>
    <n v="1"/>
    <x v="33"/>
    <s v="LI"/>
    <s v="LIE"/>
    <s v="Europe"/>
    <s v="Western Europe"/>
  </r>
  <r>
    <x v="97"/>
    <x v="1"/>
    <x v="3"/>
    <s v="GE"/>
    <x v="1"/>
    <n v="623.17370000000005"/>
    <n v="23.5731"/>
    <n v="23.837499999999999"/>
    <n v="1"/>
    <n v="0"/>
    <n v="0"/>
    <n v="23.837499999999999"/>
    <n v="1"/>
    <n v="1"/>
    <n v="1"/>
    <n v="0"/>
    <n v="0"/>
    <n v="0"/>
    <n v="1"/>
    <x v="84"/>
    <s v="LT"/>
    <s v="LTU"/>
    <s v="Europe"/>
    <s v="Northern Europe"/>
  </r>
  <r>
    <x v="97"/>
    <x v="1"/>
    <x v="3"/>
    <s v="GE"/>
    <x v="1"/>
    <n v="2128.42"/>
    <n v="185.28270000000001"/>
    <n v="41.841200000000001"/>
    <n v="2"/>
    <n v="0"/>
    <n v="0"/>
    <n v="41.841200000000001"/>
    <n v="2"/>
    <n v="5"/>
    <n v="5"/>
    <n v="0"/>
    <n v="0"/>
    <n v="0"/>
    <n v="2"/>
    <x v="40"/>
    <s v="LU"/>
    <s v="LUX"/>
    <s v="Europe"/>
    <s v="Western Europe"/>
  </r>
  <r>
    <x v="97"/>
    <x v="1"/>
    <x v="3"/>
    <s v="GE"/>
    <x v="1"/>
    <n v="0"/>
    <n v="18.875699999999998"/>
    <n v="0"/>
    <n v="0"/>
    <n v="18.875699999999998"/>
    <n v="2"/>
    <n v="0"/>
    <n v="0"/>
    <n v="2"/>
    <n v="2"/>
    <n v="2"/>
    <n v="18.875699999999998"/>
    <n v="2"/>
    <n v="0"/>
    <x v="76"/>
    <s v="MY"/>
    <s v="MYS"/>
    <s v="Asia"/>
    <s v="South-Eastern Asia"/>
  </r>
  <r>
    <x v="97"/>
    <x v="1"/>
    <x v="3"/>
    <s v="GE"/>
    <x v="1"/>
    <n v="4956.0473000000002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97"/>
    <x v="1"/>
    <x v="3"/>
    <s v="GE"/>
    <x v="1"/>
    <n v="5604.0312000000004"/>
    <n v="179.2064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7"/>
    <x v="1"/>
    <x v="3"/>
    <s v="GE"/>
    <x v="1"/>
    <n v="476.89420000000001"/>
    <n v="954.07759999999996"/>
    <n v="119.2597"/>
    <n v="1"/>
    <n v="0"/>
    <n v="0"/>
    <n v="119.2597"/>
    <n v="1"/>
    <n v="1"/>
    <n v="1"/>
    <n v="0"/>
    <n v="0"/>
    <n v="0"/>
    <n v="1"/>
    <x v="47"/>
    <s v="MD"/>
    <s v="MDA"/>
    <s v="Europe"/>
    <s v="Eastern Europe"/>
  </r>
  <r>
    <x v="97"/>
    <x v="1"/>
    <x v="3"/>
    <s v="GE"/>
    <x v="1"/>
    <n v="1067.6329000000001"/>
    <n v="48.04480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7"/>
    <x v="1"/>
    <x v="3"/>
    <s v="GE"/>
    <x v="1"/>
    <n v="2240.6930000000002"/>
    <n v="1353.1723999999999"/>
    <n v="71.313500000000005"/>
    <n v="3"/>
    <n v="113.1678"/>
    <n v="8"/>
    <n v="118.846"/>
    <n v="5"/>
    <n v="42"/>
    <n v="42"/>
    <n v="6"/>
    <n v="89.4666"/>
    <n v="7"/>
    <n v="5"/>
    <x v="6"/>
    <s v="NL"/>
    <s v="NLD"/>
    <s v="Europe"/>
    <s v="Western Europe"/>
  </r>
  <r>
    <x v="97"/>
    <x v="1"/>
    <x v="3"/>
    <s v="GE"/>
    <x v="1"/>
    <n v="238.1557"/>
    <n v="26.147099999999998"/>
    <n v="0"/>
    <n v="0"/>
    <n v="5.9257"/>
    <n v="1"/>
    <n v="0"/>
    <n v="0"/>
    <n v="3"/>
    <n v="2"/>
    <n v="1"/>
    <n v="5.9257"/>
    <n v="1"/>
    <n v="0"/>
    <x v="68"/>
    <s v="NZ"/>
    <s v="NZL"/>
    <s v="Oceania"/>
    <s v="Australia and New Zealand"/>
  </r>
  <r>
    <x v="97"/>
    <x v="1"/>
    <x v="3"/>
    <s v="GE"/>
    <x v="1"/>
    <n v="5426.7452999999996"/>
    <n v="129.72630000000001"/>
    <n v="107.3263"/>
    <n v="1"/>
    <n v="0"/>
    <n v="0"/>
    <n v="107.3263"/>
    <n v="1"/>
    <n v="5"/>
    <n v="5"/>
    <n v="0"/>
    <n v="0"/>
    <n v="0"/>
    <n v="1"/>
    <x v="65"/>
    <s v="MK"/>
    <s v="MKD"/>
    <s v="Europe"/>
    <s v="Southern Europe"/>
  </r>
  <r>
    <x v="97"/>
    <x v="1"/>
    <x v="3"/>
    <s v="GE"/>
    <x v="1"/>
    <n v="0"/>
    <n v="203.43709999999999"/>
    <n v="0"/>
    <n v="0"/>
    <n v="107.702"/>
    <n v="1"/>
    <n v="0"/>
    <n v="0"/>
    <n v="1"/>
    <n v="1"/>
    <n v="1"/>
    <n v="107.702"/>
    <n v="1"/>
    <n v="0"/>
    <x v="16"/>
    <s v="NO"/>
    <s v="NOR"/>
    <s v="Europe"/>
    <s v="Northern Europe"/>
  </r>
  <r>
    <x v="97"/>
    <x v="1"/>
    <x v="3"/>
    <s v="GE"/>
    <x v="1"/>
    <n v="2265.2244999999998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7"/>
    <x v="1"/>
    <x v="3"/>
    <s v="GE"/>
    <x v="1"/>
    <n v="5558.8788000000004"/>
    <n v="239.33770000000001"/>
    <n v="241.69810000000001"/>
    <n v="1"/>
    <n v="0"/>
    <n v="0"/>
    <n v="241.69810000000001"/>
    <n v="1"/>
    <n v="3"/>
    <n v="3"/>
    <n v="0"/>
    <n v="0"/>
    <n v="0"/>
    <n v="1"/>
    <x v="110"/>
    <s v="PE"/>
    <s v="PER"/>
    <s v="Americas"/>
    <s v="South America"/>
  </r>
  <r>
    <x v="97"/>
    <x v="1"/>
    <x v="3"/>
    <s v="GE"/>
    <x v="1"/>
    <n v="538.47450000000003"/>
    <n v="17.6644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7"/>
    <x v="1"/>
    <x v="3"/>
    <s v="GE"/>
    <x v="1"/>
    <n v="65.337699999999998"/>
    <n v="24.0672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97"/>
    <x v="1"/>
    <x v="3"/>
    <s v="GE"/>
    <x v="1"/>
    <n v="5339.2696999999998"/>
    <n v="1197.5969"/>
    <n v="0"/>
    <n v="0"/>
    <n v="0"/>
    <n v="0"/>
    <n v="0"/>
    <n v="0"/>
    <n v="9"/>
    <n v="8"/>
    <n v="0"/>
    <n v="0"/>
    <n v="0"/>
    <n v="0"/>
    <x v="23"/>
    <s v="PT"/>
    <s v="PRT"/>
    <s v="Europe"/>
    <s v="Southern Europe"/>
  </r>
  <r>
    <x v="97"/>
    <x v="1"/>
    <x v="3"/>
    <s v="GE"/>
    <x v="1"/>
    <n v="623.34280000000001"/>
    <n v="149.3228"/>
    <n v="0"/>
    <n v="0"/>
    <n v="11.9367"/>
    <n v="1"/>
    <n v="0"/>
    <n v="0"/>
    <n v="4"/>
    <n v="3"/>
    <n v="1"/>
    <n v="11.9367"/>
    <n v="1"/>
    <n v="0"/>
    <x v="29"/>
    <s v="RE"/>
    <s v="REU"/>
    <s v="Africa"/>
    <s v="Eastern Africa"/>
  </r>
  <r>
    <x v="97"/>
    <x v="1"/>
    <x v="3"/>
    <s v="GE"/>
    <x v="1"/>
    <n v="908.6636999999999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7"/>
    <x v="1"/>
    <x v="3"/>
    <s v="GE"/>
    <x v="1"/>
    <n v="397.15030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7"/>
    <x v="1"/>
    <x v="3"/>
    <s v="GE"/>
    <x v="1"/>
    <n v="716.36149999999998"/>
    <n v="4.7652999999999999"/>
    <n v="2.3826000000000001"/>
    <n v="1"/>
    <n v="4.7652999999999999"/>
    <n v="1"/>
    <n v="2.3826000000000001"/>
    <n v="1"/>
    <n v="4"/>
    <n v="4"/>
    <n v="1"/>
    <n v="4.7652999999999999"/>
    <n v="1"/>
    <n v="1"/>
    <x v="51"/>
    <s v="SK"/>
    <s v="SVK"/>
    <s v="Europe"/>
    <s v="Eastern Europe"/>
  </r>
  <r>
    <x v="97"/>
    <x v="1"/>
    <x v="3"/>
    <s v="GE"/>
    <x v="1"/>
    <n v="223.96520000000001"/>
    <n v="389.16759999999999"/>
    <n v="76.134600000000006"/>
    <n v="9"/>
    <n v="77.53"/>
    <n v="5"/>
    <n v="88.0364"/>
    <n v="10"/>
    <n v="21"/>
    <n v="21"/>
    <n v="5"/>
    <n v="77.53"/>
    <n v="5"/>
    <n v="10"/>
    <x v="52"/>
    <s v="SI"/>
    <s v="SVN"/>
    <s v="Europe"/>
    <s v="Southern Europe"/>
  </r>
  <r>
    <x v="97"/>
    <x v="1"/>
    <x v="3"/>
    <s v="GE"/>
    <x v="1"/>
    <n v="407.55"/>
    <n v="75.264300000000006"/>
    <n v="0"/>
    <n v="0"/>
    <n v="0"/>
    <n v="0"/>
    <n v="0"/>
    <n v="0"/>
    <n v="4"/>
    <n v="3"/>
    <n v="0"/>
    <n v="0"/>
    <n v="0"/>
    <n v="0"/>
    <x v="2"/>
    <s v="ZA"/>
    <s v="ZAF"/>
    <s v="Africa"/>
    <s v="Southern Africa"/>
  </r>
  <r>
    <x v="97"/>
    <x v="1"/>
    <x v="3"/>
    <s v="GE"/>
    <x v="1"/>
    <n v="260.9572"/>
    <n v="112.0347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97"/>
    <x v="1"/>
    <x v="3"/>
    <s v="GE"/>
    <x v="1"/>
    <n v="207676.93979999999"/>
    <n v="89460.647700000001"/>
    <n v="72.397900000000007"/>
    <n v="3"/>
    <n v="119.07769999999999"/>
    <n v="6"/>
    <n v="95.950400000000002"/>
    <n v="4"/>
    <n v="244"/>
    <n v="209"/>
    <n v="5"/>
    <n v="107.1306"/>
    <n v="5"/>
    <n v="4"/>
    <x v="8"/>
    <s v="CH"/>
    <s v="CHE"/>
    <s v="Europe"/>
    <s v="Western Europe"/>
  </r>
  <r>
    <x v="97"/>
    <x v="1"/>
    <x v="3"/>
    <s v="GE"/>
    <x v="1"/>
    <n v="16930.9473"/>
    <n v="894.65689999999995"/>
    <n v="0"/>
    <n v="0"/>
    <n v="0"/>
    <n v="0"/>
    <n v="0"/>
    <n v="0"/>
    <n v="5"/>
    <n v="4"/>
    <n v="0"/>
    <n v="0"/>
    <n v="0"/>
    <n v="0"/>
    <x v="57"/>
    <s v="TH"/>
    <s v="THA"/>
    <s v="Asia"/>
    <s v="South-Eastern Asia"/>
  </r>
  <r>
    <x v="97"/>
    <x v="1"/>
    <x v="3"/>
    <s v="GE"/>
    <x v="1"/>
    <n v="422.5292"/>
    <n v="31.852"/>
    <n v="0"/>
    <n v="0"/>
    <n v="25.932099999999998"/>
    <n v="1"/>
    <n v="0"/>
    <n v="0"/>
    <n v="4"/>
    <n v="4"/>
    <n v="1"/>
    <n v="25.932099999999998"/>
    <n v="1"/>
    <n v="0"/>
    <x v="27"/>
    <s v="UA"/>
    <s v="UKR"/>
    <s v="Europe"/>
    <s v="Eastern Europe"/>
  </r>
  <r>
    <x v="97"/>
    <x v="1"/>
    <x v="3"/>
    <s v="GE"/>
    <x v="1"/>
    <n v="0"/>
    <n v="17.8781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7"/>
    <x v="1"/>
    <x v="3"/>
    <s v="GE"/>
    <x v="1"/>
    <n v="1108.4496999999999"/>
    <n v="123.7564"/>
    <n v="0"/>
    <n v="0"/>
    <n v="23.606300000000001"/>
    <n v="1"/>
    <n v="0"/>
    <n v="0"/>
    <n v="2"/>
    <n v="2"/>
    <n v="1"/>
    <n v="23.606300000000001"/>
    <n v="1"/>
    <n v="0"/>
    <x v="19"/>
    <s v="GB"/>
    <s v="GBR"/>
    <s v="Europe"/>
    <s v="Northern Europe"/>
  </r>
  <r>
    <x v="97"/>
    <x v="1"/>
    <x v="3"/>
    <s v="GE"/>
    <x v="1"/>
    <n v="187.0990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7"/>
    <x v="1"/>
    <x v="3"/>
    <s v="GE"/>
    <x v="1"/>
    <n v="6274.1004000000003"/>
    <n v="3103.0387999999998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7"/>
    <x v="1"/>
    <x v="3"/>
    <s v="GE"/>
    <x v="1"/>
    <n v="0"/>
    <n v="80.410200000000003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97"/>
    <x v="1"/>
    <x v="4"/>
    <s v="GV"/>
    <x v="0"/>
    <n v="45.64"/>
    <n v="0"/>
    <n v="45.64"/>
    <n v="1"/>
    <n v="0"/>
    <n v="0"/>
    <n v="45.64"/>
    <n v="1"/>
    <n v="1"/>
    <n v="1"/>
    <n v="0"/>
    <n v="0"/>
    <n v="0"/>
    <n v="1"/>
    <x v="114"/>
    <s v="DZ"/>
    <s v="DZA"/>
    <s v="Africa"/>
    <s v="Northern Africa"/>
  </r>
  <r>
    <x v="97"/>
    <x v="1"/>
    <x v="4"/>
    <s v="GV"/>
    <x v="0"/>
    <n v="452"/>
    <n v="4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18"/>
    <s v="AM"/>
    <s v="ARM"/>
    <s v="Asia"/>
    <s v="Western Asia"/>
  </r>
  <r>
    <x v="97"/>
    <x v="1"/>
    <x v="4"/>
    <s v="GV"/>
    <x v="0"/>
    <n v="28502.93"/>
    <n v="9034.69"/>
    <n v="160.79"/>
    <n v="3"/>
    <n v="742.62"/>
    <n v="7"/>
    <n v="707.52"/>
    <n v="5"/>
    <n v="53"/>
    <n v="48"/>
    <n v="6"/>
    <n v="242.62"/>
    <n v="6"/>
    <n v="5"/>
    <x v="0"/>
    <s v="AU"/>
    <s v="AUS"/>
    <s v="Oceania"/>
    <s v="Australia and New Zealand"/>
  </r>
  <r>
    <x v="97"/>
    <x v="1"/>
    <x v="4"/>
    <s v="GV"/>
    <x v="0"/>
    <n v="630.36"/>
    <n v="1627.77"/>
    <n v="95.36"/>
    <n v="3"/>
    <n v="415"/>
    <n v="9"/>
    <n v="95.36"/>
    <n v="3"/>
    <n v="17"/>
    <n v="17"/>
    <n v="9"/>
    <n v="415"/>
    <n v="7"/>
    <n v="3"/>
    <x v="12"/>
    <s v="AT"/>
    <s v="AUT"/>
    <s v="Europe"/>
    <s v="Western Europe"/>
  </r>
  <r>
    <x v="97"/>
    <x v="1"/>
    <x v="4"/>
    <s v="GV"/>
    <x v="0"/>
    <n v="0"/>
    <n v="325"/>
    <n v="0"/>
    <n v="0"/>
    <n v="100"/>
    <n v="1"/>
    <n v="0"/>
    <n v="0"/>
    <n v="1"/>
    <n v="1"/>
    <n v="1"/>
    <n v="100"/>
    <n v="1"/>
    <n v="0"/>
    <x v="36"/>
    <s v="BS"/>
    <s v="BHS"/>
    <s v="Americas"/>
    <s v="Caribbean"/>
  </r>
  <r>
    <x v="97"/>
    <x v="1"/>
    <x v="4"/>
    <s v="GV"/>
    <x v="0"/>
    <n v="120"/>
    <n v="340"/>
    <n v="75"/>
    <n v="2"/>
    <n v="25"/>
    <n v="1"/>
    <n v="75"/>
    <n v="2"/>
    <n v="4"/>
    <n v="3"/>
    <n v="1"/>
    <n v="25"/>
    <n v="1"/>
    <n v="2"/>
    <x v="13"/>
    <s v="BE"/>
    <s v="BEL"/>
    <s v="Europe"/>
    <s v="Western Europe"/>
  </r>
  <r>
    <x v="97"/>
    <x v="1"/>
    <x v="4"/>
    <s v="GV"/>
    <x v="0"/>
    <n v="0"/>
    <n v="100"/>
    <n v="0"/>
    <n v="0"/>
    <n v="50"/>
    <n v="2"/>
    <n v="0"/>
    <n v="0"/>
    <n v="2"/>
    <n v="2"/>
    <n v="2"/>
    <n v="50"/>
    <n v="1"/>
    <n v="0"/>
    <x v="88"/>
    <s v="BA"/>
    <s v="BIH"/>
    <s v="Europe"/>
    <s v="Southern Europe"/>
  </r>
  <r>
    <x v="9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7"/>
    <x v="1"/>
    <x v="4"/>
    <s v="GV"/>
    <x v="0"/>
    <n v="0"/>
    <n v="195"/>
    <n v="0"/>
    <n v="0"/>
    <n v="70"/>
    <n v="2"/>
    <n v="0"/>
    <n v="0"/>
    <n v="2"/>
    <n v="2"/>
    <n v="2"/>
    <n v="70"/>
    <n v="1"/>
    <n v="0"/>
    <x v="230"/>
    <s v="IO"/>
    <s v="IOT"/>
    <s v="Asia"/>
    <s v="Southern Asia"/>
  </r>
  <r>
    <x v="97"/>
    <x v="1"/>
    <x v="4"/>
    <s v="GV"/>
    <x v="0"/>
    <n v="315"/>
    <n v="4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7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97"/>
    <x v="1"/>
    <x v="4"/>
    <s v="GV"/>
    <x v="0"/>
    <n v="9184"/>
    <n v="9182.9699999999993"/>
    <n v="921"/>
    <n v="24"/>
    <n v="1565"/>
    <n v="37"/>
    <n v="1213"/>
    <n v="33"/>
    <n v="103"/>
    <n v="100"/>
    <n v="31"/>
    <n v="1360"/>
    <n v="30"/>
    <n v="33"/>
    <x v="30"/>
    <s v="CA"/>
    <s v="CAN"/>
    <s v="Americas"/>
    <s v="Northern America"/>
  </r>
  <r>
    <x v="97"/>
    <x v="1"/>
    <x v="4"/>
    <s v="GV"/>
    <x v="0"/>
    <n v="19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7"/>
    <x v="1"/>
    <x v="4"/>
    <s v="GV"/>
    <x v="0"/>
    <n v="360"/>
    <n v="370"/>
    <n v="0"/>
    <n v="0"/>
    <n v="0"/>
    <n v="0"/>
    <n v="0"/>
    <n v="0"/>
    <n v="1"/>
    <n v="0"/>
    <n v="0"/>
    <n v="0"/>
    <n v="0"/>
    <n v="0"/>
    <x v="193"/>
    <s v="CU"/>
    <s v="CUB"/>
    <s v="Americas"/>
    <s v="Caribbean"/>
  </r>
  <r>
    <x v="97"/>
    <x v="1"/>
    <x v="4"/>
    <s v="GV"/>
    <x v="0"/>
    <n v="460"/>
    <n v="13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7"/>
    <x v="1"/>
    <x v="4"/>
    <s v="GV"/>
    <x v="0"/>
    <n v="625"/>
    <n v="625"/>
    <n v="85"/>
    <n v="2"/>
    <n v="175"/>
    <n v="5"/>
    <n v="85"/>
    <n v="2"/>
    <n v="10"/>
    <n v="9"/>
    <n v="5"/>
    <n v="175"/>
    <n v="5"/>
    <n v="2"/>
    <x v="31"/>
    <s v="CZ"/>
    <s v="CZE"/>
    <s v="Europe"/>
    <s v="Eastern Europe"/>
  </r>
  <r>
    <x v="97"/>
    <x v="1"/>
    <x v="4"/>
    <s v="GV"/>
    <x v="0"/>
    <n v="435"/>
    <n v="180"/>
    <n v="25"/>
    <n v="1"/>
    <n v="55"/>
    <n v="2"/>
    <n v="25"/>
    <n v="1"/>
    <n v="8"/>
    <n v="7"/>
    <n v="2"/>
    <n v="55"/>
    <n v="2"/>
    <n v="1"/>
    <x v="14"/>
    <s v="DK"/>
    <s v="DNK"/>
    <s v="Europe"/>
    <s v="Northern Europe"/>
  </r>
  <r>
    <x v="97"/>
    <x v="1"/>
    <x v="4"/>
    <s v="GV"/>
    <x v="0"/>
    <n v="8773"/>
    <n v="7535"/>
    <n v="0"/>
    <n v="0"/>
    <n v="0"/>
    <n v="0"/>
    <n v="0"/>
    <n v="0"/>
    <n v="9"/>
    <n v="9"/>
    <n v="0"/>
    <n v="0"/>
    <n v="0"/>
    <n v="0"/>
    <x v="9"/>
    <s v="FR"/>
    <s v="FRA"/>
    <s v="Europe"/>
    <s v="Western Europe"/>
  </r>
  <r>
    <x v="97"/>
    <x v="1"/>
    <x v="4"/>
    <s v="GV"/>
    <x v="0"/>
    <n v="0"/>
    <n v="252"/>
    <n v="0"/>
    <n v="0"/>
    <n v="200"/>
    <n v="1"/>
    <n v="0"/>
    <n v="0"/>
    <n v="2"/>
    <n v="2"/>
    <n v="1"/>
    <n v="200"/>
    <n v="2"/>
    <n v="0"/>
    <x v="78"/>
    <s v="GE"/>
    <s v="GEO"/>
    <s v="Asia"/>
    <s v="Western Asia"/>
  </r>
  <r>
    <x v="97"/>
    <x v="1"/>
    <x v="4"/>
    <s v="GV"/>
    <x v="0"/>
    <n v="443"/>
    <n v="1361"/>
    <n v="95"/>
    <n v="3"/>
    <n v="145"/>
    <n v="4"/>
    <n v="95"/>
    <n v="3"/>
    <n v="11"/>
    <n v="11"/>
    <n v="4"/>
    <n v="145"/>
    <n v="2"/>
    <n v="3"/>
    <x v="5"/>
    <s v="DE"/>
    <s v="DEU"/>
    <s v="Europe"/>
    <s v="Western Europe"/>
  </r>
  <r>
    <x v="97"/>
    <x v="1"/>
    <x v="4"/>
    <s v="GV"/>
    <x v="0"/>
    <n v="0"/>
    <n v="27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7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97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97"/>
    <x v="1"/>
    <x v="4"/>
    <s v="GV"/>
    <x v="0"/>
    <n v="140"/>
    <n v="25"/>
    <n v="50"/>
    <n v="1"/>
    <n v="0"/>
    <n v="0"/>
    <n v="50"/>
    <n v="1"/>
    <n v="3"/>
    <n v="2"/>
    <n v="0"/>
    <n v="0"/>
    <n v="0"/>
    <n v="1"/>
    <x v="55"/>
    <s v="IS"/>
    <s v="ISL"/>
    <s v="Europe"/>
    <s v="Northern Europe"/>
  </r>
  <r>
    <x v="97"/>
    <x v="1"/>
    <x v="4"/>
    <s v="GV"/>
    <x v="0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7"/>
    <x v="1"/>
    <x v="4"/>
    <s v="GV"/>
    <x v="0"/>
    <n v="50"/>
    <n v="125"/>
    <n v="50"/>
    <n v="2"/>
    <n v="55"/>
    <n v="2"/>
    <n v="50"/>
    <n v="2"/>
    <n v="5"/>
    <n v="5"/>
    <n v="2"/>
    <n v="55"/>
    <n v="0"/>
    <n v="2"/>
    <x v="63"/>
    <s v="IE"/>
    <s v="IRL"/>
    <s v="Europe"/>
    <s v="Northern Europe"/>
  </r>
  <r>
    <x v="97"/>
    <x v="1"/>
    <x v="4"/>
    <s v="GV"/>
    <x v="0"/>
    <n v="150"/>
    <n v="125"/>
    <n v="100"/>
    <n v="1"/>
    <n v="0"/>
    <n v="0"/>
    <n v="100"/>
    <n v="1"/>
    <n v="1"/>
    <n v="1"/>
    <n v="0"/>
    <n v="0"/>
    <n v="0"/>
    <n v="1"/>
    <x v="165"/>
    <s v="IM"/>
    <s v="IMN"/>
    <s v="Europe"/>
    <s v="Western Europe"/>
  </r>
  <r>
    <x v="97"/>
    <x v="1"/>
    <x v="4"/>
    <s v="GV"/>
    <x v="0"/>
    <n v="1260"/>
    <n v="15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7"/>
    <x v="1"/>
    <x v="4"/>
    <s v="GV"/>
    <x v="0"/>
    <n v="300"/>
    <n v="22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7"/>
    <x v="1"/>
    <x v="4"/>
    <s v="GV"/>
    <x v="0"/>
    <n v="0"/>
    <n v="150"/>
    <n v="0"/>
    <n v="0"/>
    <n v="100"/>
    <n v="4"/>
    <n v="0"/>
    <n v="0"/>
    <n v="4"/>
    <n v="4"/>
    <n v="4"/>
    <n v="100"/>
    <n v="4"/>
    <n v="0"/>
    <x v="15"/>
    <s v="LV"/>
    <s v="LVA"/>
    <s v="Europe"/>
    <s v="Northern Europe"/>
  </r>
  <r>
    <x v="97"/>
    <x v="1"/>
    <x v="4"/>
    <s v="GV"/>
    <x v="0"/>
    <n v="0"/>
    <n v="142"/>
    <n v="0"/>
    <n v="0"/>
    <n v="27"/>
    <n v="1"/>
    <n v="0"/>
    <n v="0"/>
    <n v="1"/>
    <n v="1"/>
    <n v="1"/>
    <n v="27"/>
    <n v="1"/>
    <n v="0"/>
    <x v="182"/>
    <s v="LS"/>
    <s v="LSO"/>
    <s v="Africa"/>
    <s v="Southern Africa"/>
  </r>
  <r>
    <x v="97"/>
    <x v="1"/>
    <x v="4"/>
    <s v="GV"/>
    <x v="0"/>
    <n v="0"/>
    <n v="175"/>
    <n v="0"/>
    <n v="0"/>
    <n v="30"/>
    <n v="1"/>
    <n v="0"/>
    <n v="0"/>
    <n v="2"/>
    <n v="2"/>
    <n v="1"/>
    <n v="30"/>
    <n v="1"/>
    <n v="0"/>
    <x v="84"/>
    <s v="LT"/>
    <s v="LTU"/>
    <s v="Europe"/>
    <s v="Northern Europe"/>
  </r>
  <r>
    <x v="97"/>
    <x v="1"/>
    <x v="4"/>
    <s v="GV"/>
    <x v="0"/>
    <n v="0"/>
    <n v="100"/>
    <n v="0"/>
    <n v="0"/>
    <n v="100"/>
    <n v="2"/>
    <n v="0"/>
    <n v="0"/>
    <n v="2"/>
    <n v="2"/>
    <n v="2"/>
    <n v="100"/>
    <n v="2"/>
    <n v="0"/>
    <x v="76"/>
    <s v="MY"/>
    <s v="MYS"/>
    <s v="Asia"/>
    <s v="South-Eastern Asia"/>
  </r>
  <r>
    <x v="97"/>
    <x v="1"/>
    <x v="4"/>
    <s v="GV"/>
    <x v="0"/>
    <n v="0"/>
    <n v="100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97"/>
    <x v="1"/>
    <x v="4"/>
    <s v="GV"/>
    <x v="0"/>
    <n v="0"/>
    <n v="75"/>
    <n v="0"/>
    <n v="0"/>
    <n v="75"/>
    <n v="2"/>
    <n v="0"/>
    <n v="0"/>
    <n v="2"/>
    <n v="2"/>
    <n v="2"/>
    <n v="75"/>
    <n v="1"/>
    <n v="0"/>
    <x v="34"/>
    <s v="MX"/>
    <s v="MEX"/>
    <s v="Americas"/>
    <s v="Central America"/>
  </r>
  <r>
    <x v="97"/>
    <x v="1"/>
    <x v="4"/>
    <s v="GV"/>
    <x v="0"/>
    <n v="1594.81"/>
    <n v="1743.88"/>
    <n v="439.65"/>
    <n v="13"/>
    <n v="1048.82"/>
    <n v="19"/>
    <n v="464.65"/>
    <n v="14"/>
    <n v="49"/>
    <n v="45"/>
    <n v="19"/>
    <n v="1048.82"/>
    <n v="17"/>
    <n v="14"/>
    <x v="68"/>
    <s v="NZ"/>
    <s v="NZL"/>
    <s v="Oceania"/>
    <s v="Australia and New Zealand"/>
  </r>
  <r>
    <x v="9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7"/>
    <x v="1"/>
    <x v="4"/>
    <s v="GV"/>
    <x v="0"/>
    <n v="0"/>
    <n v="25.46"/>
    <n v="0"/>
    <n v="0"/>
    <n v="25.46"/>
    <n v="1"/>
    <n v="0"/>
    <n v="0"/>
    <n v="1"/>
    <n v="1"/>
    <n v="1"/>
    <n v="25.46"/>
    <n v="1"/>
    <n v="0"/>
    <x v="183"/>
    <s v="PG"/>
    <s v="PNG"/>
    <s v="Oceania"/>
    <s v="Melanesia"/>
  </r>
  <r>
    <x v="97"/>
    <x v="1"/>
    <x v="4"/>
    <s v="GV"/>
    <x v="0"/>
    <n v="185"/>
    <n v="23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7"/>
    <x v="1"/>
    <x v="4"/>
    <s v="GV"/>
    <x v="0"/>
    <n v="0"/>
    <n v="1900"/>
    <n v="0"/>
    <n v="0"/>
    <n v="575"/>
    <n v="3"/>
    <n v="0"/>
    <n v="0"/>
    <n v="3"/>
    <n v="3"/>
    <n v="3"/>
    <n v="575"/>
    <n v="1"/>
    <n v="0"/>
    <x v="49"/>
    <s v="PL"/>
    <s v="POL"/>
    <s v="Europe"/>
    <s v="Eastern Europe"/>
  </r>
  <r>
    <x v="97"/>
    <x v="1"/>
    <x v="4"/>
    <s v="GV"/>
    <x v="0"/>
    <n v="0"/>
    <n v="150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97"/>
    <x v="1"/>
    <x v="4"/>
    <s v="GV"/>
    <x v="0"/>
    <n v="7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7"/>
    <x v="1"/>
    <x v="4"/>
    <s v="GV"/>
    <x v="0"/>
    <n v="2211.0300000000002"/>
    <n v="3397.28"/>
    <n v="0"/>
    <n v="0"/>
    <n v="500"/>
    <n v="1"/>
    <n v="0"/>
    <n v="0"/>
    <n v="6"/>
    <n v="2"/>
    <n v="1"/>
    <n v="500"/>
    <n v="1"/>
    <n v="0"/>
    <x v="2"/>
    <s v="ZA"/>
    <s v="ZAF"/>
    <s v="Africa"/>
    <s v="Southern Africa"/>
  </r>
  <r>
    <x v="97"/>
    <x v="1"/>
    <x v="4"/>
    <s v="GV"/>
    <x v="0"/>
    <n v="3000"/>
    <n v="260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7"/>
    <x v="1"/>
    <x v="4"/>
    <s v="GV"/>
    <x v="0"/>
    <n v="125"/>
    <n v="200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97"/>
    <x v="1"/>
    <x v="4"/>
    <s v="GV"/>
    <x v="0"/>
    <n v="4090"/>
    <n v="3820"/>
    <n v="0"/>
    <n v="0"/>
    <n v="45"/>
    <n v="1"/>
    <n v="0"/>
    <n v="0"/>
    <n v="4"/>
    <n v="4"/>
    <n v="1"/>
    <n v="45"/>
    <n v="1"/>
    <n v="0"/>
    <x v="8"/>
    <s v="CH"/>
    <s v="CHE"/>
    <s v="Europe"/>
    <s v="Western Europe"/>
  </r>
  <r>
    <x v="9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97"/>
    <x v="1"/>
    <x v="4"/>
    <s v="GV"/>
    <x v="0"/>
    <n v="0"/>
    <n v="150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97"/>
    <x v="1"/>
    <x v="4"/>
    <s v="GV"/>
    <x v="0"/>
    <n v="180"/>
    <n v="1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7"/>
    <x v="1"/>
    <x v="4"/>
    <s v="GV"/>
    <x v="0"/>
    <n v="494888.66"/>
    <n v="384690.22"/>
    <n v="16629.830000000002"/>
    <n v="372"/>
    <n v="25355.94"/>
    <n v="550"/>
    <n v="19441.71"/>
    <n v="441"/>
    <n v="2050"/>
    <n v="1967"/>
    <n v="520"/>
    <n v="23930.91"/>
    <n v="501"/>
    <n v="441"/>
    <x v="3"/>
    <s v="US"/>
    <s v="USA"/>
    <s v="Americas"/>
    <s v="Northern America"/>
  </r>
  <r>
    <x v="97"/>
    <x v="1"/>
    <x v="4"/>
    <s v="GV"/>
    <x v="0"/>
    <n v="90"/>
    <n v="45"/>
    <n v="0"/>
    <n v="0"/>
    <n v="0"/>
    <n v="0"/>
    <n v="0"/>
    <n v="0"/>
    <n v="2"/>
    <n v="0"/>
    <n v="0"/>
    <n v="0"/>
    <n v="0"/>
    <n v="0"/>
    <x v="95"/>
    <s v="UY"/>
    <s v="URY"/>
    <s v="Americas"/>
    <s v="South America"/>
  </r>
  <r>
    <x v="97"/>
    <x v="1"/>
    <x v="4"/>
    <s v="GV"/>
    <x v="0"/>
    <n v="1975"/>
    <n v="770"/>
    <n v="0"/>
    <n v="0"/>
    <n v="190"/>
    <n v="6"/>
    <n v="75"/>
    <n v="2"/>
    <n v="9"/>
    <n v="9"/>
    <n v="5"/>
    <n v="165"/>
    <n v="5"/>
    <n v="2"/>
    <x v="58"/>
    <s v="UM"/>
    <s v="UMI"/>
    <s v="Rest of World"/>
    <s v="Rest of World"/>
  </r>
  <r>
    <x v="97"/>
    <x v="1"/>
    <x v="4"/>
    <s v="GV"/>
    <x v="0"/>
    <n v="25"/>
    <n v="250"/>
    <n v="25"/>
    <n v="1"/>
    <n v="200"/>
    <n v="3"/>
    <n v="25"/>
    <n v="1"/>
    <n v="4"/>
    <n v="4"/>
    <n v="3"/>
    <n v="200"/>
    <n v="2"/>
    <n v="1"/>
    <x v="98"/>
    <s v="VN"/>
    <s v="VNM"/>
    <s v="Asia"/>
    <s v="South-Eastern Asia"/>
  </r>
  <r>
    <x v="97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41"/>
    <s v="ZW"/>
    <s v="ZWE"/>
    <s v="Africa"/>
    <s v="Eastern Africa"/>
  </r>
  <r>
    <x v="97"/>
    <x v="1"/>
    <x v="4"/>
    <s v="GV"/>
    <x v="1"/>
    <n v="4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7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7"/>
    <x v="1"/>
    <x v="4"/>
    <s v="GV"/>
    <x v="1"/>
    <n v="3406.92"/>
    <n v="1518.3"/>
    <n v="25.37"/>
    <n v="1"/>
    <n v="10"/>
    <n v="1"/>
    <n v="46.13"/>
    <n v="2"/>
    <n v="31"/>
    <n v="23"/>
    <n v="1"/>
    <n v="10"/>
    <n v="3"/>
    <n v="2"/>
    <x v="0"/>
    <s v="AU"/>
    <s v="AUS"/>
    <s v="Oceania"/>
    <s v="Australia and New Zealand"/>
  </r>
  <r>
    <x v="97"/>
    <x v="1"/>
    <x v="4"/>
    <s v="GV"/>
    <x v="1"/>
    <n v="4214.45"/>
    <n v="1647.03"/>
    <n v="138"/>
    <n v="2"/>
    <n v="205.79"/>
    <n v="10"/>
    <n v="138"/>
    <n v="2"/>
    <n v="23"/>
    <n v="22"/>
    <n v="10"/>
    <n v="205.79"/>
    <n v="11"/>
    <n v="2"/>
    <x v="12"/>
    <s v="AT"/>
    <s v="AUT"/>
    <s v="Europe"/>
    <s v="Western Europe"/>
  </r>
  <r>
    <x v="97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7"/>
    <x v="1"/>
    <x v="4"/>
    <s v="GV"/>
    <x v="1"/>
    <n v="7"/>
    <n v="7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7"/>
    <x v="1"/>
    <x v="4"/>
    <s v="GV"/>
    <x v="1"/>
    <n v="1532"/>
    <n v="1175.8"/>
    <n v="25"/>
    <n v="2"/>
    <n v="40"/>
    <n v="2"/>
    <n v="25"/>
    <n v="2"/>
    <n v="8"/>
    <n v="8"/>
    <n v="2"/>
    <n v="40"/>
    <n v="2"/>
    <n v="2"/>
    <x v="13"/>
    <s v="BE"/>
    <s v="BEL"/>
    <s v="Europe"/>
    <s v="Western Europe"/>
  </r>
  <r>
    <x v="97"/>
    <x v="1"/>
    <x v="4"/>
    <s v="GV"/>
    <x v="1"/>
    <n v="0"/>
    <n v="5.91"/>
    <n v="0"/>
    <n v="0"/>
    <n v="5.91"/>
    <n v="1"/>
    <n v="0"/>
    <n v="0"/>
    <n v="1"/>
    <n v="1"/>
    <n v="1"/>
    <n v="5.91"/>
    <n v="1"/>
    <n v="0"/>
    <x v="88"/>
    <s v="BA"/>
    <s v="BIH"/>
    <s v="Europe"/>
    <s v="Southern Europe"/>
  </r>
  <r>
    <x v="97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97"/>
    <x v="1"/>
    <x v="4"/>
    <s v="GV"/>
    <x v="1"/>
    <n v="0"/>
    <n v="21.92"/>
    <n v="0"/>
    <n v="0"/>
    <n v="11.92"/>
    <n v="1"/>
    <n v="0"/>
    <n v="0"/>
    <n v="1"/>
    <n v="1"/>
    <n v="1"/>
    <n v="11.92"/>
    <n v="1"/>
    <n v="0"/>
    <x v="230"/>
    <s v="IO"/>
    <s v="IOT"/>
    <s v="Asia"/>
    <s v="Southern Asia"/>
  </r>
  <r>
    <x v="97"/>
    <x v="1"/>
    <x v="4"/>
    <s v="GV"/>
    <x v="1"/>
    <n v="0"/>
    <n v="49"/>
    <n v="0"/>
    <n v="0"/>
    <n v="8"/>
    <n v="1"/>
    <n v="0"/>
    <n v="0"/>
    <n v="2"/>
    <n v="1"/>
    <n v="1"/>
    <n v="8"/>
    <n v="1"/>
    <n v="0"/>
    <x v="132"/>
    <s v="VG"/>
    <s v="VGB"/>
    <s v="Americas"/>
    <s v="Caribbean"/>
  </r>
  <r>
    <x v="97"/>
    <x v="1"/>
    <x v="4"/>
    <s v="GV"/>
    <x v="1"/>
    <n v="1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7"/>
    <x v="1"/>
    <x v="4"/>
    <s v="GV"/>
    <x v="1"/>
    <n v="0"/>
    <n v="129"/>
    <n v="0"/>
    <n v="0"/>
    <n v="129"/>
    <n v="1"/>
    <n v="0"/>
    <n v="0"/>
    <n v="1"/>
    <n v="1"/>
    <n v="1"/>
    <n v="129"/>
    <n v="1"/>
    <n v="0"/>
    <x v="72"/>
    <s v="BG"/>
    <s v="BGR"/>
    <s v="Europe"/>
    <s v="Eastern Europe"/>
  </r>
  <r>
    <x v="97"/>
    <x v="1"/>
    <x v="4"/>
    <s v="GV"/>
    <x v="1"/>
    <n v="1052.77"/>
    <n v="698.68"/>
    <n v="446.69"/>
    <n v="11"/>
    <n v="87.82"/>
    <n v="4"/>
    <n v="466.69"/>
    <n v="12"/>
    <n v="28"/>
    <n v="24"/>
    <n v="4"/>
    <n v="87.82"/>
    <n v="4"/>
    <n v="12"/>
    <x v="30"/>
    <s v="CA"/>
    <s v="CAN"/>
    <s v="Americas"/>
    <s v="Northern America"/>
  </r>
  <r>
    <x v="97"/>
    <x v="1"/>
    <x v="4"/>
    <s v="GV"/>
    <x v="1"/>
    <n v="7508"/>
    <n v="1000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97"/>
    <x v="1"/>
    <x v="4"/>
    <s v="GV"/>
    <x v="1"/>
    <n v="4032.43"/>
    <n v="571.95000000000005"/>
    <n v="102"/>
    <n v="2"/>
    <n v="11.95"/>
    <n v="1"/>
    <n v="102"/>
    <n v="2"/>
    <n v="6"/>
    <n v="6"/>
    <n v="1"/>
    <n v="11.95"/>
    <n v="1"/>
    <n v="2"/>
    <x v="20"/>
    <s v="HR"/>
    <s v="HRV"/>
    <s v="Europe"/>
    <s v="Southern Europe"/>
  </r>
  <r>
    <x v="97"/>
    <x v="1"/>
    <x v="4"/>
    <s v="GV"/>
    <x v="1"/>
    <n v="0"/>
    <n v="220.76"/>
    <n v="0"/>
    <n v="0"/>
    <n v="0"/>
    <n v="0"/>
    <n v="0"/>
    <n v="0"/>
    <n v="1"/>
    <n v="1"/>
    <n v="0"/>
    <n v="0"/>
    <n v="0"/>
    <n v="0"/>
    <x v="193"/>
    <s v="CU"/>
    <s v="CUB"/>
    <s v="Americas"/>
    <s v="Caribbean"/>
  </r>
  <r>
    <x v="97"/>
    <x v="1"/>
    <x v="4"/>
    <s v="GV"/>
    <x v="1"/>
    <n v="127.79"/>
    <n v="85.8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1"/>
    <x v="4"/>
    <s v="GV"/>
    <x v="1"/>
    <n v="1951.07"/>
    <n v="4711.51"/>
    <n v="59.59"/>
    <n v="8"/>
    <n v="393.57"/>
    <n v="16"/>
    <n v="126.35"/>
    <n v="11"/>
    <n v="39"/>
    <n v="37"/>
    <n v="15"/>
    <n v="387.62"/>
    <n v="16"/>
    <n v="11"/>
    <x v="31"/>
    <s v="CZ"/>
    <s v="CZE"/>
    <s v="Europe"/>
    <s v="Eastern Europe"/>
  </r>
  <r>
    <x v="97"/>
    <x v="1"/>
    <x v="4"/>
    <s v="GV"/>
    <x v="1"/>
    <n v="177.21"/>
    <n v="294.76"/>
    <n v="79.790000000000006"/>
    <n v="3"/>
    <n v="10"/>
    <n v="1"/>
    <n v="79.790000000000006"/>
    <n v="3"/>
    <n v="7"/>
    <n v="7"/>
    <n v="1"/>
    <n v="10"/>
    <n v="1"/>
    <n v="3"/>
    <x v="14"/>
    <s v="DK"/>
    <s v="DNK"/>
    <s v="Europe"/>
    <s v="Northern Europe"/>
  </r>
  <r>
    <x v="97"/>
    <x v="1"/>
    <x v="4"/>
    <s v="GV"/>
    <x v="1"/>
    <n v="226.99"/>
    <n v="505"/>
    <n v="0"/>
    <n v="0"/>
    <n v="100"/>
    <n v="1"/>
    <n v="0"/>
    <n v="0"/>
    <n v="7"/>
    <n v="7"/>
    <n v="1"/>
    <n v="100"/>
    <n v="1"/>
    <n v="0"/>
    <x v="39"/>
    <s v="FI"/>
    <s v="FIN"/>
    <s v="Europe"/>
    <s v="Northern Europe"/>
  </r>
  <r>
    <x v="97"/>
    <x v="1"/>
    <x v="4"/>
    <s v="GV"/>
    <x v="1"/>
    <n v="100.02"/>
    <n v="750"/>
    <n v="0"/>
    <n v="0"/>
    <n v="0"/>
    <n v="0"/>
    <n v="0"/>
    <n v="0"/>
    <n v="4"/>
    <n v="2"/>
    <n v="0"/>
    <n v="0"/>
    <n v="1"/>
    <n v="0"/>
    <x v="9"/>
    <s v="FR"/>
    <s v="FRA"/>
    <s v="Europe"/>
    <s v="Western Europe"/>
  </r>
  <r>
    <x v="97"/>
    <x v="1"/>
    <x v="4"/>
    <s v="GV"/>
    <x v="1"/>
    <n v="4080.3"/>
    <n v="1149.05"/>
    <n v="200"/>
    <n v="4"/>
    <n v="200"/>
    <n v="3"/>
    <n v="200"/>
    <n v="4"/>
    <n v="21"/>
    <n v="17"/>
    <n v="3"/>
    <n v="200"/>
    <n v="5"/>
    <n v="4"/>
    <x v="5"/>
    <s v="DE"/>
    <s v="DEU"/>
    <s v="Europe"/>
    <s v="Western Europe"/>
  </r>
  <r>
    <x v="97"/>
    <x v="1"/>
    <x v="4"/>
    <s v="GV"/>
    <x v="1"/>
    <n v="165"/>
    <n v="15"/>
    <n v="0"/>
    <n v="0"/>
    <n v="10"/>
    <n v="1"/>
    <n v="0"/>
    <n v="0"/>
    <n v="5"/>
    <n v="5"/>
    <n v="1"/>
    <n v="10"/>
    <n v="1"/>
    <n v="0"/>
    <x v="21"/>
    <s v="HU"/>
    <s v="HUN"/>
    <s v="Europe"/>
    <s v="Eastern Europe"/>
  </r>
  <r>
    <x v="97"/>
    <x v="1"/>
    <x v="4"/>
    <s v="GV"/>
    <x v="1"/>
    <n v="140"/>
    <n v="3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97"/>
    <x v="1"/>
    <x v="4"/>
    <s v="GV"/>
    <x v="1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97"/>
    <x v="1"/>
    <x v="4"/>
    <s v="GV"/>
    <x v="1"/>
    <n v="4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7"/>
    <x v="1"/>
    <x v="4"/>
    <s v="GV"/>
    <x v="1"/>
    <n v="2.11"/>
    <n v="25"/>
    <n v="2.11"/>
    <n v="1"/>
    <n v="0"/>
    <n v="0"/>
    <n v="2.11"/>
    <n v="1"/>
    <n v="1"/>
    <n v="1"/>
    <n v="0"/>
    <n v="0"/>
    <n v="0"/>
    <n v="1"/>
    <x v="163"/>
    <s v="IQ"/>
    <s v="IRQ"/>
    <s v="Asia"/>
    <s v="Western Asia"/>
  </r>
  <r>
    <x v="97"/>
    <x v="1"/>
    <x v="4"/>
    <s v="GV"/>
    <x v="1"/>
    <n v="20"/>
    <n v="70"/>
    <n v="20"/>
    <n v="1"/>
    <n v="10"/>
    <n v="1"/>
    <n v="20"/>
    <n v="1"/>
    <n v="3"/>
    <n v="2"/>
    <n v="1"/>
    <n v="10"/>
    <n v="2"/>
    <n v="1"/>
    <x v="63"/>
    <s v="IE"/>
    <s v="IRL"/>
    <s v="Europe"/>
    <s v="Northern Europe"/>
  </r>
  <r>
    <x v="97"/>
    <x v="1"/>
    <x v="4"/>
    <s v="GV"/>
    <x v="1"/>
    <n v="894.01"/>
    <n v="2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7"/>
    <x v="1"/>
    <x v="4"/>
    <s v="GV"/>
    <x v="1"/>
    <n v="49.2"/>
    <n v="110"/>
    <n v="10"/>
    <n v="1"/>
    <n v="0"/>
    <n v="0"/>
    <n v="10"/>
    <n v="1"/>
    <n v="2"/>
    <n v="2"/>
    <n v="0"/>
    <n v="0"/>
    <n v="0"/>
    <n v="1"/>
    <x v="46"/>
    <s v="JP"/>
    <s v="JPN"/>
    <s v="Asia"/>
    <s v="Eastern Asia"/>
  </r>
  <r>
    <x v="97"/>
    <x v="1"/>
    <x v="4"/>
    <s v="GV"/>
    <x v="1"/>
    <n v="396.3"/>
    <n v="85.7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7"/>
    <x v="1"/>
    <x v="4"/>
    <s v="GV"/>
    <x v="1"/>
    <n v="10"/>
    <n v="50"/>
    <n v="0"/>
    <n v="0"/>
    <n v="25"/>
    <n v="1"/>
    <n v="0"/>
    <n v="0"/>
    <n v="3"/>
    <n v="2"/>
    <n v="1"/>
    <n v="25"/>
    <n v="1"/>
    <n v="0"/>
    <x v="15"/>
    <s v="LV"/>
    <s v="LVA"/>
    <s v="Europe"/>
    <s v="Northern Europe"/>
  </r>
  <r>
    <x v="97"/>
    <x v="1"/>
    <x v="4"/>
    <s v="GV"/>
    <x v="1"/>
    <n v="87.33"/>
    <n v="0"/>
    <n v="11.76"/>
    <n v="1"/>
    <n v="0"/>
    <n v="0"/>
    <n v="11.76"/>
    <n v="1"/>
    <n v="3"/>
    <n v="3"/>
    <n v="0"/>
    <n v="0"/>
    <n v="0"/>
    <n v="1"/>
    <x v="40"/>
    <s v="LU"/>
    <s v="LUX"/>
    <s v="Europe"/>
    <s v="Western Europe"/>
  </r>
  <r>
    <x v="97"/>
    <x v="1"/>
    <x v="4"/>
    <s v="GV"/>
    <x v="1"/>
    <n v="0"/>
    <n v="395"/>
    <n v="0"/>
    <n v="0"/>
    <n v="395"/>
    <n v="4"/>
    <n v="0"/>
    <n v="0"/>
    <n v="4"/>
    <n v="4"/>
    <n v="4"/>
    <n v="395"/>
    <n v="4"/>
    <n v="0"/>
    <x v="76"/>
    <s v="MY"/>
    <s v="MYS"/>
    <s v="Asia"/>
    <s v="South-Eastern Asia"/>
  </r>
  <r>
    <x v="97"/>
    <x v="1"/>
    <x v="4"/>
    <s v="GV"/>
    <x v="1"/>
    <n v="0"/>
    <n v="25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97"/>
    <x v="1"/>
    <x v="4"/>
    <s v="GV"/>
    <x v="1"/>
    <n v="48.8"/>
    <n v="147"/>
    <n v="0"/>
    <n v="0"/>
    <n v="0"/>
    <n v="0"/>
    <n v="0"/>
    <n v="0"/>
    <n v="3"/>
    <n v="2"/>
    <n v="0"/>
    <n v="0"/>
    <n v="0"/>
    <n v="0"/>
    <x v="34"/>
    <s v="MX"/>
    <s v="MEX"/>
    <s v="Americas"/>
    <s v="Central America"/>
  </r>
  <r>
    <x v="97"/>
    <x v="1"/>
    <x v="4"/>
    <s v="GV"/>
    <x v="1"/>
    <n v="1368.07"/>
    <n v="545.54"/>
    <n v="0"/>
    <n v="0"/>
    <n v="5.89"/>
    <n v="1"/>
    <n v="0"/>
    <n v="0"/>
    <n v="21"/>
    <n v="21"/>
    <n v="1"/>
    <n v="5.89"/>
    <n v="0"/>
    <n v="0"/>
    <x v="6"/>
    <s v="NL"/>
    <s v="NLD"/>
    <s v="Europe"/>
    <s v="Western Europe"/>
  </r>
  <r>
    <x v="97"/>
    <x v="1"/>
    <x v="4"/>
    <s v="GV"/>
    <x v="1"/>
    <n v="96.78"/>
    <n v="438.1"/>
    <n v="21.78"/>
    <n v="3"/>
    <n v="95.12"/>
    <n v="5"/>
    <n v="26.78"/>
    <n v="4"/>
    <n v="10"/>
    <n v="10"/>
    <n v="5"/>
    <n v="95.12"/>
    <n v="5"/>
    <n v="4"/>
    <x v="119"/>
    <s v="AN"/>
    <s v="ANT"/>
    <s v="Rest of World"/>
    <s v="Rest of World"/>
  </r>
  <r>
    <x v="97"/>
    <x v="1"/>
    <x v="4"/>
    <s v="GV"/>
    <x v="1"/>
    <n v="535.24"/>
    <n v="1813.38"/>
    <n v="98.04"/>
    <n v="5"/>
    <n v="236.19"/>
    <n v="13"/>
    <n v="98.04"/>
    <n v="5"/>
    <n v="39"/>
    <n v="36"/>
    <n v="13"/>
    <n v="236.19"/>
    <n v="14"/>
    <n v="5"/>
    <x v="68"/>
    <s v="NZ"/>
    <s v="NZL"/>
    <s v="Oceania"/>
    <s v="Australia and New Zealand"/>
  </r>
  <r>
    <x v="97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236"/>
    <s v="NU"/>
    <s v="NIU"/>
    <s v="Oceania"/>
    <s v="Polynesia"/>
  </r>
  <r>
    <x v="97"/>
    <x v="1"/>
    <x v="4"/>
    <s v="GV"/>
    <x v="1"/>
    <n v="0"/>
    <n v="9.4600000000000009"/>
    <n v="0"/>
    <n v="0"/>
    <n v="9.4600000000000009"/>
    <n v="1"/>
    <n v="0"/>
    <n v="0"/>
    <n v="1"/>
    <n v="1"/>
    <n v="1"/>
    <n v="9.4600000000000009"/>
    <n v="1"/>
    <n v="0"/>
    <x v="235"/>
    <s v="NF"/>
    <s v="NFK"/>
    <s v="Oceania"/>
    <s v="Australia and New Zealand"/>
  </r>
  <r>
    <x v="97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7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7"/>
    <x v="1"/>
    <x v="4"/>
    <s v="GV"/>
    <x v="1"/>
    <n v="40"/>
    <n v="4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7"/>
    <x v="1"/>
    <x v="4"/>
    <s v="GV"/>
    <x v="1"/>
    <n v="10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7"/>
    <x v="1"/>
    <x v="4"/>
    <s v="GV"/>
    <x v="1"/>
    <n v="182"/>
    <n v="37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7"/>
    <x v="1"/>
    <x v="4"/>
    <s v="GV"/>
    <x v="1"/>
    <n v="0"/>
    <n v="1130"/>
    <n v="0"/>
    <n v="0"/>
    <n v="10"/>
    <n v="1"/>
    <n v="0"/>
    <n v="0"/>
    <n v="4"/>
    <n v="2"/>
    <n v="1"/>
    <n v="10"/>
    <n v="2"/>
    <n v="0"/>
    <x v="49"/>
    <s v="PL"/>
    <s v="POL"/>
    <s v="Europe"/>
    <s v="Eastern Europe"/>
  </r>
  <r>
    <x v="97"/>
    <x v="1"/>
    <x v="4"/>
    <s v="GV"/>
    <x v="1"/>
    <n v="1887"/>
    <n v="73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97"/>
    <x v="1"/>
    <x v="4"/>
    <s v="GV"/>
    <x v="1"/>
    <n v="36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7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221"/>
    <s v="RW"/>
    <s v="RWA"/>
    <s v="Africa"/>
    <s v="Eastern Africa"/>
  </r>
  <r>
    <x v="97"/>
    <x v="1"/>
    <x v="4"/>
    <s v="GV"/>
    <x v="1"/>
    <n v="2110.29"/>
    <n v="200"/>
    <n v="10"/>
    <n v="1"/>
    <n v="0"/>
    <n v="0"/>
    <n v="10"/>
    <n v="1"/>
    <n v="2"/>
    <n v="2"/>
    <n v="0"/>
    <n v="0"/>
    <n v="0"/>
    <n v="1"/>
    <x v="26"/>
    <s v="RS"/>
    <s v="SRB"/>
    <s v="Europe"/>
    <s v="Southern Europe"/>
  </r>
  <r>
    <x v="97"/>
    <x v="1"/>
    <x v="4"/>
    <s v="GV"/>
    <x v="1"/>
    <n v="351.1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7"/>
    <x v="1"/>
    <x v="4"/>
    <s v="GV"/>
    <x v="1"/>
    <n v="386.75"/>
    <n v="91.04"/>
    <n v="162.6"/>
    <n v="9"/>
    <n v="43.78"/>
    <n v="2"/>
    <n v="168.49"/>
    <n v="10"/>
    <n v="16"/>
    <n v="16"/>
    <n v="2"/>
    <n v="43.78"/>
    <n v="2"/>
    <n v="10"/>
    <x v="51"/>
    <s v="SK"/>
    <s v="SVK"/>
    <s v="Europe"/>
    <s v="Eastern Europe"/>
  </r>
  <r>
    <x v="97"/>
    <x v="1"/>
    <x v="4"/>
    <s v="GV"/>
    <x v="1"/>
    <n v="210.39"/>
    <n v="125"/>
    <n v="0"/>
    <n v="0"/>
    <n v="0"/>
    <n v="0"/>
    <n v="0"/>
    <n v="0"/>
    <n v="6"/>
    <n v="6"/>
    <n v="0"/>
    <n v="0"/>
    <n v="0"/>
    <n v="0"/>
    <x v="52"/>
    <s v="SI"/>
    <s v="SVN"/>
    <s v="Europe"/>
    <s v="Southern Europe"/>
  </r>
  <r>
    <x v="97"/>
    <x v="1"/>
    <x v="4"/>
    <s v="GV"/>
    <x v="1"/>
    <n v="4313.57"/>
    <n v="1904"/>
    <n v="42.95"/>
    <n v="5"/>
    <n v="53.69"/>
    <n v="6"/>
    <n v="47"/>
    <n v="6"/>
    <n v="75"/>
    <n v="74"/>
    <n v="5"/>
    <n v="49.69"/>
    <n v="6"/>
    <n v="6"/>
    <x v="2"/>
    <s v="ZA"/>
    <s v="ZAF"/>
    <s v="Africa"/>
    <s v="Southern Africa"/>
  </r>
  <r>
    <x v="97"/>
    <x v="1"/>
    <x v="4"/>
    <s v="GV"/>
    <x v="1"/>
    <n v="406.45"/>
    <n v="255"/>
    <n v="0"/>
    <n v="0"/>
    <n v="30"/>
    <n v="1"/>
    <n v="0"/>
    <n v="0"/>
    <n v="4"/>
    <n v="3"/>
    <n v="1"/>
    <n v="30"/>
    <n v="0"/>
    <n v="0"/>
    <x v="7"/>
    <s v="ES"/>
    <s v="ESP"/>
    <s v="Europe"/>
    <s v="Southern Europe"/>
  </r>
  <r>
    <x v="97"/>
    <x v="1"/>
    <x v="4"/>
    <s v="GV"/>
    <x v="1"/>
    <n v="0"/>
    <n v="25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97"/>
    <x v="1"/>
    <x v="4"/>
    <s v="GV"/>
    <x v="1"/>
    <n v="6467.04"/>
    <n v="2051.7399999999998"/>
    <n v="24.75"/>
    <n v="1"/>
    <n v="0"/>
    <n v="0"/>
    <n v="24.75"/>
    <n v="1"/>
    <n v="20"/>
    <n v="17"/>
    <n v="0"/>
    <n v="0"/>
    <n v="0"/>
    <n v="1"/>
    <x v="8"/>
    <s v="CH"/>
    <s v="CHE"/>
    <s v="Europe"/>
    <s v="Western Europe"/>
  </r>
  <r>
    <x v="97"/>
    <x v="1"/>
    <x v="4"/>
    <s v="GV"/>
    <x v="1"/>
    <n v="0"/>
    <n v="36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97"/>
    <x v="1"/>
    <x v="4"/>
    <s v="GV"/>
    <x v="1"/>
    <n v="0"/>
    <n v="10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97"/>
    <x v="1"/>
    <x v="4"/>
    <s v="GV"/>
    <x v="1"/>
    <n v="31"/>
    <n v="15"/>
    <n v="11"/>
    <n v="1"/>
    <n v="0"/>
    <n v="0"/>
    <n v="11"/>
    <n v="1"/>
    <n v="3"/>
    <n v="3"/>
    <n v="0"/>
    <n v="0"/>
    <n v="0"/>
    <n v="1"/>
    <x v="27"/>
    <s v="UA"/>
    <s v="UKR"/>
    <s v="Europe"/>
    <s v="Eastern Europe"/>
  </r>
  <r>
    <x v="97"/>
    <x v="1"/>
    <x v="4"/>
    <s v="GV"/>
    <x v="1"/>
    <n v="383.77"/>
    <n v="3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7"/>
    <x v="1"/>
    <x v="4"/>
    <s v="GV"/>
    <x v="1"/>
    <n v="86177.63"/>
    <n v="45212.9"/>
    <n v="2770.52"/>
    <n v="82"/>
    <n v="7468.71"/>
    <n v="75"/>
    <n v="3437.73"/>
    <n v="104"/>
    <n v="580"/>
    <n v="408"/>
    <n v="67"/>
    <n v="7093.71"/>
    <n v="99"/>
    <n v="104"/>
    <x v="3"/>
    <s v="US"/>
    <s v="USA"/>
    <s v="Americas"/>
    <s v="Northern America"/>
  </r>
  <r>
    <x v="97"/>
    <x v="1"/>
    <x v="4"/>
    <s v="GV"/>
    <x v="1"/>
    <n v="35"/>
    <n v="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7"/>
    <x v="1"/>
    <x v="4"/>
    <s v="GV"/>
    <x v="1"/>
    <n v="75.930000000000007"/>
    <n v="90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97"/>
    <x v="1"/>
    <x v="4"/>
    <s v="GV"/>
    <x v="1"/>
    <n v="0"/>
    <n v="295"/>
    <n v="0"/>
    <n v="0"/>
    <n v="55"/>
    <n v="2"/>
    <n v="0"/>
    <n v="0"/>
    <n v="4"/>
    <n v="2"/>
    <n v="2"/>
    <n v="55"/>
    <n v="2"/>
    <n v="0"/>
    <x v="98"/>
    <s v="VN"/>
    <s v="VNM"/>
    <s v="Asia"/>
    <s v="South-Eastern Asia"/>
  </r>
  <r>
    <x v="97"/>
    <x v="1"/>
    <x v="5"/>
    <s v="JC"/>
    <x v="0"/>
    <n v="0"/>
    <n v="17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97"/>
    <x v="1"/>
    <x v="5"/>
    <s v="JC"/>
    <x v="0"/>
    <n v="4694"/>
    <n v="2678"/>
    <n v="874"/>
    <n v="17"/>
    <n v="698"/>
    <n v="16"/>
    <n v="919"/>
    <n v="18"/>
    <n v="50"/>
    <n v="47"/>
    <n v="16"/>
    <n v="698"/>
    <n v="20"/>
    <n v="18"/>
    <x v="0"/>
    <s v="AU"/>
    <s v="AUS"/>
    <s v="Oceania"/>
    <s v="Australia and New Zealand"/>
  </r>
  <r>
    <x v="97"/>
    <x v="1"/>
    <x v="5"/>
    <s v="JC"/>
    <x v="0"/>
    <n v="5"/>
    <n v="5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97"/>
    <x v="1"/>
    <x v="5"/>
    <s v="JC"/>
    <x v="0"/>
    <n v="25"/>
    <n v="130"/>
    <n v="25"/>
    <n v="1"/>
    <n v="30"/>
    <n v="1"/>
    <n v="25"/>
    <n v="1"/>
    <n v="2"/>
    <n v="2"/>
    <n v="1"/>
    <n v="30"/>
    <n v="1"/>
    <n v="1"/>
    <x v="13"/>
    <s v="BE"/>
    <s v="BEL"/>
    <s v="Europe"/>
    <s v="Western Europe"/>
  </r>
  <r>
    <x v="97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7"/>
    <x v="1"/>
    <x v="5"/>
    <s v="JC"/>
    <x v="0"/>
    <n v="90"/>
    <n v="45"/>
    <n v="0"/>
    <n v="0"/>
    <n v="0"/>
    <n v="0"/>
    <n v="45"/>
    <n v="1"/>
    <n v="1"/>
    <n v="0"/>
    <n v="0"/>
    <n v="0"/>
    <n v="0"/>
    <n v="1"/>
    <x v="230"/>
    <s v="IO"/>
    <s v="IOT"/>
    <s v="Asia"/>
    <s v="Southern Asia"/>
  </r>
  <r>
    <x v="97"/>
    <x v="1"/>
    <x v="5"/>
    <s v="JC"/>
    <x v="0"/>
    <n v="6426"/>
    <n v="1920"/>
    <n v="170"/>
    <n v="6"/>
    <n v="865"/>
    <n v="15"/>
    <n v="170"/>
    <n v="6"/>
    <n v="31"/>
    <n v="31"/>
    <n v="15"/>
    <n v="865"/>
    <n v="15"/>
    <n v="6"/>
    <x v="30"/>
    <s v="CA"/>
    <s v="CAN"/>
    <s v="Americas"/>
    <s v="Northern America"/>
  </r>
  <r>
    <x v="97"/>
    <x v="1"/>
    <x v="5"/>
    <s v="JC"/>
    <x v="0"/>
    <n v="0"/>
    <n v="175"/>
    <n v="0"/>
    <n v="0"/>
    <n v="125"/>
    <n v="2"/>
    <n v="0"/>
    <n v="0"/>
    <n v="2"/>
    <n v="2"/>
    <n v="2"/>
    <n v="125"/>
    <n v="2"/>
    <n v="0"/>
    <x v="20"/>
    <s v="HR"/>
    <s v="HRV"/>
    <s v="Europe"/>
    <s v="Southern Europe"/>
  </r>
  <r>
    <x v="97"/>
    <x v="1"/>
    <x v="5"/>
    <s v="JC"/>
    <x v="0"/>
    <n v="185"/>
    <n v="225"/>
    <n v="0"/>
    <n v="0"/>
    <n v="0"/>
    <n v="0"/>
    <n v="45"/>
    <n v="1"/>
    <n v="2"/>
    <n v="2"/>
    <n v="0"/>
    <n v="0"/>
    <n v="0"/>
    <n v="1"/>
    <x v="31"/>
    <s v="CZ"/>
    <s v="CZE"/>
    <s v="Europe"/>
    <s v="Eastern Europe"/>
  </r>
  <r>
    <x v="97"/>
    <x v="1"/>
    <x v="5"/>
    <s v="JC"/>
    <x v="0"/>
    <n v="0"/>
    <n v="125"/>
    <n v="0"/>
    <n v="0"/>
    <n v="100"/>
    <n v="3"/>
    <n v="0"/>
    <n v="0"/>
    <n v="3"/>
    <n v="3"/>
    <n v="3"/>
    <n v="100"/>
    <n v="2"/>
    <n v="0"/>
    <x v="14"/>
    <s v="DK"/>
    <s v="DNK"/>
    <s v="Europe"/>
    <s v="Northern Europe"/>
  </r>
  <r>
    <x v="97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92"/>
    <s v="EE"/>
    <s v="EST"/>
    <s v="Europe"/>
    <s v="Northern Europe"/>
  </r>
  <r>
    <x v="97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97"/>
    <x v="1"/>
    <x v="5"/>
    <s v="JC"/>
    <x v="0"/>
    <n v="600"/>
    <n v="2525"/>
    <n v="0"/>
    <n v="0"/>
    <n v="25"/>
    <n v="1"/>
    <n v="0"/>
    <n v="0"/>
    <n v="6"/>
    <n v="6"/>
    <n v="1"/>
    <n v="25"/>
    <n v="2"/>
    <n v="0"/>
    <x v="9"/>
    <s v="FR"/>
    <s v="FRA"/>
    <s v="Europe"/>
    <s v="Western Europe"/>
  </r>
  <r>
    <x v="97"/>
    <x v="1"/>
    <x v="5"/>
    <s v="JC"/>
    <x v="0"/>
    <n v="2919"/>
    <n v="3687"/>
    <n v="530"/>
    <n v="2"/>
    <n v="275"/>
    <n v="4"/>
    <n v="530"/>
    <n v="2"/>
    <n v="8"/>
    <n v="8"/>
    <n v="4"/>
    <n v="275"/>
    <n v="2"/>
    <n v="2"/>
    <x v="5"/>
    <s v="DE"/>
    <s v="DEU"/>
    <s v="Europe"/>
    <s v="Western Europe"/>
  </r>
  <r>
    <x v="97"/>
    <x v="1"/>
    <x v="5"/>
    <s v="JC"/>
    <x v="0"/>
    <n v="458"/>
    <n v="290"/>
    <n v="0"/>
    <n v="0"/>
    <n v="200"/>
    <n v="1"/>
    <n v="0"/>
    <n v="0"/>
    <n v="3"/>
    <n v="3"/>
    <n v="1"/>
    <n v="200"/>
    <n v="1"/>
    <n v="0"/>
    <x v="21"/>
    <s v="HU"/>
    <s v="HUN"/>
    <s v="Europe"/>
    <s v="Eastern Europe"/>
  </r>
  <r>
    <x v="97"/>
    <x v="1"/>
    <x v="5"/>
    <s v="JC"/>
    <x v="0"/>
    <n v="0"/>
    <n v="50"/>
    <n v="0"/>
    <n v="0"/>
    <n v="25"/>
    <n v="1"/>
    <n v="0"/>
    <n v="0"/>
    <n v="1"/>
    <n v="1"/>
    <n v="1"/>
    <n v="25"/>
    <n v="0"/>
    <n v="0"/>
    <x v="62"/>
    <s v="IN"/>
    <s v="IND"/>
    <s v="Asia"/>
    <s v="Southern Asia"/>
  </r>
  <r>
    <x v="97"/>
    <x v="1"/>
    <x v="5"/>
    <s v="JC"/>
    <x v="0"/>
    <n v="686"/>
    <n v="153"/>
    <n v="0"/>
    <n v="0"/>
    <n v="30"/>
    <n v="1"/>
    <n v="0"/>
    <n v="0"/>
    <n v="3"/>
    <n v="3"/>
    <n v="1"/>
    <n v="30"/>
    <n v="0"/>
    <n v="0"/>
    <x v="1"/>
    <s v="IT"/>
    <s v="ITA"/>
    <s v="Europe"/>
    <s v="Southern Europe"/>
  </r>
  <r>
    <x v="97"/>
    <x v="1"/>
    <x v="5"/>
    <s v="JC"/>
    <x v="0"/>
    <n v="256"/>
    <n v="200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1"/>
    <x v="5"/>
    <s v="JC"/>
    <x v="0"/>
    <n v="100"/>
    <n v="370"/>
    <n v="0"/>
    <n v="0"/>
    <n v="75"/>
    <n v="2"/>
    <n v="0"/>
    <n v="0"/>
    <n v="3"/>
    <n v="3"/>
    <n v="2"/>
    <n v="75"/>
    <n v="1"/>
    <n v="0"/>
    <x v="15"/>
    <s v="LV"/>
    <s v="LVA"/>
    <s v="Europe"/>
    <s v="Northern Europe"/>
  </r>
  <r>
    <x v="97"/>
    <x v="1"/>
    <x v="5"/>
    <s v="JC"/>
    <x v="0"/>
    <n v="51"/>
    <n v="100"/>
    <n v="0"/>
    <n v="0"/>
    <n v="0"/>
    <n v="0"/>
    <n v="0"/>
    <n v="0"/>
    <n v="2"/>
    <n v="2"/>
    <n v="0"/>
    <n v="0"/>
    <n v="1"/>
    <n v="0"/>
    <x v="84"/>
    <s v="LT"/>
    <s v="LTU"/>
    <s v="Europe"/>
    <s v="Northern Europe"/>
  </r>
  <r>
    <x v="97"/>
    <x v="1"/>
    <x v="5"/>
    <s v="JC"/>
    <x v="0"/>
    <n v="640"/>
    <n v="49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97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34"/>
    <s v="MX"/>
    <s v="MEX"/>
    <s v="Americas"/>
    <s v="Central America"/>
  </r>
  <r>
    <x v="97"/>
    <x v="1"/>
    <x v="5"/>
    <s v="JC"/>
    <x v="0"/>
    <n v="0"/>
    <n v="15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97"/>
    <x v="1"/>
    <x v="5"/>
    <s v="JC"/>
    <x v="0"/>
    <n v="2275"/>
    <n v="400"/>
    <n v="95"/>
    <n v="3"/>
    <n v="100"/>
    <n v="3"/>
    <n v="120"/>
    <n v="4"/>
    <n v="9"/>
    <n v="9"/>
    <n v="3"/>
    <n v="100"/>
    <n v="2"/>
    <n v="4"/>
    <x v="68"/>
    <s v="NZ"/>
    <s v="NZL"/>
    <s v="Oceania"/>
    <s v="Australia and New Zealand"/>
  </r>
  <r>
    <x v="97"/>
    <x v="1"/>
    <x v="5"/>
    <s v="JC"/>
    <x v="0"/>
    <n v="1109"/>
    <n v="10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7"/>
    <x v="1"/>
    <x v="5"/>
    <s v="JC"/>
    <x v="0"/>
    <n v="45"/>
    <n v="18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97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97"/>
    <x v="1"/>
    <x v="5"/>
    <s v="JC"/>
    <x v="0"/>
    <n v="50"/>
    <n v="125"/>
    <n v="0"/>
    <n v="0"/>
    <n v="0"/>
    <n v="0"/>
    <n v="25"/>
    <n v="1"/>
    <n v="1"/>
    <n v="1"/>
    <n v="0"/>
    <n v="0"/>
    <n v="0"/>
    <n v="1"/>
    <x v="17"/>
    <s v="PR"/>
    <s v="PRI"/>
    <s v="Americas"/>
    <s v="Caribbean"/>
  </r>
  <r>
    <x v="97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52"/>
    <s v="SI"/>
    <s v="SVN"/>
    <s v="Europe"/>
    <s v="Southern Europe"/>
  </r>
  <r>
    <x v="97"/>
    <x v="1"/>
    <x v="5"/>
    <s v="JC"/>
    <x v="0"/>
    <n v="1625"/>
    <n v="3230"/>
    <n v="0"/>
    <n v="0"/>
    <n v="1065"/>
    <n v="6"/>
    <n v="0"/>
    <n v="0"/>
    <n v="13"/>
    <n v="10"/>
    <n v="6"/>
    <n v="1065"/>
    <n v="9"/>
    <n v="0"/>
    <x v="2"/>
    <s v="ZA"/>
    <s v="ZAF"/>
    <s v="Africa"/>
    <s v="Southern Africa"/>
  </r>
  <r>
    <x v="97"/>
    <x v="1"/>
    <x v="5"/>
    <s v="JC"/>
    <x v="0"/>
    <n v="195"/>
    <n v="270"/>
    <n v="50"/>
    <n v="2"/>
    <n v="145"/>
    <n v="2"/>
    <n v="50"/>
    <n v="2"/>
    <n v="5"/>
    <n v="5"/>
    <n v="2"/>
    <n v="145"/>
    <n v="1"/>
    <n v="2"/>
    <x v="7"/>
    <s v="ES"/>
    <s v="ESP"/>
    <s v="Europe"/>
    <s v="Southern Europe"/>
  </r>
  <r>
    <x v="97"/>
    <x v="1"/>
    <x v="5"/>
    <s v="JC"/>
    <x v="0"/>
    <n v="0"/>
    <n v="450"/>
    <n v="0"/>
    <n v="0"/>
    <n v="450"/>
    <n v="1"/>
    <n v="0"/>
    <n v="0"/>
    <n v="1"/>
    <n v="1"/>
    <n v="1"/>
    <n v="450"/>
    <n v="1"/>
    <n v="0"/>
    <x v="10"/>
    <s v="SE"/>
    <s v="SWE"/>
    <s v="Europe"/>
    <s v="Northern Europe"/>
  </r>
  <r>
    <x v="97"/>
    <x v="1"/>
    <x v="5"/>
    <s v="JC"/>
    <x v="0"/>
    <n v="585"/>
    <n v="535"/>
    <n v="45"/>
    <n v="1"/>
    <n v="400"/>
    <n v="1"/>
    <n v="45"/>
    <n v="1"/>
    <n v="3"/>
    <n v="3"/>
    <n v="1"/>
    <n v="400"/>
    <n v="1"/>
    <n v="1"/>
    <x v="8"/>
    <s v="CH"/>
    <s v="CHE"/>
    <s v="Europe"/>
    <s v="Western Europe"/>
  </r>
  <r>
    <x v="97"/>
    <x v="1"/>
    <x v="5"/>
    <s v="JC"/>
    <x v="0"/>
    <n v="2215"/>
    <n v="185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7"/>
    <x v="1"/>
    <x v="5"/>
    <s v="JC"/>
    <x v="0"/>
    <n v="0"/>
    <n v="210"/>
    <n v="0"/>
    <n v="0"/>
    <n v="75"/>
    <n v="3"/>
    <n v="0"/>
    <n v="0"/>
    <n v="4"/>
    <n v="4"/>
    <n v="3"/>
    <n v="75"/>
    <n v="3"/>
    <n v="0"/>
    <x v="27"/>
    <s v="UA"/>
    <s v="UKR"/>
    <s v="Europe"/>
    <s v="Eastern Europe"/>
  </r>
  <r>
    <x v="97"/>
    <x v="1"/>
    <x v="5"/>
    <s v="JC"/>
    <x v="0"/>
    <n v="1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1"/>
    <x v="5"/>
    <s v="JC"/>
    <x v="0"/>
    <n v="637397.56999999995"/>
    <n v="298719.38"/>
    <n v="8653.32"/>
    <n v="198"/>
    <n v="12613.79"/>
    <n v="288"/>
    <n v="10768.38"/>
    <n v="229"/>
    <n v="958"/>
    <n v="937"/>
    <n v="269"/>
    <n v="11883.79"/>
    <n v="268"/>
    <n v="229"/>
    <x v="3"/>
    <s v="US"/>
    <s v="USA"/>
    <s v="Americas"/>
    <s v="Northern America"/>
  </r>
  <r>
    <x v="97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97"/>
    <x v="1"/>
    <x v="5"/>
    <s v="JC"/>
    <x v="1"/>
    <n v="0"/>
    <n v="120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97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1"/>
    <x v="5"/>
    <s v="JC"/>
    <x v="1"/>
    <n v="100"/>
    <n v="0"/>
    <n v="50"/>
    <n v="1"/>
    <n v="0"/>
    <n v="0"/>
    <n v="50"/>
    <n v="1"/>
    <n v="1"/>
    <n v="1"/>
    <n v="0"/>
    <n v="0"/>
    <n v="0"/>
    <n v="1"/>
    <x v="118"/>
    <s v="AM"/>
    <s v="ARM"/>
    <s v="Asia"/>
    <s v="Western Asia"/>
  </r>
  <r>
    <x v="97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60"/>
    <s v="AW"/>
    <s v="ABW"/>
    <s v="Americas"/>
    <s v="Caribbean"/>
  </r>
  <r>
    <x v="97"/>
    <x v="1"/>
    <x v="5"/>
    <s v="JC"/>
    <x v="1"/>
    <n v="477.83"/>
    <n v="4325.03"/>
    <n v="279.26"/>
    <n v="8"/>
    <n v="1980.72"/>
    <n v="29"/>
    <n v="302.56"/>
    <n v="9"/>
    <n v="49"/>
    <n v="45"/>
    <n v="28"/>
    <n v="1930.72"/>
    <n v="29"/>
    <n v="9"/>
    <x v="0"/>
    <s v="AU"/>
    <s v="AUS"/>
    <s v="Oceania"/>
    <s v="Australia and New Zealand"/>
  </r>
  <r>
    <x v="97"/>
    <x v="1"/>
    <x v="5"/>
    <s v="JC"/>
    <x v="1"/>
    <n v="4667.3599999999997"/>
    <n v="825.89"/>
    <n v="100"/>
    <n v="2"/>
    <n v="25"/>
    <n v="1"/>
    <n v="100"/>
    <n v="2"/>
    <n v="9"/>
    <n v="9"/>
    <n v="1"/>
    <n v="25"/>
    <n v="2"/>
    <n v="2"/>
    <x v="12"/>
    <s v="AT"/>
    <s v="AUT"/>
    <s v="Europe"/>
    <s v="Western Europe"/>
  </r>
  <r>
    <x v="97"/>
    <x v="1"/>
    <x v="5"/>
    <s v="JC"/>
    <x v="1"/>
    <n v="387.7"/>
    <n v="374.6"/>
    <n v="20"/>
    <n v="1"/>
    <n v="0"/>
    <n v="0"/>
    <n v="20"/>
    <n v="1"/>
    <n v="2"/>
    <n v="2"/>
    <n v="0"/>
    <n v="0"/>
    <n v="0"/>
    <n v="1"/>
    <x v="13"/>
    <s v="BE"/>
    <s v="BEL"/>
    <s v="Europe"/>
    <s v="Western Europe"/>
  </r>
  <r>
    <x v="97"/>
    <x v="1"/>
    <x v="5"/>
    <s v="JC"/>
    <x v="1"/>
    <n v="0"/>
    <n v="175"/>
    <n v="0"/>
    <n v="0"/>
    <n v="25"/>
    <n v="1"/>
    <n v="0"/>
    <n v="0"/>
    <n v="2"/>
    <n v="2"/>
    <n v="0"/>
    <n v="0"/>
    <n v="1"/>
    <n v="0"/>
    <x v="230"/>
    <s v="IO"/>
    <s v="IOT"/>
    <s v="Asia"/>
    <s v="Southern Asia"/>
  </r>
  <r>
    <x v="97"/>
    <x v="1"/>
    <x v="5"/>
    <s v="JC"/>
    <x v="1"/>
    <n v="0"/>
    <n v="23.92"/>
    <n v="0"/>
    <n v="0"/>
    <n v="23.92"/>
    <n v="1"/>
    <n v="0"/>
    <n v="0"/>
    <n v="1"/>
    <n v="1"/>
    <n v="1"/>
    <n v="23.92"/>
    <n v="1"/>
    <n v="0"/>
    <x v="132"/>
    <s v="VG"/>
    <s v="VGB"/>
    <s v="Americas"/>
    <s v="Caribbean"/>
  </r>
  <r>
    <x v="97"/>
    <x v="1"/>
    <x v="5"/>
    <s v="JC"/>
    <x v="1"/>
    <n v="1414.16"/>
    <n v="235.95"/>
    <n v="20"/>
    <n v="1"/>
    <n v="175"/>
    <n v="3"/>
    <n v="20"/>
    <n v="1"/>
    <n v="6"/>
    <n v="6"/>
    <n v="3"/>
    <n v="175"/>
    <n v="2"/>
    <n v="1"/>
    <x v="30"/>
    <s v="CA"/>
    <s v="CAN"/>
    <s v="Americas"/>
    <s v="Northern America"/>
  </r>
  <r>
    <x v="97"/>
    <x v="1"/>
    <x v="5"/>
    <s v="JC"/>
    <x v="1"/>
    <n v="3380"/>
    <n v="251.46"/>
    <n v="150"/>
    <n v="2"/>
    <n v="59.73"/>
    <n v="1"/>
    <n v="150"/>
    <n v="2"/>
    <n v="6"/>
    <n v="6"/>
    <n v="1"/>
    <n v="59.73"/>
    <n v="1"/>
    <n v="2"/>
    <x v="43"/>
    <s v="CY"/>
    <s v="CYP"/>
    <s v="Asia"/>
    <s v="Western Asia"/>
  </r>
  <r>
    <x v="97"/>
    <x v="1"/>
    <x v="5"/>
    <s v="JC"/>
    <x v="1"/>
    <n v="20"/>
    <n v="264.19"/>
    <n v="0"/>
    <n v="0"/>
    <n v="174.66"/>
    <n v="9"/>
    <n v="0"/>
    <n v="0"/>
    <n v="15"/>
    <n v="14"/>
    <n v="9"/>
    <n v="174.66"/>
    <n v="10"/>
    <n v="0"/>
    <x v="31"/>
    <s v="CZ"/>
    <s v="CZE"/>
    <s v="Europe"/>
    <s v="Eastern Europe"/>
  </r>
  <r>
    <x v="97"/>
    <x v="1"/>
    <x v="5"/>
    <s v="JC"/>
    <x v="1"/>
    <n v="10"/>
    <n v="80"/>
    <n v="10"/>
    <n v="1"/>
    <n v="40"/>
    <n v="1"/>
    <n v="10"/>
    <n v="1"/>
    <n v="2"/>
    <n v="2"/>
    <n v="1"/>
    <n v="40"/>
    <n v="1"/>
    <n v="1"/>
    <x v="14"/>
    <s v="DK"/>
    <s v="DNK"/>
    <s v="Europe"/>
    <s v="Northern Europe"/>
  </r>
  <r>
    <x v="97"/>
    <x v="1"/>
    <x v="5"/>
    <s v="JC"/>
    <x v="1"/>
    <n v="0"/>
    <n v="45"/>
    <n v="0"/>
    <n v="0"/>
    <n v="45"/>
    <n v="2"/>
    <n v="0"/>
    <n v="0"/>
    <n v="2"/>
    <n v="2"/>
    <n v="2"/>
    <n v="45"/>
    <n v="2"/>
    <n v="0"/>
    <x v="39"/>
    <s v="FI"/>
    <s v="FIN"/>
    <s v="Europe"/>
    <s v="Northern Europe"/>
  </r>
  <r>
    <x v="97"/>
    <x v="1"/>
    <x v="5"/>
    <s v="JC"/>
    <x v="1"/>
    <n v="7813.55"/>
    <n v="1807"/>
    <n v="60"/>
    <n v="1"/>
    <n v="585"/>
    <n v="8"/>
    <n v="60"/>
    <n v="1"/>
    <n v="19"/>
    <n v="17"/>
    <n v="8"/>
    <n v="585"/>
    <n v="9"/>
    <n v="1"/>
    <x v="5"/>
    <s v="DE"/>
    <s v="DEU"/>
    <s v="Europe"/>
    <s v="Western Europe"/>
  </r>
  <r>
    <x v="97"/>
    <x v="1"/>
    <x v="5"/>
    <s v="JC"/>
    <x v="1"/>
    <n v="21.1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7"/>
    <x v="1"/>
    <x v="5"/>
    <s v="JC"/>
    <x v="1"/>
    <n v="1423.85"/>
    <n v="148"/>
    <n v="25"/>
    <n v="1"/>
    <n v="0"/>
    <n v="0"/>
    <n v="25"/>
    <n v="1"/>
    <n v="3"/>
    <n v="2"/>
    <n v="0"/>
    <n v="0"/>
    <n v="1"/>
    <n v="1"/>
    <x v="62"/>
    <s v="IN"/>
    <s v="IND"/>
    <s v="Asia"/>
    <s v="Southern Asia"/>
  </r>
  <r>
    <x v="97"/>
    <x v="1"/>
    <x v="5"/>
    <s v="JC"/>
    <x v="1"/>
    <n v="200"/>
    <n v="3315"/>
    <n v="0"/>
    <n v="0"/>
    <n v="300"/>
    <n v="7"/>
    <n v="0"/>
    <n v="0"/>
    <n v="9"/>
    <n v="9"/>
    <n v="7"/>
    <n v="300"/>
    <n v="8"/>
    <n v="0"/>
    <x v="75"/>
    <s v="ID"/>
    <s v="IDN"/>
    <s v="Asia"/>
    <s v="South-Eastern Asia"/>
  </r>
  <r>
    <x v="97"/>
    <x v="1"/>
    <x v="5"/>
    <s v="JC"/>
    <x v="1"/>
    <n v="0"/>
    <n v="3500"/>
    <n v="0"/>
    <n v="0"/>
    <n v="3500"/>
    <n v="2"/>
    <n v="0"/>
    <n v="0"/>
    <n v="2"/>
    <n v="2"/>
    <n v="2"/>
    <n v="3500"/>
    <n v="2"/>
    <n v="0"/>
    <x v="96"/>
    <s v="IR"/>
    <s v="IRN"/>
    <s v="Asia"/>
    <s v="Southern Asia"/>
  </r>
  <r>
    <x v="97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63"/>
    <s v="IE"/>
    <s v="IRL"/>
    <s v="Europe"/>
    <s v="Northern Europe"/>
  </r>
  <r>
    <x v="97"/>
    <x v="1"/>
    <x v="5"/>
    <s v="JC"/>
    <x v="1"/>
    <n v="332"/>
    <n v="15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7"/>
    <x v="1"/>
    <x v="5"/>
    <s v="JC"/>
    <x v="1"/>
    <n v="164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1"/>
    <x v="5"/>
    <s v="JC"/>
    <x v="1"/>
    <n v="690"/>
    <n v="238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7"/>
    <x v="1"/>
    <x v="5"/>
    <s v="JC"/>
    <x v="1"/>
    <n v="0"/>
    <n v="75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97"/>
    <x v="1"/>
    <x v="5"/>
    <s v="JC"/>
    <x v="1"/>
    <n v="31.5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7"/>
    <x v="1"/>
    <x v="5"/>
    <s v="JC"/>
    <x v="1"/>
    <n v="0"/>
    <n v="11.84"/>
    <n v="0"/>
    <n v="0"/>
    <n v="11.84"/>
    <n v="1"/>
    <n v="0"/>
    <n v="0"/>
    <n v="1"/>
    <n v="1"/>
    <n v="1"/>
    <n v="11.84"/>
    <n v="1"/>
    <n v="0"/>
    <x v="40"/>
    <s v="LU"/>
    <s v="LUX"/>
    <s v="Europe"/>
    <s v="Western Europe"/>
  </r>
  <r>
    <x v="97"/>
    <x v="1"/>
    <x v="5"/>
    <s v="JC"/>
    <x v="1"/>
    <n v="747.76"/>
    <n v="365"/>
    <n v="0"/>
    <n v="0"/>
    <n v="115"/>
    <n v="3"/>
    <n v="0"/>
    <n v="0"/>
    <n v="5"/>
    <n v="5"/>
    <n v="3"/>
    <n v="115"/>
    <n v="3"/>
    <n v="0"/>
    <x v="76"/>
    <s v="MY"/>
    <s v="MYS"/>
    <s v="Asia"/>
    <s v="South-Eastern Asia"/>
  </r>
  <r>
    <x v="97"/>
    <x v="1"/>
    <x v="5"/>
    <s v="JC"/>
    <x v="1"/>
    <n v="2795.84"/>
    <n v="850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97"/>
    <x v="1"/>
    <x v="5"/>
    <s v="JC"/>
    <x v="1"/>
    <n v="4617"/>
    <n v="554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7"/>
    <x v="1"/>
    <x v="5"/>
    <s v="JC"/>
    <x v="1"/>
    <n v="7907.32"/>
    <n v="2673.4"/>
    <n v="56.77"/>
    <n v="4"/>
    <n v="211.32"/>
    <n v="11"/>
    <n v="62.8"/>
    <n v="5"/>
    <n v="26"/>
    <n v="23"/>
    <n v="11"/>
    <n v="211.32"/>
    <n v="11"/>
    <n v="5"/>
    <x v="68"/>
    <s v="NZ"/>
    <s v="NZL"/>
    <s v="Oceania"/>
    <s v="Australia and New Zealand"/>
  </r>
  <r>
    <x v="97"/>
    <x v="1"/>
    <x v="5"/>
    <s v="JC"/>
    <x v="1"/>
    <n v="2506.75"/>
    <n v="12.06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7"/>
    <x v="1"/>
    <x v="5"/>
    <s v="JC"/>
    <x v="1"/>
    <n v="900"/>
    <n v="0"/>
    <n v="100"/>
    <n v="1"/>
    <n v="0"/>
    <n v="0"/>
    <n v="100"/>
    <n v="1"/>
    <n v="3"/>
    <n v="3"/>
    <n v="0"/>
    <n v="0"/>
    <n v="0"/>
    <n v="1"/>
    <x v="110"/>
    <s v="PE"/>
    <s v="PER"/>
    <s v="Americas"/>
    <s v="South America"/>
  </r>
  <r>
    <x v="97"/>
    <x v="1"/>
    <x v="5"/>
    <s v="JC"/>
    <x v="1"/>
    <n v="1024.22"/>
    <n v="1762"/>
    <n v="29.7"/>
    <n v="1"/>
    <n v="0"/>
    <n v="0"/>
    <n v="29.7"/>
    <n v="1"/>
    <n v="4"/>
    <n v="4"/>
    <n v="0"/>
    <n v="0"/>
    <n v="0"/>
    <n v="1"/>
    <x v="48"/>
    <s v="PH"/>
    <s v="PHL"/>
    <s v="Asia"/>
    <s v="South-Eastern Asia"/>
  </r>
  <r>
    <x v="97"/>
    <x v="1"/>
    <x v="5"/>
    <s v="JC"/>
    <x v="1"/>
    <n v="815.1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7"/>
    <x v="1"/>
    <x v="5"/>
    <s v="JC"/>
    <x v="1"/>
    <n v="7373.86"/>
    <n v="1268.05"/>
    <n v="98.91"/>
    <n v="2"/>
    <n v="153.33000000000001"/>
    <n v="4"/>
    <n v="110.89"/>
    <n v="3"/>
    <n v="15"/>
    <n v="15"/>
    <n v="4"/>
    <n v="153.33000000000001"/>
    <n v="3"/>
    <n v="3"/>
    <x v="51"/>
    <s v="SK"/>
    <s v="SVK"/>
    <s v="Europe"/>
    <s v="Eastern Europe"/>
  </r>
  <r>
    <x v="97"/>
    <x v="1"/>
    <x v="5"/>
    <s v="JC"/>
    <x v="1"/>
    <n v="1350"/>
    <n v="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7"/>
    <x v="1"/>
    <x v="5"/>
    <s v="JC"/>
    <x v="1"/>
    <n v="884.01"/>
    <n v="1097.49"/>
    <n v="27.57"/>
    <n v="4"/>
    <n v="259.93"/>
    <n v="4"/>
    <n v="27.57"/>
    <n v="4"/>
    <n v="15"/>
    <n v="13"/>
    <n v="4"/>
    <n v="259.93"/>
    <n v="3"/>
    <n v="4"/>
    <x v="2"/>
    <s v="ZA"/>
    <s v="ZAF"/>
    <s v="Africa"/>
    <s v="Southern Africa"/>
  </r>
  <r>
    <x v="97"/>
    <x v="1"/>
    <x v="5"/>
    <s v="JC"/>
    <x v="1"/>
    <n v="3403.89"/>
    <n v="341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97"/>
    <x v="1"/>
    <x v="5"/>
    <s v="JC"/>
    <x v="1"/>
    <n v="0"/>
    <n v="75"/>
    <n v="0"/>
    <n v="0"/>
    <n v="75"/>
    <n v="2"/>
    <n v="0"/>
    <n v="0"/>
    <n v="2"/>
    <n v="2"/>
    <n v="2"/>
    <n v="75"/>
    <n v="2"/>
    <n v="0"/>
    <x v="10"/>
    <s v="SE"/>
    <s v="SWE"/>
    <s v="Europe"/>
    <s v="Northern Europe"/>
  </r>
  <r>
    <x v="97"/>
    <x v="1"/>
    <x v="5"/>
    <s v="JC"/>
    <x v="1"/>
    <n v="359.1"/>
    <n v="554.41999999999996"/>
    <n v="66.760000000000005"/>
    <n v="4"/>
    <n v="61.59"/>
    <n v="2"/>
    <n v="97.76"/>
    <n v="5"/>
    <n v="10"/>
    <n v="10"/>
    <n v="1"/>
    <n v="26.59"/>
    <n v="1"/>
    <n v="5"/>
    <x v="8"/>
    <s v="CH"/>
    <s v="CHE"/>
    <s v="Europe"/>
    <s v="Western Europe"/>
  </r>
  <r>
    <x v="97"/>
    <x v="1"/>
    <x v="5"/>
    <s v="JC"/>
    <x v="1"/>
    <n v="6750"/>
    <n v="150"/>
    <n v="0"/>
    <n v="0"/>
    <n v="100"/>
    <n v="3"/>
    <n v="0"/>
    <n v="0"/>
    <n v="6"/>
    <n v="6"/>
    <n v="3"/>
    <n v="100"/>
    <n v="3"/>
    <n v="0"/>
    <x v="57"/>
    <s v="TH"/>
    <s v="THA"/>
    <s v="Asia"/>
    <s v="South-Eastern Asia"/>
  </r>
  <r>
    <x v="97"/>
    <x v="1"/>
    <x v="5"/>
    <s v="JC"/>
    <x v="1"/>
    <n v="1030"/>
    <n v="181.9"/>
    <n v="0"/>
    <n v="0"/>
    <n v="0"/>
    <n v="0"/>
    <n v="0"/>
    <n v="0"/>
    <n v="6"/>
    <n v="5"/>
    <n v="0"/>
    <n v="0"/>
    <n v="1"/>
    <n v="0"/>
    <x v="27"/>
    <s v="UA"/>
    <s v="UKR"/>
    <s v="Europe"/>
    <s v="Eastern Europe"/>
  </r>
  <r>
    <x v="97"/>
    <x v="1"/>
    <x v="5"/>
    <s v="JC"/>
    <x v="1"/>
    <n v="74061.850000000006"/>
    <n v="14362.46"/>
    <n v="2227.67"/>
    <n v="34"/>
    <n v="1354.36"/>
    <n v="20"/>
    <n v="2369.19"/>
    <n v="38"/>
    <n v="163"/>
    <n v="108"/>
    <n v="16"/>
    <n v="1074.3599999999999"/>
    <n v="33"/>
    <n v="38"/>
    <x v="3"/>
    <s v="US"/>
    <s v="USA"/>
    <s v="Americas"/>
    <s v="Northern America"/>
  </r>
  <r>
    <x v="97"/>
    <x v="1"/>
    <x v="5"/>
    <s v="JC"/>
    <x v="1"/>
    <n v="0"/>
    <n v="154.81"/>
    <n v="0"/>
    <n v="0"/>
    <n v="95"/>
    <n v="2"/>
    <n v="0"/>
    <n v="0"/>
    <n v="2"/>
    <n v="2"/>
    <n v="2"/>
    <n v="95"/>
    <n v="2"/>
    <n v="0"/>
    <x v="58"/>
    <s v="UM"/>
    <s v="UMI"/>
    <s v="Rest of World"/>
    <s v="Rest of World"/>
  </r>
  <r>
    <x v="97"/>
    <x v="1"/>
    <x v="5"/>
    <s v="JC"/>
    <x v="1"/>
    <n v="0"/>
    <n v="35"/>
    <n v="0"/>
    <n v="0"/>
    <n v="35"/>
    <n v="2"/>
    <n v="0"/>
    <n v="0"/>
    <n v="2"/>
    <n v="2"/>
    <n v="2"/>
    <n v="35"/>
    <n v="2"/>
    <n v="0"/>
    <x v="207"/>
    <s v="ZM"/>
    <s v="ZMB"/>
    <s v="Africa"/>
    <s v="Eastern Africa"/>
  </r>
  <r>
    <x v="97"/>
    <x v="1"/>
    <x v="30"/>
    <s v="OW"/>
    <x v="0"/>
    <n v="0"/>
    <n v="16.300999999999998"/>
    <n v="0"/>
    <n v="0"/>
    <n v="16.300999999999998"/>
    <n v="1"/>
    <n v="0"/>
    <n v="0"/>
    <n v="1"/>
    <n v="1"/>
    <n v="1"/>
    <n v="16.300999999999998"/>
    <n v="1"/>
    <n v="0"/>
    <x v="11"/>
    <s v="AR"/>
    <s v="ARG"/>
    <s v="Americas"/>
    <s v="South America"/>
  </r>
  <r>
    <x v="97"/>
    <x v="1"/>
    <x v="30"/>
    <s v="OW"/>
    <x v="0"/>
    <n v="1524779.3633999999"/>
    <n v="475863.90179999999"/>
    <n v="56932.716399999998"/>
    <n v="1675"/>
    <n v="27350.138599999998"/>
    <n v="783"/>
    <n v="61843.760799999996"/>
    <n v="1853"/>
    <n v="6851"/>
    <n v="6168"/>
    <n v="692"/>
    <n v="24536.957299999998"/>
    <n v="672"/>
    <n v="1853"/>
    <x v="0"/>
    <s v="AU"/>
    <s v="AUS"/>
    <s v="Oceania"/>
    <s v="Australia and New Zealand"/>
  </r>
  <r>
    <x v="97"/>
    <x v="1"/>
    <x v="30"/>
    <s v="OW"/>
    <x v="0"/>
    <n v="235.3809"/>
    <n v="232.94669999999999"/>
    <n v="70.519499999999994"/>
    <n v="3"/>
    <n v="39.067700000000002"/>
    <n v="1"/>
    <n v="70.519499999999994"/>
    <n v="3"/>
    <n v="8"/>
    <n v="8"/>
    <n v="1"/>
    <n v="39.067700000000002"/>
    <n v="2"/>
    <n v="3"/>
    <x v="12"/>
    <s v="AT"/>
    <s v="AUT"/>
    <s v="Europe"/>
    <s v="Western Europe"/>
  </r>
  <r>
    <x v="97"/>
    <x v="1"/>
    <x v="30"/>
    <s v="OW"/>
    <x v="0"/>
    <n v="119.0676"/>
    <n v="207.84119999999999"/>
    <n v="45.793599999999998"/>
    <n v="2"/>
    <n v="0"/>
    <n v="0"/>
    <n v="45.793599999999998"/>
    <n v="2"/>
    <n v="2"/>
    <n v="2"/>
    <n v="0"/>
    <n v="0"/>
    <n v="0"/>
    <n v="2"/>
    <x v="13"/>
    <s v="BE"/>
    <s v="BEL"/>
    <s v="Europe"/>
    <s v="Western Europe"/>
  </r>
  <r>
    <x v="97"/>
    <x v="1"/>
    <x v="30"/>
    <s v="OW"/>
    <x v="0"/>
    <n v="0"/>
    <n v="36.337899999999998"/>
    <n v="0"/>
    <n v="0"/>
    <n v="36.337899999999998"/>
    <n v="1"/>
    <n v="0"/>
    <n v="0"/>
    <n v="1"/>
    <n v="1"/>
    <n v="1"/>
    <n v="36.337899999999998"/>
    <n v="1"/>
    <n v="0"/>
    <x v="72"/>
    <s v="BG"/>
    <s v="BGR"/>
    <s v="Europe"/>
    <s v="Eastern Europe"/>
  </r>
  <r>
    <x v="97"/>
    <x v="1"/>
    <x v="30"/>
    <s v="OW"/>
    <x v="0"/>
    <n v="3353.9560000000001"/>
    <n v="3182.3564000000001"/>
    <n v="362.03289999999998"/>
    <n v="17"/>
    <n v="690.25239999999997"/>
    <n v="19"/>
    <n v="423.87619999999998"/>
    <n v="21"/>
    <n v="57"/>
    <n v="55"/>
    <n v="18"/>
    <n v="674.87929999999994"/>
    <n v="17"/>
    <n v="21"/>
    <x v="30"/>
    <s v="CA"/>
    <s v="CAN"/>
    <s v="Americas"/>
    <s v="Northern America"/>
  </r>
  <r>
    <x v="97"/>
    <x v="1"/>
    <x v="30"/>
    <s v="OW"/>
    <x v="0"/>
    <n v="15.519"/>
    <n v="23.142900000000001"/>
    <n v="0"/>
    <n v="0"/>
    <n v="23.142900000000001"/>
    <n v="1"/>
    <n v="0"/>
    <n v="0"/>
    <n v="2"/>
    <n v="2"/>
    <n v="1"/>
    <n v="23.142900000000001"/>
    <n v="1"/>
    <n v="0"/>
    <x v="14"/>
    <s v="DK"/>
    <s v="DNK"/>
    <s v="Europe"/>
    <s v="Northern Europe"/>
  </r>
  <r>
    <x v="97"/>
    <x v="1"/>
    <x v="30"/>
    <s v="OW"/>
    <x v="0"/>
    <n v="89.27859999999999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7"/>
    <x v="1"/>
    <x v="30"/>
    <s v="OW"/>
    <x v="0"/>
    <n v="144.6696"/>
    <n v="37.683"/>
    <n v="24.165900000000001"/>
    <n v="1"/>
    <n v="0"/>
    <n v="0"/>
    <n v="24.165900000000001"/>
    <n v="1"/>
    <n v="1"/>
    <n v="1"/>
    <n v="0"/>
    <n v="0"/>
    <n v="0"/>
    <n v="1"/>
    <x v="39"/>
    <s v="FI"/>
    <s v="FIN"/>
    <s v="Europe"/>
    <s v="Northern Europe"/>
  </r>
  <r>
    <x v="97"/>
    <x v="1"/>
    <x v="30"/>
    <s v="OW"/>
    <x v="0"/>
    <n v="38.948"/>
    <n v="202.3201"/>
    <n v="0"/>
    <n v="0"/>
    <n v="202.3201"/>
    <n v="3"/>
    <n v="0"/>
    <n v="0"/>
    <n v="4"/>
    <n v="4"/>
    <n v="3"/>
    <n v="202.3201"/>
    <n v="2"/>
    <n v="0"/>
    <x v="5"/>
    <s v="DE"/>
    <s v="DEU"/>
    <s v="Europe"/>
    <s v="Western Europe"/>
  </r>
  <r>
    <x v="97"/>
    <x v="1"/>
    <x v="30"/>
    <s v="OW"/>
    <x v="0"/>
    <n v="0"/>
    <n v="15.5434"/>
    <n v="0"/>
    <n v="0"/>
    <n v="15.5434"/>
    <n v="1"/>
    <n v="0"/>
    <n v="0"/>
    <n v="1"/>
    <n v="1"/>
    <n v="1"/>
    <n v="15.5434"/>
    <n v="1"/>
    <n v="0"/>
    <x v="61"/>
    <s v="GR"/>
    <s v="GRC"/>
    <s v="Europe"/>
    <s v="Southern Europe"/>
  </r>
  <r>
    <x v="97"/>
    <x v="1"/>
    <x v="30"/>
    <s v="OW"/>
    <x v="0"/>
    <n v="47.784999999999997"/>
    <n v="27.4727"/>
    <n v="23.892299999999999"/>
    <n v="1"/>
    <n v="0"/>
    <n v="0"/>
    <n v="23.892299999999999"/>
    <n v="1"/>
    <n v="1"/>
    <n v="1"/>
    <n v="0"/>
    <n v="0"/>
    <n v="0"/>
    <n v="1"/>
    <x v="80"/>
    <s v="HN"/>
    <s v="HND"/>
    <s v="Americas"/>
    <s v="Central America"/>
  </r>
  <r>
    <x v="97"/>
    <x v="1"/>
    <x v="30"/>
    <s v="OW"/>
    <x v="0"/>
    <n v="369.17200000000003"/>
    <n v="510.75979999999998"/>
    <n v="159.41640000000001"/>
    <n v="1"/>
    <n v="0"/>
    <n v="0"/>
    <n v="159.41640000000001"/>
    <n v="1"/>
    <n v="1"/>
    <n v="1"/>
    <n v="0"/>
    <n v="0"/>
    <n v="0"/>
    <n v="1"/>
    <x v="55"/>
    <s v="IS"/>
    <s v="ISL"/>
    <s v="Europe"/>
    <s v="Northern Europe"/>
  </r>
  <r>
    <x v="97"/>
    <x v="1"/>
    <x v="30"/>
    <s v="OW"/>
    <x v="0"/>
    <n v="0"/>
    <n v="15.444699999999999"/>
    <n v="0"/>
    <n v="0"/>
    <n v="15.444699999999999"/>
    <n v="1"/>
    <n v="0"/>
    <n v="0"/>
    <n v="1"/>
    <n v="1"/>
    <n v="1"/>
    <n v="15.444699999999999"/>
    <n v="1"/>
    <n v="0"/>
    <x v="62"/>
    <s v="IN"/>
    <s v="IND"/>
    <s v="Asia"/>
    <s v="Southern Asia"/>
  </r>
  <r>
    <x v="97"/>
    <x v="1"/>
    <x v="30"/>
    <s v="OW"/>
    <x v="0"/>
    <n v="26.566400000000002"/>
    <n v="0"/>
    <n v="26.566400000000002"/>
    <n v="1"/>
    <n v="0"/>
    <n v="0"/>
    <n v="26.566400000000002"/>
    <n v="1"/>
    <n v="1"/>
    <n v="1"/>
    <n v="0"/>
    <n v="0"/>
    <n v="0"/>
    <n v="1"/>
    <x v="63"/>
    <s v="IE"/>
    <s v="IRL"/>
    <s v="Europe"/>
    <s v="Northern Europe"/>
  </r>
  <r>
    <x v="97"/>
    <x v="1"/>
    <x v="30"/>
    <s v="OW"/>
    <x v="0"/>
    <n v="61.595300000000002"/>
    <n v="1692.39"/>
    <n v="0"/>
    <n v="0"/>
    <n v="1194.3515"/>
    <n v="4"/>
    <n v="15.444699999999999"/>
    <n v="1"/>
    <n v="7"/>
    <n v="7"/>
    <n v="4"/>
    <n v="1194.3515"/>
    <n v="3"/>
    <n v="1"/>
    <x v="1"/>
    <s v="IT"/>
    <s v="ITA"/>
    <s v="Europe"/>
    <s v="Southern Europe"/>
  </r>
  <r>
    <x v="97"/>
    <x v="1"/>
    <x v="30"/>
    <s v="OW"/>
    <x v="0"/>
    <n v="0"/>
    <n v="471.06729999999999"/>
    <n v="0"/>
    <n v="0"/>
    <n v="471.06729999999999"/>
    <n v="1"/>
    <n v="0"/>
    <n v="0"/>
    <n v="1"/>
    <n v="1"/>
    <n v="1"/>
    <n v="471.06729999999999"/>
    <n v="1"/>
    <n v="0"/>
    <x v="84"/>
    <s v="LT"/>
    <s v="LTU"/>
    <s v="Europe"/>
    <s v="Northern Europe"/>
  </r>
  <r>
    <x v="97"/>
    <x v="1"/>
    <x v="30"/>
    <s v="OW"/>
    <x v="0"/>
    <n v="0"/>
    <n v="15.490600000000001"/>
    <n v="0"/>
    <n v="0"/>
    <n v="15.490600000000001"/>
    <n v="1"/>
    <n v="0"/>
    <n v="0"/>
    <n v="1"/>
    <n v="1"/>
    <n v="1"/>
    <n v="15.490600000000001"/>
    <n v="1"/>
    <n v="0"/>
    <x v="76"/>
    <s v="MY"/>
    <s v="MYS"/>
    <s v="Asia"/>
    <s v="South-Eastern Asia"/>
  </r>
  <r>
    <x v="97"/>
    <x v="1"/>
    <x v="30"/>
    <s v="OW"/>
    <x v="0"/>
    <n v="15.371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7"/>
    <x v="1"/>
    <x v="30"/>
    <s v="OW"/>
    <x v="0"/>
    <n v="307.08269999999999"/>
    <n v="413.92070000000001"/>
    <n v="29.9254"/>
    <n v="1"/>
    <n v="82.127700000000004"/>
    <n v="2"/>
    <n v="29.9254"/>
    <n v="1"/>
    <n v="4"/>
    <n v="3"/>
    <n v="2"/>
    <n v="82.127700000000004"/>
    <n v="2"/>
    <n v="1"/>
    <x v="6"/>
    <s v="NL"/>
    <s v="NLD"/>
    <s v="Europe"/>
    <s v="Western Europe"/>
  </r>
  <r>
    <x v="97"/>
    <x v="1"/>
    <x v="30"/>
    <s v="OW"/>
    <x v="0"/>
    <n v="7295.5698000000002"/>
    <n v="2924.7835"/>
    <n v="211.745"/>
    <n v="9"/>
    <n v="134.58500000000001"/>
    <n v="8"/>
    <n v="246.46639999999999"/>
    <n v="11"/>
    <n v="53"/>
    <n v="48"/>
    <n v="8"/>
    <n v="134.58500000000001"/>
    <n v="8"/>
    <n v="11"/>
    <x v="68"/>
    <s v="NZ"/>
    <s v="NZL"/>
    <s v="Oceania"/>
    <s v="Australia and New Zealand"/>
  </r>
  <r>
    <x v="97"/>
    <x v="1"/>
    <x v="30"/>
    <s v="OW"/>
    <x v="0"/>
    <n v="139.55260000000001"/>
    <n v="30.432400000000001"/>
    <n v="62.023400000000002"/>
    <n v="1"/>
    <n v="30.432400000000001"/>
    <n v="1"/>
    <n v="62.023400000000002"/>
    <n v="1"/>
    <n v="2"/>
    <n v="2"/>
    <n v="1"/>
    <n v="30.432400000000001"/>
    <n v="0"/>
    <n v="1"/>
    <x v="48"/>
    <s v="PH"/>
    <s v="PHL"/>
    <s v="Asia"/>
    <s v="South-Eastern Asia"/>
  </r>
  <r>
    <x v="97"/>
    <x v="1"/>
    <x v="30"/>
    <s v="OW"/>
    <x v="0"/>
    <n v="46.289099999999998"/>
    <n v="36.388599999999997"/>
    <n v="46.289099999999998"/>
    <n v="2"/>
    <n v="0"/>
    <n v="0"/>
    <n v="46.289099999999998"/>
    <n v="2"/>
    <n v="2"/>
    <n v="2"/>
    <n v="0"/>
    <n v="0"/>
    <n v="0"/>
    <n v="2"/>
    <x v="49"/>
    <s v="PL"/>
    <s v="POL"/>
    <s v="Europe"/>
    <s v="Eastern Europe"/>
  </r>
  <r>
    <x v="97"/>
    <x v="1"/>
    <x v="30"/>
    <s v="OW"/>
    <x v="0"/>
    <n v="15.543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7"/>
    <x v="1"/>
    <x v="30"/>
    <s v="OW"/>
    <x v="0"/>
    <n v="0"/>
    <n v="22.815300000000001"/>
    <n v="0"/>
    <n v="0"/>
    <n v="22.815300000000001"/>
    <n v="1"/>
    <n v="0"/>
    <n v="0"/>
    <n v="1"/>
    <n v="1"/>
    <n v="1"/>
    <n v="22.815300000000001"/>
    <n v="1"/>
    <n v="0"/>
    <x v="52"/>
    <s v="SI"/>
    <s v="SVN"/>
    <s v="Europe"/>
    <s v="Southern Europe"/>
  </r>
  <r>
    <x v="97"/>
    <x v="1"/>
    <x v="30"/>
    <s v="OW"/>
    <x v="0"/>
    <n v="30.6934"/>
    <n v="67.649100000000004"/>
    <n v="0"/>
    <n v="0"/>
    <n v="52.461500000000001"/>
    <n v="2"/>
    <n v="15.505800000000001"/>
    <n v="1"/>
    <n v="3"/>
    <n v="2"/>
    <n v="2"/>
    <n v="52.461500000000001"/>
    <n v="1"/>
    <n v="1"/>
    <x v="2"/>
    <s v="ZA"/>
    <s v="ZAF"/>
    <s v="Africa"/>
    <s v="Southern Africa"/>
  </r>
  <r>
    <x v="97"/>
    <x v="1"/>
    <x v="30"/>
    <s v="OW"/>
    <x v="0"/>
    <n v="274.03440000000001"/>
    <n v="1019.2952"/>
    <n v="0"/>
    <n v="0"/>
    <n v="415.57400000000001"/>
    <n v="2"/>
    <n v="15.2102"/>
    <n v="1"/>
    <n v="5"/>
    <n v="3"/>
    <n v="1"/>
    <n v="186.8931"/>
    <n v="1"/>
    <n v="1"/>
    <x v="7"/>
    <s v="ES"/>
    <s v="ESP"/>
    <s v="Europe"/>
    <s v="Southern Europe"/>
  </r>
  <r>
    <x v="97"/>
    <x v="1"/>
    <x v="30"/>
    <s v="OW"/>
    <x v="0"/>
    <n v="177.47720000000001"/>
    <n v="223.775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7"/>
    <x v="1"/>
    <x v="30"/>
    <s v="OW"/>
    <x v="0"/>
    <n v="403.14080000000001"/>
    <n v="367.8706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7"/>
    <x v="1"/>
    <x v="30"/>
    <s v="OW"/>
    <x v="0"/>
    <n v="0"/>
    <n v="15.2102"/>
    <n v="0"/>
    <n v="0"/>
    <n v="15.2102"/>
    <n v="1"/>
    <n v="0"/>
    <n v="0"/>
    <n v="1"/>
    <n v="1"/>
    <n v="1"/>
    <n v="15.2102"/>
    <n v="1"/>
    <n v="0"/>
    <x v="18"/>
    <s v="TR"/>
    <s v="TUR"/>
    <s v="Asia"/>
    <s v="Western Asia"/>
  </r>
  <r>
    <x v="97"/>
    <x v="1"/>
    <x v="30"/>
    <s v="OW"/>
    <x v="0"/>
    <n v="59399.709199999998"/>
    <n v="53604.874900000003"/>
    <n v="3616.3233"/>
    <n v="171"/>
    <n v="6590.9870000000001"/>
    <n v="271"/>
    <n v="4156.1081999999997"/>
    <n v="197"/>
    <n v="666"/>
    <n v="651"/>
    <n v="254"/>
    <n v="6220.3047999999999"/>
    <n v="238"/>
    <n v="197"/>
    <x v="3"/>
    <s v="US"/>
    <s v="USA"/>
    <s v="Americas"/>
    <s v="Northern America"/>
  </r>
  <r>
    <x v="97"/>
    <x v="1"/>
    <x v="30"/>
    <s v="OW"/>
    <x v="0"/>
    <n v="0"/>
    <n v="15.5732"/>
    <n v="0"/>
    <n v="0"/>
    <n v="15.5732"/>
    <n v="1"/>
    <n v="0"/>
    <n v="0"/>
    <n v="1"/>
    <n v="1"/>
    <n v="1"/>
    <n v="15.5732"/>
    <n v="1"/>
    <n v="0"/>
    <x v="67"/>
    <s v="VI"/>
    <s v="VIR"/>
    <s v="Americas"/>
    <s v="Caribbean"/>
  </r>
  <r>
    <x v="97"/>
    <x v="1"/>
    <x v="30"/>
    <s v="OW"/>
    <x v="0"/>
    <n v="23.769300000000001"/>
    <n v="0"/>
    <n v="23.769300000000001"/>
    <n v="1"/>
    <n v="0"/>
    <n v="0"/>
    <n v="23.769300000000001"/>
    <n v="1"/>
    <n v="1"/>
    <n v="1"/>
    <n v="0"/>
    <n v="0"/>
    <n v="0"/>
    <n v="1"/>
    <x v="58"/>
    <s v="UM"/>
    <s v="UMI"/>
    <s v="Rest of World"/>
    <s v="Rest of World"/>
  </r>
  <r>
    <x v="97"/>
    <x v="1"/>
    <x v="30"/>
    <s v="OW"/>
    <x v="0"/>
    <n v="0"/>
    <n v="562.31970000000001"/>
    <n v="0"/>
    <n v="0"/>
    <n v="98.980099999999993"/>
    <n v="4"/>
    <n v="0"/>
    <n v="0"/>
    <n v="4"/>
    <n v="4"/>
    <n v="4"/>
    <n v="98.980099999999993"/>
    <n v="4"/>
    <n v="0"/>
    <x v="98"/>
    <s v="VN"/>
    <s v="VNM"/>
    <s v="Asia"/>
    <s v="South-Eastern Asia"/>
  </r>
  <r>
    <x v="97"/>
    <x v="1"/>
    <x v="30"/>
    <s v="OW"/>
    <x v="1"/>
    <n v="0"/>
    <n v="57.045900000000003"/>
    <n v="0"/>
    <n v="0"/>
    <n v="57.045900000000003"/>
    <n v="2"/>
    <n v="0"/>
    <n v="0"/>
    <n v="2"/>
    <n v="2"/>
    <n v="2"/>
    <n v="57.045900000000003"/>
    <n v="1"/>
    <n v="0"/>
    <x v="147"/>
    <s v="AD"/>
    <s v="AND"/>
    <s v="Europe"/>
    <s v="Southern Europe"/>
  </r>
  <r>
    <x v="97"/>
    <x v="1"/>
    <x v="30"/>
    <s v="OW"/>
    <x v="1"/>
    <n v="0"/>
    <n v="19.363199999999999"/>
    <n v="0"/>
    <n v="0"/>
    <n v="19.363199999999999"/>
    <n v="1"/>
    <n v="0"/>
    <n v="0"/>
    <n v="1"/>
    <n v="1"/>
    <n v="1"/>
    <n v="19.363199999999999"/>
    <n v="1"/>
    <n v="0"/>
    <x v="127"/>
    <s v="AI"/>
    <s v="AIA"/>
    <s v="Americas"/>
    <s v="Caribbean"/>
  </r>
  <r>
    <x v="97"/>
    <x v="1"/>
    <x v="30"/>
    <s v="OW"/>
    <x v="1"/>
    <n v="0"/>
    <n v="38.582000000000001"/>
    <n v="0"/>
    <n v="0"/>
    <n v="38.582000000000001"/>
    <n v="1"/>
    <n v="0"/>
    <n v="0"/>
    <n v="1"/>
    <n v="1"/>
    <n v="1"/>
    <n v="38.582000000000001"/>
    <n v="1"/>
    <n v="0"/>
    <x v="118"/>
    <s v="AM"/>
    <s v="ARM"/>
    <s v="Asia"/>
    <s v="Western Asia"/>
  </r>
  <r>
    <x v="97"/>
    <x v="1"/>
    <x v="30"/>
    <s v="OW"/>
    <x v="1"/>
    <n v="319268.2133"/>
    <n v="155281.92720000001"/>
    <n v="8507.3235000000004"/>
    <n v="409"/>
    <n v="21748.4221"/>
    <n v="271"/>
    <n v="10164.378500000001"/>
    <n v="476"/>
    <n v="2730"/>
    <n v="1842"/>
    <n v="239"/>
    <n v="21021.659800000001"/>
    <n v="288"/>
    <n v="476"/>
    <x v="0"/>
    <s v="AU"/>
    <s v="AUS"/>
    <s v="Oceania"/>
    <s v="Australia and New Zealand"/>
  </r>
  <r>
    <x v="97"/>
    <x v="1"/>
    <x v="30"/>
    <s v="OW"/>
    <x v="1"/>
    <n v="1209.3905"/>
    <n v="840.82849999999996"/>
    <n v="77.529200000000003"/>
    <n v="1"/>
    <n v="7.7302999999999997"/>
    <n v="1"/>
    <n v="77.529200000000003"/>
    <n v="1"/>
    <n v="6"/>
    <n v="6"/>
    <n v="1"/>
    <n v="7.7302999999999997"/>
    <n v="1"/>
    <n v="1"/>
    <x v="12"/>
    <s v="AT"/>
    <s v="AUT"/>
    <s v="Europe"/>
    <s v="Western Europe"/>
  </r>
  <r>
    <x v="97"/>
    <x v="1"/>
    <x v="30"/>
    <s v="OW"/>
    <x v="1"/>
    <n v="597.19359999999995"/>
    <n v="38.12599999999999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7"/>
    <x v="1"/>
    <x v="30"/>
    <s v="OW"/>
    <x v="1"/>
    <n v="0"/>
    <n v="153.73079999999999"/>
    <n v="0"/>
    <n v="0"/>
    <n v="153.73079999999999"/>
    <n v="1"/>
    <n v="0"/>
    <n v="0"/>
    <n v="1"/>
    <n v="1"/>
    <n v="1"/>
    <n v="153.73079999999999"/>
    <n v="1"/>
    <n v="0"/>
    <x v="72"/>
    <s v="BG"/>
    <s v="BGR"/>
    <s v="Europe"/>
    <s v="Eastern Europe"/>
  </r>
  <r>
    <x v="97"/>
    <x v="1"/>
    <x v="30"/>
    <s v="OW"/>
    <x v="1"/>
    <n v="2228.1271000000002"/>
    <n v="712.42679999999996"/>
    <n v="0"/>
    <n v="0"/>
    <n v="459.30259999999998"/>
    <n v="9"/>
    <n v="0"/>
    <n v="0"/>
    <n v="15"/>
    <n v="11"/>
    <n v="8"/>
    <n v="432.15390000000002"/>
    <n v="8"/>
    <n v="0"/>
    <x v="30"/>
    <s v="CA"/>
    <s v="CAN"/>
    <s v="Americas"/>
    <s v="Northern America"/>
  </r>
  <r>
    <x v="97"/>
    <x v="1"/>
    <x v="30"/>
    <s v="OW"/>
    <x v="1"/>
    <n v="0"/>
    <n v="15.277200000000001"/>
    <n v="0"/>
    <n v="0"/>
    <n v="15.277200000000001"/>
    <n v="1"/>
    <n v="0"/>
    <n v="0"/>
    <n v="1"/>
    <n v="1"/>
    <n v="1"/>
    <n v="15.277200000000001"/>
    <n v="1"/>
    <n v="0"/>
    <x v="159"/>
    <s v="CC"/>
    <s v="CCK"/>
    <s v="Rest of World"/>
    <s v="Rest of World"/>
  </r>
  <r>
    <x v="97"/>
    <x v="1"/>
    <x v="30"/>
    <s v="OW"/>
    <x v="1"/>
    <n v="0"/>
    <n v="91.968699999999998"/>
    <n v="0"/>
    <n v="0"/>
    <n v="91.968699999999998"/>
    <n v="1"/>
    <n v="0"/>
    <n v="0"/>
    <n v="1"/>
    <n v="1"/>
    <n v="1"/>
    <n v="91.968699999999998"/>
    <n v="1"/>
    <n v="0"/>
    <x v="20"/>
    <s v="HR"/>
    <s v="HRV"/>
    <s v="Europe"/>
    <s v="Southern Europe"/>
  </r>
  <r>
    <x v="97"/>
    <x v="1"/>
    <x v="30"/>
    <s v="OW"/>
    <x v="1"/>
    <n v="164.84370000000001"/>
    <n v="309.74130000000002"/>
    <n v="0"/>
    <n v="0"/>
    <n v="49.241599999999998"/>
    <n v="4"/>
    <n v="5.9359000000000002"/>
    <n v="1"/>
    <n v="7"/>
    <n v="7"/>
    <n v="4"/>
    <n v="49.241599999999998"/>
    <n v="4"/>
    <n v="1"/>
    <x v="31"/>
    <s v="CZ"/>
    <s v="CZE"/>
    <s v="Europe"/>
    <s v="Eastern Europe"/>
  </r>
  <r>
    <x v="97"/>
    <x v="1"/>
    <x v="30"/>
    <s v="OW"/>
    <x v="1"/>
    <n v="15.50810000000000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7"/>
    <x v="1"/>
    <x v="30"/>
    <s v="OW"/>
    <x v="1"/>
    <n v="4141.4333999999999"/>
    <n v="192.7187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1"/>
    <x v="30"/>
    <s v="OW"/>
    <x v="1"/>
    <n v="821.09400000000005"/>
    <n v="551.84199999999998"/>
    <n v="23.184799999999999"/>
    <n v="1"/>
    <n v="38.764600000000002"/>
    <n v="1"/>
    <n v="23.184799999999999"/>
    <n v="1"/>
    <n v="7"/>
    <n v="6"/>
    <n v="1"/>
    <n v="38.764600000000002"/>
    <n v="3"/>
    <n v="1"/>
    <x v="5"/>
    <s v="DE"/>
    <s v="DEU"/>
    <s v="Europe"/>
    <s v="Western Europe"/>
  </r>
  <r>
    <x v="97"/>
    <x v="1"/>
    <x v="30"/>
    <s v="OW"/>
    <x v="1"/>
    <n v="186.75579999999999"/>
    <n v="191.32939999999999"/>
    <n v="15.2454"/>
    <n v="1"/>
    <n v="0"/>
    <n v="0"/>
    <n v="15.2454"/>
    <n v="1"/>
    <n v="1"/>
    <n v="1"/>
    <n v="0"/>
    <n v="0"/>
    <n v="0"/>
    <n v="1"/>
    <x v="61"/>
    <s v="GR"/>
    <s v="GRC"/>
    <s v="Europe"/>
    <s v="Southern Europe"/>
  </r>
  <r>
    <x v="97"/>
    <x v="1"/>
    <x v="30"/>
    <s v="OW"/>
    <x v="1"/>
    <n v="0"/>
    <n v="19.362500000000001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97"/>
    <x v="1"/>
    <x v="30"/>
    <s v="OW"/>
    <x v="1"/>
    <n v="873.52880000000005"/>
    <n v="495.0958"/>
    <n v="189.7603"/>
    <n v="1"/>
    <n v="0"/>
    <n v="0"/>
    <n v="189.7603"/>
    <n v="1"/>
    <n v="1"/>
    <n v="1"/>
    <n v="0"/>
    <n v="0"/>
    <n v="0"/>
    <n v="1"/>
    <x v="32"/>
    <s v="IL"/>
    <s v="ISR"/>
    <s v="Asia"/>
    <s v="Western Asia"/>
  </r>
  <r>
    <x v="97"/>
    <x v="1"/>
    <x v="30"/>
    <s v="OW"/>
    <x v="1"/>
    <n v="89.901300000000006"/>
    <n v="158.01079999999999"/>
    <n v="0"/>
    <n v="0"/>
    <n v="23.956700000000001"/>
    <n v="1"/>
    <n v="0"/>
    <n v="0"/>
    <n v="3"/>
    <n v="2"/>
    <n v="1"/>
    <n v="23.956700000000001"/>
    <n v="1"/>
    <n v="0"/>
    <x v="1"/>
    <s v="IT"/>
    <s v="ITA"/>
    <s v="Europe"/>
    <s v="Southern Europe"/>
  </r>
  <r>
    <x v="97"/>
    <x v="1"/>
    <x v="30"/>
    <s v="OW"/>
    <x v="1"/>
    <n v="0"/>
    <n v="57.970799999999997"/>
    <n v="0"/>
    <n v="0"/>
    <n v="57.970799999999997"/>
    <n v="2"/>
    <n v="0"/>
    <n v="0"/>
    <n v="2"/>
    <n v="2"/>
    <n v="2"/>
    <n v="57.970799999999997"/>
    <n v="2"/>
    <n v="0"/>
    <x v="76"/>
    <s v="MY"/>
    <s v="MYS"/>
    <s v="Asia"/>
    <s v="South-Eastern Asia"/>
  </r>
  <r>
    <x v="97"/>
    <x v="1"/>
    <x v="30"/>
    <s v="OW"/>
    <x v="1"/>
    <n v="1045.2610999999999"/>
    <n v="419.5351999999999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7"/>
    <x v="1"/>
    <x v="30"/>
    <s v="OW"/>
    <x v="1"/>
    <n v="405.66989999999998"/>
    <n v="540.73"/>
    <n v="34.905500000000004"/>
    <n v="3"/>
    <n v="86.336500000000001"/>
    <n v="5"/>
    <n v="88.241399999999999"/>
    <n v="6"/>
    <n v="18"/>
    <n v="17"/>
    <n v="5"/>
    <n v="86.336500000000001"/>
    <n v="5"/>
    <n v="6"/>
    <x v="6"/>
    <s v="NL"/>
    <s v="NLD"/>
    <s v="Europe"/>
    <s v="Western Europe"/>
  </r>
  <r>
    <x v="97"/>
    <x v="1"/>
    <x v="30"/>
    <s v="OW"/>
    <x v="1"/>
    <n v="816.85640000000001"/>
    <n v="983.22850000000005"/>
    <n v="30.523"/>
    <n v="2"/>
    <n v="94.373999999999995"/>
    <n v="4"/>
    <n v="30.523"/>
    <n v="2"/>
    <n v="18"/>
    <n v="12"/>
    <n v="3"/>
    <n v="72.358699999999999"/>
    <n v="1"/>
    <n v="2"/>
    <x v="68"/>
    <s v="NZ"/>
    <s v="NZL"/>
    <s v="Oceania"/>
    <s v="Australia and New Zealand"/>
  </r>
  <r>
    <x v="97"/>
    <x v="1"/>
    <x v="30"/>
    <s v="OW"/>
    <x v="1"/>
    <n v="11.7241"/>
    <n v="27.104099999999999"/>
    <n v="0"/>
    <n v="0"/>
    <n v="0"/>
    <n v="0"/>
    <n v="11.7241"/>
    <n v="1"/>
    <n v="1"/>
    <n v="1"/>
    <n v="0"/>
    <n v="0"/>
    <n v="0"/>
    <n v="1"/>
    <x v="181"/>
    <s v="NI"/>
    <s v="NIC"/>
    <s v="Americas"/>
    <s v="Central America"/>
  </r>
  <r>
    <x v="97"/>
    <x v="1"/>
    <x v="30"/>
    <s v="OW"/>
    <x v="1"/>
    <n v="76.780600000000007"/>
    <n v="125.3695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7"/>
    <x v="1"/>
    <x v="30"/>
    <s v="OW"/>
    <x v="1"/>
    <n v="0"/>
    <n v="501.49"/>
    <n v="0"/>
    <n v="0"/>
    <n v="21.6448"/>
    <n v="1"/>
    <n v="0"/>
    <n v="0"/>
    <n v="1"/>
    <n v="1"/>
    <n v="1"/>
    <n v="21.6448"/>
    <n v="1"/>
    <n v="0"/>
    <x v="183"/>
    <s v="PG"/>
    <s v="PNG"/>
    <s v="Oceania"/>
    <s v="Melanesia"/>
  </r>
  <r>
    <x v="97"/>
    <x v="1"/>
    <x v="30"/>
    <s v="OW"/>
    <x v="1"/>
    <n v="0"/>
    <n v="135.6760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97"/>
    <x v="1"/>
    <x v="30"/>
    <s v="OW"/>
    <x v="1"/>
    <n v="0"/>
    <n v="7.5937999999999999"/>
    <n v="0"/>
    <n v="0"/>
    <n v="7.5937999999999999"/>
    <n v="1"/>
    <n v="0"/>
    <n v="0"/>
    <n v="1"/>
    <n v="1"/>
    <n v="1"/>
    <n v="7.5937999999999999"/>
    <n v="1"/>
    <n v="0"/>
    <x v="49"/>
    <s v="PL"/>
    <s v="POL"/>
    <s v="Europe"/>
    <s v="Eastern Europe"/>
  </r>
  <r>
    <x v="97"/>
    <x v="1"/>
    <x v="30"/>
    <s v="OW"/>
    <x v="1"/>
    <n v="0"/>
    <n v="9.3573000000000004"/>
    <n v="0"/>
    <n v="0"/>
    <n v="9.3573000000000004"/>
    <n v="1"/>
    <n v="0"/>
    <n v="0"/>
    <n v="1"/>
    <n v="1"/>
    <n v="1"/>
    <n v="9.3573000000000004"/>
    <n v="1"/>
    <n v="0"/>
    <x v="26"/>
    <s v="RS"/>
    <s v="SRB"/>
    <s v="Europe"/>
    <s v="Southern Europe"/>
  </r>
  <r>
    <x v="97"/>
    <x v="1"/>
    <x v="30"/>
    <s v="OW"/>
    <x v="1"/>
    <n v="0"/>
    <n v="77.490700000000004"/>
    <n v="0"/>
    <n v="0"/>
    <n v="19.429300000000001"/>
    <n v="1"/>
    <n v="0"/>
    <n v="0"/>
    <n v="1"/>
    <n v="1"/>
    <n v="1"/>
    <n v="19.429300000000001"/>
    <n v="1"/>
    <n v="0"/>
    <x v="50"/>
    <s v="SG"/>
    <s v="SGP"/>
    <s v="Asia"/>
    <s v="South-Eastern Asia"/>
  </r>
  <r>
    <x v="97"/>
    <x v="1"/>
    <x v="30"/>
    <s v="OW"/>
    <x v="1"/>
    <n v="253.9503"/>
    <n v="165.81909999999999"/>
    <n v="35.724299999999999"/>
    <n v="3"/>
    <n v="77.290300000000002"/>
    <n v="1"/>
    <n v="35.724299999999999"/>
    <n v="3"/>
    <n v="5"/>
    <n v="5"/>
    <n v="1"/>
    <n v="77.290300000000002"/>
    <n v="1"/>
    <n v="3"/>
    <x v="51"/>
    <s v="SK"/>
    <s v="SVK"/>
    <s v="Europe"/>
    <s v="Eastern Europe"/>
  </r>
  <r>
    <x v="97"/>
    <x v="1"/>
    <x v="30"/>
    <s v="OW"/>
    <x v="1"/>
    <n v="0"/>
    <n v="19.382300000000001"/>
    <n v="0"/>
    <n v="0"/>
    <n v="19.382300000000001"/>
    <n v="1"/>
    <n v="0"/>
    <n v="0"/>
    <n v="1"/>
    <n v="1"/>
    <n v="0"/>
    <n v="0"/>
    <n v="0"/>
    <n v="0"/>
    <x v="2"/>
    <s v="ZA"/>
    <s v="ZAF"/>
    <s v="Africa"/>
    <s v="Southern Africa"/>
  </r>
  <r>
    <x v="97"/>
    <x v="1"/>
    <x v="30"/>
    <s v="OW"/>
    <x v="1"/>
    <n v="0"/>
    <n v="15.6271"/>
    <n v="0"/>
    <n v="0"/>
    <n v="15.6271"/>
    <n v="1"/>
    <n v="0"/>
    <n v="0"/>
    <n v="1"/>
    <n v="1"/>
    <n v="1"/>
    <n v="15.6271"/>
    <n v="1"/>
    <n v="0"/>
    <x v="112"/>
    <s v="KR"/>
    <s v="KOR"/>
    <s v="Asia"/>
    <s v="Eastern Asia"/>
  </r>
  <r>
    <x v="97"/>
    <x v="1"/>
    <x v="30"/>
    <s v="OW"/>
    <x v="1"/>
    <n v="126.248"/>
    <n v="96.283000000000001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7"/>
    <x v="1"/>
    <x v="30"/>
    <s v="OW"/>
    <x v="1"/>
    <n v="9023.5974999999999"/>
    <n v="1469.5296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7"/>
    <x v="1"/>
    <x v="30"/>
    <s v="OW"/>
    <x v="1"/>
    <n v="3453.4735000000001"/>
    <n v="456.2251"/>
    <n v="29.357600000000001"/>
    <n v="2"/>
    <n v="23.184799999999999"/>
    <n v="1"/>
    <n v="29.357600000000001"/>
    <n v="2"/>
    <n v="10"/>
    <n v="9"/>
    <n v="1"/>
    <n v="23.184799999999999"/>
    <n v="1"/>
    <n v="2"/>
    <x v="8"/>
    <s v="CH"/>
    <s v="CHE"/>
    <s v="Europe"/>
    <s v="Western Europe"/>
  </r>
  <r>
    <x v="97"/>
    <x v="1"/>
    <x v="30"/>
    <s v="OW"/>
    <x v="1"/>
    <n v="0"/>
    <n v="7.7717000000000001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97"/>
    <x v="1"/>
    <x v="30"/>
    <s v="OW"/>
    <x v="1"/>
    <n v="0"/>
    <n v="27.028099999999998"/>
    <n v="0"/>
    <n v="0"/>
    <n v="7.7222999999999997"/>
    <n v="1"/>
    <n v="0"/>
    <n v="0"/>
    <n v="1"/>
    <n v="1"/>
    <n v="1"/>
    <n v="7.7222999999999997"/>
    <n v="1"/>
    <n v="0"/>
    <x v="18"/>
    <s v="TR"/>
    <s v="TUR"/>
    <s v="Asia"/>
    <s v="Western Asia"/>
  </r>
  <r>
    <x v="97"/>
    <x v="1"/>
    <x v="30"/>
    <s v="OW"/>
    <x v="1"/>
    <n v="40523.915000000001"/>
    <n v="8359.3634000000002"/>
    <n v="1206.9431"/>
    <n v="21"/>
    <n v="808.43629999999996"/>
    <n v="21"/>
    <n v="1308.7807"/>
    <n v="25"/>
    <n v="147"/>
    <n v="88"/>
    <n v="19"/>
    <n v="750.68200000000002"/>
    <n v="26"/>
    <n v="25"/>
    <x v="3"/>
    <s v="US"/>
    <s v="USA"/>
    <s v="Americas"/>
    <s v="Northern America"/>
  </r>
  <r>
    <x v="97"/>
    <x v="1"/>
    <x v="29"/>
    <s v="PC"/>
    <x v="0"/>
    <n v="0"/>
    <n v="69.938699999999997"/>
    <n v="0"/>
    <n v="0"/>
    <n v="19.325700000000001"/>
    <n v="1"/>
    <n v="0"/>
    <n v="0"/>
    <n v="1"/>
    <n v="1"/>
    <n v="1"/>
    <n v="19.325700000000001"/>
    <n v="1"/>
    <n v="0"/>
    <x v="54"/>
    <s v="AL"/>
    <s v="ALB"/>
    <s v="Europe"/>
    <s v="Southern Europe"/>
  </r>
  <r>
    <x v="97"/>
    <x v="1"/>
    <x v="29"/>
    <s v="PC"/>
    <x v="0"/>
    <n v="61.348300000000002"/>
    <n v="45.648499999999999"/>
    <n v="30.979900000000001"/>
    <n v="1"/>
    <n v="0"/>
    <n v="0"/>
    <n v="30.979900000000001"/>
    <n v="1"/>
    <n v="1"/>
    <n v="1"/>
    <n v="0"/>
    <n v="0"/>
    <n v="0"/>
    <n v="1"/>
    <x v="114"/>
    <s v="DZ"/>
    <s v="DZA"/>
    <s v="Africa"/>
    <s v="Northern Africa"/>
  </r>
  <r>
    <x v="97"/>
    <x v="1"/>
    <x v="29"/>
    <s v="PC"/>
    <x v="0"/>
    <n v="0"/>
    <n v="202.4846"/>
    <n v="0"/>
    <n v="0"/>
    <n v="70.739699999999999"/>
    <n v="3"/>
    <n v="0"/>
    <n v="0"/>
    <n v="3"/>
    <n v="3"/>
    <n v="3"/>
    <n v="70.739699999999999"/>
    <n v="3"/>
    <n v="0"/>
    <x v="120"/>
    <s v="AS"/>
    <s v="ASM"/>
    <s v="Oceania"/>
    <s v="Polynesia"/>
  </r>
  <r>
    <x v="97"/>
    <x v="1"/>
    <x v="29"/>
    <s v="PC"/>
    <x v="0"/>
    <n v="0"/>
    <n v="69.173599999999993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97"/>
    <x v="1"/>
    <x v="29"/>
    <s v="PC"/>
    <x v="0"/>
    <n v="213.43520000000001"/>
    <n v="228.68049999999999"/>
    <n v="0"/>
    <n v="0"/>
    <n v="0"/>
    <n v="0"/>
    <n v="0"/>
    <n v="0"/>
    <n v="1"/>
    <n v="0"/>
    <n v="0"/>
    <n v="0"/>
    <n v="0"/>
    <n v="0"/>
    <x v="160"/>
    <s v="AW"/>
    <s v="ABW"/>
    <s v="Americas"/>
    <s v="Caribbean"/>
  </r>
  <r>
    <x v="97"/>
    <x v="1"/>
    <x v="29"/>
    <s v="PC"/>
    <x v="0"/>
    <n v="515330.77149999997"/>
    <n v="176228.9718"/>
    <n v="18855.032999999999"/>
    <n v="705"/>
    <n v="8750.8130000000001"/>
    <n v="304"/>
    <n v="20837.767500000002"/>
    <n v="798"/>
    <n v="3387"/>
    <n v="2973"/>
    <n v="244"/>
    <n v="7400.9075999999995"/>
    <n v="252"/>
    <n v="798"/>
    <x v="0"/>
    <s v="AU"/>
    <s v="AUS"/>
    <s v="Oceania"/>
    <s v="Australia and New Zealand"/>
  </r>
  <r>
    <x v="97"/>
    <x v="1"/>
    <x v="29"/>
    <s v="PC"/>
    <x v="0"/>
    <n v="276.8347"/>
    <n v="293.44459999999998"/>
    <n v="0"/>
    <n v="0"/>
    <n v="73.706199999999995"/>
    <n v="3"/>
    <n v="0"/>
    <n v="0"/>
    <n v="8"/>
    <n v="8"/>
    <n v="3"/>
    <n v="73.706199999999995"/>
    <n v="2"/>
    <n v="0"/>
    <x v="12"/>
    <s v="AT"/>
    <s v="AUT"/>
    <s v="Europe"/>
    <s v="Western Europe"/>
  </r>
  <r>
    <x v="97"/>
    <x v="1"/>
    <x v="29"/>
    <s v="PC"/>
    <x v="0"/>
    <n v="11452.775600000001"/>
    <n v="2043.0224000000001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7"/>
    <x v="1"/>
    <x v="29"/>
    <s v="PC"/>
    <x v="0"/>
    <n v="0"/>
    <n v="15.1876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97"/>
    <x v="1"/>
    <x v="29"/>
    <s v="PC"/>
    <x v="0"/>
    <n v="70.668099999999995"/>
    <n v="113.5218"/>
    <n v="47.22"/>
    <n v="1"/>
    <n v="46.270099999999999"/>
    <n v="3"/>
    <n v="70.668099999999995"/>
    <n v="2"/>
    <n v="6"/>
    <n v="6"/>
    <n v="3"/>
    <n v="46.270099999999999"/>
    <n v="3"/>
    <n v="2"/>
    <x v="72"/>
    <s v="BG"/>
    <s v="BGR"/>
    <s v="Europe"/>
    <s v="Eastern Europe"/>
  </r>
  <r>
    <x v="97"/>
    <x v="1"/>
    <x v="29"/>
    <s v="PC"/>
    <x v="0"/>
    <n v="7231.3864000000003"/>
    <n v="5888.6295"/>
    <n v="651.60149999999999"/>
    <n v="35"/>
    <n v="828.28409999999997"/>
    <n v="36"/>
    <n v="919.76990000000001"/>
    <n v="47"/>
    <n v="138"/>
    <n v="131"/>
    <n v="30"/>
    <n v="691.30020000000002"/>
    <n v="32"/>
    <n v="47"/>
    <x v="30"/>
    <s v="CA"/>
    <s v="CAN"/>
    <s v="Americas"/>
    <s v="Northern America"/>
  </r>
  <r>
    <x v="97"/>
    <x v="1"/>
    <x v="29"/>
    <s v="PC"/>
    <x v="0"/>
    <n v="69.770300000000006"/>
    <n v="0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97"/>
    <x v="1"/>
    <x v="29"/>
    <s v="PC"/>
    <x v="0"/>
    <n v="15.2102"/>
    <n v="15.2102"/>
    <n v="15.2102"/>
    <n v="1"/>
    <n v="0"/>
    <n v="0"/>
    <n v="15.2102"/>
    <n v="1"/>
    <n v="1"/>
    <n v="1"/>
    <n v="0"/>
    <n v="0"/>
    <n v="0"/>
    <n v="1"/>
    <x v="20"/>
    <s v="HR"/>
    <s v="HRV"/>
    <s v="Europe"/>
    <s v="Southern Europe"/>
  </r>
  <r>
    <x v="97"/>
    <x v="1"/>
    <x v="29"/>
    <s v="PC"/>
    <x v="0"/>
    <n v="248.71770000000001"/>
    <n v="154.43389999999999"/>
    <n v="23.982800000000001"/>
    <n v="1"/>
    <n v="15.216200000000001"/>
    <n v="1"/>
    <n v="23.982800000000001"/>
    <n v="1"/>
    <n v="6"/>
    <n v="6"/>
    <n v="1"/>
    <n v="15.216200000000001"/>
    <n v="2"/>
    <n v="1"/>
    <x v="31"/>
    <s v="CZ"/>
    <s v="CZE"/>
    <s v="Europe"/>
    <s v="Eastern Europe"/>
  </r>
  <r>
    <x v="97"/>
    <x v="1"/>
    <x v="29"/>
    <s v="PC"/>
    <x v="0"/>
    <n v="396.41739999999999"/>
    <n v="114.5487"/>
    <n v="53.043599999999998"/>
    <n v="2"/>
    <n v="52.565899999999999"/>
    <n v="2"/>
    <n v="53.043599999999998"/>
    <n v="2"/>
    <n v="6"/>
    <n v="6"/>
    <n v="2"/>
    <n v="52.565899999999999"/>
    <n v="2"/>
    <n v="2"/>
    <x v="14"/>
    <s v="DK"/>
    <s v="DNK"/>
    <s v="Europe"/>
    <s v="Northern Europe"/>
  </r>
  <r>
    <x v="97"/>
    <x v="1"/>
    <x v="29"/>
    <s v="PC"/>
    <x v="0"/>
    <n v="0"/>
    <n v="125.35599999999999"/>
    <n v="0"/>
    <n v="0"/>
    <n v="36.6218"/>
    <n v="1"/>
    <n v="0"/>
    <n v="0"/>
    <n v="1"/>
    <n v="1"/>
    <n v="1"/>
    <n v="36.6218"/>
    <n v="0"/>
    <n v="0"/>
    <x v="92"/>
    <s v="EE"/>
    <s v="EST"/>
    <s v="Europe"/>
    <s v="Northern Europe"/>
  </r>
  <r>
    <x v="97"/>
    <x v="1"/>
    <x v="29"/>
    <s v="PC"/>
    <x v="0"/>
    <n v="15.4175"/>
    <n v="15.3714"/>
    <n v="0"/>
    <n v="0"/>
    <n v="15.3714"/>
    <n v="1"/>
    <n v="15.4175"/>
    <n v="1"/>
    <n v="1"/>
    <n v="1"/>
    <n v="0"/>
    <n v="0"/>
    <n v="0"/>
    <n v="1"/>
    <x v="4"/>
    <s v="FO"/>
    <s v="FRO"/>
    <s v="Europe"/>
    <s v="Northern Europe"/>
  </r>
  <r>
    <x v="97"/>
    <x v="1"/>
    <x v="29"/>
    <s v="PC"/>
    <x v="0"/>
    <n v="15.1808"/>
    <n v="0"/>
    <n v="15.1808"/>
    <n v="1"/>
    <n v="0"/>
    <n v="0"/>
    <n v="15.1808"/>
    <n v="1"/>
    <n v="1"/>
    <n v="1"/>
    <n v="0"/>
    <n v="0"/>
    <n v="0"/>
    <n v="1"/>
    <x v="9"/>
    <s v="FR"/>
    <s v="FRA"/>
    <s v="Europe"/>
    <s v="Western Europe"/>
  </r>
  <r>
    <x v="97"/>
    <x v="1"/>
    <x v="29"/>
    <s v="PC"/>
    <x v="0"/>
    <n v="0"/>
    <n v="239.6756"/>
    <n v="0"/>
    <n v="0"/>
    <n v="73.360200000000006"/>
    <n v="2"/>
    <n v="0"/>
    <n v="0"/>
    <n v="4"/>
    <n v="4"/>
    <n v="2"/>
    <n v="73.360200000000006"/>
    <n v="2"/>
    <n v="0"/>
    <x v="161"/>
    <s v="TF"/>
    <s v="ATF"/>
    <s v="Antarctica"/>
    <s v="Antarctica"/>
  </r>
  <r>
    <x v="97"/>
    <x v="1"/>
    <x v="29"/>
    <s v="PC"/>
    <x v="0"/>
    <n v="0"/>
    <n v="113.11499999999999"/>
    <n v="0"/>
    <n v="0"/>
    <n v="65.816400000000002"/>
    <n v="3"/>
    <n v="0"/>
    <n v="0"/>
    <n v="3"/>
    <n v="3"/>
    <n v="3"/>
    <n v="65.816400000000002"/>
    <n v="3"/>
    <n v="0"/>
    <x v="78"/>
    <s v="GE"/>
    <s v="GEO"/>
    <s v="Asia"/>
    <s v="Western Asia"/>
  </r>
  <r>
    <x v="97"/>
    <x v="1"/>
    <x v="29"/>
    <s v="PC"/>
    <x v="0"/>
    <n v="389.74180000000001"/>
    <n v="2054.2682"/>
    <n v="95.506600000000006"/>
    <n v="3"/>
    <n v="161.69569999999999"/>
    <n v="4"/>
    <n v="95.506600000000006"/>
    <n v="3"/>
    <n v="12"/>
    <n v="11"/>
    <n v="4"/>
    <n v="161.69569999999999"/>
    <n v="5"/>
    <n v="3"/>
    <x v="5"/>
    <s v="DE"/>
    <s v="DEU"/>
    <s v="Europe"/>
    <s v="Western Europe"/>
  </r>
  <r>
    <x v="97"/>
    <x v="1"/>
    <x v="29"/>
    <s v="PC"/>
    <x v="0"/>
    <n v="15.460599999999999"/>
    <n v="15.428599999999999"/>
    <n v="0"/>
    <n v="0"/>
    <n v="15.428599999999999"/>
    <n v="1"/>
    <n v="15.460599999999999"/>
    <n v="1"/>
    <n v="1"/>
    <n v="1"/>
    <n v="0"/>
    <n v="0"/>
    <n v="0"/>
    <n v="1"/>
    <x v="61"/>
    <s v="GR"/>
    <s v="GRC"/>
    <s v="Europe"/>
    <s v="Southern Europe"/>
  </r>
  <r>
    <x v="97"/>
    <x v="1"/>
    <x v="29"/>
    <s v="PC"/>
    <x v="0"/>
    <n v="15.312799999999999"/>
    <n v="0"/>
    <n v="0"/>
    <n v="0"/>
    <n v="0"/>
    <n v="0"/>
    <n v="15.312799999999999"/>
    <n v="1"/>
    <n v="1"/>
    <n v="1"/>
    <n v="0"/>
    <n v="0"/>
    <n v="0"/>
    <n v="1"/>
    <x v="244"/>
    <s v="HM"/>
    <s v="HMD"/>
    <s v="Antarctica"/>
    <s v="Antarctica"/>
  </r>
  <r>
    <x v="97"/>
    <x v="1"/>
    <x v="29"/>
    <s v="PC"/>
    <x v="0"/>
    <n v="450.84109999999998"/>
    <n v="197.665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7"/>
    <x v="1"/>
    <x v="29"/>
    <s v="PC"/>
    <x v="0"/>
    <n v="69.0411"/>
    <n v="15.649699999999999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97"/>
    <x v="1"/>
    <x v="29"/>
    <s v="PC"/>
    <x v="0"/>
    <n v="0"/>
    <n v="52.189100000000003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97"/>
    <x v="1"/>
    <x v="29"/>
    <s v="PC"/>
    <x v="0"/>
    <n v="15.5434"/>
    <n v="0"/>
    <n v="15.5434"/>
    <n v="1"/>
    <n v="0"/>
    <n v="0"/>
    <n v="15.5434"/>
    <n v="1"/>
    <n v="1"/>
    <n v="1"/>
    <n v="0"/>
    <n v="0"/>
    <n v="0"/>
    <n v="1"/>
    <x v="46"/>
    <s v="JP"/>
    <s v="JPN"/>
    <s v="Asia"/>
    <s v="Eastern Asia"/>
  </r>
  <r>
    <x v="97"/>
    <x v="1"/>
    <x v="29"/>
    <s v="PC"/>
    <x v="0"/>
    <n v="0"/>
    <n v="83.148499999999999"/>
    <n v="0"/>
    <n v="0"/>
    <n v="52.109400000000001"/>
    <n v="2"/>
    <n v="0"/>
    <n v="0"/>
    <n v="3"/>
    <n v="3"/>
    <n v="2"/>
    <n v="52.109400000000001"/>
    <n v="3"/>
    <n v="0"/>
    <x v="15"/>
    <s v="LV"/>
    <s v="LVA"/>
    <s v="Europe"/>
    <s v="Northern Europe"/>
  </r>
  <r>
    <x v="97"/>
    <x v="1"/>
    <x v="29"/>
    <s v="PC"/>
    <x v="0"/>
    <n v="15.508100000000001"/>
    <n v="0"/>
    <n v="15.508100000000001"/>
    <n v="1"/>
    <n v="0"/>
    <n v="0"/>
    <n v="15.508100000000001"/>
    <n v="1"/>
    <n v="1"/>
    <n v="1"/>
    <n v="0"/>
    <n v="0"/>
    <n v="0"/>
    <n v="1"/>
    <x v="83"/>
    <s v="LB"/>
    <s v="LBN"/>
    <s v="Asia"/>
    <s v="Western Asia"/>
  </r>
  <r>
    <x v="97"/>
    <x v="1"/>
    <x v="29"/>
    <s v="PC"/>
    <x v="0"/>
    <n v="68.717299999999994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7"/>
    <x v="1"/>
    <x v="29"/>
    <s v="PC"/>
    <x v="0"/>
    <n v="0"/>
    <n v="221.90479999999999"/>
    <n v="0"/>
    <n v="0"/>
    <n v="77.143000000000001"/>
    <n v="3"/>
    <n v="0"/>
    <n v="0"/>
    <n v="6"/>
    <n v="5"/>
    <n v="3"/>
    <n v="77.143000000000001"/>
    <n v="5"/>
    <n v="0"/>
    <x v="76"/>
    <s v="MY"/>
    <s v="MYS"/>
    <s v="Asia"/>
    <s v="South-Eastern Asia"/>
  </r>
  <r>
    <x v="97"/>
    <x v="1"/>
    <x v="29"/>
    <s v="PC"/>
    <x v="0"/>
    <n v="0"/>
    <n v="36.420400000000001"/>
    <n v="0"/>
    <n v="0"/>
    <n v="36.420400000000001"/>
    <n v="1"/>
    <n v="0"/>
    <n v="0"/>
    <n v="1"/>
    <n v="1"/>
    <n v="1"/>
    <n v="36.420400000000001"/>
    <n v="1"/>
    <n v="0"/>
    <x v="34"/>
    <s v="MX"/>
    <s v="MEX"/>
    <s v="Americas"/>
    <s v="Central America"/>
  </r>
  <r>
    <x v="97"/>
    <x v="1"/>
    <x v="29"/>
    <s v="PC"/>
    <x v="0"/>
    <n v="0"/>
    <n v="61.4923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97"/>
    <x v="1"/>
    <x v="29"/>
    <s v="PC"/>
    <x v="0"/>
    <n v="260.35899999999998"/>
    <n v="948.67819999999995"/>
    <n v="0"/>
    <n v="0"/>
    <n v="88.817700000000002"/>
    <n v="2"/>
    <n v="15.495699999999999"/>
    <n v="1"/>
    <n v="7"/>
    <n v="6"/>
    <n v="2"/>
    <n v="88.817700000000002"/>
    <n v="2"/>
    <n v="1"/>
    <x v="6"/>
    <s v="NL"/>
    <s v="NLD"/>
    <s v="Europe"/>
    <s v="Western Europe"/>
  </r>
  <r>
    <x v="97"/>
    <x v="1"/>
    <x v="29"/>
    <s v="PC"/>
    <x v="0"/>
    <n v="4486.4746999999998"/>
    <n v="3365.6680999999999"/>
    <n v="625.85379999999998"/>
    <n v="35"/>
    <n v="375.56540000000001"/>
    <n v="12"/>
    <n v="641.03459999999995"/>
    <n v="36"/>
    <n v="102"/>
    <n v="91"/>
    <n v="12"/>
    <n v="375.56540000000001"/>
    <n v="10"/>
    <n v="36"/>
    <x v="68"/>
    <s v="NZ"/>
    <s v="NZL"/>
    <s v="Oceania"/>
    <s v="Australia and New Zealand"/>
  </r>
  <r>
    <x v="97"/>
    <x v="1"/>
    <x v="29"/>
    <s v="PC"/>
    <x v="0"/>
    <n v="46.389400000000002"/>
    <n v="0"/>
    <n v="46.389400000000002"/>
    <n v="1"/>
    <n v="0"/>
    <n v="0"/>
    <n v="46.389400000000002"/>
    <n v="1"/>
    <n v="1"/>
    <n v="1"/>
    <n v="0"/>
    <n v="0"/>
    <n v="0"/>
    <n v="1"/>
    <x v="16"/>
    <s v="NO"/>
    <s v="NOR"/>
    <s v="Europe"/>
    <s v="Northern Europe"/>
  </r>
  <r>
    <x v="97"/>
    <x v="1"/>
    <x v="29"/>
    <s v="PC"/>
    <x v="0"/>
    <n v="0"/>
    <n v="264.65969999999999"/>
    <n v="0"/>
    <n v="0"/>
    <n v="46.759900000000002"/>
    <n v="2"/>
    <n v="0"/>
    <n v="0"/>
    <n v="2"/>
    <n v="2"/>
    <n v="2"/>
    <n v="46.759900000000002"/>
    <n v="1"/>
    <n v="0"/>
    <x v="48"/>
    <s v="PH"/>
    <s v="PHL"/>
    <s v="Asia"/>
    <s v="South-Eastern Asia"/>
  </r>
  <r>
    <x v="97"/>
    <x v="1"/>
    <x v="29"/>
    <s v="PC"/>
    <x v="0"/>
    <n v="176.55090000000001"/>
    <n v="649.84360000000004"/>
    <n v="39.024799999999999"/>
    <n v="2"/>
    <n v="238.23759999999999"/>
    <n v="8"/>
    <n v="39.024799999999999"/>
    <n v="2"/>
    <n v="12"/>
    <n v="12"/>
    <n v="7"/>
    <n v="222.7295"/>
    <n v="8"/>
    <n v="2"/>
    <x v="49"/>
    <s v="PL"/>
    <s v="POL"/>
    <s v="Europe"/>
    <s v="Eastern Europe"/>
  </r>
  <r>
    <x v="97"/>
    <x v="1"/>
    <x v="29"/>
    <s v="PC"/>
    <x v="0"/>
    <n v="84.522400000000005"/>
    <n v="65.8997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7"/>
    <x v="1"/>
    <x v="29"/>
    <s v="PC"/>
    <x v="0"/>
    <n v="47.386000000000003"/>
    <n v="147.0753"/>
    <n v="23.764500000000002"/>
    <n v="1"/>
    <n v="36.716999999999999"/>
    <n v="1"/>
    <n v="47.386000000000003"/>
    <n v="2"/>
    <n v="2"/>
    <n v="2"/>
    <n v="0"/>
    <n v="0"/>
    <n v="0"/>
    <n v="2"/>
    <x v="24"/>
    <s v="RO"/>
    <s v="ROU"/>
    <s v="Europe"/>
    <s v="Eastern Europe"/>
  </r>
  <r>
    <x v="97"/>
    <x v="1"/>
    <x v="29"/>
    <s v="PC"/>
    <x v="0"/>
    <n v="345.98180000000002"/>
    <n v="656.45"/>
    <n v="0"/>
    <n v="0"/>
    <n v="163.31659999999999"/>
    <n v="5"/>
    <n v="0"/>
    <n v="0"/>
    <n v="10"/>
    <n v="6"/>
    <n v="5"/>
    <n v="163.31659999999999"/>
    <n v="5"/>
    <n v="0"/>
    <x v="51"/>
    <s v="SK"/>
    <s v="SVK"/>
    <s v="Europe"/>
    <s v="Eastern Europe"/>
  </r>
  <r>
    <x v="97"/>
    <x v="1"/>
    <x v="29"/>
    <s v="PC"/>
    <x v="0"/>
    <n v="50.420299999999997"/>
    <n v="46.241900000000001"/>
    <n v="15.519"/>
    <n v="1"/>
    <n v="30.746200000000002"/>
    <n v="1"/>
    <n v="15.519"/>
    <n v="1"/>
    <n v="3"/>
    <n v="3"/>
    <n v="1"/>
    <n v="30.746200000000002"/>
    <n v="1"/>
    <n v="1"/>
    <x v="2"/>
    <s v="ZA"/>
    <s v="ZAF"/>
    <s v="Africa"/>
    <s v="Southern Africa"/>
  </r>
  <r>
    <x v="97"/>
    <x v="1"/>
    <x v="29"/>
    <s v="PC"/>
    <x v="0"/>
    <n v="1115.4774"/>
    <n v="908.24519999999995"/>
    <n v="69.911600000000007"/>
    <n v="3"/>
    <n v="92.190799999999996"/>
    <n v="1"/>
    <n v="69.911600000000007"/>
    <n v="3"/>
    <n v="11"/>
    <n v="11"/>
    <n v="1"/>
    <n v="92.190799999999996"/>
    <n v="2"/>
    <n v="3"/>
    <x v="7"/>
    <s v="ES"/>
    <s v="ESP"/>
    <s v="Europe"/>
    <s v="Southern Europe"/>
  </r>
  <r>
    <x v="97"/>
    <x v="1"/>
    <x v="29"/>
    <s v="PC"/>
    <x v="0"/>
    <n v="85.247600000000006"/>
    <n v="374.44990000000001"/>
    <n v="0"/>
    <n v="0"/>
    <n v="177.8707"/>
    <n v="5"/>
    <n v="0"/>
    <n v="0"/>
    <n v="9"/>
    <n v="7"/>
    <n v="5"/>
    <n v="177.8707"/>
    <n v="3"/>
    <n v="0"/>
    <x v="10"/>
    <s v="SE"/>
    <s v="SWE"/>
    <s v="Europe"/>
    <s v="Northern Europe"/>
  </r>
  <r>
    <x v="97"/>
    <x v="1"/>
    <x v="29"/>
    <s v="PC"/>
    <x v="0"/>
    <n v="0"/>
    <n v="30.420400000000001"/>
    <n v="0"/>
    <n v="0"/>
    <n v="15.2102"/>
    <n v="1"/>
    <n v="0"/>
    <n v="0"/>
    <n v="1"/>
    <n v="1"/>
    <n v="1"/>
    <n v="15.2102"/>
    <n v="0"/>
    <n v="0"/>
    <x v="130"/>
    <s v="TN"/>
    <s v="TUN"/>
    <s v="Africa"/>
    <s v="Northern Africa"/>
  </r>
  <r>
    <x v="97"/>
    <x v="1"/>
    <x v="29"/>
    <s v="PC"/>
    <x v="0"/>
    <n v="0"/>
    <n v="19.056699999999999"/>
    <n v="0"/>
    <n v="0"/>
    <n v="19.056699999999999"/>
    <n v="1"/>
    <n v="0"/>
    <n v="0"/>
    <n v="1"/>
    <n v="1"/>
    <n v="1"/>
    <n v="19.056699999999999"/>
    <n v="0"/>
    <n v="0"/>
    <x v="144"/>
    <s v="UG"/>
    <s v="UGA"/>
    <s v="Africa"/>
    <s v="Eastern Africa"/>
  </r>
  <r>
    <x v="97"/>
    <x v="1"/>
    <x v="29"/>
    <s v="PC"/>
    <x v="0"/>
    <n v="0"/>
    <n v="15.490600000000001"/>
    <n v="0"/>
    <n v="0"/>
    <n v="15.490600000000001"/>
    <n v="1"/>
    <n v="0"/>
    <n v="0"/>
    <n v="1"/>
    <n v="1"/>
    <n v="1"/>
    <n v="15.490600000000001"/>
    <n v="1"/>
    <n v="0"/>
    <x v="97"/>
    <s v="AE"/>
    <s v="ARE"/>
    <s v="Asia"/>
    <s v="Western Asia"/>
  </r>
  <r>
    <x v="97"/>
    <x v="1"/>
    <x v="29"/>
    <s v="PC"/>
    <x v="0"/>
    <n v="107179.19379999999"/>
    <n v="107845.0447"/>
    <n v="8460.2083000000002"/>
    <n v="372"/>
    <n v="10168.031800000001"/>
    <n v="476"/>
    <n v="10832.1546"/>
    <n v="471"/>
    <n v="1542"/>
    <n v="1479"/>
    <n v="434"/>
    <n v="9293.1082999999999"/>
    <n v="419"/>
    <n v="471"/>
    <x v="3"/>
    <s v="US"/>
    <s v="USA"/>
    <s v="Americas"/>
    <s v="Northern America"/>
  </r>
  <r>
    <x v="97"/>
    <x v="1"/>
    <x v="29"/>
    <s v="PC"/>
    <x v="0"/>
    <n v="69.371399999999994"/>
    <n v="322.15120000000002"/>
    <n v="0"/>
    <n v="0"/>
    <n v="36.332299999999996"/>
    <n v="1"/>
    <n v="0"/>
    <n v="0"/>
    <n v="4"/>
    <n v="3"/>
    <n v="1"/>
    <n v="36.332299999999996"/>
    <n v="2"/>
    <n v="0"/>
    <x v="58"/>
    <s v="UM"/>
    <s v="UMI"/>
    <s v="Rest of World"/>
    <s v="Rest of World"/>
  </r>
  <r>
    <x v="97"/>
    <x v="1"/>
    <x v="29"/>
    <s v="PC"/>
    <x v="1"/>
    <n v="78.987300000000005"/>
    <n v="0"/>
    <n v="30.039200000000001"/>
    <n v="1"/>
    <n v="0"/>
    <n v="0"/>
    <n v="30.039200000000001"/>
    <n v="1"/>
    <n v="1"/>
    <n v="1"/>
    <n v="0"/>
    <n v="0"/>
    <n v="0"/>
    <n v="1"/>
    <x v="120"/>
    <s v="AS"/>
    <s v="ASM"/>
    <s v="Oceania"/>
    <s v="Polynesia"/>
  </r>
  <r>
    <x v="97"/>
    <x v="1"/>
    <x v="29"/>
    <s v="PC"/>
    <x v="1"/>
    <n v="19.359300000000001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7"/>
    <x v="1"/>
    <x v="29"/>
    <s v="PC"/>
    <x v="1"/>
    <n v="114110.5932"/>
    <n v="73346.428"/>
    <n v="6244.5868"/>
    <n v="291"/>
    <n v="3331.3407999999999"/>
    <n v="113"/>
    <n v="6942.9133000000002"/>
    <n v="332"/>
    <n v="1749"/>
    <n v="1157"/>
    <n v="105"/>
    <n v="3192.4708000000001"/>
    <n v="118"/>
    <n v="332"/>
    <x v="0"/>
    <s v="AU"/>
    <s v="AUS"/>
    <s v="Oceania"/>
    <s v="Australia and New Zealand"/>
  </r>
  <r>
    <x v="97"/>
    <x v="1"/>
    <x v="29"/>
    <s v="PC"/>
    <x v="1"/>
    <n v="0"/>
    <n v="86.664699999999996"/>
    <n v="0"/>
    <n v="0"/>
    <n v="67.392799999999994"/>
    <n v="2"/>
    <n v="0"/>
    <n v="0"/>
    <n v="3"/>
    <n v="2"/>
    <n v="2"/>
    <n v="67.392799999999994"/>
    <n v="3"/>
    <n v="0"/>
    <x v="12"/>
    <s v="AT"/>
    <s v="AUT"/>
    <s v="Europe"/>
    <s v="Western Europe"/>
  </r>
  <r>
    <x v="97"/>
    <x v="1"/>
    <x v="29"/>
    <s v="PC"/>
    <x v="1"/>
    <n v="901.33339999999998"/>
    <n v="296.02440000000001"/>
    <n v="0"/>
    <n v="0"/>
    <n v="58.325000000000003"/>
    <n v="2"/>
    <n v="0"/>
    <n v="0"/>
    <n v="4"/>
    <n v="4"/>
    <n v="2"/>
    <n v="58.325000000000003"/>
    <n v="2"/>
    <n v="0"/>
    <x v="13"/>
    <s v="BE"/>
    <s v="BEL"/>
    <s v="Europe"/>
    <s v="Western Europe"/>
  </r>
  <r>
    <x v="97"/>
    <x v="1"/>
    <x v="29"/>
    <s v="PC"/>
    <x v="1"/>
    <n v="0"/>
    <n v="61.564399999999999"/>
    <n v="0"/>
    <n v="0"/>
    <n v="19.305800000000001"/>
    <n v="1"/>
    <n v="0"/>
    <n v="0"/>
    <n v="1"/>
    <n v="1"/>
    <n v="1"/>
    <n v="19.305800000000001"/>
    <n v="1"/>
    <n v="0"/>
    <x v="132"/>
    <s v="VG"/>
    <s v="VGB"/>
    <s v="Americas"/>
    <s v="Caribbean"/>
  </r>
  <r>
    <x v="97"/>
    <x v="1"/>
    <x v="29"/>
    <s v="PC"/>
    <x v="1"/>
    <n v="0"/>
    <n v="110.7597"/>
    <n v="0"/>
    <n v="0"/>
    <n v="38.192999999999998"/>
    <n v="1"/>
    <n v="0"/>
    <n v="0"/>
    <n v="1"/>
    <n v="1"/>
    <n v="1"/>
    <n v="38.192999999999998"/>
    <n v="1"/>
    <n v="0"/>
    <x v="123"/>
    <s v="BN"/>
    <s v="BRN"/>
    <s v="Asia"/>
    <s v="South-Eastern Asia"/>
  </r>
  <r>
    <x v="97"/>
    <x v="1"/>
    <x v="29"/>
    <s v="PC"/>
    <x v="1"/>
    <n v="0"/>
    <n v="77.463399999999993"/>
    <n v="0"/>
    <n v="0"/>
    <n v="77.463399999999993"/>
    <n v="2"/>
    <n v="0"/>
    <n v="0"/>
    <n v="2"/>
    <n v="2"/>
    <n v="2"/>
    <n v="77.463399999999993"/>
    <n v="2"/>
    <n v="0"/>
    <x v="72"/>
    <s v="BG"/>
    <s v="BGR"/>
    <s v="Europe"/>
    <s v="Eastern Europe"/>
  </r>
  <r>
    <x v="97"/>
    <x v="1"/>
    <x v="29"/>
    <s v="PC"/>
    <x v="1"/>
    <n v="0"/>
    <n v="19.429300000000001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97"/>
    <x v="1"/>
    <x v="29"/>
    <s v="PC"/>
    <x v="1"/>
    <n v="559.11059999999998"/>
    <n v="1170.7627"/>
    <n v="109.4139"/>
    <n v="5"/>
    <n v="347.04390000000001"/>
    <n v="12"/>
    <n v="109.4139"/>
    <n v="5"/>
    <n v="35"/>
    <n v="28"/>
    <n v="11"/>
    <n v="208.1866"/>
    <n v="11"/>
    <n v="5"/>
    <x v="30"/>
    <s v="CA"/>
    <s v="CAN"/>
    <s v="Americas"/>
    <s v="Northern America"/>
  </r>
  <r>
    <x v="97"/>
    <x v="1"/>
    <x v="29"/>
    <s v="PC"/>
    <x v="1"/>
    <n v="0"/>
    <n v="36.731999999999999"/>
    <n v="0"/>
    <n v="0"/>
    <n v="36.731999999999999"/>
    <n v="1"/>
    <n v="0"/>
    <n v="0"/>
    <n v="1"/>
    <n v="1"/>
    <n v="1"/>
    <n v="36.731999999999999"/>
    <n v="1"/>
    <n v="0"/>
    <x v="20"/>
    <s v="HR"/>
    <s v="HRV"/>
    <s v="Europe"/>
    <s v="Southern Europe"/>
  </r>
  <r>
    <x v="97"/>
    <x v="1"/>
    <x v="29"/>
    <s v="PC"/>
    <x v="1"/>
    <n v="0"/>
    <n v="31.038"/>
    <n v="0"/>
    <n v="0"/>
    <n v="31.038"/>
    <n v="1"/>
    <n v="0"/>
    <n v="0"/>
    <n v="1"/>
    <n v="1"/>
    <n v="1"/>
    <n v="31.038"/>
    <n v="1"/>
    <n v="0"/>
    <x v="193"/>
    <s v="CU"/>
    <s v="CUB"/>
    <s v="Americas"/>
    <s v="Caribbean"/>
  </r>
  <r>
    <x v="97"/>
    <x v="1"/>
    <x v="29"/>
    <s v="PC"/>
    <x v="1"/>
    <n v="12.035500000000001"/>
    <n v="9.40559999999999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1"/>
    <x v="29"/>
    <s v="PC"/>
    <x v="1"/>
    <n v="218.2139"/>
    <n v="870.15710000000001"/>
    <n v="41.724200000000003"/>
    <n v="5"/>
    <n v="357.11399999999998"/>
    <n v="12"/>
    <n v="41.724200000000003"/>
    <n v="5"/>
    <n v="26"/>
    <n v="25"/>
    <n v="12"/>
    <n v="357.11399999999998"/>
    <n v="14"/>
    <n v="5"/>
    <x v="31"/>
    <s v="CZ"/>
    <s v="CZE"/>
    <s v="Europe"/>
    <s v="Eastern Europe"/>
  </r>
  <r>
    <x v="97"/>
    <x v="1"/>
    <x v="29"/>
    <s v="PC"/>
    <x v="1"/>
    <n v="0"/>
    <n v="23.243600000000001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7"/>
    <x v="1"/>
    <x v="29"/>
    <s v="PC"/>
    <x v="1"/>
    <n v="15.6271"/>
    <n v="36.6218"/>
    <n v="15.6271"/>
    <n v="1"/>
    <n v="0"/>
    <n v="0"/>
    <n v="15.6271"/>
    <n v="1"/>
    <n v="2"/>
    <n v="1"/>
    <n v="0"/>
    <n v="0"/>
    <n v="1"/>
    <n v="1"/>
    <x v="92"/>
    <s v="EE"/>
    <s v="EST"/>
    <s v="Europe"/>
    <s v="Northern Europe"/>
  </r>
  <r>
    <x v="97"/>
    <x v="1"/>
    <x v="29"/>
    <s v="PC"/>
    <x v="1"/>
    <n v="0"/>
    <n v="61.093200000000003"/>
    <n v="0"/>
    <n v="0"/>
    <n v="30.546600000000002"/>
    <n v="1"/>
    <n v="0"/>
    <n v="0"/>
    <n v="1"/>
    <n v="1"/>
    <n v="1"/>
    <n v="30.546600000000002"/>
    <n v="1"/>
    <n v="0"/>
    <x v="39"/>
    <s v="FI"/>
    <s v="FIN"/>
    <s v="Europe"/>
    <s v="Northern Europe"/>
  </r>
  <r>
    <x v="97"/>
    <x v="1"/>
    <x v="29"/>
    <s v="PC"/>
    <x v="1"/>
    <n v="45.947600000000001"/>
    <n v="19.096499999999999"/>
    <n v="0"/>
    <n v="0"/>
    <n v="19.096499999999999"/>
    <n v="1"/>
    <n v="0"/>
    <n v="0"/>
    <n v="2"/>
    <n v="2"/>
    <n v="1"/>
    <n v="19.096499999999999"/>
    <n v="1"/>
    <n v="0"/>
    <x v="161"/>
    <s v="TF"/>
    <s v="ATF"/>
    <s v="Antarctica"/>
    <s v="Antarctica"/>
  </r>
  <r>
    <x v="97"/>
    <x v="1"/>
    <x v="29"/>
    <s v="PC"/>
    <x v="1"/>
    <n v="546.17790000000002"/>
    <n v="4564.6081000000004"/>
    <n v="38.549199999999999"/>
    <n v="3"/>
    <n v="1997.3873000000001"/>
    <n v="6"/>
    <n v="38.549199999999999"/>
    <n v="3"/>
    <n v="13"/>
    <n v="12"/>
    <n v="6"/>
    <n v="1997.3873000000001"/>
    <n v="4"/>
    <n v="3"/>
    <x v="5"/>
    <s v="DE"/>
    <s v="DEU"/>
    <s v="Europe"/>
    <s v="Western Europe"/>
  </r>
  <r>
    <x v="97"/>
    <x v="1"/>
    <x v="29"/>
    <s v="PC"/>
    <x v="1"/>
    <n v="163.57089999999999"/>
    <n v="76.6381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7"/>
    <x v="1"/>
    <x v="29"/>
    <s v="PC"/>
    <x v="1"/>
    <n v="0"/>
    <n v="78.577600000000004"/>
    <n v="0"/>
    <n v="0"/>
    <n v="57.641599999999997"/>
    <n v="3"/>
    <n v="0"/>
    <n v="0"/>
    <n v="4"/>
    <n v="4"/>
    <n v="3"/>
    <n v="57.641599999999997"/>
    <n v="4"/>
    <n v="0"/>
    <x v="75"/>
    <s v="ID"/>
    <s v="IDN"/>
    <s v="Asia"/>
    <s v="South-Eastern Asia"/>
  </r>
  <r>
    <x v="97"/>
    <x v="1"/>
    <x v="29"/>
    <s v="PC"/>
    <x v="1"/>
    <n v="0"/>
    <n v="19.398700000000002"/>
    <n v="0"/>
    <n v="0"/>
    <n v="19.398700000000002"/>
    <n v="1"/>
    <n v="0"/>
    <n v="0"/>
    <n v="1"/>
    <n v="1"/>
    <n v="1"/>
    <n v="19.398700000000002"/>
    <n v="1"/>
    <n v="0"/>
    <x v="63"/>
    <s v="IE"/>
    <s v="IRL"/>
    <s v="Europe"/>
    <s v="Northern Europe"/>
  </r>
  <r>
    <x v="97"/>
    <x v="1"/>
    <x v="29"/>
    <s v="PC"/>
    <x v="1"/>
    <n v="139.27850000000001"/>
    <n v="19.320699999999999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7"/>
    <x v="1"/>
    <x v="29"/>
    <s v="PC"/>
    <x v="1"/>
    <n v="0"/>
    <n v="15.4328"/>
    <n v="0"/>
    <n v="0"/>
    <n v="15.4328"/>
    <n v="1"/>
    <n v="0"/>
    <n v="0"/>
    <n v="1"/>
    <n v="1"/>
    <n v="1"/>
    <n v="15.4328"/>
    <n v="0"/>
    <n v="0"/>
    <x v="81"/>
    <s v="JM"/>
    <s v="JAM"/>
    <s v="Americas"/>
    <s v="Caribbean"/>
  </r>
  <r>
    <x v="97"/>
    <x v="1"/>
    <x v="29"/>
    <s v="PC"/>
    <x v="1"/>
    <n v="0"/>
    <n v="39.067700000000002"/>
    <n v="0"/>
    <n v="0"/>
    <n v="39.067700000000002"/>
    <n v="1"/>
    <n v="0"/>
    <n v="0"/>
    <n v="1"/>
    <n v="1"/>
    <n v="1"/>
    <n v="39.067700000000002"/>
    <n v="1"/>
    <n v="0"/>
    <x v="15"/>
    <s v="LV"/>
    <s v="LVA"/>
    <s v="Europe"/>
    <s v="Northern Europe"/>
  </r>
  <r>
    <x v="97"/>
    <x v="1"/>
    <x v="29"/>
    <s v="PC"/>
    <x v="1"/>
    <n v="11.9815"/>
    <n v="0"/>
    <n v="11.9815"/>
    <n v="1"/>
    <n v="0"/>
    <n v="0"/>
    <n v="11.9815"/>
    <n v="1"/>
    <n v="1"/>
    <n v="1"/>
    <n v="0"/>
    <n v="0"/>
    <n v="0"/>
    <n v="1"/>
    <x v="40"/>
    <s v="LU"/>
    <s v="LUX"/>
    <s v="Europe"/>
    <s v="Western Europe"/>
  </r>
  <r>
    <x v="97"/>
    <x v="1"/>
    <x v="29"/>
    <s v="PC"/>
    <x v="1"/>
    <n v="0"/>
    <n v="1419.3052"/>
    <n v="0"/>
    <n v="0"/>
    <n v="746.11770000000001"/>
    <n v="17"/>
    <n v="0"/>
    <n v="0"/>
    <n v="27"/>
    <n v="25"/>
    <n v="17"/>
    <n v="746.11770000000001"/>
    <n v="23"/>
    <n v="0"/>
    <x v="76"/>
    <s v="MY"/>
    <s v="MYS"/>
    <s v="Asia"/>
    <s v="South-Eastern Asia"/>
  </r>
  <r>
    <x v="97"/>
    <x v="1"/>
    <x v="29"/>
    <s v="PC"/>
    <x v="1"/>
    <n v="0"/>
    <n v="15.460599999999999"/>
    <n v="0"/>
    <n v="0"/>
    <n v="15.460599999999999"/>
    <n v="1"/>
    <n v="0"/>
    <n v="0"/>
    <n v="1"/>
    <n v="1"/>
    <n v="1"/>
    <n v="15.460599999999999"/>
    <n v="1"/>
    <n v="0"/>
    <x v="64"/>
    <s v="MT"/>
    <s v="MLT"/>
    <s v="Europe"/>
    <s v="Southern Europe"/>
  </r>
  <r>
    <x v="97"/>
    <x v="1"/>
    <x v="29"/>
    <s v="PC"/>
    <x v="1"/>
    <n v="19.140999999999998"/>
    <n v="53.731400000000001"/>
    <n v="0"/>
    <n v="0"/>
    <n v="38.458100000000002"/>
    <n v="2"/>
    <n v="0"/>
    <n v="0"/>
    <n v="3"/>
    <n v="3"/>
    <n v="2"/>
    <n v="38.458100000000002"/>
    <n v="2"/>
    <n v="0"/>
    <x v="34"/>
    <s v="MX"/>
    <s v="MEX"/>
    <s v="Americas"/>
    <s v="Central America"/>
  </r>
  <r>
    <x v="97"/>
    <x v="1"/>
    <x v="29"/>
    <s v="PC"/>
    <x v="1"/>
    <n v="2204.1257000000001"/>
    <n v="4106.0981000000002"/>
    <n v="165.63380000000001"/>
    <n v="8"/>
    <n v="2134.6552999999999"/>
    <n v="6"/>
    <n v="226.19040000000001"/>
    <n v="9"/>
    <n v="35"/>
    <n v="33"/>
    <n v="5"/>
    <n v="2041.1302000000001"/>
    <n v="6"/>
    <n v="9"/>
    <x v="6"/>
    <s v="NL"/>
    <s v="NLD"/>
    <s v="Europe"/>
    <s v="Western Europe"/>
  </r>
  <r>
    <x v="97"/>
    <x v="1"/>
    <x v="29"/>
    <s v="PC"/>
    <x v="1"/>
    <n v="844.9846"/>
    <n v="4037.8755999999998"/>
    <n v="75.990700000000004"/>
    <n v="6"/>
    <n v="2367.3211000000001"/>
    <n v="20"/>
    <n v="91.435400000000001"/>
    <n v="7"/>
    <n v="57"/>
    <n v="51"/>
    <n v="19"/>
    <n v="2358.1833999999999"/>
    <n v="21"/>
    <n v="7"/>
    <x v="68"/>
    <s v="NZ"/>
    <s v="NZL"/>
    <s v="Oceania"/>
    <s v="Australia and New Zealand"/>
  </r>
  <r>
    <x v="97"/>
    <x v="1"/>
    <x v="29"/>
    <s v="PC"/>
    <x v="1"/>
    <n v="228.9965"/>
    <n v="19.429300000000001"/>
    <n v="76.366399999999999"/>
    <n v="1"/>
    <n v="0"/>
    <n v="0"/>
    <n v="76.366399999999999"/>
    <n v="1"/>
    <n v="2"/>
    <n v="2"/>
    <n v="0"/>
    <n v="0"/>
    <n v="1"/>
    <n v="1"/>
    <x v="16"/>
    <s v="NO"/>
    <s v="NOR"/>
    <s v="Europe"/>
    <s v="Northern Europe"/>
  </r>
  <r>
    <x v="97"/>
    <x v="1"/>
    <x v="29"/>
    <s v="PC"/>
    <x v="1"/>
    <n v="0"/>
    <n v="193.14080000000001"/>
    <n v="0"/>
    <n v="0"/>
    <n v="78.135300000000001"/>
    <n v="1"/>
    <n v="0"/>
    <n v="0"/>
    <n v="2"/>
    <n v="1"/>
    <n v="1"/>
    <n v="78.135300000000001"/>
    <n v="2"/>
    <n v="0"/>
    <x v="48"/>
    <s v="PH"/>
    <s v="PHL"/>
    <s v="Asia"/>
    <s v="South-Eastern Asia"/>
  </r>
  <r>
    <x v="97"/>
    <x v="1"/>
    <x v="29"/>
    <s v="PC"/>
    <x v="1"/>
    <n v="15.508100000000001"/>
    <n v="523.52689999999996"/>
    <n v="0"/>
    <n v="0"/>
    <n v="104.6831"/>
    <n v="5"/>
    <n v="15.508100000000001"/>
    <n v="1"/>
    <n v="9"/>
    <n v="6"/>
    <n v="5"/>
    <n v="104.6831"/>
    <n v="5"/>
    <n v="1"/>
    <x v="49"/>
    <s v="PL"/>
    <s v="POL"/>
    <s v="Europe"/>
    <s v="Eastern Europe"/>
  </r>
  <r>
    <x v="97"/>
    <x v="1"/>
    <x v="29"/>
    <s v="PC"/>
    <x v="1"/>
    <n v="40.910299999999999"/>
    <n v="133.51490000000001"/>
    <n v="21.525099999999998"/>
    <n v="1"/>
    <n v="19.533799999999999"/>
    <n v="1"/>
    <n v="40.910299999999999"/>
    <n v="2"/>
    <n v="3"/>
    <n v="3"/>
    <n v="0"/>
    <n v="0"/>
    <n v="1"/>
    <n v="2"/>
    <x v="24"/>
    <s v="RO"/>
    <s v="ROU"/>
    <s v="Europe"/>
    <s v="Eastern Europe"/>
  </r>
  <r>
    <x v="97"/>
    <x v="1"/>
    <x v="29"/>
    <s v="PC"/>
    <x v="1"/>
    <n v="0"/>
    <n v="291.1259"/>
    <n v="0"/>
    <n v="0"/>
    <n v="0"/>
    <n v="0"/>
    <n v="0"/>
    <n v="0"/>
    <n v="1"/>
    <n v="1"/>
    <n v="0"/>
    <n v="0"/>
    <n v="1"/>
    <n v="0"/>
    <x v="25"/>
    <s v="RU"/>
    <s v="RUS"/>
    <s v="Europe"/>
    <s v="Eastern Europe"/>
  </r>
  <r>
    <x v="97"/>
    <x v="1"/>
    <x v="29"/>
    <s v="PC"/>
    <x v="1"/>
    <n v="466.13060000000002"/>
    <n v="2042.8823"/>
    <n v="124.54089999999999"/>
    <n v="4"/>
    <n v="355.14330000000001"/>
    <n v="8"/>
    <n v="148.38730000000001"/>
    <n v="6"/>
    <n v="21"/>
    <n v="20"/>
    <n v="6"/>
    <n v="318.30869999999999"/>
    <n v="6"/>
    <n v="6"/>
    <x v="51"/>
    <s v="SK"/>
    <s v="SVK"/>
    <s v="Europe"/>
    <s v="Eastern Europe"/>
  </r>
  <r>
    <x v="97"/>
    <x v="1"/>
    <x v="29"/>
    <s v="PC"/>
    <x v="1"/>
    <n v="0"/>
    <n v="18.452500000000001"/>
    <n v="0"/>
    <n v="0"/>
    <n v="18.452500000000001"/>
    <n v="1"/>
    <n v="0"/>
    <n v="0"/>
    <n v="1"/>
    <n v="1"/>
    <n v="1"/>
    <n v="18.452500000000001"/>
    <n v="1"/>
    <n v="0"/>
    <x v="52"/>
    <s v="SI"/>
    <s v="SVN"/>
    <s v="Europe"/>
    <s v="Southern Europe"/>
  </r>
  <r>
    <x v="97"/>
    <x v="1"/>
    <x v="29"/>
    <s v="PC"/>
    <x v="1"/>
    <n v="0"/>
    <n v="239.05779999999999"/>
    <n v="0"/>
    <n v="0"/>
    <n v="38.690100000000001"/>
    <n v="3"/>
    <n v="0"/>
    <n v="0"/>
    <n v="4"/>
    <n v="3"/>
    <n v="3"/>
    <n v="38.690100000000001"/>
    <n v="3"/>
    <n v="0"/>
    <x v="2"/>
    <s v="ZA"/>
    <s v="ZAF"/>
    <s v="Africa"/>
    <s v="Southern Africa"/>
  </r>
  <r>
    <x v="97"/>
    <x v="1"/>
    <x v="29"/>
    <s v="PC"/>
    <x v="1"/>
    <n v="236.9743"/>
    <n v="441.37290000000002"/>
    <n v="0"/>
    <n v="0"/>
    <n v="58.0839"/>
    <n v="2"/>
    <n v="0"/>
    <n v="0"/>
    <n v="6"/>
    <n v="4"/>
    <n v="2"/>
    <n v="58.0839"/>
    <n v="3"/>
    <n v="0"/>
    <x v="7"/>
    <s v="ES"/>
    <s v="ESP"/>
    <s v="Europe"/>
    <s v="Southern Europe"/>
  </r>
  <r>
    <x v="97"/>
    <x v="1"/>
    <x v="29"/>
    <s v="PC"/>
    <x v="1"/>
    <n v="19.0443"/>
    <n v="38.261699999999998"/>
    <n v="0"/>
    <n v="0"/>
    <n v="19.285699999999999"/>
    <n v="1"/>
    <n v="19.0443"/>
    <n v="1"/>
    <n v="1"/>
    <n v="1"/>
    <n v="0"/>
    <n v="0"/>
    <n v="0"/>
    <n v="1"/>
    <x v="143"/>
    <s v="LK"/>
    <s v="LKA"/>
    <s v="Asia"/>
    <s v="Southern Asia"/>
  </r>
  <r>
    <x v="97"/>
    <x v="1"/>
    <x v="29"/>
    <s v="PC"/>
    <x v="1"/>
    <n v="218.35310000000001"/>
    <n v="118.8687"/>
    <n v="41.888300000000001"/>
    <n v="2"/>
    <n v="19.362500000000001"/>
    <n v="1"/>
    <n v="41.888300000000001"/>
    <n v="2"/>
    <n v="4"/>
    <n v="4"/>
    <n v="1"/>
    <n v="19.362500000000001"/>
    <n v="1"/>
    <n v="2"/>
    <x v="10"/>
    <s v="SE"/>
    <s v="SWE"/>
    <s v="Europe"/>
    <s v="Northern Europe"/>
  </r>
  <r>
    <x v="97"/>
    <x v="1"/>
    <x v="29"/>
    <s v="PC"/>
    <x v="1"/>
    <n v="210.16050000000001"/>
    <n v="150.12289999999999"/>
    <n v="23.4648"/>
    <n v="1"/>
    <n v="46.1751"/>
    <n v="1"/>
    <n v="23.4648"/>
    <n v="1"/>
    <n v="7"/>
    <n v="7"/>
    <n v="1"/>
    <n v="46.1751"/>
    <n v="1"/>
    <n v="1"/>
    <x v="8"/>
    <s v="CH"/>
    <s v="CHE"/>
    <s v="Europe"/>
    <s v="Western Europe"/>
  </r>
  <r>
    <x v="97"/>
    <x v="1"/>
    <x v="29"/>
    <s v="PC"/>
    <x v="1"/>
    <n v="0"/>
    <n v="15.5058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7"/>
    <x v="1"/>
    <x v="29"/>
    <s v="PC"/>
    <x v="1"/>
    <n v="0"/>
    <n v="45.619199999999999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97"/>
    <x v="1"/>
    <x v="29"/>
    <s v="PC"/>
    <x v="1"/>
    <n v="45510.253400000001"/>
    <n v="17111.1747"/>
    <n v="2293.6017000000002"/>
    <n v="72"/>
    <n v="1222.4050999999999"/>
    <n v="43"/>
    <n v="2736.5354000000002"/>
    <n v="88"/>
    <n v="342"/>
    <n v="215"/>
    <n v="40"/>
    <n v="1164.2032999999999"/>
    <n v="52"/>
    <n v="88"/>
    <x v="3"/>
    <s v="US"/>
    <s v="USA"/>
    <s v="Americas"/>
    <s v="Northern America"/>
  </r>
  <r>
    <x v="97"/>
    <x v="1"/>
    <x v="29"/>
    <s v="PC"/>
    <x v="1"/>
    <n v="38.770299999999999"/>
    <n v="38.333500000000001"/>
    <n v="0"/>
    <n v="0"/>
    <n v="0"/>
    <n v="0"/>
    <n v="0"/>
    <n v="0"/>
    <n v="2"/>
    <n v="2"/>
    <n v="0"/>
    <n v="0"/>
    <n v="1"/>
    <n v="0"/>
    <x v="58"/>
    <s v="UM"/>
    <s v="UMI"/>
    <s v="Rest of World"/>
    <s v="Rest of World"/>
  </r>
  <r>
    <x v="97"/>
    <x v="1"/>
    <x v="29"/>
    <s v="PC"/>
    <x v="1"/>
    <n v="0"/>
    <n v="2034.2731000000001"/>
    <n v="0"/>
    <n v="0"/>
    <n v="87.877200000000002"/>
    <n v="4"/>
    <n v="0"/>
    <n v="0"/>
    <n v="5"/>
    <n v="5"/>
    <n v="4"/>
    <n v="87.877200000000002"/>
    <n v="3"/>
    <n v="0"/>
    <x v="98"/>
    <s v="VN"/>
    <s v="VNM"/>
    <s v="Asia"/>
    <s v="South-Eastern Asia"/>
  </r>
  <r>
    <x v="97"/>
    <x v="1"/>
    <x v="28"/>
    <s v="PL"/>
    <x v="0"/>
    <n v="75759.351599999995"/>
    <n v="16311.0779"/>
    <n v="240.8476"/>
    <n v="7"/>
    <n v="31.117699999999999"/>
    <n v="2"/>
    <n v="256.03519999999997"/>
    <n v="8"/>
    <n v="224"/>
    <n v="184"/>
    <n v="2"/>
    <n v="31.117699999999999"/>
    <n v="2"/>
    <n v="8"/>
    <x v="0"/>
    <s v="AU"/>
    <s v="AUS"/>
    <s v="Oceania"/>
    <s v="Australia and New Zealand"/>
  </r>
  <r>
    <x v="97"/>
    <x v="1"/>
    <x v="28"/>
    <s v="PL"/>
    <x v="1"/>
    <n v="26174.132300000001"/>
    <n v="7566.8320999999996"/>
    <n v="40.898600000000002"/>
    <n v="3"/>
    <n v="19.449300000000001"/>
    <n v="2"/>
    <n v="48.652700000000003"/>
    <n v="4"/>
    <n v="125"/>
    <n v="83"/>
    <n v="1"/>
    <n v="7.7290000000000001"/>
    <n v="1"/>
    <n v="4"/>
    <x v="0"/>
    <s v="AU"/>
    <s v="AUS"/>
    <s v="Oceania"/>
    <s v="Australia and New Zealand"/>
  </r>
  <r>
    <x v="97"/>
    <x v="1"/>
    <x v="7"/>
    <s v="SL"/>
    <x v="0"/>
    <n v="141.85"/>
    <n v="1480.57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97"/>
    <x v="1"/>
    <x v="7"/>
    <s v="SL"/>
    <x v="0"/>
    <n v="7662.27"/>
    <n v="6935.15"/>
    <n v="872"/>
    <n v="30"/>
    <n v="2055"/>
    <n v="51"/>
    <n v="1052"/>
    <n v="35"/>
    <n v="143"/>
    <n v="132"/>
    <n v="48"/>
    <n v="1900"/>
    <n v="48"/>
    <n v="35"/>
    <x v="0"/>
    <s v="AU"/>
    <s v="AUS"/>
    <s v="Oceania"/>
    <s v="Australia and New Zealand"/>
  </r>
  <r>
    <x v="97"/>
    <x v="1"/>
    <x v="7"/>
    <s v="SL"/>
    <x v="0"/>
    <n v="75"/>
    <n v="540"/>
    <n v="0"/>
    <n v="0"/>
    <n v="440"/>
    <n v="2"/>
    <n v="0"/>
    <n v="0"/>
    <n v="3"/>
    <n v="2"/>
    <n v="2"/>
    <n v="440"/>
    <n v="2"/>
    <n v="0"/>
    <x v="12"/>
    <s v="AT"/>
    <s v="AUT"/>
    <s v="Europe"/>
    <s v="Western Europe"/>
  </r>
  <r>
    <x v="97"/>
    <x v="1"/>
    <x v="7"/>
    <s v="SL"/>
    <x v="0"/>
    <n v="25"/>
    <n v="1198"/>
    <n v="0"/>
    <n v="0"/>
    <n v="50"/>
    <n v="1"/>
    <n v="25"/>
    <n v="1"/>
    <n v="1"/>
    <n v="1"/>
    <n v="0"/>
    <n v="0"/>
    <n v="0"/>
    <n v="1"/>
    <x v="37"/>
    <s v="BM"/>
    <s v="BMU"/>
    <s v="Americas"/>
    <s v="Northern America"/>
  </r>
  <r>
    <x v="97"/>
    <x v="1"/>
    <x v="7"/>
    <s v="SL"/>
    <x v="0"/>
    <n v="120"/>
    <n v="55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97"/>
    <x v="1"/>
    <x v="7"/>
    <s v="SL"/>
    <x v="0"/>
    <n v="0"/>
    <n v="125"/>
    <n v="0"/>
    <n v="0"/>
    <n v="25"/>
    <n v="1"/>
    <n v="0"/>
    <n v="0"/>
    <n v="1"/>
    <n v="1"/>
    <n v="1"/>
    <n v="25"/>
    <n v="0"/>
    <n v="0"/>
    <x v="88"/>
    <s v="BA"/>
    <s v="BIH"/>
    <s v="Europe"/>
    <s v="Southern Europe"/>
  </r>
  <r>
    <x v="97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7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7"/>
    <x v="1"/>
    <x v="7"/>
    <s v="SL"/>
    <x v="0"/>
    <n v="3115"/>
    <n v="3080"/>
    <n v="585"/>
    <n v="16"/>
    <n v="1245"/>
    <n v="37"/>
    <n v="700"/>
    <n v="19"/>
    <n v="76"/>
    <n v="76"/>
    <n v="35"/>
    <n v="1170"/>
    <n v="36"/>
    <n v="19"/>
    <x v="30"/>
    <s v="CA"/>
    <s v="CAN"/>
    <s v="Americas"/>
    <s v="Northern America"/>
  </r>
  <r>
    <x v="97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1"/>
    <x v="7"/>
    <s v="SL"/>
    <x v="0"/>
    <n v="125"/>
    <n v="50"/>
    <n v="50"/>
    <n v="2"/>
    <n v="50"/>
    <n v="2"/>
    <n v="75"/>
    <n v="3"/>
    <n v="4"/>
    <n v="4"/>
    <n v="1"/>
    <n v="25"/>
    <n v="1"/>
    <n v="3"/>
    <x v="31"/>
    <s v="CZ"/>
    <s v="CZE"/>
    <s v="Europe"/>
    <s v="Eastern Europe"/>
  </r>
  <r>
    <x v="97"/>
    <x v="1"/>
    <x v="7"/>
    <s v="SL"/>
    <x v="0"/>
    <n v="805"/>
    <n v="600"/>
    <n v="75"/>
    <n v="2"/>
    <n v="75"/>
    <n v="3"/>
    <n v="115"/>
    <n v="3"/>
    <n v="8"/>
    <n v="8"/>
    <n v="3"/>
    <n v="75"/>
    <n v="3"/>
    <n v="3"/>
    <x v="14"/>
    <s v="DK"/>
    <s v="DNK"/>
    <s v="Europe"/>
    <s v="Northern Europe"/>
  </r>
  <r>
    <x v="97"/>
    <x v="1"/>
    <x v="7"/>
    <s v="SL"/>
    <x v="0"/>
    <n v="0"/>
    <n v="12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7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97"/>
    <x v="1"/>
    <x v="7"/>
    <s v="SL"/>
    <x v="0"/>
    <n v="200"/>
    <n v="7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7"/>
    <x v="1"/>
    <x v="7"/>
    <s v="SL"/>
    <x v="0"/>
    <n v="625"/>
    <n v="175"/>
    <n v="0"/>
    <n v="0"/>
    <n v="50"/>
    <n v="2"/>
    <n v="25"/>
    <n v="1"/>
    <n v="6"/>
    <n v="5"/>
    <n v="2"/>
    <n v="50"/>
    <n v="2"/>
    <n v="1"/>
    <x v="5"/>
    <s v="DE"/>
    <s v="DEU"/>
    <s v="Europe"/>
    <s v="Western Europe"/>
  </r>
  <r>
    <x v="97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44"/>
    <s v="GI"/>
    <s v="GIB"/>
    <s v="Europe"/>
    <s v="Southern Europe"/>
  </r>
  <r>
    <x v="9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7"/>
    <x v="1"/>
    <x v="7"/>
    <s v="SL"/>
    <x v="0"/>
    <n v="0"/>
    <n v="440"/>
    <n v="0"/>
    <n v="0"/>
    <n v="175"/>
    <n v="3"/>
    <n v="0"/>
    <n v="0"/>
    <n v="3"/>
    <n v="3"/>
    <n v="3"/>
    <n v="175"/>
    <n v="3"/>
    <n v="0"/>
    <x v="75"/>
    <s v="ID"/>
    <s v="IDN"/>
    <s v="Asia"/>
    <s v="South-Eastern Asia"/>
  </r>
  <r>
    <x v="97"/>
    <x v="1"/>
    <x v="7"/>
    <s v="SL"/>
    <x v="0"/>
    <n v="226"/>
    <n v="122"/>
    <n v="0"/>
    <n v="0"/>
    <n v="50"/>
    <n v="2"/>
    <n v="0"/>
    <n v="0"/>
    <n v="3"/>
    <n v="3"/>
    <n v="2"/>
    <n v="50"/>
    <n v="2"/>
    <n v="0"/>
    <x v="1"/>
    <s v="IT"/>
    <s v="ITA"/>
    <s v="Europe"/>
    <s v="Southern Europe"/>
  </r>
  <r>
    <x v="97"/>
    <x v="1"/>
    <x v="7"/>
    <s v="SL"/>
    <x v="0"/>
    <n v="10265"/>
    <n v="885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1"/>
    <x v="7"/>
    <s v="SL"/>
    <x v="0"/>
    <n v="30"/>
    <n v="0"/>
    <n v="30"/>
    <n v="1"/>
    <n v="0"/>
    <n v="0"/>
    <n v="30"/>
    <n v="1"/>
    <n v="1"/>
    <n v="1"/>
    <n v="0"/>
    <n v="0"/>
    <n v="0"/>
    <n v="1"/>
    <x v="22"/>
    <s v="KW"/>
    <s v="KWT"/>
    <s v="Asia"/>
    <s v="Western Asia"/>
  </r>
  <r>
    <x v="97"/>
    <x v="1"/>
    <x v="7"/>
    <s v="SL"/>
    <x v="0"/>
    <n v="259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7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83"/>
    <s v="LB"/>
    <s v="LBN"/>
    <s v="Asia"/>
    <s v="Western Asia"/>
  </r>
  <r>
    <x v="97"/>
    <x v="1"/>
    <x v="7"/>
    <s v="SL"/>
    <x v="0"/>
    <n v="0"/>
    <n v="200"/>
    <n v="0"/>
    <n v="0"/>
    <n v="25"/>
    <n v="1"/>
    <n v="0"/>
    <n v="0"/>
    <n v="4"/>
    <n v="2"/>
    <n v="1"/>
    <n v="25"/>
    <n v="2"/>
    <n v="0"/>
    <x v="76"/>
    <s v="MY"/>
    <s v="MYS"/>
    <s v="Asia"/>
    <s v="South-Eastern Asia"/>
  </r>
  <r>
    <x v="97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64"/>
    <s v="MT"/>
    <s v="MLT"/>
    <s v="Europe"/>
    <s v="Southern Europe"/>
  </r>
  <r>
    <x v="97"/>
    <x v="1"/>
    <x v="7"/>
    <s v="SL"/>
    <x v="0"/>
    <n v="0"/>
    <n v="125"/>
    <n v="0"/>
    <n v="0"/>
    <n v="125"/>
    <n v="2"/>
    <n v="0"/>
    <n v="0"/>
    <n v="2"/>
    <n v="2"/>
    <n v="2"/>
    <n v="125"/>
    <n v="1"/>
    <n v="0"/>
    <x v="34"/>
    <s v="MX"/>
    <s v="MEX"/>
    <s v="Americas"/>
    <s v="Central America"/>
  </r>
  <r>
    <x v="97"/>
    <x v="1"/>
    <x v="7"/>
    <s v="SL"/>
    <x v="0"/>
    <n v="30"/>
    <n v="105"/>
    <n v="0"/>
    <n v="0"/>
    <n v="50"/>
    <n v="2"/>
    <n v="30"/>
    <n v="1"/>
    <n v="3"/>
    <n v="3"/>
    <n v="2"/>
    <n v="50"/>
    <n v="1"/>
    <n v="1"/>
    <x v="6"/>
    <s v="NL"/>
    <s v="NLD"/>
    <s v="Europe"/>
    <s v="Western Europe"/>
  </r>
  <r>
    <x v="97"/>
    <x v="1"/>
    <x v="7"/>
    <s v="SL"/>
    <x v="0"/>
    <n v="720"/>
    <n v="580"/>
    <n v="235"/>
    <n v="6"/>
    <n v="300"/>
    <n v="12"/>
    <n v="285"/>
    <n v="8"/>
    <n v="22"/>
    <n v="22"/>
    <n v="12"/>
    <n v="300"/>
    <n v="11"/>
    <n v="8"/>
    <x v="68"/>
    <s v="NZ"/>
    <s v="NZL"/>
    <s v="Oceania"/>
    <s v="Australia and New Zealand"/>
  </r>
  <r>
    <x v="97"/>
    <x v="1"/>
    <x v="7"/>
    <s v="SL"/>
    <x v="0"/>
    <n v="175"/>
    <n v="475"/>
    <n v="0"/>
    <n v="0"/>
    <n v="100"/>
    <n v="1"/>
    <n v="100"/>
    <n v="1"/>
    <n v="4"/>
    <n v="3"/>
    <n v="0"/>
    <n v="0"/>
    <n v="0"/>
    <n v="1"/>
    <x v="48"/>
    <s v="PH"/>
    <s v="PHL"/>
    <s v="Asia"/>
    <s v="South-Eastern Asia"/>
  </r>
  <r>
    <x v="97"/>
    <x v="1"/>
    <x v="7"/>
    <s v="SL"/>
    <x v="0"/>
    <n v="45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7"/>
    <x v="1"/>
    <x v="7"/>
    <s v="SL"/>
    <x v="0"/>
    <n v="25"/>
    <n v="180"/>
    <n v="25"/>
    <n v="1"/>
    <n v="180"/>
    <n v="1"/>
    <n v="25"/>
    <n v="1"/>
    <n v="2"/>
    <n v="2"/>
    <n v="1"/>
    <n v="180"/>
    <n v="1"/>
    <n v="1"/>
    <x v="51"/>
    <s v="SK"/>
    <s v="SVK"/>
    <s v="Europe"/>
    <s v="Eastern Europe"/>
  </r>
  <r>
    <x v="97"/>
    <x v="1"/>
    <x v="7"/>
    <s v="SL"/>
    <x v="0"/>
    <n v="0"/>
    <n v="85"/>
    <n v="0"/>
    <n v="0"/>
    <n v="50"/>
    <n v="1"/>
    <n v="0"/>
    <n v="0"/>
    <n v="2"/>
    <n v="2"/>
    <n v="1"/>
    <n v="50"/>
    <n v="1"/>
    <n v="0"/>
    <x v="52"/>
    <s v="SI"/>
    <s v="SVN"/>
    <s v="Europe"/>
    <s v="Southern Europe"/>
  </r>
  <r>
    <x v="97"/>
    <x v="1"/>
    <x v="7"/>
    <s v="SL"/>
    <x v="0"/>
    <n v="2385"/>
    <n v="1265"/>
    <n v="0"/>
    <n v="0"/>
    <n v="200"/>
    <n v="4"/>
    <n v="0"/>
    <n v="0"/>
    <n v="7"/>
    <n v="6"/>
    <n v="4"/>
    <n v="200"/>
    <n v="4"/>
    <n v="0"/>
    <x v="2"/>
    <s v="ZA"/>
    <s v="ZAF"/>
    <s v="Africa"/>
    <s v="Southern Africa"/>
  </r>
  <r>
    <x v="97"/>
    <x v="1"/>
    <x v="7"/>
    <s v="SL"/>
    <x v="0"/>
    <n v="115"/>
    <n v="8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7"/>
    <x v="1"/>
    <x v="7"/>
    <s v="SL"/>
    <x v="0"/>
    <n v="441"/>
    <n v="645"/>
    <n v="25"/>
    <n v="1"/>
    <n v="50"/>
    <n v="2"/>
    <n v="25"/>
    <n v="1"/>
    <n v="8"/>
    <n v="8"/>
    <n v="2"/>
    <n v="50"/>
    <n v="2"/>
    <n v="1"/>
    <x v="7"/>
    <s v="ES"/>
    <s v="ESP"/>
    <s v="Europe"/>
    <s v="Southern Europe"/>
  </r>
  <r>
    <x v="97"/>
    <x v="1"/>
    <x v="7"/>
    <s v="SL"/>
    <x v="0"/>
    <n v="0"/>
    <n v="400"/>
    <n v="0"/>
    <n v="0"/>
    <n v="100"/>
    <n v="1"/>
    <n v="0"/>
    <n v="0"/>
    <n v="2"/>
    <n v="1"/>
    <n v="1"/>
    <n v="100"/>
    <n v="0"/>
    <n v="0"/>
    <x v="10"/>
    <s v="SE"/>
    <s v="SWE"/>
    <s v="Europe"/>
    <s v="Northern Europe"/>
  </r>
  <r>
    <x v="97"/>
    <x v="1"/>
    <x v="7"/>
    <s v="SL"/>
    <x v="0"/>
    <n v="140"/>
    <n v="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7"/>
    <x v="1"/>
    <x v="7"/>
    <s v="SL"/>
    <x v="0"/>
    <n v="0"/>
    <n v="200"/>
    <n v="0"/>
    <n v="0"/>
    <n v="0"/>
    <n v="0"/>
    <n v="0"/>
    <n v="0"/>
    <n v="1"/>
    <n v="0"/>
    <n v="0"/>
    <n v="0"/>
    <n v="1"/>
    <n v="0"/>
    <x v="85"/>
    <s v="TM"/>
    <s v="TKM"/>
    <s v="Asia"/>
    <s v="Central Asia"/>
  </r>
  <r>
    <x v="97"/>
    <x v="1"/>
    <x v="7"/>
    <s v="SL"/>
    <x v="0"/>
    <n v="135"/>
    <n v="54"/>
    <n v="0"/>
    <n v="0"/>
    <n v="29"/>
    <n v="1"/>
    <n v="35"/>
    <n v="1"/>
    <n v="3"/>
    <n v="3"/>
    <n v="1"/>
    <n v="29"/>
    <n v="1"/>
    <n v="1"/>
    <x v="97"/>
    <s v="AE"/>
    <s v="ARE"/>
    <s v="Asia"/>
    <s v="Western Asia"/>
  </r>
  <r>
    <x v="97"/>
    <x v="1"/>
    <x v="7"/>
    <s v="SL"/>
    <x v="0"/>
    <n v="427664.95"/>
    <n v="235048.92"/>
    <n v="13729.6"/>
    <n v="418"/>
    <n v="19799.310000000001"/>
    <n v="552"/>
    <n v="17255.21"/>
    <n v="523"/>
    <n v="1898"/>
    <n v="1846"/>
    <n v="496"/>
    <n v="17792.21"/>
    <n v="466"/>
    <n v="523"/>
    <x v="3"/>
    <s v="US"/>
    <s v="USA"/>
    <s v="Americas"/>
    <s v="Northern America"/>
  </r>
  <r>
    <x v="97"/>
    <x v="1"/>
    <x v="7"/>
    <s v="SL"/>
    <x v="0"/>
    <n v="420"/>
    <n v="225"/>
    <n v="25"/>
    <n v="1"/>
    <n v="125"/>
    <n v="4"/>
    <n v="50"/>
    <n v="2"/>
    <n v="10"/>
    <n v="9"/>
    <n v="4"/>
    <n v="125"/>
    <n v="2"/>
    <n v="2"/>
    <x v="58"/>
    <s v="UM"/>
    <s v="UMI"/>
    <s v="Rest of World"/>
    <s v="Rest of World"/>
  </r>
  <r>
    <x v="97"/>
    <x v="1"/>
    <x v="7"/>
    <s v="SL"/>
    <x v="1"/>
    <n v="1297.4100000000001"/>
    <n v="3713.98"/>
    <n v="147.35"/>
    <n v="6"/>
    <n v="516.46"/>
    <n v="25"/>
    <n v="170.05"/>
    <n v="7"/>
    <n v="66"/>
    <n v="53"/>
    <n v="25"/>
    <n v="516.46"/>
    <n v="26"/>
    <n v="7"/>
    <x v="0"/>
    <s v="AU"/>
    <s v="AUS"/>
    <s v="Oceania"/>
    <s v="Australia and New Zealand"/>
  </r>
  <r>
    <x v="97"/>
    <x v="1"/>
    <x v="7"/>
    <s v="SL"/>
    <x v="1"/>
    <n v="170.71"/>
    <n v="305"/>
    <n v="36.89"/>
    <n v="2"/>
    <n v="0"/>
    <n v="0"/>
    <n v="36.89"/>
    <n v="2"/>
    <n v="4"/>
    <n v="4"/>
    <n v="0"/>
    <n v="0"/>
    <n v="0"/>
    <n v="2"/>
    <x v="12"/>
    <s v="AT"/>
    <s v="AUT"/>
    <s v="Europe"/>
    <s v="Western Europe"/>
  </r>
  <r>
    <x v="97"/>
    <x v="1"/>
    <x v="7"/>
    <s v="SL"/>
    <x v="1"/>
    <n v="0"/>
    <n v="10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7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97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88"/>
    <s v="BA"/>
    <s v="BIH"/>
    <s v="Europe"/>
    <s v="Southern Europe"/>
  </r>
  <r>
    <x v="97"/>
    <x v="1"/>
    <x v="7"/>
    <s v="SL"/>
    <x v="1"/>
    <n v="0"/>
    <n v="125"/>
    <n v="0"/>
    <n v="0"/>
    <n v="125"/>
    <n v="2"/>
    <n v="0"/>
    <n v="0"/>
    <n v="2"/>
    <n v="2"/>
    <n v="2"/>
    <n v="125"/>
    <n v="1"/>
    <n v="0"/>
    <x v="230"/>
    <s v="IO"/>
    <s v="IOT"/>
    <s v="Asia"/>
    <s v="Southern Asia"/>
  </r>
  <r>
    <x v="97"/>
    <x v="1"/>
    <x v="7"/>
    <s v="SL"/>
    <x v="1"/>
    <n v="346.72"/>
    <n v="728.64"/>
    <n v="5.95"/>
    <n v="1"/>
    <n v="250.78"/>
    <n v="8"/>
    <n v="5.95"/>
    <n v="1"/>
    <n v="15"/>
    <n v="11"/>
    <n v="8"/>
    <n v="250.78"/>
    <n v="10"/>
    <n v="1"/>
    <x v="30"/>
    <s v="CA"/>
    <s v="CAN"/>
    <s v="Americas"/>
    <s v="Northern America"/>
  </r>
  <r>
    <x v="97"/>
    <x v="1"/>
    <x v="7"/>
    <s v="SL"/>
    <x v="1"/>
    <n v="456.12"/>
    <n v="3530"/>
    <n v="0"/>
    <n v="0"/>
    <n v="60"/>
    <n v="2"/>
    <n v="0"/>
    <n v="0"/>
    <n v="4"/>
    <n v="4"/>
    <n v="2"/>
    <n v="60"/>
    <n v="2"/>
    <n v="0"/>
    <x v="20"/>
    <s v="HR"/>
    <s v="HRV"/>
    <s v="Europe"/>
    <s v="Southern Europe"/>
  </r>
  <r>
    <x v="97"/>
    <x v="1"/>
    <x v="7"/>
    <s v="SL"/>
    <x v="1"/>
    <n v="11"/>
    <n v="541.64"/>
    <n v="6"/>
    <n v="1"/>
    <n v="257.14999999999998"/>
    <n v="16"/>
    <n v="6"/>
    <n v="1"/>
    <n v="19"/>
    <n v="19"/>
    <n v="16"/>
    <n v="257.14999999999998"/>
    <n v="12"/>
    <n v="1"/>
    <x v="31"/>
    <s v="CZ"/>
    <s v="CZE"/>
    <s v="Europe"/>
    <s v="Eastern Europe"/>
  </r>
  <r>
    <x v="97"/>
    <x v="1"/>
    <x v="7"/>
    <s v="SL"/>
    <x v="1"/>
    <n v="0"/>
    <n v="21.91"/>
    <n v="0"/>
    <n v="0"/>
    <n v="10"/>
    <n v="1"/>
    <n v="0"/>
    <n v="0"/>
    <n v="2"/>
    <n v="1"/>
    <n v="1"/>
    <n v="10"/>
    <n v="1"/>
    <n v="0"/>
    <x v="14"/>
    <s v="DK"/>
    <s v="DNK"/>
    <s v="Europe"/>
    <s v="Northern Europe"/>
  </r>
  <r>
    <x v="97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7"/>
    <x v="1"/>
    <x v="7"/>
    <s v="SL"/>
    <x v="1"/>
    <n v="0"/>
    <n v="105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97"/>
    <x v="1"/>
    <x v="7"/>
    <s v="SL"/>
    <x v="1"/>
    <n v="0"/>
    <n v="10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7"/>
    <x v="1"/>
    <x v="7"/>
    <s v="SL"/>
    <x v="1"/>
    <n v="179.91"/>
    <n v="200"/>
    <n v="79.91"/>
    <n v="1"/>
    <n v="0"/>
    <n v="0"/>
    <n v="79.91"/>
    <n v="1"/>
    <n v="1"/>
    <n v="1"/>
    <n v="0"/>
    <n v="0"/>
    <n v="0"/>
    <n v="1"/>
    <x v="39"/>
    <s v="FI"/>
    <s v="FIN"/>
    <s v="Europe"/>
    <s v="Northern Europe"/>
  </r>
  <r>
    <x v="97"/>
    <x v="1"/>
    <x v="7"/>
    <s v="SL"/>
    <x v="1"/>
    <n v="466.59"/>
    <n v="570"/>
    <n v="10"/>
    <n v="1"/>
    <n v="255"/>
    <n v="9"/>
    <n v="10"/>
    <n v="1"/>
    <n v="13"/>
    <n v="13"/>
    <n v="9"/>
    <n v="255"/>
    <n v="9"/>
    <n v="1"/>
    <x v="5"/>
    <s v="DE"/>
    <s v="DEU"/>
    <s v="Europe"/>
    <s v="Western Europe"/>
  </r>
  <r>
    <x v="97"/>
    <x v="1"/>
    <x v="7"/>
    <s v="SL"/>
    <x v="1"/>
    <n v="0"/>
    <n v="2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7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97"/>
    <x v="1"/>
    <x v="7"/>
    <s v="SL"/>
    <x v="1"/>
    <n v="20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7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97"/>
    <x v="1"/>
    <x v="7"/>
    <s v="SL"/>
    <x v="1"/>
    <n v="2345.2399999999998"/>
    <n v="140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9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7"/>
    <x v="1"/>
    <x v="7"/>
    <s v="SL"/>
    <x v="1"/>
    <n v="2716.4"/>
    <n v="128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7"/>
    <x v="1"/>
    <x v="7"/>
    <s v="SL"/>
    <x v="1"/>
    <n v="0"/>
    <n v="5.96"/>
    <n v="0"/>
    <n v="0"/>
    <n v="5.96"/>
    <n v="1"/>
    <n v="0"/>
    <n v="0"/>
    <n v="1"/>
    <n v="1"/>
    <n v="1"/>
    <n v="5.96"/>
    <n v="1"/>
    <n v="0"/>
    <x v="84"/>
    <s v="LT"/>
    <s v="LTU"/>
    <s v="Europe"/>
    <s v="Northern Europe"/>
  </r>
  <r>
    <x v="97"/>
    <x v="1"/>
    <x v="7"/>
    <s v="SL"/>
    <x v="1"/>
    <n v="0"/>
    <n v="869.82"/>
    <n v="0"/>
    <n v="0"/>
    <n v="290"/>
    <n v="8"/>
    <n v="0"/>
    <n v="0"/>
    <n v="11"/>
    <n v="10"/>
    <n v="8"/>
    <n v="290"/>
    <n v="10"/>
    <n v="0"/>
    <x v="76"/>
    <s v="MY"/>
    <s v="MYS"/>
    <s v="Asia"/>
    <s v="South-Eastern Asia"/>
  </r>
  <r>
    <x v="97"/>
    <x v="1"/>
    <x v="7"/>
    <s v="SL"/>
    <x v="1"/>
    <n v="884.66"/>
    <n v="456.64"/>
    <n v="80.930000000000007"/>
    <n v="5"/>
    <n v="96.85"/>
    <n v="7"/>
    <n v="140.52000000000001"/>
    <n v="6"/>
    <n v="23"/>
    <n v="21"/>
    <n v="6"/>
    <n v="66.94"/>
    <n v="7"/>
    <n v="6"/>
    <x v="6"/>
    <s v="NL"/>
    <s v="NLD"/>
    <s v="Europe"/>
    <s v="Western Europe"/>
  </r>
  <r>
    <x v="97"/>
    <x v="1"/>
    <x v="7"/>
    <s v="SL"/>
    <x v="1"/>
    <n v="11.91"/>
    <n v="559.79"/>
    <n v="5.94"/>
    <n v="1"/>
    <n v="285.7"/>
    <n v="13"/>
    <n v="11.91"/>
    <n v="2"/>
    <n v="21"/>
    <n v="18"/>
    <n v="13"/>
    <n v="285.7"/>
    <n v="13"/>
    <n v="2"/>
    <x v="68"/>
    <s v="NZ"/>
    <s v="NZL"/>
    <s v="Oceania"/>
    <s v="Australia and New Zealand"/>
  </r>
  <r>
    <x v="97"/>
    <x v="1"/>
    <x v="7"/>
    <s v="SL"/>
    <x v="1"/>
    <n v="0"/>
    <n v="20.96"/>
    <n v="0"/>
    <n v="0"/>
    <n v="15.96"/>
    <n v="3"/>
    <n v="0"/>
    <n v="0"/>
    <n v="3"/>
    <n v="3"/>
    <n v="3"/>
    <n v="15.96"/>
    <n v="3"/>
    <n v="0"/>
    <x v="16"/>
    <s v="NO"/>
    <s v="NOR"/>
    <s v="Europe"/>
    <s v="Northern Europe"/>
  </r>
  <r>
    <x v="97"/>
    <x v="1"/>
    <x v="7"/>
    <s v="SL"/>
    <x v="1"/>
    <n v="1001.11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7"/>
    <x v="1"/>
    <x v="7"/>
    <s v="SL"/>
    <x v="1"/>
    <n v="60.5"/>
    <n v="40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97"/>
    <x v="1"/>
    <x v="7"/>
    <s v="SL"/>
    <x v="1"/>
    <n v="29.41"/>
    <n v="940"/>
    <n v="29.41"/>
    <n v="1"/>
    <n v="585"/>
    <n v="4"/>
    <n v="29.41"/>
    <n v="1"/>
    <n v="5"/>
    <n v="5"/>
    <n v="4"/>
    <n v="585"/>
    <n v="4"/>
    <n v="1"/>
    <x v="49"/>
    <s v="PL"/>
    <s v="POL"/>
    <s v="Europe"/>
    <s v="Eastern Europe"/>
  </r>
  <r>
    <x v="97"/>
    <x v="1"/>
    <x v="7"/>
    <s v="SL"/>
    <x v="1"/>
    <n v="0"/>
    <n v="25.38"/>
    <n v="0"/>
    <n v="0"/>
    <n v="25.38"/>
    <n v="1"/>
    <n v="0"/>
    <n v="0"/>
    <n v="1"/>
    <n v="1"/>
    <n v="1"/>
    <n v="25.38"/>
    <n v="1"/>
    <n v="0"/>
    <x v="23"/>
    <s v="PT"/>
    <s v="PRT"/>
    <s v="Europe"/>
    <s v="Southern Europe"/>
  </r>
  <r>
    <x v="97"/>
    <x v="1"/>
    <x v="7"/>
    <s v="SL"/>
    <x v="1"/>
    <n v="0"/>
    <n v="10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7"/>
    <x v="1"/>
    <x v="7"/>
    <s v="SL"/>
    <x v="1"/>
    <n v="625.69000000000005"/>
    <n v="205"/>
    <n v="0"/>
    <n v="0"/>
    <n v="5"/>
    <n v="1"/>
    <n v="0"/>
    <n v="0"/>
    <n v="2"/>
    <n v="2"/>
    <n v="1"/>
    <n v="5"/>
    <n v="1"/>
    <n v="0"/>
    <x v="50"/>
    <s v="SG"/>
    <s v="SGP"/>
    <s v="Asia"/>
    <s v="South-Eastern Asia"/>
  </r>
  <r>
    <x v="97"/>
    <x v="1"/>
    <x v="7"/>
    <s v="SL"/>
    <x v="1"/>
    <n v="1345"/>
    <n v="38.86"/>
    <n v="24"/>
    <n v="2"/>
    <n v="5.86"/>
    <n v="1"/>
    <n v="24"/>
    <n v="2"/>
    <n v="4"/>
    <n v="4"/>
    <n v="1"/>
    <n v="5.86"/>
    <n v="0"/>
    <n v="2"/>
    <x v="51"/>
    <s v="SK"/>
    <s v="SVK"/>
    <s v="Europe"/>
    <s v="Eastern Europe"/>
  </r>
  <r>
    <x v="9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7"/>
    <x v="1"/>
    <x v="7"/>
    <s v="SL"/>
    <x v="1"/>
    <n v="509.05"/>
    <n v="465.28"/>
    <n v="50.02"/>
    <n v="1"/>
    <n v="13.06"/>
    <n v="2"/>
    <n v="50.02"/>
    <n v="1"/>
    <n v="8"/>
    <n v="5"/>
    <n v="2"/>
    <n v="13.06"/>
    <n v="2"/>
    <n v="1"/>
    <x v="2"/>
    <s v="ZA"/>
    <s v="ZAF"/>
    <s v="Africa"/>
    <s v="Southern Africa"/>
  </r>
  <r>
    <x v="97"/>
    <x v="1"/>
    <x v="7"/>
    <s v="SL"/>
    <x v="1"/>
    <n v="948.7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7"/>
    <x v="1"/>
    <x v="7"/>
    <s v="SL"/>
    <x v="1"/>
    <n v="0"/>
    <n v="1218.02"/>
    <n v="0"/>
    <n v="0"/>
    <n v="120.37"/>
    <n v="3"/>
    <n v="0"/>
    <n v="0"/>
    <n v="3"/>
    <n v="3"/>
    <n v="3"/>
    <n v="120.37"/>
    <n v="2"/>
    <n v="0"/>
    <x v="10"/>
    <s v="SE"/>
    <s v="SWE"/>
    <s v="Europe"/>
    <s v="Northern Europe"/>
  </r>
  <r>
    <x v="97"/>
    <x v="1"/>
    <x v="7"/>
    <s v="SL"/>
    <x v="1"/>
    <n v="1392.15"/>
    <n v="444.31"/>
    <n v="59.68"/>
    <n v="5"/>
    <n v="35.71"/>
    <n v="2"/>
    <n v="59.68"/>
    <n v="5"/>
    <n v="10"/>
    <n v="10"/>
    <n v="2"/>
    <n v="35.71"/>
    <n v="2"/>
    <n v="5"/>
    <x v="8"/>
    <s v="CH"/>
    <s v="CHE"/>
    <s v="Europe"/>
    <s v="Western Europe"/>
  </r>
  <r>
    <x v="97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97"/>
    <x v="1"/>
    <x v="7"/>
    <s v="SL"/>
    <x v="1"/>
    <n v="0"/>
    <n v="17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7"/>
    <x v="1"/>
    <x v="7"/>
    <s v="SL"/>
    <x v="1"/>
    <n v="41386.720000000001"/>
    <n v="20188.14"/>
    <n v="2530.6999999999998"/>
    <n v="66"/>
    <n v="2361"/>
    <n v="56"/>
    <n v="3215.24"/>
    <n v="86"/>
    <n v="427"/>
    <n v="241"/>
    <n v="53"/>
    <n v="2271"/>
    <n v="100"/>
    <n v="86"/>
    <x v="3"/>
    <s v="US"/>
    <s v="USA"/>
    <s v="Americas"/>
    <s v="Northern America"/>
  </r>
  <r>
    <x v="97"/>
    <x v="1"/>
    <x v="7"/>
    <s v="SL"/>
    <x v="1"/>
    <n v="995.6"/>
    <n v="1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7"/>
    <x v="1"/>
    <x v="7"/>
    <s v="SL"/>
    <x v="1"/>
    <n v="0"/>
    <n v="50"/>
    <n v="0"/>
    <n v="0"/>
    <n v="0"/>
    <n v="0"/>
    <n v="0"/>
    <n v="0"/>
    <n v="2"/>
    <n v="1"/>
    <n v="0"/>
    <n v="0"/>
    <n v="1"/>
    <n v="0"/>
    <x v="58"/>
    <s v="UM"/>
    <s v="UMI"/>
    <s v="Rest of World"/>
    <s v="Rest of World"/>
  </r>
  <r>
    <x v="97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97"/>
    <x v="1"/>
    <x v="23"/>
    <s v="SO"/>
    <x v="0"/>
    <n v="0"/>
    <n v="1225"/>
    <n v="0"/>
    <n v="0"/>
    <n v="400"/>
    <n v="1"/>
    <n v="0"/>
    <n v="0"/>
    <n v="2"/>
    <n v="2"/>
    <n v="1"/>
    <n v="400"/>
    <n v="0"/>
    <n v="0"/>
    <x v="59"/>
    <s v="AF"/>
    <s v="AFG"/>
    <s v="Asia"/>
    <s v="Southern Asia"/>
  </r>
  <r>
    <x v="97"/>
    <x v="1"/>
    <x v="23"/>
    <s v="SO"/>
    <x v="0"/>
    <n v="135"/>
    <n v="445"/>
    <n v="25"/>
    <n v="1"/>
    <n v="75"/>
    <n v="3"/>
    <n v="25"/>
    <n v="1"/>
    <n v="5"/>
    <n v="5"/>
    <n v="3"/>
    <n v="75"/>
    <n v="3"/>
    <n v="1"/>
    <x v="54"/>
    <s v="AL"/>
    <s v="ALB"/>
    <s v="Europe"/>
    <s v="Southern Europe"/>
  </r>
  <r>
    <x v="97"/>
    <x v="1"/>
    <x v="23"/>
    <s v="SO"/>
    <x v="0"/>
    <n v="25"/>
    <n v="150"/>
    <n v="25"/>
    <n v="1"/>
    <n v="75"/>
    <n v="2"/>
    <n v="25"/>
    <n v="1"/>
    <n v="3"/>
    <n v="3"/>
    <n v="2"/>
    <n v="75"/>
    <n v="2"/>
    <n v="1"/>
    <x v="114"/>
    <s v="DZ"/>
    <s v="DZA"/>
    <s v="Africa"/>
    <s v="Northern Africa"/>
  </r>
  <r>
    <x v="97"/>
    <x v="1"/>
    <x v="23"/>
    <s v="SO"/>
    <x v="0"/>
    <n v="50"/>
    <n v="1040"/>
    <n v="25"/>
    <n v="1"/>
    <n v="280"/>
    <n v="3"/>
    <n v="25"/>
    <n v="1"/>
    <n v="5"/>
    <n v="4"/>
    <n v="3"/>
    <n v="280"/>
    <n v="1"/>
    <n v="1"/>
    <x v="120"/>
    <s v="AS"/>
    <s v="ASM"/>
    <s v="Oceania"/>
    <s v="Polynesia"/>
  </r>
  <r>
    <x v="97"/>
    <x v="1"/>
    <x v="23"/>
    <s v="SO"/>
    <x v="0"/>
    <n v="0"/>
    <n v="125"/>
    <n v="0"/>
    <n v="0"/>
    <n v="100"/>
    <n v="3"/>
    <n v="0"/>
    <n v="0"/>
    <n v="3"/>
    <n v="3"/>
    <n v="3"/>
    <n v="100"/>
    <n v="3"/>
    <n v="0"/>
    <x v="147"/>
    <s v="AD"/>
    <s v="AND"/>
    <s v="Europe"/>
    <s v="Southern Europe"/>
  </r>
  <r>
    <x v="9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7"/>
    <s v="AI"/>
    <s v="AIA"/>
    <s v="Americas"/>
    <s v="Caribbean"/>
  </r>
  <r>
    <x v="97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40"/>
    <s v="AG"/>
    <s v="ATG"/>
    <s v="Americas"/>
    <s v="Caribbean"/>
  </r>
  <r>
    <x v="97"/>
    <x v="1"/>
    <x v="23"/>
    <s v="SO"/>
    <x v="0"/>
    <n v="1664"/>
    <n v="1492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7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118"/>
    <s v="AM"/>
    <s v="ARM"/>
    <s v="Asia"/>
    <s v="Western Asia"/>
  </r>
  <r>
    <x v="97"/>
    <x v="1"/>
    <x v="23"/>
    <s v="SO"/>
    <x v="0"/>
    <n v="0"/>
    <n v="75"/>
    <n v="0"/>
    <n v="0"/>
    <n v="50"/>
    <n v="1"/>
    <n v="0"/>
    <n v="0"/>
    <n v="2"/>
    <n v="2"/>
    <n v="1"/>
    <n v="50"/>
    <n v="2"/>
    <n v="0"/>
    <x v="160"/>
    <s v="AW"/>
    <s v="ABW"/>
    <s v="Americas"/>
    <s v="Caribbean"/>
  </r>
  <r>
    <x v="97"/>
    <x v="1"/>
    <x v="23"/>
    <s v="SO"/>
    <x v="0"/>
    <n v="45426.67"/>
    <n v="10811.16"/>
    <n v="25"/>
    <n v="1"/>
    <n v="0"/>
    <n v="0"/>
    <n v="50"/>
    <n v="2"/>
    <n v="56"/>
    <n v="51"/>
    <n v="0"/>
    <n v="0"/>
    <n v="0"/>
    <n v="2"/>
    <x v="0"/>
    <s v="AU"/>
    <s v="AUS"/>
    <s v="Oceania"/>
    <s v="Australia and New Zealand"/>
  </r>
  <r>
    <x v="97"/>
    <x v="1"/>
    <x v="23"/>
    <s v="SO"/>
    <x v="0"/>
    <n v="1682"/>
    <n v="2068"/>
    <n v="556"/>
    <n v="15"/>
    <n v="574"/>
    <n v="16"/>
    <n v="556"/>
    <n v="15"/>
    <n v="39"/>
    <n v="37"/>
    <n v="16"/>
    <n v="574"/>
    <n v="16"/>
    <n v="15"/>
    <x v="12"/>
    <s v="AT"/>
    <s v="AUT"/>
    <s v="Europe"/>
    <s v="Western Europe"/>
  </r>
  <r>
    <x v="97"/>
    <x v="1"/>
    <x v="23"/>
    <s v="SO"/>
    <x v="0"/>
    <n v="0"/>
    <n v="250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97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97"/>
    <x v="1"/>
    <x v="23"/>
    <s v="SO"/>
    <x v="0"/>
    <n v="0"/>
    <n v="125"/>
    <n v="0"/>
    <n v="0"/>
    <n v="25"/>
    <n v="1"/>
    <n v="0"/>
    <n v="0"/>
    <n v="2"/>
    <n v="1"/>
    <n v="1"/>
    <n v="25"/>
    <n v="1"/>
    <n v="0"/>
    <x v="107"/>
    <s v="BD"/>
    <s v="BGD"/>
    <s v="Asia"/>
    <s v="Southern Asia"/>
  </r>
  <r>
    <x v="97"/>
    <x v="1"/>
    <x v="23"/>
    <s v="SO"/>
    <x v="0"/>
    <n v="75"/>
    <n v="75"/>
    <n v="25"/>
    <n v="1"/>
    <n v="50"/>
    <n v="1"/>
    <n v="25"/>
    <n v="1"/>
    <n v="3"/>
    <n v="3"/>
    <n v="1"/>
    <n v="50"/>
    <n v="2"/>
    <n v="1"/>
    <x v="13"/>
    <s v="BE"/>
    <s v="BEL"/>
    <s v="Europe"/>
    <s v="Western Europe"/>
  </r>
  <r>
    <x v="97"/>
    <x v="1"/>
    <x v="23"/>
    <s v="SO"/>
    <x v="0"/>
    <n v="3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7"/>
    <x v="1"/>
    <x v="23"/>
    <s v="SO"/>
    <x v="0"/>
    <n v="50"/>
    <n v="15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97"/>
    <x v="1"/>
    <x v="23"/>
    <s v="SO"/>
    <x v="0"/>
    <n v="81"/>
    <n v="131"/>
    <n v="0"/>
    <n v="0"/>
    <n v="25"/>
    <n v="1"/>
    <n v="28"/>
    <n v="1"/>
    <n v="3"/>
    <n v="2"/>
    <n v="1"/>
    <n v="25"/>
    <n v="1"/>
    <n v="1"/>
    <x v="230"/>
    <s v="IO"/>
    <s v="IOT"/>
    <s v="Asia"/>
    <s v="Southern Asia"/>
  </r>
  <r>
    <x v="97"/>
    <x v="1"/>
    <x v="23"/>
    <s v="SO"/>
    <x v="0"/>
    <n v="0"/>
    <n v="150"/>
    <n v="0"/>
    <n v="0"/>
    <n v="150"/>
    <n v="4"/>
    <n v="0"/>
    <n v="0"/>
    <n v="4"/>
    <n v="4"/>
    <n v="4"/>
    <n v="150"/>
    <n v="2"/>
    <n v="0"/>
    <x v="132"/>
    <s v="VG"/>
    <s v="VGB"/>
    <s v="Americas"/>
    <s v="Caribbean"/>
  </r>
  <r>
    <x v="97"/>
    <x v="1"/>
    <x v="23"/>
    <s v="SO"/>
    <x v="0"/>
    <n v="30"/>
    <n v="150"/>
    <n v="30"/>
    <n v="1"/>
    <n v="50"/>
    <n v="2"/>
    <n v="30"/>
    <n v="1"/>
    <n v="4"/>
    <n v="4"/>
    <n v="2"/>
    <n v="50"/>
    <n v="2"/>
    <n v="1"/>
    <x v="72"/>
    <s v="BG"/>
    <s v="BGR"/>
    <s v="Europe"/>
    <s v="Eastern Europe"/>
  </r>
  <r>
    <x v="97"/>
    <x v="1"/>
    <x v="23"/>
    <s v="SO"/>
    <x v="0"/>
    <n v="19431.349999999999"/>
    <n v="20445.05"/>
    <n v="2555"/>
    <n v="69"/>
    <n v="3785"/>
    <n v="88"/>
    <n v="2755"/>
    <n v="75"/>
    <n v="279"/>
    <n v="275"/>
    <n v="85"/>
    <n v="3710"/>
    <n v="87"/>
    <n v="75"/>
    <x v="30"/>
    <s v="CA"/>
    <s v="CAN"/>
    <s v="Americas"/>
    <s v="Northern America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97"/>
    <x v="1"/>
    <x v="23"/>
    <s v="SO"/>
    <x v="0"/>
    <n v="75"/>
    <n v="130"/>
    <n v="25"/>
    <n v="1"/>
    <n v="25"/>
    <n v="1"/>
    <n v="25"/>
    <n v="1"/>
    <n v="2"/>
    <n v="2"/>
    <n v="1"/>
    <n v="25"/>
    <n v="1"/>
    <n v="1"/>
    <x v="42"/>
    <s v="CN"/>
    <s v="CHN"/>
    <s v="Asia"/>
    <s v="Eastern Asia"/>
  </r>
  <r>
    <x v="97"/>
    <x v="1"/>
    <x v="23"/>
    <s v="SO"/>
    <x v="0"/>
    <n v="0"/>
    <n v="800"/>
    <n v="0"/>
    <n v="0"/>
    <n v="400"/>
    <n v="1"/>
    <n v="0"/>
    <n v="0"/>
    <n v="1"/>
    <n v="1"/>
    <n v="1"/>
    <n v="400"/>
    <n v="1"/>
    <n v="0"/>
    <x v="217"/>
    <s v="CX"/>
    <s v="CXR"/>
    <s v="Rest of World"/>
    <s v="Rest of World"/>
  </r>
  <r>
    <x v="97"/>
    <x v="1"/>
    <x v="23"/>
    <s v="SO"/>
    <x v="0"/>
    <n v="0"/>
    <n v="27"/>
    <n v="0"/>
    <n v="0"/>
    <n v="27"/>
    <n v="1"/>
    <n v="0"/>
    <n v="0"/>
    <n v="1"/>
    <n v="1"/>
    <n v="1"/>
    <n v="27"/>
    <n v="1"/>
    <n v="0"/>
    <x v="159"/>
    <s v="CC"/>
    <s v="CCK"/>
    <s v="Rest of World"/>
    <s v="Rest of World"/>
  </r>
  <r>
    <x v="97"/>
    <x v="1"/>
    <x v="23"/>
    <s v="SO"/>
    <x v="0"/>
    <n v="25"/>
    <n v="84.7"/>
    <n v="25"/>
    <n v="1"/>
    <n v="59.7"/>
    <n v="1"/>
    <n v="25"/>
    <n v="1"/>
    <n v="3"/>
    <n v="3"/>
    <n v="1"/>
    <n v="59.7"/>
    <n v="1"/>
    <n v="1"/>
    <x v="198"/>
    <s v="CK"/>
    <s v="COK"/>
    <s v="Oceania"/>
    <s v="Polynesia"/>
  </r>
  <r>
    <x v="97"/>
    <x v="1"/>
    <x v="23"/>
    <s v="SO"/>
    <x v="0"/>
    <n v="0"/>
    <n v="100"/>
    <n v="0"/>
    <n v="0"/>
    <n v="50"/>
    <n v="1"/>
    <n v="0"/>
    <n v="0"/>
    <n v="2"/>
    <n v="1"/>
    <n v="1"/>
    <n v="50"/>
    <n v="1"/>
    <n v="0"/>
    <x v="193"/>
    <s v="CU"/>
    <s v="CUB"/>
    <s v="Americas"/>
    <s v="Caribbean"/>
  </r>
  <r>
    <x v="97"/>
    <x v="1"/>
    <x v="23"/>
    <s v="SO"/>
    <x v="0"/>
    <n v="0"/>
    <n v="165"/>
    <n v="0"/>
    <n v="0"/>
    <n v="25"/>
    <n v="1"/>
    <n v="0"/>
    <n v="0"/>
    <n v="2"/>
    <n v="2"/>
    <n v="1"/>
    <n v="25"/>
    <n v="1"/>
    <n v="0"/>
    <x v="43"/>
    <s v="CY"/>
    <s v="CYP"/>
    <s v="Asia"/>
    <s v="Western Asia"/>
  </r>
  <r>
    <x v="97"/>
    <x v="1"/>
    <x v="23"/>
    <s v="SO"/>
    <x v="0"/>
    <n v="1690.5"/>
    <n v="945"/>
    <n v="50"/>
    <n v="2"/>
    <n v="325"/>
    <n v="4"/>
    <n v="50"/>
    <n v="2"/>
    <n v="17"/>
    <n v="15"/>
    <n v="4"/>
    <n v="325"/>
    <n v="5"/>
    <n v="2"/>
    <x v="31"/>
    <s v="CZ"/>
    <s v="CZE"/>
    <s v="Europe"/>
    <s v="Eastern Europe"/>
  </r>
  <r>
    <x v="97"/>
    <x v="1"/>
    <x v="23"/>
    <s v="SO"/>
    <x v="0"/>
    <n v="8299"/>
    <n v="8101"/>
    <n v="25"/>
    <n v="1"/>
    <n v="175"/>
    <n v="4"/>
    <n v="25"/>
    <n v="1"/>
    <n v="12"/>
    <n v="12"/>
    <n v="4"/>
    <n v="175"/>
    <n v="4"/>
    <n v="1"/>
    <x v="14"/>
    <s v="DK"/>
    <s v="DNK"/>
    <s v="Europe"/>
    <s v="Northern Europe"/>
  </r>
  <r>
    <x v="97"/>
    <x v="1"/>
    <x v="23"/>
    <s v="SO"/>
    <x v="0"/>
    <n v="26"/>
    <n v="0"/>
    <n v="26"/>
    <n v="1"/>
    <n v="0"/>
    <n v="0"/>
    <n v="26"/>
    <n v="1"/>
    <n v="1"/>
    <n v="1"/>
    <n v="0"/>
    <n v="0"/>
    <n v="0"/>
    <n v="1"/>
    <x v="39"/>
    <s v="FI"/>
    <s v="FIN"/>
    <s v="Europe"/>
    <s v="Northern Europe"/>
  </r>
  <r>
    <x v="97"/>
    <x v="1"/>
    <x v="23"/>
    <s v="SO"/>
    <x v="0"/>
    <n v="5754"/>
    <n v="3099"/>
    <n v="25"/>
    <n v="1"/>
    <n v="225"/>
    <n v="5"/>
    <n v="25"/>
    <n v="1"/>
    <n v="19"/>
    <n v="19"/>
    <n v="5"/>
    <n v="225"/>
    <n v="3"/>
    <n v="1"/>
    <x v="9"/>
    <s v="FR"/>
    <s v="FRA"/>
    <s v="Europe"/>
    <s v="Western Europe"/>
  </r>
  <r>
    <x v="97"/>
    <x v="1"/>
    <x v="23"/>
    <s v="SO"/>
    <x v="0"/>
    <n v="75"/>
    <n v="125"/>
    <n v="25"/>
    <n v="1"/>
    <n v="50"/>
    <n v="1"/>
    <n v="75"/>
    <n v="2"/>
    <n v="4"/>
    <n v="3"/>
    <n v="1"/>
    <n v="50"/>
    <n v="2"/>
    <n v="2"/>
    <x v="78"/>
    <s v="GE"/>
    <s v="GEO"/>
    <s v="Asia"/>
    <s v="Western Asia"/>
  </r>
  <r>
    <x v="97"/>
    <x v="1"/>
    <x v="23"/>
    <s v="SO"/>
    <x v="0"/>
    <n v="800"/>
    <n v="1150"/>
    <n v="200"/>
    <n v="1"/>
    <n v="700"/>
    <n v="6"/>
    <n v="200"/>
    <n v="1"/>
    <n v="7"/>
    <n v="7"/>
    <n v="6"/>
    <n v="700"/>
    <n v="5"/>
    <n v="1"/>
    <x v="5"/>
    <s v="DE"/>
    <s v="DEU"/>
    <s v="Europe"/>
    <s v="Western Europe"/>
  </r>
  <r>
    <x v="9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97"/>
    <x v="1"/>
    <x v="23"/>
    <s v="SO"/>
    <x v="0"/>
    <n v="0"/>
    <n v="93"/>
    <n v="0"/>
    <n v="0"/>
    <n v="25"/>
    <n v="1"/>
    <n v="0"/>
    <n v="0"/>
    <n v="2"/>
    <n v="1"/>
    <n v="1"/>
    <n v="25"/>
    <n v="2"/>
    <n v="0"/>
    <x v="44"/>
    <s v="GI"/>
    <s v="GIB"/>
    <s v="Europe"/>
    <s v="Southern Europe"/>
  </r>
  <r>
    <x v="97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97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05"/>
    <s v="GP"/>
    <s v="GLP"/>
    <s v="Americas"/>
    <s v="Caribbean"/>
  </r>
  <r>
    <x v="97"/>
    <x v="1"/>
    <x v="23"/>
    <s v="SO"/>
    <x v="0"/>
    <n v="125"/>
    <n v="100"/>
    <n v="0"/>
    <n v="0"/>
    <n v="25"/>
    <n v="1"/>
    <n v="0"/>
    <n v="0"/>
    <n v="5"/>
    <n v="5"/>
    <n v="1"/>
    <n v="25"/>
    <n v="1"/>
    <n v="0"/>
    <x v="45"/>
    <s v="HK"/>
    <s v="HKG"/>
    <s v="Asia"/>
    <s v="Eastern Asia"/>
  </r>
  <r>
    <x v="97"/>
    <x v="1"/>
    <x v="23"/>
    <s v="SO"/>
    <x v="0"/>
    <n v="40"/>
    <n v="0"/>
    <n v="40"/>
    <n v="1"/>
    <n v="0"/>
    <n v="0"/>
    <n v="40"/>
    <n v="1"/>
    <n v="1"/>
    <n v="1"/>
    <n v="0"/>
    <n v="0"/>
    <n v="0"/>
    <n v="1"/>
    <x v="21"/>
    <s v="HU"/>
    <s v="HUN"/>
    <s v="Europe"/>
    <s v="Eastern Europe"/>
  </r>
  <r>
    <x v="97"/>
    <x v="1"/>
    <x v="23"/>
    <s v="SO"/>
    <x v="0"/>
    <n v="575"/>
    <n v="75"/>
    <n v="100"/>
    <n v="1"/>
    <n v="25"/>
    <n v="1"/>
    <n v="125"/>
    <n v="2"/>
    <n v="2"/>
    <n v="2"/>
    <n v="0"/>
    <n v="0"/>
    <n v="0"/>
    <n v="2"/>
    <x v="55"/>
    <s v="IS"/>
    <s v="ISL"/>
    <s v="Europe"/>
    <s v="Northern Europe"/>
  </r>
  <r>
    <x v="97"/>
    <x v="1"/>
    <x v="23"/>
    <s v="SO"/>
    <x v="0"/>
    <n v="11930"/>
    <n v="1825"/>
    <n v="30"/>
    <n v="1"/>
    <n v="125"/>
    <n v="2"/>
    <n v="30"/>
    <n v="1"/>
    <n v="4"/>
    <n v="4"/>
    <n v="2"/>
    <n v="125"/>
    <n v="2"/>
    <n v="1"/>
    <x v="62"/>
    <s v="IN"/>
    <s v="IND"/>
    <s v="Asia"/>
    <s v="Southern Asia"/>
  </r>
  <r>
    <x v="97"/>
    <x v="1"/>
    <x v="23"/>
    <s v="SO"/>
    <x v="0"/>
    <n v="25"/>
    <n v="525"/>
    <n v="25"/>
    <n v="1"/>
    <n v="175"/>
    <n v="4"/>
    <n v="25"/>
    <n v="1"/>
    <n v="7"/>
    <n v="5"/>
    <n v="4"/>
    <n v="175"/>
    <n v="6"/>
    <n v="1"/>
    <x v="63"/>
    <s v="IE"/>
    <s v="IRL"/>
    <s v="Europe"/>
    <s v="Northern Europe"/>
  </r>
  <r>
    <x v="97"/>
    <x v="1"/>
    <x v="23"/>
    <s v="SO"/>
    <x v="0"/>
    <n v="25"/>
    <n v="110"/>
    <n v="0"/>
    <n v="0"/>
    <n v="85"/>
    <n v="3"/>
    <n v="0"/>
    <n v="0"/>
    <n v="4"/>
    <n v="4"/>
    <n v="3"/>
    <n v="85"/>
    <n v="3"/>
    <n v="0"/>
    <x v="165"/>
    <s v="IM"/>
    <s v="IMN"/>
    <s v="Europe"/>
    <s v="Western Europe"/>
  </r>
  <r>
    <x v="97"/>
    <x v="1"/>
    <x v="23"/>
    <s v="SO"/>
    <x v="0"/>
    <n v="2762"/>
    <n v="1671"/>
    <n v="0"/>
    <n v="0"/>
    <n v="25"/>
    <n v="1"/>
    <n v="0"/>
    <n v="0"/>
    <n v="6"/>
    <n v="6"/>
    <n v="1"/>
    <n v="25"/>
    <n v="1"/>
    <n v="0"/>
    <x v="1"/>
    <s v="IT"/>
    <s v="ITA"/>
    <s v="Europe"/>
    <s v="Southern Europe"/>
  </r>
  <r>
    <x v="97"/>
    <x v="1"/>
    <x v="23"/>
    <s v="SO"/>
    <x v="0"/>
    <n v="0"/>
    <n v="1210"/>
    <n v="0"/>
    <n v="0"/>
    <n v="50"/>
    <n v="2"/>
    <n v="0"/>
    <n v="0"/>
    <n v="3"/>
    <n v="3"/>
    <n v="2"/>
    <n v="50"/>
    <n v="2"/>
    <n v="0"/>
    <x v="46"/>
    <s v="JP"/>
    <s v="JPN"/>
    <s v="Asia"/>
    <s v="Eastern Asia"/>
  </r>
  <r>
    <x v="97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121"/>
    <s v="KZ"/>
    <s v="KAZ"/>
    <s v="Asia"/>
    <s v="Central Asia"/>
  </r>
  <r>
    <x v="97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34"/>
    <s v="KG"/>
    <s v="KGZ"/>
    <s v="Asia"/>
    <s v="Central Asia"/>
  </r>
  <r>
    <x v="97"/>
    <x v="1"/>
    <x v="23"/>
    <s v="SO"/>
    <x v="0"/>
    <n v="25"/>
    <n v="75"/>
    <n v="0"/>
    <n v="0"/>
    <n v="25"/>
    <n v="1"/>
    <n v="0"/>
    <n v="0"/>
    <n v="2"/>
    <n v="2"/>
    <n v="1"/>
    <n v="25"/>
    <n v="0"/>
    <n v="0"/>
    <x v="137"/>
    <s v="LA"/>
    <s v="LAO"/>
    <s v="Asia"/>
    <s v="South-Eastern Asia"/>
  </r>
  <r>
    <x v="97"/>
    <x v="1"/>
    <x v="23"/>
    <s v="SO"/>
    <x v="0"/>
    <n v="275"/>
    <n v="350"/>
    <n v="0"/>
    <n v="0"/>
    <n v="0"/>
    <n v="0"/>
    <n v="0"/>
    <n v="0"/>
    <n v="2"/>
    <n v="2"/>
    <n v="0"/>
    <n v="0"/>
    <n v="1"/>
    <n v="0"/>
    <x v="15"/>
    <s v="LV"/>
    <s v="LVA"/>
    <s v="Europe"/>
    <s v="Northern Europe"/>
  </r>
  <r>
    <x v="97"/>
    <x v="1"/>
    <x v="23"/>
    <s v="SO"/>
    <x v="0"/>
    <n v="225"/>
    <n v="206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7"/>
    <x v="1"/>
    <x v="23"/>
    <s v="SO"/>
    <x v="0"/>
    <n v="0"/>
    <n v="558"/>
    <n v="0"/>
    <n v="0"/>
    <n v="30"/>
    <n v="1"/>
    <n v="0"/>
    <n v="0"/>
    <n v="1"/>
    <n v="1"/>
    <n v="1"/>
    <n v="30"/>
    <n v="1"/>
    <n v="0"/>
    <x v="172"/>
    <s v="LY"/>
    <s v="LBY"/>
    <s v="Africa"/>
    <s v="Northern Africa"/>
  </r>
  <r>
    <x v="97"/>
    <x v="1"/>
    <x v="23"/>
    <s v="SO"/>
    <x v="0"/>
    <n v="1563"/>
    <n v="216"/>
    <n v="0"/>
    <n v="0"/>
    <n v="50"/>
    <n v="2"/>
    <n v="0"/>
    <n v="0"/>
    <n v="3"/>
    <n v="3"/>
    <n v="2"/>
    <n v="50"/>
    <n v="2"/>
    <n v="0"/>
    <x v="84"/>
    <s v="LT"/>
    <s v="LTU"/>
    <s v="Europe"/>
    <s v="Northern Europe"/>
  </r>
  <r>
    <x v="97"/>
    <x v="1"/>
    <x v="23"/>
    <s v="SO"/>
    <x v="0"/>
    <n v="0"/>
    <n v="580"/>
    <n v="0"/>
    <n v="0"/>
    <n v="155"/>
    <n v="5"/>
    <n v="0"/>
    <n v="0"/>
    <n v="8"/>
    <n v="5"/>
    <n v="5"/>
    <n v="155"/>
    <n v="3"/>
    <n v="0"/>
    <x v="76"/>
    <s v="MY"/>
    <s v="MYS"/>
    <s v="Asia"/>
    <s v="South-Eastern Asia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4"/>
    <s v="MV"/>
    <s v="MDV"/>
    <s v="Asia"/>
    <s v="Southern Asia"/>
  </r>
  <r>
    <x v="97"/>
    <x v="1"/>
    <x v="23"/>
    <s v="SO"/>
    <x v="0"/>
    <n v="1226"/>
    <n v="912"/>
    <n v="0"/>
    <n v="0"/>
    <n v="75"/>
    <n v="3"/>
    <n v="0"/>
    <n v="0"/>
    <n v="7"/>
    <n v="7"/>
    <n v="3"/>
    <n v="75"/>
    <n v="3"/>
    <n v="0"/>
    <x v="34"/>
    <s v="MX"/>
    <s v="MEX"/>
    <s v="Americas"/>
    <s v="Central America"/>
  </r>
  <r>
    <x v="9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69"/>
    <s v="MN"/>
    <s v="MNG"/>
    <s v="Asia"/>
    <s v="Eastern Asia"/>
  </r>
  <r>
    <x v="9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97"/>
    <x v="1"/>
    <x v="23"/>
    <s v="SO"/>
    <x v="0"/>
    <n v="3508.4"/>
    <n v="3359"/>
    <n v="505"/>
    <n v="18"/>
    <n v="903"/>
    <n v="21"/>
    <n v="655"/>
    <n v="23"/>
    <n v="70"/>
    <n v="65"/>
    <n v="18"/>
    <n v="828"/>
    <n v="15"/>
    <n v="23"/>
    <x v="68"/>
    <s v="NZ"/>
    <s v="NZL"/>
    <s v="Oceania"/>
    <s v="Australia and New Zealand"/>
  </r>
  <r>
    <x v="9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1"/>
    <s v="NI"/>
    <s v="NIC"/>
    <s v="Americas"/>
    <s v="Central America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97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97"/>
    <x v="1"/>
    <x v="23"/>
    <s v="SO"/>
    <x v="0"/>
    <n v="50"/>
    <n v="225"/>
    <n v="25"/>
    <n v="1"/>
    <n v="50"/>
    <n v="1"/>
    <n v="25"/>
    <n v="1"/>
    <n v="3"/>
    <n v="3"/>
    <n v="1"/>
    <n v="50"/>
    <n v="2"/>
    <n v="1"/>
    <x v="16"/>
    <s v="NO"/>
    <s v="NOR"/>
    <s v="Europe"/>
    <s v="Northern Europe"/>
  </r>
  <r>
    <x v="97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97"/>
    <x v="1"/>
    <x v="23"/>
    <s v="SO"/>
    <x v="0"/>
    <n v="180"/>
    <n v="7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7"/>
    <x v="1"/>
    <x v="23"/>
    <s v="SO"/>
    <x v="0"/>
    <n v="10320"/>
    <n v="10461"/>
    <n v="130"/>
    <n v="4"/>
    <n v="1405"/>
    <n v="14"/>
    <n v="130"/>
    <n v="4"/>
    <n v="28"/>
    <n v="25"/>
    <n v="14"/>
    <n v="1405"/>
    <n v="8"/>
    <n v="4"/>
    <x v="48"/>
    <s v="PH"/>
    <s v="PHL"/>
    <s v="Asia"/>
    <s v="South-Eastern Asia"/>
  </r>
  <r>
    <x v="97"/>
    <x v="1"/>
    <x v="23"/>
    <s v="SO"/>
    <x v="0"/>
    <n v="150"/>
    <n v="300"/>
    <n v="100"/>
    <n v="3"/>
    <n v="50"/>
    <n v="2"/>
    <n v="100"/>
    <n v="3"/>
    <n v="5"/>
    <n v="5"/>
    <n v="2"/>
    <n v="50"/>
    <n v="2"/>
    <n v="3"/>
    <x v="49"/>
    <s v="PL"/>
    <s v="POL"/>
    <s v="Europe"/>
    <s v="Eastern Europe"/>
  </r>
  <r>
    <x v="97"/>
    <x v="1"/>
    <x v="23"/>
    <s v="SO"/>
    <x v="0"/>
    <n v="25"/>
    <n v="100"/>
    <n v="25"/>
    <n v="1"/>
    <n v="25"/>
    <n v="1"/>
    <n v="25"/>
    <n v="1"/>
    <n v="3"/>
    <n v="3"/>
    <n v="1"/>
    <n v="25"/>
    <n v="1"/>
    <n v="1"/>
    <x v="17"/>
    <s v="PR"/>
    <s v="PRI"/>
    <s v="Americas"/>
    <s v="Caribbean"/>
  </r>
  <r>
    <x v="97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7"/>
    <x v="1"/>
    <x v="23"/>
    <s v="SO"/>
    <x v="0"/>
    <n v="80"/>
    <n v="137"/>
    <n v="50"/>
    <n v="1"/>
    <n v="25"/>
    <n v="1"/>
    <n v="50"/>
    <n v="1"/>
    <n v="2"/>
    <n v="2"/>
    <n v="1"/>
    <n v="25"/>
    <n v="1"/>
    <n v="1"/>
    <x v="24"/>
    <s v="RO"/>
    <s v="ROU"/>
    <s v="Europe"/>
    <s v="Eastern Europe"/>
  </r>
  <r>
    <x v="97"/>
    <x v="1"/>
    <x v="23"/>
    <s v="SO"/>
    <x v="0"/>
    <n v="772.98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7"/>
    <x v="1"/>
    <x v="23"/>
    <s v="SO"/>
    <x v="0"/>
    <n v="65"/>
    <n v="910"/>
    <n v="0"/>
    <n v="0"/>
    <n v="25"/>
    <n v="1"/>
    <n v="0"/>
    <n v="0"/>
    <n v="3"/>
    <n v="1"/>
    <n v="1"/>
    <n v="25"/>
    <n v="1"/>
    <n v="0"/>
    <x v="56"/>
    <s v="SA"/>
    <s v="SAU"/>
    <s v="Asia"/>
    <s v="Western Asia"/>
  </r>
  <r>
    <x v="97"/>
    <x v="1"/>
    <x v="23"/>
    <s v="SO"/>
    <x v="0"/>
    <n v="0"/>
    <n v="225"/>
    <n v="0"/>
    <n v="0"/>
    <n v="150"/>
    <n v="6"/>
    <n v="0"/>
    <n v="0"/>
    <n v="6"/>
    <n v="6"/>
    <n v="6"/>
    <n v="150"/>
    <n v="6"/>
    <n v="0"/>
    <x v="51"/>
    <s v="SK"/>
    <s v="SVK"/>
    <s v="Europe"/>
    <s v="Eastern Europe"/>
  </r>
  <r>
    <x v="97"/>
    <x v="1"/>
    <x v="23"/>
    <s v="SO"/>
    <x v="0"/>
    <n v="3067"/>
    <n v="2465"/>
    <n v="0"/>
    <n v="0"/>
    <n v="525"/>
    <n v="8"/>
    <n v="0"/>
    <n v="0"/>
    <n v="15"/>
    <n v="11"/>
    <n v="8"/>
    <n v="525"/>
    <n v="8"/>
    <n v="0"/>
    <x v="2"/>
    <s v="ZA"/>
    <s v="ZAF"/>
    <s v="Africa"/>
    <s v="Southern Africa"/>
  </r>
  <r>
    <x v="97"/>
    <x v="1"/>
    <x v="23"/>
    <s v="SO"/>
    <x v="0"/>
    <n v="105"/>
    <n v="80"/>
    <n v="0"/>
    <n v="0"/>
    <n v="50"/>
    <n v="1"/>
    <n v="0"/>
    <n v="0"/>
    <n v="2"/>
    <n v="2"/>
    <n v="1"/>
    <n v="50"/>
    <n v="1"/>
    <n v="0"/>
    <x v="112"/>
    <s v="KR"/>
    <s v="KOR"/>
    <s v="Asia"/>
    <s v="Eastern Asia"/>
  </r>
  <r>
    <x v="97"/>
    <x v="1"/>
    <x v="23"/>
    <s v="SO"/>
    <x v="0"/>
    <n v="4928"/>
    <n v="3755"/>
    <n v="50"/>
    <n v="1"/>
    <n v="50"/>
    <n v="1"/>
    <n v="50"/>
    <n v="1"/>
    <n v="8"/>
    <n v="8"/>
    <n v="1"/>
    <n v="50"/>
    <n v="1"/>
    <n v="1"/>
    <x v="7"/>
    <s v="ES"/>
    <s v="ESP"/>
    <s v="Europe"/>
    <s v="Southern Europe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97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206"/>
    <s v="KN"/>
    <s v="KNA"/>
    <s v="Americas"/>
    <s v="Caribbean"/>
  </r>
  <r>
    <x v="97"/>
    <x v="1"/>
    <x v="23"/>
    <s v="SO"/>
    <x v="0"/>
    <n v="1244"/>
    <n v="1262"/>
    <n v="100"/>
    <n v="1"/>
    <n v="125"/>
    <n v="2"/>
    <n v="100"/>
    <n v="1"/>
    <n v="4"/>
    <n v="4"/>
    <n v="2"/>
    <n v="125"/>
    <n v="1"/>
    <n v="1"/>
    <x v="10"/>
    <s v="SE"/>
    <s v="SWE"/>
    <s v="Europe"/>
    <s v="Northern Europe"/>
  </r>
  <r>
    <x v="9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9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7"/>
    <x v="1"/>
    <x v="23"/>
    <s v="SO"/>
    <x v="0"/>
    <n v="0"/>
    <n v="175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97"/>
    <x v="1"/>
    <x v="23"/>
    <s v="SO"/>
    <x v="0"/>
    <n v="0"/>
    <n v="50"/>
    <n v="0"/>
    <n v="0"/>
    <n v="25"/>
    <n v="1"/>
    <n v="0"/>
    <n v="0"/>
    <n v="2"/>
    <n v="1"/>
    <n v="1"/>
    <n v="25"/>
    <n v="2"/>
    <n v="0"/>
    <x v="97"/>
    <s v="AE"/>
    <s v="ARE"/>
    <s v="Asia"/>
    <s v="Western Asia"/>
  </r>
  <r>
    <x v="97"/>
    <x v="1"/>
    <x v="23"/>
    <s v="SO"/>
    <x v="0"/>
    <n v="25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7"/>
    <x v="1"/>
    <x v="23"/>
    <s v="SO"/>
    <x v="0"/>
    <n v="3124215.75"/>
    <n v="2198376.52"/>
    <n v="95104.28"/>
    <n v="2518"/>
    <n v="187953.27"/>
    <n v="4428"/>
    <n v="112476.55"/>
    <n v="3001"/>
    <n v="13074"/>
    <n v="12707"/>
    <n v="4180"/>
    <n v="176949.27"/>
    <n v="4123"/>
    <n v="3001"/>
    <x v="3"/>
    <s v="US"/>
    <s v="USA"/>
    <s v="Americas"/>
    <s v="Northern America"/>
  </r>
  <r>
    <x v="97"/>
    <x v="1"/>
    <x v="23"/>
    <s v="SO"/>
    <x v="0"/>
    <n v="275"/>
    <n v="500"/>
    <n v="25"/>
    <n v="1"/>
    <n v="50"/>
    <n v="1"/>
    <n v="25"/>
    <n v="1"/>
    <n v="3"/>
    <n v="3"/>
    <n v="1"/>
    <n v="50"/>
    <n v="1"/>
    <n v="1"/>
    <x v="67"/>
    <s v="VI"/>
    <s v="VIR"/>
    <s v="Americas"/>
    <s v="Caribbean"/>
  </r>
  <r>
    <x v="97"/>
    <x v="1"/>
    <x v="23"/>
    <s v="SO"/>
    <x v="0"/>
    <n v="425"/>
    <n v="1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7"/>
    <x v="1"/>
    <x v="23"/>
    <s v="SO"/>
    <x v="0"/>
    <n v="1760"/>
    <n v="9589"/>
    <n v="615"/>
    <n v="16"/>
    <n v="3355"/>
    <n v="56"/>
    <n v="640"/>
    <n v="17"/>
    <n v="92"/>
    <n v="89"/>
    <n v="55"/>
    <n v="3155"/>
    <n v="56"/>
    <n v="17"/>
    <x v="58"/>
    <s v="UM"/>
    <s v="UMI"/>
    <s v="Rest of World"/>
    <s v="Rest of World"/>
  </r>
  <r>
    <x v="97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9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1"/>
    <s v="ZW"/>
    <s v="ZWE"/>
    <s v="Africa"/>
    <s v="Eastern Africa"/>
  </r>
  <r>
    <x v="97"/>
    <x v="1"/>
    <x v="23"/>
    <s v="SO"/>
    <x v="1"/>
    <n v="0"/>
    <n v="7950"/>
    <n v="0"/>
    <n v="0"/>
    <n v="50"/>
    <n v="1"/>
    <n v="0"/>
    <n v="0"/>
    <n v="2"/>
    <n v="1"/>
    <n v="1"/>
    <n v="50"/>
    <n v="2"/>
    <n v="0"/>
    <x v="59"/>
    <s v="AF"/>
    <s v="AFG"/>
    <s v="Asia"/>
    <s v="Southern Asia"/>
  </r>
  <r>
    <x v="97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97"/>
    <x v="1"/>
    <x v="23"/>
    <s v="SO"/>
    <x v="1"/>
    <n v="10"/>
    <n v="60"/>
    <n v="0"/>
    <n v="0"/>
    <n v="60"/>
    <n v="2"/>
    <n v="0"/>
    <n v="0"/>
    <n v="3"/>
    <n v="3"/>
    <n v="2"/>
    <n v="60"/>
    <n v="2"/>
    <n v="0"/>
    <x v="114"/>
    <s v="DZ"/>
    <s v="DZA"/>
    <s v="Africa"/>
    <s v="Northern Africa"/>
  </r>
  <r>
    <x v="97"/>
    <x v="1"/>
    <x v="23"/>
    <s v="SO"/>
    <x v="1"/>
    <n v="125.1"/>
    <n v="1271"/>
    <n v="0"/>
    <n v="0"/>
    <n v="125"/>
    <n v="2"/>
    <n v="0"/>
    <n v="0"/>
    <n v="5"/>
    <n v="4"/>
    <n v="2"/>
    <n v="125"/>
    <n v="2"/>
    <n v="0"/>
    <x v="120"/>
    <s v="AS"/>
    <s v="ASM"/>
    <s v="Oceania"/>
    <s v="Polynesia"/>
  </r>
  <r>
    <x v="9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97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18"/>
    <s v="AM"/>
    <s v="ARM"/>
    <s v="Asia"/>
    <s v="Western Asia"/>
  </r>
  <r>
    <x v="97"/>
    <x v="1"/>
    <x v="23"/>
    <s v="SO"/>
    <x v="1"/>
    <n v="7221.34"/>
    <n v="1747.58"/>
    <n v="0"/>
    <n v="0"/>
    <n v="0"/>
    <n v="0"/>
    <n v="0"/>
    <n v="0"/>
    <n v="22"/>
    <n v="15"/>
    <n v="0"/>
    <n v="0"/>
    <n v="0"/>
    <n v="0"/>
    <x v="0"/>
    <s v="AU"/>
    <s v="AUS"/>
    <s v="Oceania"/>
    <s v="Australia and New Zealand"/>
  </r>
  <r>
    <x v="97"/>
    <x v="1"/>
    <x v="23"/>
    <s v="SO"/>
    <x v="1"/>
    <n v="6572.55"/>
    <n v="1883.41"/>
    <n v="399.35"/>
    <n v="7"/>
    <n v="390"/>
    <n v="14"/>
    <n v="399.35"/>
    <n v="7"/>
    <n v="33"/>
    <n v="30"/>
    <n v="14"/>
    <n v="390"/>
    <n v="15"/>
    <n v="7"/>
    <x v="12"/>
    <s v="AT"/>
    <s v="AUT"/>
    <s v="Europe"/>
    <s v="Western Europe"/>
  </r>
  <r>
    <x v="97"/>
    <x v="1"/>
    <x v="23"/>
    <s v="SO"/>
    <x v="1"/>
    <n v="0"/>
    <n v="235"/>
    <n v="0"/>
    <n v="0"/>
    <n v="100"/>
    <n v="1"/>
    <n v="0"/>
    <n v="0"/>
    <n v="1"/>
    <n v="1"/>
    <n v="1"/>
    <n v="100"/>
    <n v="1"/>
    <n v="0"/>
    <x v="111"/>
    <s v="AZ"/>
    <s v="AZE"/>
    <s v="Asia"/>
    <s v="Western Asia"/>
  </r>
  <r>
    <x v="97"/>
    <x v="1"/>
    <x v="23"/>
    <s v="SO"/>
    <x v="1"/>
    <n v="0"/>
    <n v="580"/>
    <n v="0"/>
    <n v="0"/>
    <n v="360"/>
    <n v="6"/>
    <n v="0"/>
    <n v="0"/>
    <n v="6"/>
    <n v="6"/>
    <n v="6"/>
    <n v="360"/>
    <n v="5"/>
    <n v="0"/>
    <x v="107"/>
    <s v="BD"/>
    <s v="BGD"/>
    <s v="Asia"/>
    <s v="Southern Asia"/>
  </r>
  <r>
    <x v="97"/>
    <x v="1"/>
    <x v="23"/>
    <s v="SO"/>
    <x v="1"/>
    <n v="4388.75"/>
    <n v="3265.5"/>
    <n v="20"/>
    <n v="1"/>
    <n v="2625"/>
    <n v="5"/>
    <n v="20"/>
    <n v="1"/>
    <n v="9"/>
    <n v="8"/>
    <n v="5"/>
    <n v="2625"/>
    <n v="4"/>
    <n v="1"/>
    <x v="13"/>
    <s v="BE"/>
    <s v="BEL"/>
    <s v="Europe"/>
    <s v="Western Europe"/>
  </r>
  <r>
    <x v="97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42"/>
    <s v="BZ"/>
    <s v="BLZ"/>
    <s v="Americas"/>
    <s v="Central America"/>
  </r>
  <r>
    <x v="97"/>
    <x v="1"/>
    <x v="23"/>
    <s v="SO"/>
    <x v="1"/>
    <n v="788.93"/>
    <n v="165"/>
    <n v="0"/>
    <n v="0"/>
    <n v="100"/>
    <n v="1"/>
    <n v="0"/>
    <n v="0"/>
    <n v="2"/>
    <n v="2"/>
    <n v="1"/>
    <n v="100"/>
    <n v="1"/>
    <n v="0"/>
    <x v="88"/>
    <s v="BA"/>
    <s v="BIH"/>
    <s v="Europe"/>
    <s v="Southern Europe"/>
  </r>
  <r>
    <x v="97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41"/>
    <s v="BR"/>
    <s v="BRA"/>
    <s v="Americas"/>
    <s v="South America"/>
  </r>
  <r>
    <x v="97"/>
    <x v="1"/>
    <x v="23"/>
    <s v="SO"/>
    <x v="1"/>
    <n v="0"/>
    <n v="350"/>
    <n v="0"/>
    <n v="0"/>
    <n v="200"/>
    <n v="4"/>
    <n v="0"/>
    <n v="0"/>
    <n v="4"/>
    <n v="4"/>
    <n v="3"/>
    <n v="175"/>
    <n v="3"/>
    <n v="0"/>
    <x v="230"/>
    <s v="IO"/>
    <s v="IOT"/>
    <s v="Asia"/>
    <s v="Southern Asia"/>
  </r>
  <r>
    <x v="97"/>
    <x v="1"/>
    <x v="23"/>
    <s v="SO"/>
    <x v="1"/>
    <n v="0"/>
    <n v="254.94"/>
    <n v="0"/>
    <n v="0"/>
    <n v="129.94"/>
    <n v="4"/>
    <n v="0"/>
    <n v="0"/>
    <n v="6"/>
    <n v="4"/>
    <n v="4"/>
    <n v="129.94"/>
    <n v="6"/>
    <n v="0"/>
    <x v="132"/>
    <s v="VG"/>
    <s v="VGB"/>
    <s v="Americas"/>
    <s v="Caribbean"/>
  </r>
  <r>
    <x v="97"/>
    <x v="1"/>
    <x v="23"/>
    <s v="SO"/>
    <x v="1"/>
    <n v="0"/>
    <n v="200"/>
    <n v="0"/>
    <n v="0"/>
    <n v="105"/>
    <n v="3"/>
    <n v="0"/>
    <n v="0"/>
    <n v="3"/>
    <n v="3"/>
    <n v="3"/>
    <n v="105"/>
    <n v="3"/>
    <n v="0"/>
    <x v="123"/>
    <s v="BN"/>
    <s v="BRN"/>
    <s v="Asia"/>
    <s v="South-Eastern Asia"/>
  </r>
  <r>
    <x v="97"/>
    <x v="1"/>
    <x v="23"/>
    <s v="SO"/>
    <x v="1"/>
    <n v="0"/>
    <n v="48.91"/>
    <n v="0"/>
    <n v="0"/>
    <n v="23.91"/>
    <n v="1"/>
    <n v="0"/>
    <n v="0"/>
    <n v="2"/>
    <n v="1"/>
    <n v="1"/>
    <n v="23.91"/>
    <n v="2"/>
    <n v="0"/>
    <x v="72"/>
    <s v="BG"/>
    <s v="BGR"/>
    <s v="Europe"/>
    <s v="Eastern Europe"/>
  </r>
  <r>
    <x v="9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97"/>
    <x v="1"/>
    <x v="23"/>
    <s v="SO"/>
    <x v="1"/>
    <n v="1822.6"/>
    <n v="10408.370000000001"/>
    <n v="244.83"/>
    <n v="3"/>
    <n v="4533.09"/>
    <n v="42"/>
    <n v="265.64"/>
    <n v="5"/>
    <n v="70"/>
    <n v="56"/>
    <n v="41"/>
    <n v="4513.09"/>
    <n v="42"/>
    <n v="5"/>
    <x v="30"/>
    <s v="CA"/>
    <s v="CAN"/>
    <s v="Americas"/>
    <s v="Northern America"/>
  </r>
  <r>
    <x v="97"/>
    <x v="1"/>
    <x v="23"/>
    <s v="SO"/>
    <x v="1"/>
    <n v="0"/>
    <n v="1.19"/>
    <n v="0"/>
    <n v="0"/>
    <n v="1.19"/>
    <n v="1"/>
    <n v="0"/>
    <n v="0"/>
    <n v="1"/>
    <n v="1"/>
    <n v="1"/>
    <n v="1.19"/>
    <n v="1"/>
    <n v="0"/>
    <x v="179"/>
    <s v="TD"/>
    <s v="TCD"/>
    <s v="Africa"/>
    <s v="Middle Africa"/>
  </r>
  <r>
    <x v="97"/>
    <x v="1"/>
    <x v="23"/>
    <s v="SO"/>
    <x v="1"/>
    <n v="1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7"/>
    <x v="1"/>
    <x v="23"/>
    <s v="SO"/>
    <x v="1"/>
    <n v="24.88"/>
    <n v="25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97"/>
    <x v="1"/>
    <x v="23"/>
    <s v="SO"/>
    <x v="1"/>
    <n v="0"/>
    <n v="80"/>
    <n v="0"/>
    <n v="0"/>
    <n v="30"/>
    <n v="1"/>
    <n v="0"/>
    <n v="0"/>
    <n v="1"/>
    <n v="1"/>
    <n v="1"/>
    <n v="30"/>
    <n v="1"/>
    <n v="0"/>
    <x v="159"/>
    <s v="CC"/>
    <s v="CCK"/>
    <s v="Rest of World"/>
    <s v="Rest of World"/>
  </r>
  <r>
    <x v="97"/>
    <x v="1"/>
    <x v="23"/>
    <s v="SO"/>
    <x v="1"/>
    <n v="0"/>
    <n v="200"/>
    <n v="0"/>
    <n v="0"/>
    <n v="70"/>
    <n v="2"/>
    <n v="0"/>
    <n v="0"/>
    <n v="2"/>
    <n v="2"/>
    <n v="2"/>
    <n v="70"/>
    <n v="2"/>
    <n v="0"/>
    <x v="193"/>
    <s v="CU"/>
    <s v="CUB"/>
    <s v="Americas"/>
    <s v="Caribbean"/>
  </r>
  <r>
    <x v="97"/>
    <x v="1"/>
    <x v="23"/>
    <s v="SO"/>
    <x v="1"/>
    <n v="1888.3"/>
    <n v="16.329999999999998"/>
    <n v="85.91"/>
    <n v="2"/>
    <n v="0"/>
    <n v="0"/>
    <n v="85.91"/>
    <n v="2"/>
    <n v="9"/>
    <n v="8"/>
    <n v="0"/>
    <n v="0"/>
    <n v="0"/>
    <n v="2"/>
    <x v="43"/>
    <s v="CY"/>
    <s v="CYP"/>
    <s v="Asia"/>
    <s v="Western Asia"/>
  </r>
  <r>
    <x v="97"/>
    <x v="1"/>
    <x v="23"/>
    <s v="SO"/>
    <x v="1"/>
    <n v="3948.29"/>
    <n v="3802.36"/>
    <n v="47.54"/>
    <n v="5"/>
    <n v="160.84"/>
    <n v="13"/>
    <n v="48.72"/>
    <n v="6"/>
    <n v="45"/>
    <n v="42"/>
    <n v="12"/>
    <n v="159.66"/>
    <n v="14"/>
    <n v="6"/>
    <x v="31"/>
    <s v="CZ"/>
    <s v="CZE"/>
    <s v="Europe"/>
    <s v="Eastern Europe"/>
  </r>
  <r>
    <x v="97"/>
    <x v="1"/>
    <x v="23"/>
    <s v="SO"/>
    <x v="1"/>
    <n v="51.23"/>
    <n v="6.2"/>
    <n v="0"/>
    <n v="0"/>
    <n v="5"/>
    <n v="1"/>
    <n v="0"/>
    <n v="0"/>
    <n v="2"/>
    <n v="1"/>
    <n v="1"/>
    <n v="5"/>
    <n v="1"/>
    <n v="0"/>
    <x v="14"/>
    <s v="DK"/>
    <s v="DNK"/>
    <s v="Europe"/>
    <s v="Northern Europe"/>
  </r>
  <r>
    <x v="97"/>
    <x v="1"/>
    <x v="23"/>
    <s v="SO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97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1"/>
    <x v="23"/>
    <s v="SO"/>
    <x v="1"/>
    <n v="0"/>
    <n v="125"/>
    <n v="0"/>
    <n v="0"/>
    <n v="50"/>
    <n v="1"/>
    <n v="0"/>
    <n v="0"/>
    <n v="3"/>
    <n v="1"/>
    <n v="1"/>
    <n v="50"/>
    <n v="1"/>
    <n v="0"/>
    <x v="9"/>
    <s v="FR"/>
    <s v="FRA"/>
    <s v="Europe"/>
    <s v="Western Europe"/>
  </r>
  <r>
    <x v="97"/>
    <x v="1"/>
    <x v="23"/>
    <s v="SO"/>
    <x v="1"/>
    <n v="0"/>
    <n v="65"/>
    <n v="0"/>
    <n v="0"/>
    <n v="40"/>
    <n v="1"/>
    <n v="0"/>
    <n v="0"/>
    <n v="1"/>
    <n v="1"/>
    <n v="1"/>
    <n v="40"/>
    <n v="0"/>
    <n v="0"/>
    <x v="78"/>
    <s v="GE"/>
    <s v="GEO"/>
    <s v="Asia"/>
    <s v="Western Asia"/>
  </r>
  <r>
    <x v="97"/>
    <x v="1"/>
    <x v="23"/>
    <s v="SO"/>
    <x v="1"/>
    <n v="66.28"/>
    <n v="390"/>
    <n v="36.28"/>
    <n v="2"/>
    <n v="140"/>
    <n v="4"/>
    <n v="66.28"/>
    <n v="3"/>
    <n v="8"/>
    <n v="7"/>
    <n v="3"/>
    <n v="110"/>
    <n v="5"/>
    <n v="3"/>
    <x v="5"/>
    <s v="DE"/>
    <s v="DEU"/>
    <s v="Europe"/>
    <s v="Western Europe"/>
  </r>
  <r>
    <x v="97"/>
    <x v="1"/>
    <x v="23"/>
    <s v="SO"/>
    <x v="1"/>
    <n v="0"/>
    <n v="74"/>
    <n v="0"/>
    <n v="0"/>
    <n v="74"/>
    <n v="1"/>
    <n v="0"/>
    <n v="0"/>
    <n v="1"/>
    <n v="1"/>
    <n v="1"/>
    <n v="74"/>
    <n v="0"/>
    <n v="0"/>
    <x v="44"/>
    <s v="GI"/>
    <s v="GIB"/>
    <s v="Europe"/>
    <s v="Southern Europe"/>
  </r>
  <r>
    <x v="9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6"/>
    <s v="GT"/>
    <s v="GTM"/>
    <s v="Americas"/>
    <s v="Central America"/>
  </r>
  <r>
    <x v="97"/>
    <x v="1"/>
    <x v="23"/>
    <s v="SO"/>
    <x v="1"/>
    <n v="0"/>
    <n v="600"/>
    <n v="0"/>
    <n v="0"/>
    <n v="200"/>
    <n v="1"/>
    <n v="0"/>
    <n v="0"/>
    <n v="1"/>
    <n v="1"/>
    <n v="1"/>
    <n v="200"/>
    <n v="1"/>
    <n v="0"/>
    <x v="237"/>
    <s v="GN"/>
    <s v="GIN"/>
    <s v="Africa"/>
    <s v="Western Africa"/>
  </r>
  <r>
    <x v="97"/>
    <x v="1"/>
    <x v="23"/>
    <s v="SO"/>
    <x v="1"/>
    <n v="0"/>
    <n v="210"/>
    <n v="0"/>
    <n v="0"/>
    <n v="190"/>
    <n v="3"/>
    <n v="0"/>
    <n v="0"/>
    <n v="3"/>
    <n v="3"/>
    <n v="3"/>
    <n v="190"/>
    <n v="3"/>
    <n v="0"/>
    <x v="45"/>
    <s v="HK"/>
    <s v="HKG"/>
    <s v="Asia"/>
    <s v="Eastern Asia"/>
  </r>
  <r>
    <x v="97"/>
    <x v="1"/>
    <x v="23"/>
    <s v="SO"/>
    <x v="1"/>
    <n v="2.6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7"/>
    <x v="1"/>
    <x v="23"/>
    <s v="SO"/>
    <x v="1"/>
    <n v="0"/>
    <n v="125"/>
    <n v="0"/>
    <n v="0"/>
    <n v="105"/>
    <n v="2"/>
    <n v="0"/>
    <n v="0"/>
    <n v="3"/>
    <n v="2"/>
    <n v="2"/>
    <n v="105"/>
    <n v="2"/>
    <n v="0"/>
    <x v="55"/>
    <s v="IS"/>
    <s v="ISL"/>
    <s v="Europe"/>
    <s v="Northern Europe"/>
  </r>
  <r>
    <x v="97"/>
    <x v="1"/>
    <x v="23"/>
    <s v="SO"/>
    <x v="1"/>
    <n v="420"/>
    <n v="250"/>
    <n v="0"/>
    <n v="0"/>
    <n v="150"/>
    <n v="3"/>
    <n v="0"/>
    <n v="0"/>
    <n v="5"/>
    <n v="4"/>
    <n v="3"/>
    <n v="150"/>
    <n v="3"/>
    <n v="0"/>
    <x v="62"/>
    <s v="IN"/>
    <s v="IND"/>
    <s v="Asia"/>
    <s v="Southern Asia"/>
  </r>
  <r>
    <x v="97"/>
    <x v="1"/>
    <x v="23"/>
    <s v="SO"/>
    <x v="1"/>
    <n v="0"/>
    <n v="201"/>
    <n v="0"/>
    <n v="0"/>
    <n v="96"/>
    <n v="3"/>
    <n v="0"/>
    <n v="0"/>
    <n v="3"/>
    <n v="3"/>
    <n v="3"/>
    <n v="96"/>
    <n v="3"/>
    <n v="0"/>
    <x v="96"/>
    <s v="IR"/>
    <s v="IRN"/>
    <s v="Asia"/>
    <s v="Southern Asia"/>
  </r>
  <r>
    <x v="97"/>
    <x v="1"/>
    <x v="23"/>
    <s v="SO"/>
    <x v="1"/>
    <n v="0"/>
    <n v="260.79000000000002"/>
    <n v="0"/>
    <n v="0"/>
    <n v="260.79000000000002"/>
    <n v="2"/>
    <n v="0"/>
    <n v="0"/>
    <n v="2"/>
    <n v="2"/>
    <n v="2"/>
    <n v="260.79000000000002"/>
    <n v="0"/>
    <n v="0"/>
    <x v="63"/>
    <s v="IE"/>
    <s v="IRL"/>
    <s v="Europe"/>
    <s v="Northern Europe"/>
  </r>
  <r>
    <x v="97"/>
    <x v="1"/>
    <x v="23"/>
    <s v="SO"/>
    <x v="1"/>
    <n v="0"/>
    <n v="4555"/>
    <n v="0"/>
    <n v="0"/>
    <n v="3405"/>
    <n v="10"/>
    <n v="0"/>
    <n v="0"/>
    <n v="10"/>
    <n v="10"/>
    <n v="10"/>
    <n v="3405"/>
    <n v="10"/>
    <n v="0"/>
    <x v="165"/>
    <s v="IM"/>
    <s v="IMN"/>
    <s v="Europe"/>
    <s v="Western Europe"/>
  </r>
  <r>
    <x v="97"/>
    <x v="1"/>
    <x v="23"/>
    <s v="SO"/>
    <x v="1"/>
    <n v="490"/>
    <n v="75"/>
    <n v="0"/>
    <n v="0"/>
    <n v="25"/>
    <n v="1"/>
    <n v="0"/>
    <n v="0"/>
    <n v="4"/>
    <n v="3"/>
    <n v="1"/>
    <n v="25"/>
    <n v="1"/>
    <n v="0"/>
    <x v="1"/>
    <s v="IT"/>
    <s v="ITA"/>
    <s v="Europe"/>
    <s v="Southern Europe"/>
  </r>
  <r>
    <x v="97"/>
    <x v="1"/>
    <x v="23"/>
    <s v="SO"/>
    <x v="1"/>
    <n v="0"/>
    <n v="75"/>
    <n v="0"/>
    <n v="0"/>
    <n v="75"/>
    <n v="2"/>
    <n v="0"/>
    <n v="0"/>
    <n v="2"/>
    <n v="2"/>
    <n v="2"/>
    <n v="75"/>
    <n v="2"/>
    <n v="0"/>
    <x v="81"/>
    <s v="JM"/>
    <s v="JAM"/>
    <s v="Americas"/>
    <s v="Caribbean"/>
  </r>
  <r>
    <x v="97"/>
    <x v="1"/>
    <x v="23"/>
    <s v="SO"/>
    <x v="1"/>
    <n v="0"/>
    <n v="90"/>
    <n v="0"/>
    <n v="0"/>
    <n v="65"/>
    <n v="2"/>
    <n v="0"/>
    <n v="0"/>
    <n v="2"/>
    <n v="2"/>
    <n v="2"/>
    <n v="65"/>
    <n v="2"/>
    <n v="0"/>
    <x v="46"/>
    <s v="JP"/>
    <s v="JPN"/>
    <s v="Asia"/>
    <s v="Eastern Asia"/>
  </r>
  <r>
    <x v="9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97"/>
    <x v="1"/>
    <x v="23"/>
    <s v="SO"/>
    <x v="1"/>
    <n v="0"/>
    <n v="125"/>
    <n v="0"/>
    <n v="0"/>
    <n v="100"/>
    <n v="1"/>
    <n v="0"/>
    <n v="0"/>
    <n v="2"/>
    <n v="1"/>
    <n v="1"/>
    <n v="100"/>
    <n v="1"/>
    <n v="0"/>
    <x v="137"/>
    <s v="LA"/>
    <s v="LAO"/>
    <s v="Asia"/>
    <s v="South-Eastern Asia"/>
  </r>
  <r>
    <x v="9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97"/>
    <x v="1"/>
    <x v="23"/>
    <s v="SO"/>
    <x v="1"/>
    <n v="10"/>
    <n v="59.52"/>
    <n v="0"/>
    <n v="0"/>
    <n v="17.87"/>
    <n v="1"/>
    <n v="0"/>
    <n v="0"/>
    <n v="2"/>
    <n v="1"/>
    <n v="1"/>
    <n v="17.87"/>
    <n v="1"/>
    <n v="0"/>
    <x v="84"/>
    <s v="LT"/>
    <s v="LTU"/>
    <s v="Europe"/>
    <s v="Northern Europe"/>
  </r>
  <r>
    <x v="97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40"/>
    <s v="LU"/>
    <s v="LUX"/>
    <s v="Europe"/>
    <s v="Western Europe"/>
  </r>
  <r>
    <x v="97"/>
    <x v="1"/>
    <x v="23"/>
    <s v="SO"/>
    <x v="1"/>
    <n v="978.09"/>
    <n v="15710.55"/>
    <n v="0"/>
    <n v="0"/>
    <n v="6231.77"/>
    <n v="33"/>
    <n v="0"/>
    <n v="0"/>
    <n v="39"/>
    <n v="37"/>
    <n v="33"/>
    <n v="6231.77"/>
    <n v="32"/>
    <n v="0"/>
    <x v="76"/>
    <s v="MY"/>
    <s v="MYS"/>
    <s v="Asia"/>
    <s v="South-Eastern Asia"/>
  </r>
  <r>
    <x v="9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27"/>
    <s v="MR"/>
    <s v="MRT"/>
    <s v="Africa"/>
    <s v="Western Africa"/>
  </r>
  <r>
    <x v="97"/>
    <x v="1"/>
    <x v="23"/>
    <s v="SO"/>
    <x v="1"/>
    <n v="104"/>
    <n v="535"/>
    <n v="0"/>
    <n v="0"/>
    <n v="295"/>
    <n v="5"/>
    <n v="0"/>
    <n v="0"/>
    <n v="9"/>
    <n v="8"/>
    <n v="5"/>
    <n v="295"/>
    <n v="5"/>
    <n v="0"/>
    <x v="34"/>
    <s v="MX"/>
    <s v="MEX"/>
    <s v="Americas"/>
    <s v="Central America"/>
  </r>
  <r>
    <x v="9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7"/>
    <x v="1"/>
    <x v="23"/>
    <s v="SO"/>
    <x v="1"/>
    <n v="623"/>
    <n v="1362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7"/>
    <x v="1"/>
    <x v="23"/>
    <s v="SO"/>
    <x v="1"/>
    <n v="442.3"/>
    <n v="10966.96"/>
    <n v="217.35"/>
    <n v="7"/>
    <n v="2338.85"/>
    <n v="14"/>
    <n v="259.07"/>
    <n v="9"/>
    <n v="27"/>
    <n v="27"/>
    <n v="12"/>
    <n v="2332.66"/>
    <n v="13"/>
    <n v="9"/>
    <x v="119"/>
    <s v="AN"/>
    <s v="ANT"/>
    <s v="Rest of World"/>
    <s v="Rest of World"/>
  </r>
  <r>
    <x v="97"/>
    <x v="1"/>
    <x v="23"/>
    <s v="SO"/>
    <x v="1"/>
    <n v="1458.93"/>
    <n v="2825"/>
    <n v="70.489999999999995"/>
    <n v="6"/>
    <n v="1603.92"/>
    <n v="18"/>
    <n v="118.27"/>
    <n v="9"/>
    <n v="37"/>
    <n v="33"/>
    <n v="17"/>
    <n v="1503.92"/>
    <n v="19"/>
    <n v="9"/>
    <x v="68"/>
    <s v="NZ"/>
    <s v="NZL"/>
    <s v="Oceania"/>
    <s v="Australia and New Zealand"/>
  </r>
  <r>
    <x v="97"/>
    <x v="1"/>
    <x v="23"/>
    <s v="SO"/>
    <x v="1"/>
    <n v="25.96"/>
    <n v="575"/>
    <n v="0"/>
    <n v="0"/>
    <n v="500"/>
    <n v="2"/>
    <n v="25.96"/>
    <n v="1"/>
    <n v="4"/>
    <n v="4"/>
    <n v="2"/>
    <n v="500"/>
    <n v="2"/>
    <n v="1"/>
    <x v="103"/>
    <s v="NG"/>
    <s v="NGA"/>
    <s v="Africa"/>
    <s v="Western Africa"/>
  </r>
  <r>
    <x v="97"/>
    <x v="1"/>
    <x v="23"/>
    <s v="SO"/>
    <x v="1"/>
    <n v="519.91999999999996"/>
    <n v="60"/>
    <n v="60"/>
    <n v="1"/>
    <n v="20"/>
    <n v="1"/>
    <n v="60"/>
    <n v="1"/>
    <n v="3"/>
    <n v="3"/>
    <n v="1"/>
    <n v="20"/>
    <n v="1"/>
    <n v="1"/>
    <x v="65"/>
    <s v="MK"/>
    <s v="MKD"/>
    <s v="Europe"/>
    <s v="Southern Europe"/>
  </r>
  <r>
    <x v="9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23"/>
    <s v="PW"/>
    <s v="PLW"/>
    <s v="Oceania"/>
    <s v="Micronesia"/>
  </r>
  <r>
    <x v="97"/>
    <x v="1"/>
    <x v="23"/>
    <s v="SO"/>
    <x v="1"/>
    <n v="0"/>
    <n v="300"/>
    <n v="0"/>
    <n v="0"/>
    <n v="200"/>
    <n v="2"/>
    <n v="0"/>
    <n v="0"/>
    <n v="2"/>
    <n v="2"/>
    <n v="2"/>
    <n v="200"/>
    <n v="1"/>
    <n v="0"/>
    <x v="183"/>
    <s v="PG"/>
    <s v="PNG"/>
    <s v="Oceania"/>
    <s v="Melanesia"/>
  </r>
  <r>
    <x v="97"/>
    <x v="1"/>
    <x v="23"/>
    <s v="SO"/>
    <x v="1"/>
    <n v="750.17"/>
    <n v="5749.86"/>
    <n v="0"/>
    <n v="0"/>
    <n v="1030"/>
    <n v="23"/>
    <n v="25.05"/>
    <n v="1"/>
    <n v="36"/>
    <n v="26"/>
    <n v="22"/>
    <n v="1005"/>
    <n v="26"/>
    <n v="1"/>
    <x v="48"/>
    <s v="PH"/>
    <s v="PHL"/>
    <s v="Asia"/>
    <s v="South-Eastern Asia"/>
  </r>
  <r>
    <x v="9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3"/>
    <s v="PT"/>
    <s v="PRT"/>
    <s v="Europe"/>
    <s v="Southern Europe"/>
  </r>
  <r>
    <x v="97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7"/>
    <x v="1"/>
    <x v="23"/>
    <s v="SO"/>
    <x v="1"/>
    <n v="3771.24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97"/>
    <x v="1"/>
    <x v="23"/>
    <s v="SO"/>
    <x v="1"/>
    <n v="4691"/>
    <n v="382.69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7"/>
    <x v="1"/>
    <x v="23"/>
    <s v="SO"/>
    <x v="1"/>
    <n v="1800"/>
    <n v="3650"/>
    <n v="0"/>
    <n v="0"/>
    <n v="50"/>
    <n v="1"/>
    <n v="0"/>
    <n v="0"/>
    <n v="2"/>
    <n v="2"/>
    <n v="1"/>
    <n v="50"/>
    <n v="1"/>
    <n v="0"/>
    <x v="26"/>
    <s v="RS"/>
    <s v="SRB"/>
    <s v="Europe"/>
    <s v="Southern Europe"/>
  </r>
  <r>
    <x v="97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50"/>
    <s v="SG"/>
    <s v="SGP"/>
    <s v="Asia"/>
    <s v="South-Eastern Asia"/>
  </r>
  <r>
    <x v="97"/>
    <x v="1"/>
    <x v="23"/>
    <s v="SO"/>
    <x v="1"/>
    <n v="1474.06"/>
    <n v="477.03"/>
    <n v="134.81"/>
    <n v="10"/>
    <n v="122.37"/>
    <n v="6"/>
    <n v="164.61"/>
    <n v="11"/>
    <n v="21"/>
    <n v="20"/>
    <n v="6"/>
    <n v="122.37"/>
    <n v="6"/>
    <n v="11"/>
    <x v="51"/>
    <s v="SK"/>
    <s v="SVK"/>
    <s v="Europe"/>
    <s v="Eastern Europe"/>
  </r>
  <r>
    <x v="97"/>
    <x v="1"/>
    <x v="23"/>
    <s v="SO"/>
    <x v="1"/>
    <n v="50"/>
    <n v="60"/>
    <n v="50"/>
    <n v="1"/>
    <n v="0"/>
    <n v="0"/>
    <n v="50"/>
    <n v="1"/>
    <n v="1"/>
    <n v="1"/>
    <n v="0"/>
    <n v="0"/>
    <n v="0"/>
    <n v="1"/>
    <x v="52"/>
    <s v="SI"/>
    <s v="SVN"/>
    <s v="Europe"/>
    <s v="Southern Europe"/>
  </r>
  <r>
    <x v="97"/>
    <x v="1"/>
    <x v="23"/>
    <s v="SO"/>
    <x v="1"/>
    <n v="793.47"/>
    <n v="2630.04"/>
    <n v="45.94"/>
    <n v="3"/>
    <n v="1076.9000000000001"/>
    <n v="24"/>
    <n v="59.32"/>
    <n v="5"/>
    <n v="42"/>
    <n v="40"/>
    <n v="22"/>
    <n v="1065.4100000000001"/>
    <n v="21"/>
    <n v="5"/>
    <x v="2"/>
    <s v="ZA"/>
    <s v="ZAF"/>
    <s v="Africa"/>
    <s v="Southern Africa"/>
  </r>
  <r>
    <x v="97"/>
    <x v="1"/>
    <x v="23"/>
    <s v="SO"/>
    <x v="1"/>
    <n v="584.51"/>
    <n v="265"/>
    <n v="0"/>
    <n v="0"/>
    <n v="0"/>
    <n v="0"/>
    <n v="115"/>
    <n v="1"/>
    <n v="6"/>
    <n v="3"/>
    <n v="0"/>
    <n v="0"/>
    <n v="0"/>
    <n v="1"/>
    <x v="7"/>
    <s v="ES"/>
    <s v="ESP"/>
    <s v="Europe"/>
    <s v="Southern Europe"/>
  </r>
  <r>
    <x v="97"/>
    <x v="1"/>
    <x v="23"/>
    <s v="SO"/>
    <x v="1"/>
    <n v="0"/>
    <n v="125"/>
    <n v="0"/>
    <n v="0"/>
    <n v="25"/>
    <n v="1"/>
    <n v="0"/>
    <n v="0"/>
    <n v="2"/>
    <n v="1"/>
    <n v="1"/>
    <n v="25"/>
    <n v="2"/>
    <n v="0"/>
    <x v="10"/>
    <s v="SE"/>
    <s v="SWE"/>
    <s v="Europe"/>
    <s v="Northern Europe"/>
  </r>
  <r>
    <x v="97"/>
    <x v="1"/>
    <x v="23"/>
    <s v="SO"/>
    <x v="1"/>
    <n v="86.41"/>
    <n v="122.99"/>
    <n v="26.64"/>
    <n v="2"/>
    <n v="2.4"/>
    <n v="1"/>
    <n v="26.64"/>
    <n v="2"/>
    <n v="4"/>
    <n v="4"/>
    <n v="1"/>
    <n v="2.4"/>
    <n v="1"/>
    <n v="2"/>
    <x v="8"/>
    <s v="CH"/>
    <s v="CHE"/>
    <s v="Europe"/>
    <s v="Western Europe"/>
  </r>
  <r>
    <x v="97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195"/>
    <s v="TZ"/>
    <s v="TZA"/>
    <s v="Africa"/>
    <s v="Eastern Africa"/>
  </r>
  <r>
    <x v="9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97"/>
    <x v="1"/>
    <x v="23"/>
    <s v="SO"/>
    <x v="1"/>
    <n v="0"/>
    <n v="2050.19"/>
    <n v="0"/>
    <n v="0"/>
    <n v="2049"/>
    <n v="3"/>
    <n v="0"/>
    <n v="0"/>
    <n v="3"/>
    <n v="3"/>
    <n v="3"/>
    <n v="2049"/>
    <n v="3"/>
    <n v="0"/>
    <x v="130"/>
    <s v="TN"/>
    <s v="TUN"/>
    <s v="Africa"/>
    <s v="Northern Africa"/>
  </r>
  <r>
    <x v="9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9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97"/>
    <x v="1"/>
    <x v="23"/>
    <s v="SO"/>
    <x v="1"/>
    <n v="0"/>
    <n v="50"/>
    <n v="0"/>
    <n v="0"/>
    <n v="50"/>
    <n v="2"/>
    <n v="0"/>
    <n v="0"/>
    <n v="2"/>
    <n v="2"/>
    <n v="2"/>
    <n v="50"/>
    <n v="1"/>
    <n v="0"/>
    <x v="97"/>
    <s v="AE"/>
    <s v="ARE"/>
    <s v="Asia"/>
    <s v="Western Asia"/>
  </r>
  <r>
    <x v="97"/>
    <x v="1"/>
    <x v="23"/>
    <s v="SO"/>
    <x v="1"/>
    <n v="339684.67"/>
    <n v="313313.59000000003"/>
    <n v="9710.27"/>
    <n v="231"/>
    <n v="70351.960000000006"/>
    <n v="601"/>
    <n v="13522.44"/>
    <n v="318"/>
    <n v="2600"/>
    <n v="1497"/>
    <n v="576"/>
    <n v="69333.960000000006"/>
    <n v="798"/>
    <n v="318"/>
    <x v="3"/>
    <s v="US"/>
    <s v="USA"/>
    <s v="Americas"/>
    <s v="Northern America"/>
  </r>
  <r>
    <x v="97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67"/>
    <s v="VI"/>
    <s v="VIR"/>
    <s v="Americas"/>
    <s v="Caribbean"/>
  </r>
  <r>
    <x v="97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7"/>
    <x v="1"/>
    <x v="23"/>
    <s v="SO"/>
    <x v="1"/>
    <n v="459.72"/>
    <n v="2951.73"/>
    <n v="89.9"/>
    <n v="3"/>
    <n v="675.97"/>
    <n v="16"/>
    <n v="124.9"/>
    <n v="5"/>
    <n v="29"/>
    <n v="20"/>
    <n v="15"/>
    <n v="625.97"/>
    <n v="18"/>
    <n v="5"/>
    <x v="58"/>
    <s v="UM"/>
    <s v="UMI"/>
    <s v="Rest of World"/>
    <s v="Rest of World"/>
  </r>
  <r>
    <x v="97"/>
    <x v="1"/>
    <x v="23"/>
    <s v="SO"/>
    <x v="1"/>
    <n v="0"/>
    <n v="25"/>
    <n v="0"/>
    <n v="0"/>
    <n v="25"/>
    <n v="2"/>
    <n v="0"/>
    <n v="0"/>
    <n v="2"/>
    <n v="2"/>
    <n v="2"/>
    <n v="25"/>
    <n v="2"/>
    <n v="0"/>
    <x v="98"/>
    <s v="VN"/>
    <s v="VNM"/>
    <s v="Asia"/>
    <s v="South-Eastern Asia"/>
  </r>
  <r>
    <x v="97"/>
    <x v="1"/>
    <x v="8"/>
    <s v="SK"/>
    <x v="0"/>
    <n v="0"/>
    <n v="68.041399999999996"/>
    <n v="0"/>
    <n v="0"/>
    <n v="68.041399999999996"/>
    <n v="1"/>
    <n v="0"/>
    <n v="0"/>
    <n v="1"/>
    <n v="1"/>
    <n v="1"/>
    <n v="68.041399999999996"/>
    <n v="1"/>
    <n v="0"/>
    <x v="59"/>
    <s v="AF"/>
    <s v="AFG"/>
    <s v="Asia"/>
    <s v="Southern Asia"/>
  </r>
  <r>
    <x v="97"/>
    <x v="1"/>
    <x v="8"/>
    <s v="SK"/>
    <x v="0"/>
    <n v="0"/>
    <n v="1403.1485"/>
    <n v="0"/>
    <n v="0"/>
    <n v="539.678"/>
    <n v="1"/>
    <n v="0"/>
    <n v="0"/>
    <n v="1"/>
    <n v="1"/>
    <n v="1"/>
    <n v="539.678"/>
    <n v="1"/>
    <n v="0"/>
    <x v="114"/>
    <s v="DZ"/>
    <s v="DZA"/>
    <s v="Africa"/>
    <s v="Northern Africa"/>
  </r>
  <r>
    <x v="97"/>
    <x v="1"/>
    <x v="8"/>
    <s v="SK"/>
    <x v="0"/>
    <n v="0"/>
    <n v="22.537299999999998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97"/>
    <x v="1"/>
    <x v="8"/>
    <s v="SK"/>
    <x v="0"/>
    <n v="13612.245000000001"/>
    <n v="24096.468400000002"/>
    <n v="0"/>
    <n v="0"/>
    <n v="0"/>
    <n v="0"/>
    <n v="0"/>
    <n v="0"/>
    <n v="118"/>
    <n v="105"/>
    <n v="0"/>
    <n v="0"/>
    <n v="0"/>
    <n v="0"/>
    <x v="0"/>
    <s v="AU"/>
    <s v="AUS"/>
    <s v="Oceania"/>
    <s v="Australia and New Zealand"/>
  </r>
  <r>
    <x v="97"/>
    <x v="1"/>
    <x v="8"/>
    <s v="SK"/>
    <x v="0"/>
    <n v="328.20670000000001"/>
    <n v="992.02340000000004"/>
    <n v="102.69450000000001"/>
    <n v="5"/>
    <n v="0"/>
    <n v="0"/>
    <n v="102.69450000000001"/>
    <n v="5"/>
    <n v="9"/>
    <n v="8"/>
    <n v="0"/>
    <n v="0"/>
    <n v="0"/>
    <n v="5"/>
    <x v="12"/>
    <s v="AT"/>
    <s v="AUT"/>
    <s v="Europe"/>
    <s v="Western Europe"/>
  </r>
  <r>
    <x v="97"/>
    <x v="1"/>
    <x v="8"/>
    <s v="SK"/>
    <x v="0"/>
    <n v="39.232599999999998"/>
    <n v="39.232599999999998"/>
    <n v="19.616299999999999"/>
    <n v="1"/>
    <n v="0"/>
    <n v="0"/>
    <n v="19.616299999999999"/>
    <n v="1"/>
    <n v="1"/>
    <n v="1"/>
    <n v="0"/>
    <n v="0"/>
    <n v="0"/>
    <n v="1"/>
    <x v="107"/>
    <s v="BD"/>
    <s v="BGD"/>
    <s v="Asia"/>
    <s v="Southern Asia"/>
  </r>
  <r>
    <x v="97"/>
    <x v="1"/>
    <x v="8"/>
    <s v="SK"/>
    <x v="0"/>
    <n v="0"/>
    <n v="30.027100000000001"/>
    <n v="0"/>
    <n v="0"/>
    <n v="19.9968"/>
    <n v="1"/>
    <n v="0"/>
    <n v="0"/>
    <n v="2"/>
    <n v="2"/>
    <n v="1"/>
    <n v="19.9968"/>
    <n v="0"/>
    <n v="0"/>
    <x v="13"/>
    <s v="BE"/>
    <s v="BEL"/>
    <s v="Europe"/>
    <s v="Western Europe"/>
  </r>
  <r>
    <x v="97"/>
    <x v="1"/>
    <x v="8"/>
    <s v="SK"/>
    <x v="0"/>
    <n v="30.0534"/>
    <n v="10.0344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7"/>
    <x v="1"/>
    <x v="8"/>
    <s v="SK"/>
    <x v="0"/>
    <n v="0"/>
    <n v="19.9968"/>
    <n v="0"/>
    <n v="0"/>
    <n v="19.9968"/>
    <n v="1"/>
    <n v="0"/>
    <n v="0"/>
    <n v="1"/>
    <n v="1"/>
    <n v="1"/>
    <n v="19.9968"/>
    <n v="1"/>
    <n v="0"/>
    <x v="89"/>
    <s v="KH"/>
    <s v="KHM"/>
    <s v="Asia"/>
    <s v="South-Eastern Asia"/>
  </r>
  <r>
    <x v="97"/>
    <x v="1"/>
    <x v="8"/>
    <s v="SK"/>
    <x v="0"/>
    <n v="1826.1322"/>
    <n v="11753.750099999999"/>
    <n v="43.216999999999999"/>
    <n v="3"/>
    <n v="4688.3037000000004"/>
    <n v="16"/>
    <n v="91.825699999999998"/>
    <n v="5"/>
    <n v="47"/>
    <n v="47"/>
    <n v="15"/>
    <n v="4664.2187999999996"/>
    <n v="15"/>
    <n v="5"/>
    <x v="30"/>
    <s v="CA"/>
    <s v="CAN"/>
    <s v="Americas"/>
    <s v="Northern America"/>
  </r>
  <r>
    <x v="97"/>
    <x v="1"/>
    <x v="8"/>
    <s v="SK"/>
    <x v="0"/>
    <n v="0"/>
    <n v="130.7754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7"/>
    <x v="1"/>
    <x v="8"/>
    <s v="SK"/>
    <x v="0"/>
    <n v="0"/>
    <n v="10.0528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7"/>
    <x v="1"/>
    <x v="8"/>
    <s v="SK"/>
    <x v="0"/>
    <n v="11.9176"/>
    <n v="10.042199999999999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97"/>
    <x v="1"/>
    <x v="8"/>
    <s v="SK"/>
    <x v="0"/>
    <n v="326.39780000000002"/>
    <n v="80.575999999999993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97"/>
    <x v="1"/>
    <x v="8"/>
    <s v="SK"/>
    <x v="0"/>
    <n v="20.031700000000001"/>
    <n v="514.57920000000001"/>
    <n v="0"/>
    <n v="0"/>
    <n v="274.81209999999999"/>
    <n v="1"/>
    <n v="0"/>
    <n v="0"/>
    <n v="4"/>
    <n v="3"/>
    <n v="1"/>
    <n v="274.81209999999999"/>
    <n v="1"/>
    <n v="0"/>
    <x v="14"/>
    <s v="DK"/>
    <s v="DNK"/>
    <s v="Europe"/>
    <s v="Northern Europe"/>
  </r>
  <r>
    <x v="97"/>
    <x v="1"/>
    <x v="8"/>
    <s v="SK"/>
    <x v="0"/>
    <n v="0"/>
    <n v="357.1395999999999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7"/>
    <x v="1"/>
    <x v="8"/>
    <s v="SK"/>
    <x v="0"/>
    <n v="40.109000000000002"/>
    <n v="425.7873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1"/>
    <x v="8"/>
    <s v="SK"/>
    <x v="0"/>
    <n v="245.88640000000001"/>
    <n v="0"/>
    <n v="0"/>
    <n v="0"/>
    <n v="0"/>
    <n v="0"/>
    <n v="0"/>
    <n v="0"/>
    <n v="1"/>
    <n v="1"/>
    <n v="0"/>
    <n v="0"/>
    <n v="0"/>
    <n v="0"/>
    <x v="231"/>
    <s v="GA"/>
    <s v="GAB"/>
    <s v="Africa"/>
    <s v="Middle Africa"/>
  </r>
  <r>
    <x v="97"/>
    <x v="1"/>
    <x v="8"/>
    <s v="SK"/>
    <x v="0"/>
    <n v="82.6023"/>
    <n v="1083.9285"/>
    <n v="0"/>
    <n v="0"/>
    <n v="0"/>
    <n v="0"/>
    <n v="0"/>
    <n v="0"/>
    <n v="5"/>
    <n v="3"/>
    <n v="0"/>
    <n v="0"/>
    <n v="0"/>
    <n v="0"/>
    <x v="5"/>
    <s v="DE"/>
    <s v="DEU"/>
    <s v="Europe"/>
    <s v="Western Europe"/>
  </r>
  <r>
    <x v="97"/>
    <x v="1"/>
    <x v="8"/>
    <s v="SK"/>
    <x v="0"/>
    <n v="0"/>
    <n v="2252.9623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7"/>
    <x v="1"/>
    <x v="8"/>
    <s v="SK"/>
    <x v="0"/>
    <n v="0"/>
    <n v="884.3492"/>
    <n v="0"/>
    <n v="0"/>
    <n v="20.134399999999999"/>
    <n v="1"/>
    <n v="0"/>
    <n v="0"/>
    <n v="1"/>
    <n v="1"/>
    <n v="1"/>
    <n v="20.134399999999999"/>
    <n v="1"/>
    <n v="0"/>
    <x v="45"/>
    <s v="HK"/>
    <s v="HKG"/>
    <s v="Asia"/>
    <s v="Eastern Asia"/>
  </r>
  <r>
    <x v="97"/>
    <x v="1"/>
    <x v="8"/>
    <s v="SK"/>
    <x v="0"/>
    <n v="100.7654"/>
    <n v="29.6798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97"/>
    <x v="1"/>
    <x v="8"/>
    <s v="SK"/>
    <x v="0"/>
    <n v="0"/>
    <n v="202.74289999999999"/>
    <n v="0"/>
    <n v="0"/>
    <n v="75.487200000000001"/>
    <n v="2"/>
    <n v="0"/>
    <n v="0"/>
    <n v="3"/>
    <n v="2"/>
    <n v="1"/>
    <n v="65.375500000000002"/>
    <n v="1"/>
    <n v="0"/>
    <x v="55"/>
    <s v="IS"/>
    <s v="ISL"/>
    <s v="Europe"/>
    <s v="Northern Europe"/>
  </r>
  <r>
    <x v="97"/>
    <x v="1"/>
    <x v="8"/>
    <s v="SK"/>
    <x v="0"/>
    <n v="0"/>
    <n v="32.350099999999998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97"/>
    <x v="1"/>
    <x v="8"/>
    <s v="SK"/>
    <x v="0"/>
    <n v="40.220300000000002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7"/>
    <x v="1"/>
    <x v="8"/>
    <s v="SK"/>
    <x v="0"/>
    <n v="262.43700000000001"/>
    <n v="527.30100000000004"/>
    <n v="0"/>
    <n v="0"/>
    <n v="0"/>
    <n v="0"/>
    <n v="10.091200000000001"/>
    <n v="1"/>
    <n v="4"/>
    <n v="3"/>
    <n v="0"/>
    <n v="0"/>
    <n v="0"/>
    <n v="1"/>
    <x v="63"/>
    <s v="IE"/>
    <s v="IRL"/>
    <s v="Europe"/>
    <s v="Northern Europe"/>
  </r>
  <r>
    <x v="97"/>
    <x v="1"/>
    <x v="8"/>
    <s v="SK"/>
    <x v="0"/>
    <n v="466.11059999999998"/>
    <n v="591.4595000000000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97"/>
    <x v="1"/>
    <x v="8"/>
    <s v="SK"/>
    <x v="0"/>
    <n v="0"/>
    <n v="80.275099999999995"/>
    <n v="0"/>
    <n v="0"/>
    <n v="40.137599999999999"/>
    <n v="2"/>
    <n v="0"/>
    <n v="0"/>
    <n v="2"/>
    <n v="2"/>
    <n v="2"/>
    <n v="40.137599999999999"/>
    <n v="2"/>
    <n v="0"/>
    <x v="46"/>
    <s v="JP"/>
    <s v="JPN"/>
    <s v="Asia"/>
    <s v="Eastern Asia"/>
  </r>
  <r>
    <x v="97"/>
    <x v="1"/>
    <x v="8"/>
    <s v="SK"/>
    <x v="0"/>
    <n v="0"/>
    <n v="315.68619999999999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7"/>
    <x v="1"/>
    <x v="8"/>
    <s v="SK"/>
    <x v="0"/>
    <n v="62.618200000000002"/>
    <n v="73.627899999999997"/>
    <n v="9.9971999999999994"/>
    <n v="1"/>
    <n v="0"/>
    <n v="0"/>
    <n v="9.9971999999999994"/>
    <n v="1"/>
    <n v="2"/>
    <n v="2"/>
    <n v="0"/>
    <n v="0"/>
    <n v="0"/>
    <n v="1"/>
    <x v="182"/>
    <s v="LS"/>
    <s v="LSO"/>
    <s v="Africa"/>
    <s v="Southern Africa"/>
  </r>
  <r>
    <x v="97"/>
    <x v="1"/>
    <x v="8"/>
    <s v="SK"/>
    <x v="0"/>
    <n v="0"/>
    <n v="19.9968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97"/>
    <x v="1"/>
    <x v="8"/>
    <s v="SK"/>
    <x v="0"/>
    <n v="0"/>
    <n v="40.239600000000003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7"/>
    <x v="1"/>
    <x v="8"/>
    <s v="SK"/>
    <x v="0"/>
    <n v="0"/>
    <n v="923.97879999999998"/>
    <n v="0"/>
    <n v="0"/>
    <n v="0"/>
    <n v="0"/>
    <n v="0"/>
    <n v="0"/>
    <n v="2"/>
    <n v="0"/>
    <n v="0"/>
    <n v="0"/>
    <n v="0"/>
    <n v="0"/>
    <x v="34"/>
    <s v="MX"/>
    <s v="MEX"/>
    <s v="Americas"/>
    <s v="Central America"/>
  </r>
  <r>
    <x v="97"/>
    <x v="1"/>
    <x v="8"/>
    <s v="SK"/>
    <x v="0"/>
    <n v="20.236599999999999"/>
    <n v="27.2363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97"/>
    <x v="1"/>
    <x v="8"/>
    <s v="SK"/>
    <x v="0"/>
    <n v="2799.9322000000002"/>
    <n v="1801.4763"/>
    <n v="36.3185"/>
    <n v="3"/>
    <n v="80.007199999999997"/>
    <n v="4"/>
    <n v="86.833799999999997"/>
    <n v="6"/>
    <n v="28"/>
    <n v="28"/>
    <n v="4"/>
    <n v="80.007199999999997"/>
    <n v="2"/>
    <n v="6"/>
    <x v="73"/>
    <s v="NA"/>
    <s v="NAM"/>
    <s v="Africa"/>
    <s v="Southern Africa"/>
  </r>
  <r>
    <x v="97"/>
    <x v="1"/>
    <x v="8"/>
    <s v="SK"/>
    <x v="0"/>
    <n v="9.9984000000000002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7"/>
    <x v="1"/>
    <x v="8"/>
    <s v="SK"/>
    <x v="0"/>
    <n v="0"/>
    <n v="414.39069999999998"/>
    <n v="0"/>
    <n v="0"/>
    <n v="414.39069999999998"/>
    <n v="1"/>
    <n v="0"/>
    <n v="0"/>
    <n v="1"/>
    <n v="1"/>
    <n v="1"/>
    <n v="414.39069999999998"/>
    <n v="1"/>
    <n v="0"/>
    <x v="119"/>
    <s v="AN"/>
    <s v="ANT"/>
    <s v="Rest of World"/>
    <s v="Rest of World"/>
  </r>
  <r>
    <x v="97"/>
    <x v="1"/>
    <x v="8"/>
    <s v="SK"/>
    <x v="0"/>
    <n v="1227.4531999999999"/>
    <n v="5157.5415000000003"/>
    <n v="37.030099999999997"/>
    <n v="2"/>
    <n v="284.83859999999999"/>
    <n v="2"/>
    <n v="47.141800000000003"/>
    <n v="3"/>
    <n v="30"/>
    <n v="28"/>
    <n v="1"/>
    <n v="10.1836"/>
    <n v="2"/>
    <n v="3"/>
    <x v="68"/>
    <s v="NZ"/>
    <s v="NZL"/>
    <s v="Oceania"/>
    <s v="Australia and New Zealand"/>
  </r>
  <r>
    <x v="97"/>
    <x v="1"/>
    <x v="8"/>
    <s v="SK"/>
    <x v="0"/>
    <n v="0"/>
    <n v="19.317699999999999"/>
    <n v="0"/>
    <n v="0"/>
    <n v="19.317699999999999"/>
    <n v="1"/>
    <n v="0"/>
    <n v="0"/>
    <n v="1"/>
    <n v="1"/>
    <n v="1"/>
    <n v="19.317699999999999"/>
    <n v="1"/>
    <n v="0"/>
    <x v="183"/>
    <s v="PG"/>
    <s v="PNG"/>
    <s v="Oceania"/>
    <s v="Melanesia"/>
  </r>
  <r>
    <x v="97"/>
    <x v="1"/>
    <x v="8"/>
    <s v="SK"/>
    <x v="0"/>
    <n v="19.937000000000001"/>
    <n v="533.09649999999999"/>
    <n v="0"/>
    <n v="0"/>
    <n v="0"/>
    <n v="0"/>
    <n v="19.937000000000001"/>
    <n v="1"/>
    <n v="1"/>
    <n v="1"/>
    <n v="0"/>
    <n v="0"/>
    <n v="0"/>
    <n v="1"/>
    <x v="48"/>
    <s v="PH"/>
    <s v="PHL"/>
    <s v="Asia"/>
    <s v="South-Eastern Asia"/>
  </r>
  <r>
    <x v="97"/>
    <x v="1"/>
    <x v="8"/>
    <s v="SK"/>
    <x v="0"/>
    <n v="49.410200000000003"/>
    <n v="155.20519999999999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7"/>
    <x v="1"/>
    <x v="8"/>
    <s v="SK"/>
    <x v="0"/>
    <n v="89.525400000000005"/>
    <n v="69.659899999999993"/>
    <n v="9.9337"/>
    <n v="1"/>
    <n v="20.084499999999998"/>
    <n v="1"/>
    <n v="9.9337"/>
    <n v="1"/>
    <n v="4"/>
    <n v="3"/>
    <n v="1"/>
    <n v="20.084499999999998"/>
    <n v="1"/>
    <n v="1"/>
    <x v="49"/>
    <s v="PL"/>
    <s v="POL"/>
    <s v="Europe"/>
    <s v="Eastern Europe"/>
  </r>
  <r>
    <x v="97"/>
    <x v="1"/>
    <x v="8"/>
    <s v="SK"/>
    <x v="0"/>
    <n v="23.218800000000002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7"/>
    <x v="1"/>
    <x v="8"/>
    <s v="SK"/>
    <x v="0"/>
    <n v="0"/>
    <n v="10.0672"/>
    <n v="0"/>
    <n v="0"/>
    <n v="10.0672"/>
    <n v="1"/>
    <n v="0"/>
    <n v="0"/>
    <n v="1"/>
    <n v="1"/>
    <n v="1"/>
    <n v="10.0672"/>
    <n v="1"/>
    <n v="0"/>
    <x v="250"/>
    <s v="ST"/>
    <s v="STP"/>
    <s v="Africa"/>
    <s v="Middle Africa"/>
  </r>
  <r>
    <x v="97"/>
    <x v="1"/>
    <x v="8"/>
    <s v="SK"/>
    <x v="0"/>
    <n v="9.9685000000000006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7"/>
    <x v="1"/>
    <x v="8"/>
    <s v="SK"/>
    <x v="0"/>
    <n v="42.307899999999997"/>
    <n v="72.64700000000000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7"/>
    <x v="1"/>
    <x v="8"/>
    <s v="SK"/>
    <x v="0"/>
    <n v="213891.454"/>
    <n v="164778.0784"/>
    <n v="5769.6477999999997"/>
    <n v="305"/>
    <n v="4433.1953999999996"/>
    <n v="251"/>
    <n v="6685.3960999999999"/>
    <n v="367"/>
    <n v="2285"/>
    <n v="1700"/>
    <n v="223"/>
    <n v="3904.4344999999998"/>
    <n v="220"/>
    <n v="367"/>
    <x v="2"/>
    <s v="ZA"/>
    <s v="ZAF"/>
    <s v="Africa"/>
    <s v="Southern Africa"/>
  </r>
  <r>
    <x v="97"/>
    <x v="1"/>
    <x v="8"/>
    <s v="SK"/>
    <x v="0"/>
    <n v="148.05350000000001"/>
    <n v="3509.1756"/>
    <n v="0"/>
    <n v="0"/>
    <n v="2316.2483999999999"/>
    <n v="3"/>
    <n v="0"/>
    <n v="0"/>
    <n v="8"/>
    <n v="7"/>
    <n v="3"/>
    <n v="2316.2483999999999"/>
    <n v="2"/>
    <n v="0"/>
    <x v="7"/>
    <s v="ES"/>
    <s v="ESP"/>
    <s v="Europe"/>
    <s v="Southern Europe"/>
  </r>
  <r>
    <x v="97"/>
    <x v="1"/>
    <x v="8"/>
    <s v="SK"/>
    <x v="0"/>
    <n v="10.111700000000001"/>
    <n v="0"/>
    <n v="0"/>
    <n v="0"/>
    <n v="0"/>
    <n v="0"/>
    <n v="0"/>
    <n v="0"/>
    <n v="1"/>
    <n v="0"/>
    <n v="0"/>
    <n v="0"/>
    <n v="0"/>
    <n v="0"/>
    <x v="184"/>
    <s v="LC"/>
    <s v="LCA"/>
    <s v="Americas"/>
    <s v="Caribbean"/>
  </r>
  <r>
    <x v="97"/>
    <x v="1"/>
    <x v="8"/>
    <s v="SK"/>
    <x v="0"/>
    <n v="755.37090000000001"/>
    <n v="329.43290000000002"/>
    <n v="0"/>
    <n v="0"/>
    <n v="10.0303"/>
    <n v="1"/>
    <n v="0"/>
    <n v="0"/>
    <n v="6"/>
    <n v="6"/>
    <n v="1"/>
    <n v="10.0303"/>
    <n v="1"/>
    <n v="0"/>
    <x v="129"/>
    <s v="SZ"/>
    <s v="SWZ"/>
    <s v="Africa"/>
    <s v="Southern Africa"/>
  </r>
  <r>
    <x v="97"/>
    <x v="1"/>
    <x v="8"/>
    <s v="SK"/>
    <x v="0"/>
    <n v="0"/>
    <n v="10.1836"/>
    <n v="0"/>
    <n v="0"/>
    <n v="10.1836"/>
    <n v="1"/>
    <n v="0"/>
    <n v="0"/>
    <n v="1"/>
    <n v="1"/>
    <n v="1"/>
    <n v="10.1836"/>
    <n v="1"/>
    <n v="0"/>
    <x v="10"/>
    <s v="SE"/>
    <s v="SWE"/>
    <s v="Europe"/>
    <s v="Northern Europe"/>
  </r>
  <r>
    <x v="97"/>
    <x v="1"/>
    <x v="8"/>
    <s v="SK"/>
    <x v="0"/>
    <n v="22.033100000000001"/>
    <n v="2712.3224"/>
    <n v="0"/>
    <n v="0"/>
    <n v="624.1771"/>
    <n v="1"/>
    <n v="0"/>
    <n v="0"/>
    <n v="2"/>
    <n v="2"/>
    <n v="1"/>
    <n v="624.1771"/>
    <n v="0"/>
    <n v="0"/>
    <x v="8"/>
    <s v="CH"/>
    <s v="CHE"/>
    <s v="Europe"/>
    <s v="Western Europe"/>
  </r>
  <r>
    <x v="97"/>
    <x v="1"/>
    <x v="8"/>
    <s v="SK"/>
    <x v="0"/>
    <n v="0"/>
    <n v="26.97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7"/>
    <x v="1"/>
    <x v="8"/>
    <s v="SK"/>
    <x v="0"/>
    <n v="0"/>
    <n v="187.2543"/>
    <n v="0"/>
    <n v="0"/>
    <n v="187.2543"/>
    <n v="1"/>
    <n v="0"/>
    <n v="0"/>
    <n v="1"/>
    <n v="1"/>
    <n v="1"/>
    <n v="187.2543"/>
    <n v="1"/>
    <n v="0"/>
    <x v="18"/>
    <s v="TR"/>
    <s v="TUR"/>
    <s v="Asia"/>
    <s v="Western Asia"/>
  </r>
  <r>
    <x v="97"/>
    <x v="1"/>
    <x v="8"/>
    <s v="SK"/>
    <x v="0"/>
    <n v="868.9135"/>
    <n v="647.59339999999997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97"/>
    <x v="1"/>
    <x v="8"/>
    <s v="SK"/>
    <x v="0"/>
    <n v="0"/>
    <n v="18349.5036"/>
    <n v="0"/>
    <n v="0"/>
    <n v="9871.4418000000005"/>
    <n v="52"/>
    <n v="0"/>
    <n v="0"/>
    <n v="70"/>
    <n v="65"/>
    <n v="51"/>
    <n v="9857.8335000000006"/>
    <n v="57"/>
    <n v="0"/>
    <x v="3"/>
    <s v="US"/>
    <s v="USA"/>
    <s v="Americas"/>
    <s v="Northern America"/>
  </r>
  <r>
    <x v="97"/>
    <x v="1"/>
    <x v="8"/>
    <s v="SK"/>
    <x v="1"/>
    <n v="0"/>
    <n v="16.852900000000002"/>
    <n v="0"/>
    <n v="0"/>
    <n v="16.852900000000002"/>
    <n v="1"/>
    <n v="0"/>
    <n v="0"/>
    <n v="1"/>
    <n v="1"/>
    <n v="1"/>
    <n v="16.852900000000002"/>
    <n v="1"/>
    <n v="0"/>
    <x v="147"/>
    <s v="AD"/>
    <s v="AND"/>
    <s v="Europe"/>
    <s v="Southern Europe"/>
  </r>
  <r>
    <x v="97"/>
    <x v="1"/>
    <x v="8"/>
    <s v="SK"/>
    <x v="1"/>
    <n v="15576.482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7"/>
    <x v="1"/>
    <x v="8"/>
    <s v="SK"/>
    <x v="1"/>
    <n v="22.9588"/>
    <n v="37.595599999999997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7"/>
    <x v="1"/>
    <x v="8"/>
    <s v="SK"/>
    <x v="1"/>
    <n v="3898.6016"/>
    <n v="11028.820100000001"/>
    <n v="0"/>
    <n v="0"/>
    <n v="0"/>
    <n v="0"/>
    <n v="0"/>
    <n v="0"/>
    <n v="65"/>
    <n v="46"/>
    <n v="0"/>
    <n v="0"/>
    <n v="0"/>
    <n v="0"/>
    <x v="0"/>
    <s v="AU"/>
    <s v="AUS"/>
    <s v="Oceania"/>
    <s v="Australia and New Zealand"/>
  </r>
  <r>
    <x v="97"/>
    <x v="1"/>
    <x v="8"/>
    <s v="SK"/>
    <x v="1"/>
    <n v="302.16699999999997"/>
    <n v="1924.0787"/>
    <n v="3.3409"/>
    <n v="2"/>
    <n v="0"/>
    <n v="0"/>
    <n v="3.3409"/>
    <n v="2"/>
    <n v="8"/>
    <n v="8"/>
    <n v="0"/>
    <n v="0"/>
    <n v="0"/>
    <n v="2"/>
    <x v="12"/>
    <s v="AT"/>
    <s v="AUT"/>
    <s v="Europe"/>
    <s v="Western Europe"/>
  </r>
  <r>
    <x v="97"/>
    <x v="1"/>
    <x v="8"/>
    <s v="SK"/>
    <x v="1"/>
    <n v="4.6727999999999996"/>
    <n v="9.0116999999999994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7"/>
    <x v="1"/>
    <x v="8"/>
    <s v="SK"/>
    <x v="1"/>
    <n v="58.177500000000002"/>
    <n v="89.671800000000005"/>
    <n v="1.6268"/>
    <n v="1"/>
    <n v="33.557400000000001"/>
    <n v="1"/>
    <n v="1.6268"/>
    <n v="1"/>
    <n v="3"/>
    <n v="3"/>
    <n v="1"/>
    <n v="33.557400000000001"/>
    <n v="1"/>
    <n v="1"/>
    <x v="13"/>
    <s v="BE"/>
    <s v="BEL"/>
    <s v="Europe"/>
    <s v="Western Europe"/>
  </r>
  <r>
    <x v="97"/>
    <x v="1"/>
    <x v="8"/>
    <s v="SK"/>
    <x v="1"/>
    <n v="17.291"/>
    <n v="3.387"/>
    <n v="0"/>
    <n v="0"/>
    <n v="0"/>
    <n v="0"/>
    <n v="0"/>
    <n v="0"/>
    <n v="2"/>
    <n v="2"/>
    <n v="0"/>
    <n v="0"/>
    <n v="0"/>
    <n v="0"/>
    <x v="230"/>
    <s v="IO"/>
    <s v="IOT"/>
    <s v="Asia"/>
    <s v="Southern Asia"/>
  </r>
  <r>
    <x v="97"/>
    <x v="1"/>
    <x v="8"/>
    <s v="SK"/>
    <x v="1"/>
    <n v="40.5871"/>
    <n v="35.053899999999999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7"/>
    <x v="1"/>
    <x v="8"/>
    <s v="SK"/>
    <x v="1"/>
    <n v="1492.8224"/>
    <n v="187.78970000000001"/>
    <n v="1.6960999999999999"/>
    <n v="1"/>
    <n v="20.128499999999999"/>
    <n v="2"/>
    <n v="1.6960999999999999"/>
    <n v="1"/>
    <n v="15"/>
    <n v="12"/>
    <n v="2"/>
    <n v="20.128499999999999"/>
    <n v="2"/>
    <n v="1"/>
    <x v="30"/>
    <s v="CA"/>
    <s v="CAN"/>
    <s v="Americas"/>
    <s v="Northern America"/>
  </r>
  <r>
    <x v="97"/>
    <x v="1"/>
    <x v="8"/>
    <s v="SK"/>
    <x v="1"/>
    <n v="6695.7860000000001"/>
    <n v="411.94690000000003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7"/>
    <x v="1"/>
    <x v="8"/>
    <s v="SK"/>
    <x v="1"/>
    <n v="338.0351999999999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7"/>
    <x v="1"/>
    <x v="8"/>
    <s v="SK"/>
    <x v="1"/>
    <n v="0"/>
    <n v="1.3404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7"/>
    <x v="1"/>
    <x v="8"/>
    <s v="SK"/>
    <x v="1"/>
    <n v="70.097800000000007"/>
    <n v="6.0110000000000001"/>
    <n v="1.9520999999999999"/>
    <n v="1"/>
    <n v="0"/>
    <n v="0"/>
    <n v="1.9520999999999999"/>
    <n v="1"/>
    <n v="2"/>
    <n v="2"/>
    <n v="0"/>
    <n v="0"/>
    <n v="0"/>
    <n v="1"/>
    <x v="159"/>
    <s v="CC"/>
    <s v="CCK"/>
    <s v="Rest of World"/>
    <s v="Rest of World"/>
  </r>
  <r>
    <x v="97"/>
    <x v="1"/>
    <x v="8"/>
    <s v="SK"/>
    <x v="1"/>
    <n v="114.626"/>
    <n v="176.46809999999999"/>
    <n v="1.339"/>
    <n v="1"/>
    <n v="32.535400000000003"/>
    <n v="2"/>
    <n v="1.339"/>
    <n v="1"/>
    <n v="5"/>
    <n v="5"/>
    <n v="2"/>
    <n v="32.535400000000003"/>
    <n v="2"/>
    <n v="1"/>
    <x v="20"/>
    <s v="HR"/>
    <s v="HRV"/>
    <s v="Europe"/>
    <s v="Southern Europe"/>
  </r>
  <r>
    <x v="97"/>
    <x v="1"/>
    <x v="8"/>
    <s v="SK"/>
    <x v="1"/>
    <n v="4.649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1"/>
    <x v="8"/>
    <s v="SK"/>
    <x v="1"/>
    <n v="94.749899999999997"/>
    <n v="6.6824000000000003"/>
    <n v="0"/>
    <n v="0"/>
    <n v="1.3290999999999999"/>
    <n v="1"/>
    <n v="0"/>
    <n v="0"/>
    <n v="9"/>
    <n v="9"/>
    <n v="1"/>
    <n v="1.3290999999999999"/>
    <n v="1"/>
    <n v="0"/>
    <x v="31"/>
    <s v="CZ"/>
    <s v="CZE"/>
    <s v="Europe"/>
    <s v="Eastern Europe"/>
  </r>
  <r>
    <x v="97"/>
    <x v="1"/>
    <x v="8"/>
    <s v="SK"/>
    <x v="1"/>
    <n v="30.0487"/>
    <n v="68.187799999999996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7"/>
    <x v="1"/>
    <x v="8"/>
    <s v="SK"/>
    <x v="1"/>
    <n v="77.267499999999998"/>
    <n v="22.296199999999999"/>
    <n v="1.3078000000000001"/>
    <n v="1"/>
    <n v="0"/>
    <n v="0"/>
    <n v="1.3078000000000001"/>
    <n v="1"/>
    <n v="4"/>
    <n v="4"/>
    <n v="0"/>
    <n v="0"/>
    <n v="0"/>
    <n v="1"/>
    <x v="39"/>
    <s v="FI"/>
    <s v="FIN"/>
    <s v="Europe"/>
    <s v="Northern Europe"/>
  </r>
  <r>
    <x v="97"/>
    <x v="1"/>
    <x v="8"/>
    <s v="SK"/>
    <x v="1"/>
    <n v="16.323799999999999"/>
    <n v="16.66400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1"/>
    <x v="8"/>
    <s v="SK"/>
    <x v="1"/>
    <n v="0"/>
    <n v="22.0288"/>
    <n v="0"/>
    <n v="0"/>
    <n v="16.688500000000001"/>
    <n v="1"/>
    <n v="0"/>
    <n v="0"/>
    <n v="1"/>
    <n v="1"/>
    <n v="1"/>
    <n v="16.688500000000001"/>
    <n v="0"/>
    <n v="0"/>
    <x v="78"/>
    <s v="GE"/>
    <s v="GEO"/>
    <s v="Asia"/>
    <s v="Western Asia"/>
  </r>
  <r>
    <x v="97"/>
    <x v="1"/>
    <x v="8"/>
    <s v="SK"/>
    <x v="1"/>
    <n v="11610.111199999999"/>
    <n v="687.55200000000002"/>
    <n v="4.9973000000000001"/>
    <n v="3"/>
    <n v="76.6203"/>
    <n v="3"/>
    <n v="6.6702000000000004"/>
    <n v="4"/>
    <n v="17"/>
    <n v="16"/>
    <n v="3"/>
    <n v="76.6203"/>
    <n v="1"/>
    <n v="4"/>
    <x v="5"/>
    <s v="DE"/>
    <s v="DEU"/>
    <s v="Europe"/>
    <s v="Western Europe"/>
  </r>
  <r>
    <x v="97"/>
    <x v="1"/>
    <x v="8"/>
    <s v="SK"/>
    <x v="1"/>
    <n v="582.4901999999999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7"/>
    <x v="1"/>
    <x v="8"/>
    <s v="SK"/>
    <x v="1"/>
    <n v="4804.005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7"/>
    <x v="1"/>
    <x v="8"/>
    <s v="SK"/>
    <x v="1"/>
    <n v="237.8793"/>
    <n v="132.83240000000001"/>
    <n v="1.3482000000000001"/>
    <n v="1"/>
    <n v="0"/>
    <n v="0"/>
    <n v="1.3482000000000001"/>
    <n v="1"/>
    <n v="4"/>
    <n v="3"/>
    <n v="0"/>
    <n v="0"/>
    <n v="0"/>
    <n v="1"/>
    <x v="21"/>
    <s v="HU"/>
    <s v="HUN"/>
    <s v="Europe"/>
    <s v="Eastern Europe"/>
  </r>
  <r>
    <x v="97"/>
    <x v="1"/>
    <x v="8"/>
    <s v="SK"/>
    <x v="1"/>
    <n v="95.507300000000001"/>
    <n v="66.740099999999998"/>
    <n v="47.803400000000003"/>
    <n v="1"/>
    <n v="0"/>
    <n v="0"/>
    <n v="49.810299999999998"/>
    <n v="2"/>
    <n v="5"/>
    <n v="4"/>
    <n v="0"/>
    <n v="0"/>
    <n v="0"/>
    <n v="2"/>
    <x v="55"/>
    <s v="IS"/>
    <s v="ISL"/>
    <s v="Europe"/>
    <s v="Northern Europe"/>
  </r>
  <r>
    <x v="97"/>
    <x v="1"/>
    <x v="8"/>
    <s v="SK"/>
    <x v="1"/>
    <n v="8.5292999999999992"/>
    <n v="4.6523000000000003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7"/>
    <x v="1"/>
    <x v="8"/>
    <s v="SK"/>
    <x v="1"/>
    <n v="5.3327999999999998"/>
    <n v="1.6729000000000001"/>
    <n v="0"/>
    <n v="0"/>
    <n v="1.6729000000000001"/>
    <n v="1"/>
    <n v="0"/>
    <n v="0"/>
    <n v="2"/>
    <n v="2"/>
    <n v="0"/>
    <n v="0"/>
    <n v="0"/>
    <n v="0"/>
    <x v="63"/>
    <s v="IE"/>
    <s v="IRL"/>
    <s v="Europe"/>
    <s v="Northern Europe"/>
  </r>
  <r>
    <x v="97"/>
    <x v="1"/>
    <x v="8"/>
    <s v="SK"/>
    <x v="1"/>
    <n v="818.99609999999996"/>
    <n v="207.1268"/>
    <n v="24.427800000000001"/>
    <n v="1"/>
    <n v="0"/>
    <n v="0"/>
    <n v="24.427800000000001"/>
    <n v="1"/>
    <n v="7"/>
    <n v="6"/>
    <n v="0"/>
    <n v="0"/>
    <n v="0"/>
    <n v="1"/>
    <x v="1"/>
    <s v="IT"/>
    <s v="ITA"/>
    <s v="Europe"/>
    <s v="Southern Europe"/>
  </r>
  <r>
    <x v="97"/>
    <x v="1"/>
    <x v="8"/>
    <s v="SK"/>
    <x v="1"/>
    <n v="23.1982"/>
    <n v="8.9580000000000002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7"/>
    <x v="1"/>
    <x v="8"/>
    <s v="SK"/>
    <x v="1"/>
    <n v="430.13119999999998"/>
    <n v="47.1509"/>
    <n v="0"/>
    <n v="0"/>
    <n v="4.4099000000000004"/>
    <n v="1"/>
    <n v="0"/>
    <n v="0"/>
    <n v="3"/>
    <n v="3"/>
    <n v="1"/>
    <n v="4.4099000000000004"/>
    <n v="1"/>
    <n v="0"/>
    <x v="15"/>
    <s v="LV"/>
    <s v="LVA"/>
    <s v="Europe"/>
    <s v="Northern Europe"/>
  </r>
  <r>
    <x v="97"/>
    <x v="1"/>
    <x v="8"/>
    <s v="SK"/>
    <x v="1"/>
    <n v="24.979299999999999"/>
    <n v="10.042199999999999"/>
    <n v="0"/>
    <n v="0"/>
    <n v="0"/>
    <n v="0"/>
    <n v="0"/>
    <n v="0"/>
    <n v="2"/>
    <n v="0"/>
    <n v="0"/>
    <n v="0"/>
    <n v="0"/>
    <n v="0"/>
    <x v="182"/>
    <s v="LS"/>
    <s v="LSO"/>
    <s v="Africa"/>
    <s v="Southern Africa"/>
  </r>
  <r>
    <x v="97"/>
    <x v="1"/>
    <x v="8"/>
    <s v="SK"/>
    <x v="1"/>
    <n v="1.8282"/>
    <n v="26.662500000000001"/>
    <n v="0"/>
    <n v="0"/>
    <n v="26.662500000000001"/>
    <n v="1"/>
    <n v="0"/>
    <n v="0"/>
    <n v="2"/>
    <n v="2"/>
    <n v="1"/>
    <n v="26.662500000000001"/>
    <n v="1"/>
    <n v="0"/>
    <x v="76"/>
    <s v="MY"/>
    <s v="MYS"/>
    <s v="Asia"/>
    <s v="South-Eastern Asia"/>
  </r>
  <r>
    <x v="97"/>
    <x v="1"/>
    <x v="8"/>
    <s v="SK"/>
    <x v="1"/>
    <n v="81583.470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7"/>
    <x v="1"/>
    <x v="8"/>
    <s v="SK"/>
    <x v="1"/>
    <n v="70.016800000000003"/>
    <n v="105.350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7"/>
    <x v="1"/>
    <x v="8"/>
    <s v="SK"/>
    <x v="1"/>
    <n v="218.31399999999999"/>
    <n v="301.58229999999998"/>
    <n v="9.5075000000000003"/>
    <n v="2"/>
    <n v="0"/>
    <n v="0"/>
    <n v="9.5075000000000003"/>
    <n v="2"/>
    <n v="5"/>
    <n v="5"/>
    <n v="0"/>
    <n v="0"/>
    <n v="0"/>
    <n v="2"/>
    <x v="34"/>
    <s v="MX"/>
    <s v="MEX"/>
    <s v="Americas"/>
    <s v="Central America"/>
  </r>
  <r>
    <x v="97"/>
    <x v="1"/>
    <x v="8"/>
    <s v="SK"/>
    <x v="1"/>
    <n v="0"/>
    <n v="1.7022999999999999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97"/>
    <x v="1"/>
    <x v="8"/>
    <s v="SK"/>
    <x v="1"/>
    <n v="64.357299999999995"/>
    <n v="190.53399999999999"/>
    <n v="0"/>
    <n v="0"/>
    <n v="0"/>
    <n v="0"/>
    <n v="0"/>
    <n v="0"/>
    <n v="7"/>
    <n v="1"/>
    <n v="0"/>
    <n v="0"/>
    <n v="2"/>
    <n v="0"/>
    <x v="73"/>
    <s v="NA"/>
    <s v="NAM"/>
    <s v="Africa"/>
    <s v="Southern Africa"/>
  </r>
  <r>
    <x v="97"/>
    <x v="1"/>
    <x v="8"/>
    <s v="SK"/>
    <x v="1"/>
    <n v="157.00839999999999"/>
    <n v="85.8142"/>
    <n v="0"/>
    <n v="0"/>
    <n v="0"/>
    <n v="0"/>
    <n v="0"/>
    <n v="0"/>
    <n v="10"/>
    <n v="10"/>
    <n v="0"/>
    <n v="0"/>
    <n v="0"/>
    <n v="0"/>
    <x v="6"/>
    <s v="NL"/>
    <s v="NLD"/>
    <s v="Europe"/>
    <s v="Western Europe"/>
  </r>
  <r>
    <x v="97"/>
    <x v="1"/>
    <x v="8"/>
    <s v="SK"/>
    <x v="1"/>
    <n v="174.79499999999999"/>
    <n v="86.984099999999998"/>
    <n v="1.3617999999999999"/>
    <n v="1"/>
    <n v="35.850999999999999"/>
    <n v="2"/>
    <n v="1.3617999999999999"/>
    <n v="1"/>
    <n v="16"/>
    <n v="16"/>
    <n v="2"/>
    <n v="35.850999999999999"/>
    <n v="2"/>
    <n v="1"/>
    <x v="68"/>
    <s v="NZ"/>
    <s v="NZL"/>
    <s v="Oceania"/>
    <s v="Australia and New Zealand"/>
  </r>
  <r>
    <x v="97"/>
    <x v="1"/>
    <x v="8"/>
    <s v="SK"/>
    <x v="1"/>
    <n v="167.0249"/>
    <n v="33.92179999999999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7"/>
    <x v="1"/>
    <x v="8"/>
    <s v="SK"/>
    <x v="1"/>
    <n v="13.1524"/>
    <n v="133.42740000000001"/>
    <n v="2.9988000000000001"/>
    <n v="2"/>
    <n v="99.971800000000002"/>
    <n v="1"/>
    <n v="2.9988000000000001"/>
    <n v="2"/>
    <n v="8"/>
    <n v="7"/>
    <n v="1"/>
    <n v="99.971800000000002"/>
    <n v="1"/>
    <n v="2"/>
    <x v="48"/>
    <s v="PH"/>
    <s v="PHL"/>
    <s v="Asia"/>
    <s v="South-Eastern Asia"/>
  </r>
  <r>
    <x v="97"/>
    <x v="1"/>
    <x v="8"/>
    <s v="SK"/>
    <x v="1"/>
    <n v="136.5857"/>
    <n v="155.51589999999999"/>
    <n v="0"/>
    <n v="0"/>
    <n v="66.948300000000003"/>
    <n v="1"/>
    <n v="0"/>
    <n v="0"/>
    <n v="8"/>
    <n v="7"/>
    <n v="1"/>
    <n v="66.948300000000003"/>
    <n v="1"/>
    <n v="0"/>
    <x v="49"/>
    <s v="PL"/>
    <s v="POL"/>
    <s v="Europe"/>
    <s v="Eastern Europe"/>
  </r>
  <r>
    <x v="97"/>
    <x v="1"/>
    <x v="8"/>
    <s v="SK"/>
    <x v="1"/>
    <n v="229.9504"/>
    <n v="12.29229999999999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7"/>
    <x v="1"/>
    <x v="8"/>
    <s v="SK"/>
    <x v="1"/>
    <n v="4816.2218999999996"/>
    <n v="67.065799999999996"/>
    <n v="0"/>
    <n v="0"/>
    <n v="67.065799999999996"/>
    <n v="1"/>
    <n v="0"/>
    <n v="0"/>
    <n v="2"/>
    <n v="2"/>
    <n v="1"/>
    <n v="67.065799999999996"/>
    <n v="1"/>
    <n v="0"/>
    <x v="24"/>
    <s v="RO"/>
    <s v="ROU"/>
    <s v="Europe"/>
    <s v="Eastern Europe"/>
  </r>
  <r>
    <x v="97"/>
    <x v="1"/>
    <x v="8"/>
    <s v="SK"/>
    <x v="1"/>
    <n v="4816.5753999999997"/>
    <n v="1.9866999999999999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7"/>
    <x v="1"/>
    <x v="8"/>
    <s v="SK"/>
    <x v="1"/>
    <n v="9.7506000000000004"/>
    <n v="0"/>
    <n v="9.7506000000000004"/>
    <n v="1"/>
    <n v="0"/>
    <n v="0"/>
    <n v="9.7506000000000004"/>
    <n v="1"/>
    <n v="1"/>
    <n v="1"/>
    <n v="0"/>
    <n v="0"/>
    <n v="0"/>
    <n v="1"/>
    <x v="26"/>
    <s v="RS"/>
    <s v="SRB"/>
    <s v="Europe"/>
    <s v="Southern Europe"/>
  </r>
  <r>
    <x v="97"/>
    <x v="1"/>
    <x v="8"/>
    <s v="SK"/>
    <x v="1"/>
    <n v="5.3851000000000004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97"/>
    <x v="1"/>
    <x v="8"/>
    <s v="SK"/>
    <x v="1"/>
    <n v="49.474600000000002"/>
    <n v="24.3567"/>
    <n v="1.3078000000000001"/>
    <n v="1"/>
    <n v="0"/>
    <n v="0"/>
    <n v="1.3078000000000001"/>
    <n v="1"/>
    <n v="2"/>
    <n v="2"/>
    <n v="0"/>
    <n v="0"/>
    <n v="0"/>
    <n v="1"/>
    <x v="51"/>
    <s v="SK"/>
    <s v="SVK"/>
    <s v="Europe"/>
    <s v="Eastern Europe"/>
  </r>
  <r>
    <x v="97"/>
    <x v="1"/>
    <x v="8"/>
    <s v="SK"/>
    <x v="1"/>
    <n v="42.837299999999999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7"/>
    <x v="1"/>
    <x v="8"/>
    <s v="SK"/>
    <x v="1"/>
    <n v="0"/>
    <n v="17.654699999999998"/>
    <n v="0"/>
    <n v="0"/>
    <n v="1.3078000000000001"/>
    <n v="1"/>
    <n v="0"/>
    <n v="0"/>
    <n v="1"/>
    <n v="1"/>
    <n v="1"/>
    <n v="1.3078000000000001"/>
    <n v="1"/>
    <n v="0"/>
    <x v="232"/>
    <s v="SB"/>
    <s v="SLB"/>
    <s v="Oceania"/>
    <s v="Melanesia"/>
  </r>
  <r>
    <x v="97"/>
    <x v="1"/>
    <x v="8"/>
    <s v="SK"/>
    <x v="1"/>
    <n v="1131302.2779000001"/>
    <n v="350917.05530000001"/>
    <n v="6639.509"/>
    <n v="720"/>
    <n v="6349.5518000000002"/>
    <n v="715"/>
    <n v="8118.6028999999999"/>
    <n v="911"/>
    <n v="7296"/>
    <n v="6760"/>
    <n v="587"/>
    <n v="5471.8218999999999"/>
    <n v="617"/>
    <n v="911"/>
    <x v="2"/>
    <s v="ZA"/>
    <s v="ZAF"/>
    <s v="Africa"/>
    <s v="Southern Africa"/>
  </r>
  <r>
    <x v="97"/>
    <x v="1"/>
    <x v="8"/>
    <s v="SK"/>
    <x v="1"/>
    <n v="0"/>
    <n v="32.630299999999998"/>
    <n v="0"/>
    <n v="0"/>
    <n v="32.630299999999998"/>
    <n v="1"/>
    <n v="0"/>
    <n v="0"/>
    <n v="1"/>
    <n v="1"/>
    <n v="1"/>
    <n v="32.630299999999998"/>
    <n v="1"/>
    <n v="0"/>
    <x v="205"/>
    <s v="GS"/>
    <s v="SGS"/>
    <s v="Antarctica"/>
    <s v="Antarctica"/>
  </r>
  <r>
    <x v="97"/>
    <x v="1"/>
    <x v="8"/>
    <s v="SK"/>
    <x v="1"/>
    <n v="0"/>
    <n v="2.6526999999999998"/>
    <n v="0"/>
    <n v="0"/>
    <n v="2.6526999999999998"/>
    <n v="1"/>
    <n v="0"/>
    <n v="0"/>
    <n v="1"/>
    <n v="1"/>
    <n v="1"/>
    <n v="2.6526999999999998"/>
    <n v="1"/>
    <n v="0"/>
    <x v="112"/>
    <s v="KR"/>
    <s v="KOR"/>
    <s v="Asia"/>
    <s v="Eastern Asia"/>
  </r>
  <r>
    <x v="97"/>
    <x v="1"/>
    <x v="8"/>
    <s v="SK"/>
    <x v="1"/>
    <n v="372.75119999999998"/>
    <n v="205.10149999999999"/>
    <n v="0"/>
    <n v="0"/>
    <n v="0"/>
    <n v="0"/>
    <n v="0"/>
    <n v="0"/>
    <n v="6"/>
    <n v="6"/>
    <n v="0"/>
    <n v="0"/>
    <n v="0"/>
    <n v="0"/>
    <x v="7"/>
    <s v="ES"/>
    <s v="ESP"/>
    <s v="Europe"/>
    <s v="Southern Europe"/>
  </r>
  <r>
    <x v="97"/>
    <x v="1"/>
    <x v="8"/>
    <s v="SK"/>
    <x v="1"/>
    <n v="0"/>
    <n v="1.333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97"/>
    <x v="1"/>
    <x v="8"/>
    <s v="SK"/>
    <x v="1"/>
    <n v="707.62120000000004"/>
    <n v="27.216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7"/>
    <x v="1"/>
    <x v="8"/>
    <s v="SK"/>
    <x v="1"/>
    <n v="3.3532000000000002"/>
    <n v="23.3645"/>
    <n v="0"/>
    <n v="0"/>
    <n v="1.3013999999999999"/>
    <n v="1"/>
    <n v="0"/>
    <n v="0"/>
    <n v="3"/>
    <n v="3"/>
    <n v="1"/>
    <n v="1.3013999999999999"/>
    <n v="1"/>
    <n v="0"/>
    <x v="130"/>
    <s v="TN"/>
    <s v="TUN"/>
    <s v="Africa"/>
    <s v="Northern Africa"/>
  </r>
  <r>
    <x v="97"/>
    <x v="1"/>
    <x v="8"/>
    <s v="SK"/>
    <x v="1"/>
    <n v="5703.3248999999996"/>
    <n v="2.6065999999999998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97"/>
    <x v="1"/>
    <x v="8"/>
    <s v="SK"/>
    <x v="1"/>
    <n v="2877.212100000000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7"/>
    <x v="1"/>
    <x v="8"/>
    <s v="SK"/>
    <x v="1"/>
    <n v="3541.7332999999999"/>
    <n v="3240.9196999999999"/>
    <n v="41.731999999999999"/>
    <n v="2"/>
    <n v="1945.9268999999999"/>
    <n v="11"/>
    <n v="168.59479999999999"/>
    <n v="6"/>
    <n v="29"/>
    <n v="26"/>
    <n v="10"/>
    <n v="1929.0740000000001"/>
    <n v="10"/>
    <n v="6"/>
    <x v="3"/>
    <s v="US"/>
    <s v="USA"/>
    <s v="Americas"/>
    <s v="Northern America"/>
  </r>
  <r>
    <x v="97"/>
    <x v="1"/>
    <x v="8"/>
    <s v="SK"/>
    <x v="1"/>
    <n v="53.615099999999998"/>
    <n v="56.966099999999997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7"/>
    <x v="1"/>
    <x v="25"/>
    <s v="TB"/>
    <x v="0"/>
    <n v="7667.6332000000002"/>
    <n v="2572.0086999999999"/>
    <n v="0"/>
    <n v="0"/>
    <n v="0"/>
    <n v="0"/>
    <n v="0"/>
    <n v="0"/>
    <n v="31"/>
    <n v="29"/>
    <n v="0"/>
    <n v="0"/>
    <n v="0"/>
    <n v="0"/>
    <x v="0"/>
    <s v="AU"/>
    <s v="AUS"/>
    <s v="Oceania"/>
    <s v="Australia and New Zealand"/>
  </r>
  <r>
    <x v="97"/>
    <x v="1"/>
    <x v="25"/>
    <s v="TB"/>
    <x v="0"/>
    <n v="0"/>
    <n v="869.74260000000004"/>
    <n v="0"/>
    <n v="0"/>
    <n v="869.74260000000004"/>
    <n v="1"/>
    <n v="0"/>
    <n v="0"/>
    <n v="1"/>
    <n v="1"/>
    <n v="1"/>
    <n v="869.74260000000004"/>
    <n v="1"/>
    <n v="0"/>
    <x v="12"/>
    <s v="AT"/>
    <s v="AUT"/>
    <s v="Europe"/>
    <s v="Western Europe"/>
  </r>
  <r>
    <x v="97"/>
    <x v="1"/>
    <x v="25"/>
    <s v="TB"/>
    <x v="0"/>
    <n v="0"/>
    <n v="66.656099999999995"/>
    <n v="0"/>
    <n v="0"/>
    <n v="66.656099999999995"/>
    <n v="1"/>
    <n v="0"/>
    <n v="0"/>
    <n v="1"/>
    <n v="1"/>
    <n v="1"/>
    <n v="66.656099999999995"/>
    <n v="1"/>
    <n v="0"/>
    <x v="60"/>
    <s v="BY"/>
    <s v="BLR"/>
    <s v="Europe"/>
    <s v="Eastern Europe"/>
  </r>
  <r>
    <x v="97"/>
    <x v="1"/>
    <x v="25"/>
    <s v="TB"/>
    <x v="0"/>
    <n v="291.78230000000002"/>
    <n v="2393.5650000000001"/>
    <n v="10.0672"/>
    <n v="1"/>
    <n v="1289.9335000000001"/>
    <n v="2"/>
    <n v="10.0672"/>
    <n v="1"/>
    <n v="16"/>
    <n v="16"/>
    <n v="2"/>
    <n v="1289.9335000000001"/>
    <n v="2"/>
    <n v="1"/>
    <x v="30"/>
    <s v="CA"/>
    <s v="CAN"/>
    <s v="Americas"/>
    <s v="Northern America"/>
  </r>
  <r>
    <x v="97"/>
    <x v="1"/>
    <x v="25"/>
    <s v="TB"/>
    <x v="0"/>
    <n v="0"/>
    <n v="30.3472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7"/>
    <x v="1"/>
    <x v="25"/>
    <s v="TB"/>
    <x v="0"/>
    <n v="20.223500000000001"/>
    <n v="223.83330000000001"/>
    <n v="0"/>
    <n v="0"/>
    <n v="213.7216"/>
    <n v="1"/>
    <n v="20.223500000000001"/>
    <n v="1"/>
    <n v="2"/>
    <n v="2"/>
    <n v="1"/>
    <n v="213.7216"/>
    <n v="1"/>
    <n v="1"/>
    <x v="31"/>
    <s v="CZ"/>
    <s v="CZE"/>
    <s v="Europe"/>
    <s v="Eastern Europe"/>
  </r>
  <r>
    <x v="97"/>
    <x v="1"/>
    <x v="25"/>
    <s v="TB"/>
    <x v="0"/>
    <n v="13.075100000000001"/>
    <n v="380.99470000000002"/>
    <n v="0"/>
    <n v="0"/>
    <n v="20.427299999999999"/>
    <n v="1"/>
    <n v="0"/>
    <n v="0"/>
    <n v="3"/>
    <n v="3"/>
    <n v="1"/>
    <n v="20.427299999999999"/>
    <n v="1"/>
    <n v="0"/>
    <x v="14"/>
    <s v="DK"/>
    <s v="DNK"/>
    <s v="Europe"/>
    <s v="Northern Europe"/>
  </r>
  <r>
    <x v="97"/>
    <x v="1"/>
    <x v="25"/>
    <s v="TB"/>
    <x v="0"/>
    <n v="0"/>
    <n v="329.3526"/>
    <n v="0"/>
    <n v="0"/>
    <n v="329.3526"/>
    <n v="1"/>
    <n v="0"/>
    <n v="0"/>
    <n v="1"/>
    <n v="1"/>
    <n v="1"/>
    <n v="329.3526"/>
    <n v="1"/>
    <n v="0"/>
    <x v="92"/>
    <s v="EE"/>
    <s v="EST"/>
    <s v="Europe"/>
    <s v="Northern Europe"/>
  </r>
  <r>
    <x v="97"/>
    <x v="1"/>
    <x v="25"/>
    <s v="TB"/>
    <x v="0"/>
    <n v="0"/>
    <n v="20.167300000000001"/>
    <n v="0"/>
    <n v="0"/>
    <n v="20.167300000000001"/>
    <n v="1"/>
    <n v="0"/>
    <n v="0"/>
    <n v="1"/>
    <n v="1"/>
    <n v="1"/>
    <n v="20.167300000000001"/>
    <n v="1"/>
    <n v="0"/>
    <x v="39"/>
    <s v="FI"/>
    <s v="FIN"/>
    <s v="Europe"/>
    <s v="Northern Europe"/>
  </r>
  <r>
    <x v="97"/>
    <x v="1"/>
    <x v="25"/>
    <s v="TB"/>
    <x v="0"/>
    <n v="0"/>
    <n v="645.7979000000000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1"/>
    <x v="25"/>
    <s v="TB"/>
    <x v="0"/>
    <n v="0"/>
    <n v="3915.6718000000001"/>
    <n v="0"/>
    <n v="0"/>
    <n v="3885.6777999999999"/>
    <n v="3"/>
    <n v="0"/>
    <n v="0"/>
    <n v="4"/>
    <n v="4"/>
    <n v="3"/>
    <n v="3885.6777999999999"/>
    <n v="3"/>
    <n v="0"/>
    <x v="5"/>
    <s v="DE"/>
    <s v="DEU"/>
    <s v="Europe"/>
    <s v="Western Europe"/>
  </r>
  <r>
    <x v="97"/>
    <x v="1"/>
    <x v="25"/>
    <s v="TB"/>
    <x v="0"/>
    <n v="0"/>
    <n v="318.2742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7"/>
    <x v="1"/>
    <x v="25"/>
    <s v="TB"/>
    <x v="0"/>
    <n v="0"/>
    <n v="30.0672"/>
    <n v="0"/>
    <n v="0"/>
    <n v="20.0688"/>
    <n v="1"/>
    <n v="0"/>
    <n v="0"/>
    <n v="1"/>
    <n v="1"/>
    <n v="1"/>
    <n v="20.0688"/>
    <n v="1"/>
    <n v="0"/>
    <x v="197"/>
    <s v="VA"/>
    <s v="VAT"/>
    <s v="Europe"/>
    <s v="Southern Europe"/>
  </r>
  <r>
    <x v="97"/>
    <x v="1"/>
    <x v="25"/>
    <s v="TB"/>
    <x v="0"/>
    <n v="0"/>
    <n v="10.0672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7"/>
    <x v="1"/>
    <x v="25"/>
    <s v="TB"/>
    <x v="0"/>
    <n v="0"/>
    <n v="1103.4726000000001"/>
    <n v="0"/>
    <n v="0"/>
    <n v="1103.4726000000001"/>
    <n v="1"/>
    <n v="0"/>
    <n v="0"/>
    <n v="1"/>
    <n v="1"/>
    <n v="1"/>
    <n v="1103.4726000000001"/>
    <n v="1"/>
    <n v="0"/>
    <x v="63"/>
    <s v="IE"/>
    <s v="IRL"/>
    <s v="Europe"/>
    <s v="Northern Europe"/>
  </r>
  <r>
    <x v="97"/>
    <x v="1"/>
    <x v="25"/>
    <s v="TB"/>
    <x v="0"/>
    <n v="0"/>
    <n v="423.64620000000002"/>
    <n v="0"/>
    <n v="0"/>
    <n v="423.64620000000002"/>
    <n v="1"/>
    <n v="0"/>
    <n v="0"/>
    <n v="1"/>
    <n v="1"/>
    <n v="1"/>
    <n v="423.64620000000002"/>
    <n v="1"/>
    <n v="0"/>
    <x v="6"/>
    <s v="NL"/>
    <s v="NLD"/>
    <s v="Europe"/>
    <s v="Western Europe"/>
  </r>
  <r>
    <x v="97"/>
    <x v="1"/>
    <x v="25"/>
    <s v="TB"/>
    <x v="0"/>
    <n v="293.61500000000001"/>
    <n v="6743.9795999999997"/>
    <n v="44.084200000000003"/>
    <n v="2"/>
    <n v="6362.4853999999996"/>
    <n v="3"/>
    <n v="56.032800000000002"/>
    <n v="3"/>
    <n v="12"/>
    <n v="10"/>
    <n v="3"/>
    <n v="6362.4853999999996"/>
    <n v="3"/>
    <n v="3"/>
    <x v="68"/>
    <s v="NZ"/>
    <s v="NZL"/>
    <s v="Oceania"/>
    <s v="Australia and New Zealand"/>
  </r>
  <r>
    <x v="97"/>
    <x v="1"/>
    <x v="25"/>
    <s v="TB"/>
    <x v="0"/>
    <n v="0"/>
    <n v="49.668700000000001"/>
    <n v="0"/>
    <n v="0"/>
    <n v="39.734999999999999"/>
    <n v="1"/>
    <n v="0"/>
    <n v="0"/>
    <n v="1"/>
    <n v="1"/>
    <n v="1"/>
    <n v="39.734999999999999"/>
    <n v="1"/>
    <n v="0"/>
    <x v="16"/>
    <s v="NO"/>
    <s v="NOR"/>
    <s v="Europe"/>
    <s v="Northern Europe"/>
  </r>
  <r>
    <x v="97"/>
    <x v="1"/>
    <x v="25"/>
    <s v="TB"/>
    <x v="0"/>
    <n v="0"/>
    <n v="33.448"/>
    <n v="0"/>
    <n v="0"/>
    <n v="13.379200000000001"/>
    <n v="1"/>
    <n v="0"/>
    <n v="0"/>
    <n v="1"/>
    <n v="1"/>
    <n v="1"/>
    <n v="13.379200000000001"/>
    <n v="0"/>
    <n v="0"/>
    <x v="48"/>
    <s v="PH"/>
    <s v="PHL"/>
    <s v="Asia"/>
    <s v="South-Eastern Asia"/>
  </r>
  <r>
    <x v="97"/>
    <x v="1"/>
    <x v="25"/>
    <s v="TB"/>
    <x v="0"/>
    <n v="0"/>
    <n v="50.3157"/>
    <n v="0"/>
    <n v="0"/>
    <n v="0"/>
    <n v="0"/>
    <n v="0"/>
    <n v="0"/>
    <n v="2"/>
    <n v="1"/>
    <n v="0"/>
    <n v="0"/>
    <n v="0"/>
    <n v="0"/>
    <x v="49"/>
    <s v="PL"/>
    <s v="POL"/>
    <s v="Europe"/>
    <s v="Eastern Europe"/>
  </r>
  <r>
    <x v="97"/>
    <x v="1"/>
    <x v="25"/>
    <s v="TB"/>
    <x v="0"/>
    <n v="0"/>
    <n v="10.0344"/>
    <n v="0"/>
    <n v="0"/>
    <n v="10.0344"/>
    <n v="1"/>
    <n v="0"/>
    <n v="0"/>
    <n v="1"/>
    <n v="1"/>
    <n v="1"/>
    <n v="10.0344"/>
    <n v="1"/>
    <n v="0"/>
    <x v="25"/>
    <s v="RU"/>
    <s v="RUS"/>
    <s v="Europe"/>
    <s v="Eastern Europe"/>
  </r>
  <r>
    <x v="97"/>
    <x v="1"/>
    <x v="25"/>
    <s v="TB"/>
    <x v="0"/>
    <n v="9.9478000000000009"/>
    <n v="410.87959999999998"/>
    <n v="0"/>
    <n v="0"/>
    <n v="218.53139999999999"/>
    <n v="1"/>
    <n v="0"/>
    <n v="0"/>
    <n v="2"/>
    <n v="1"/>
    <n v="1"/>
    <n v="218.53139999999999"/>
    <n v="1"/>
    <n v="0"/>
    <x v="51"/>
    <s v="SK"/>
    <s v="SVK"/>
    <s v="Europe"/>
    <s v="Eastern Europe"/>
  </r>
  <r>
    <x v="97"/>
    <x v="1"/>
    <x v="25"/>
    <s v="TB"/>
    <x v="0"/>
    <n v="29124.310799999999"/>
    <n v="17134.596300000001"/>
    <n v="1229.2442000000001"/>
    <n v="49"/>
    <n v="823.83950000000004"/>
    <n v="36"/>
    <n v="1464.3726999999999"/>
    <n v="64"/>
    <n v="355"/>
    <n v="262"/>
    <n v="31"/>
    <n v="686.00739999999996"/>
    <n v="34"/>
    <n v="64"/>
    <x v="2"/>
    <s v="ZA"/>
    <s v="ZAF"/>
    <s v="Africa"/>
    <s v="Southern Africa"/>
  </r>
  <r>
    <x v="97"/>
    <x v="1"/>
    <x v="25"/>
    <s v="TB"/>
    <x v="0"/>
    <n v="79.938400000000001"/>
    <n v="32.6877"/>
    <n v="59.818600000000004"/>
    <n v="1"/>
    <n v="0"/>
    <n v="0"/>
    <n v="59.818600000000004"/>
    <n v="1"/>
    <n v="3"/>
    <n v="1"/>
    <n v="0"/>
    <n v="0"/>
    <n v="0"/>
    <n v="1"/>
    <x v="7"/>
    <s v="ES"/>
    <s v="ESP"/>
    <s v="Europe"/>
    <s v="Southern Europe"/>
  </r>
  <r>
    <x v="97"/>
    <x v="1"/>
    <x v="25"/>
    <s v="TB"/>
    <x v="0"/>
    <n v="0"/>
    <n v="218.0496"/>
    <n v="0"/>
    <n v="0"/>
    <n v="9.9984000000000002"/>
    <n v="1"/>
    <n v="0"/>
    <n v="0"/>
    <n v="1"/>
    <n v="1"/>
    <n v="1"/>
    <n v="9.9984000000000002"/>
    <n v="0"/>
    <n v="0"/>
    <x v="10"/>
    <s v="SE"/>
    <s v="SWE"/>
    <s v="Europe"/>
    <s v="Northern Europe"/>
  </r>
  <r>
    <x v="97"/>
    <x v="1"/>
    <x v="25"/>
    <s v="TB"/>
    <x v="0"/>
    <n v="9.9984000000000002"/>
    <n v="1388.6034"/>
    <n v="0"/>
    <n v="0"/>
    <n v="624.1771"/>
    <n v="1"/>
    <n v="0"/>
    <n v="0"/>
    <n v="2"/>
    <n v="1"/>
    <n v="1"/>
    <n v="624.1771"/>
    <n v="1"/>
    <n v="0"/>
    <x v="8"/>
    <s v="CH"/>
    <s v="CHE"/>
    <s v="Europe"/>
    <s v="Western Europe"/>
  </r>
  <r>
    <x v="97"/>
    <x v="1"/>
    <x v="25"/>
    <s v="TB"/>
    <x v="0"/>
    <n v="1156.0916"/>
    <n v="539.6787000000000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7"/>
    <x v="1"/>
    <x v="25"/>
    <s v="TB"/>
    <x v="0"/>
    <n v="0"/>
    <n v="9.9337"/>
    <n v="0"/>
    <n v="0"/>
    <n v="9.9337"/>
    <n v="1"/>
    <n v="0"/>
    <n v="0"/>
    <n v="1"/>
    <n v="1"/>
    <n v="1"/>
    <n v="9.9337"/>
    <n v="1"/>
    <n v="0"/>
    <x v="67"/>
    <s v="VI"/>
    <s v="VIR"/>
    <s v="Americas"/>
    <s v="Caribbean"/>
  </r>
  <r>
    <x v="97"/>
    <x v="1"/>
    <x v="25"/>
    <s v="TB"/>
    <x v="0"/>
    <n v="0"/>
    <n v="427.44310000000002"/>
    <n v="0"/>
    <n v="0"/>
    <n v="427.44310000000002"/>
    <n v="1"/>
    <n v="0"/>
    <n v="0"/>
    <n v="1"/>
    <n v="1"/>
    <n v="1"/>
    <n v="427.44310000000002"/>
    <n v="1"/>
    <n v="0"/>
    <x v="98"/>
    <s v="VN"/>
    <s v="VNM"/>
    <s v="Asia"/>
    <s v="South-Eastern Asia"/>
  </r>
  <r>
    <x v="97"/>
    <x v="1"/>
    <x v="25"/>
    <s v="TB"/>
    <x v="1"/>
    <n v="21.560199999999998"/>
    <n v="0"/>
    <n v="0"/>
    <n v="0"/>
    <n v="0"/>
    <n v="0"/>
    <n v="21.560199999999998"/>
    <n v="1"/>
    <n v="1"/>
    <n v="1"/>
    <n v="0"/>
    <n v="0"/>
    <n v="0"/>
    <n v="1"/>
    <x v="120"/>
    <s v="AS"/>
    <s v="ASM"/>
    <s v="Oceania"/>
    <s v="Polynesia"/>
  </r>
  <r>
    <x v="97"/>
    <x v="1"/>
    <x v="25"/>
    <s v="TB"/>
    <x v="1"/>
    <n v="735.64070000000004"/>
    <n v="3247.5790000000002"/>
    <n v="0"/>
    <n v="0"/>
    <n v="1760.2184999999999"/>
    <n v="1"/>
    <n v="0"/>
    <n v="0"/>
    <n v="18"/>
    <n v="13"/>
    <n v="1"/>
    <n v="1760.2184999999999"/>
    <n v="1"/>
    <n v="0"/>
    <x v="0"/>
    <s v="AU"/>
    <s v="AUS"/>
    <s v="Oceania"/>
    <s v="Australia and New Zealand"/>
  </r>
  <r>
    <x v="97"/>
    <x v="1"/>
    <x v="25"/>
    <s v="TB"/>
    <x v="1"/>
    <n v="121.9473"/>
    <n v="267.6737"/>
    <n v="6.7678000000000003"/>
    <n v="2"/>
    <n v="252.9933"/>
    <n v="3"/>
    <n v="6.7678000000000003"/>
    <n v="2"/>
    <n v="7"/>
    <n v="7"/>
    <n v="3"/>
    <n v="252.9933"/>
    <n v="3"/>
    <n v="2"/>
    <x v="12"/>
    <s v="AT"/>
    <s v="AUT"/>
    <s v="Europe"/>
    <s v="Western Europe"/>
  </r>
  <r>
    <x v="97"/>
    <x v="1"/>
    <x v="25"/>
    <s v="TB"/>
    <x v="1"/>
    <n v="1.7022999999999999"/>
    <n v="0"/>
    <n v="1.7022999999999999"/>
    <n v="1"/>
    <n v="0"/>
    <n v="0"/>
    <n v="1.7022999999999999"/>
    <n v="1"/>
    <n v="1"/>
    <n v="1"/>
    <n v="0"/>
    <n v="0"/>
    <n v="0"/>
    <n v="1"/>
    <x v="13"/>
    <s v="BE"/>
    <s v="BEL"/>
    <s v="Europe"/>
    <s v="Western Europe"/>
  </r>
  <r>
    <x v="97"/>
    <x v="1"/>
    <x v="25"/>
    <s v="TB"/>
    <x v="1"/>
    <n v="0"/>
    <n v="33.557400000000001"/>
    <n v="0"/>
    <n v="0"/>
    <n v="33.557400000000001"/>
    <n v="1"/>
    <n v="0"/>
    <n v="0"/>
    <n v="1"/>
    <n v="1"/>
    <n v="1"/>
    <n v="33.557400000000001"/>
    <n v="1"/>
    <n v="0"/>
    <x v="230"/>
    <s v="IO"/>
    <s v="IOT"/>
    <s v="Asia"/>
    <s v="Southern Asia"/>
  </r>
  <r>
    <x v="97"/>
    <x v="1"/>
    <x v="25"/>
    <s v="TB"/>
    <x v="1"/>
    <n v="7.2847"/>
    <n v="23.3093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7"/>
    <x v="1"/>
    <x v="25"/>
    <s v="TB"/>
    <x v="1"/>
    <n v="61.44"/>
    <n v="8.4016000000000002"/>
    <n v="0"/>
    <n v="0"/>
    <n v="1.6853"/>
    <n v="1"/>
    <n v="0"/>
    <n v="0"/>
    <n v="7"/>
    <n v="6"/>
    <n v="1"/>
    <n v="1.6853"/>
    <n v="2"/>
    <n v="0"/>
    <x v="30"/>
    <s v="CA"/>
    <s v="CAN"/>
    <s v="Americas"/>
    <s v="Northern America"/>
  </r>
  <r>
    <x v="97"/>
    <x v="1"/>
    <x v="25"/>
    <s v="TB"/>
    <x v="1"/>
    <n v="1.6661999999999999"/>
    <n v="3.99880000000000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7"/>
    <x v="1"/>
    <x v="25"/>
    <s v="TB"/>
    <x v="1"/>
    <n v="16.638300000000001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7"/>
    <x v="1"/>
    <x v="25"/>
    <s v="TB"/>
    <x v="1"/>
    <n v="50.875799999999998"/>
    <n v="20.256"/>
    <n v="0"/>
    <n v="0"/>
    <n v="16.579699999999999"/>
    <n v="1"/>
    <n v="0"/>
    <n v="0"/>
    <n v="3"/>
    <n v="3"/>
    <n v="1"/>
    <n v="16.579699999999999"/>
    <n v="1"/>
    <n v="0"/>
    <x v="20"/>
    <s v="HR"/>
    <s v="HRV"/>
    <s v="Europe"/>
    <s v="Southern Europe"/>
  </r>
  <r>
    <x v="97"/>
    <x v="1"/>
    <x v="25"/>
    <s v="TB"/>
    <x v="1"/>
    <n v="92.759900000000002"/>
    <n v="64.373500000000007"/>
    <n v="3.3612000000000002"/>
    <n v="1"/>
    <n v="54.282600000000002"/>
    <n v="4"/>
    <n v="3.3612000000000002"/>
    <n v="1"/>
    <n v="13"/>
    <n v="13"/>
    <n v="4"/>
    <n v="54.282600000000002"/>
    <n v="4"/>
    <n v="1"/>
    <x v="31"/>
    <s v="CZ"/>
    <s v="CZE"/>
    <s v="Europe"/>
    <s v="Eastern Europe"/>
  </r>
  <r>
    <x v="97"/>
    <x v="1"/>
    <x v="25"/>
    <s v="TB"/>
    <x v="1"/>
    <n v="122.0256"/>
    <n v="69.569199999999995"/>
    <n v="0.53520000000000001"/>
    <n v="1"/>
    <n v="0"/>
    <n v="0"/>
    <n v="0.53520000000000001"/>
    <n v="1"/>
    <n v="3"/>
    <n v="3"/>
    <n v="0"/>
    <n v="0"/>
    <n v="0"/>
    <n v="1"/>
    <x v="14"/>
    <s v="DK"/>
    <s v="DNK"/>
    <s v="Europe"/>
    <s v="Northern Europe"/>
  </r>
  <r>
    <x v="97"/>
    <x v="1"/>
    <x v="25"/>
    <s v="TB"/>
    <x v="1"/>
    <n v="17.511199999999999"/>
    <n v="2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7"/>
    <x v="1"/>
    <x v="25"/>
    <s v="TB"/>
    <x v="1"/>
    <n v="1.9866999999999999"/>
    <n v="0"/>
    <n v="0"/>
    <n v="0"/>
    <n v="0"/>
    <n v="0"/>
    <n v="1.9866999999999999"/>
    <n v="1"/>
    <n v="1"/>
    <n v="1"/>
    <n v="0"/>
    <n v="0"/>
    <n v="0"/>
    <n v="1"/>
    <x v="161"/>
    <s v="TF"/>
    <s v="ATF"/>
    <s v="Antarctica"/>
    <s v="Antarctica"/>
  </r>
  <r>
    <x v="97"/>
    <x v="1"/>
    <x v="25"/>
    <s v="TB"/>
    <x v="1"/>
    <n v="75.293700000000001"/>
    <n v="28.1145"/>
    <n v="18.995899999999999"/>
    <n v="2"/>
    <n v="16.346900000000002"/>
    <n v="1"/>
    <n v="18.995899999999999"/>
    <n v="2"/>
    <n v="6"/>
    <n v="5"/>
    <n v="1"/>
    <n v="16.346900000000002"/>
    <n v="1"/>
    <n v="2"/>
    <x v="5"/>
    <s v="DE"/>
    <s v="DEU"/>
    <s v="Europe"/>
    <s v="Western Europe"/>
  </r>
  <r>
    <x v="97"/>
    <x v="1"/>
    <x v="25"/>
    <s v="TB"/>
    <x v="1"/>
    <n v="1.6664000000000001"/>
    <n v="1.32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7"/>
    <x v="1"/>
    <x v="25"/>
    <s v="TB"/>
    <x v="1"/>
    <n v="7.0538999999999996"/>
    <n v="16.116099999999999"/>
    <n v="1.3482000000000001"/>
    <n v="1"/>
    <n v="0"/>
    <n v="0"/>
    <n v="1.3482000000000001"/>
    <n v="1"/>
    <n v="1"/>
    <n v="1"/>
    <n v="0"/>
    <n v="0"/>
    <n v="0"/>
    <n v="1"/>
    <x v="21"/>
    <s v="HU"/>
    <s v="HUN"/>
    <s v="Europe"/>
    <s v="Eastern Europe"/>
  </r>
  <r>
    <x v="97"/>
    <x v="1"/>
    <x v="25"/>
    <s v="TB"/>
    <x v="1"/>
    <n v="26.474799999999998"/>
    <n v="4.5183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7"/>
    <x v="1"/>
    <x v="25"/>
    <s v="TB"/>
    <x v="1"/>
    <n v="0"/>
    <n v="2.649"/>
    <n v="0"/>
    <n v="0"/>
    <n v="1.3245"/>
    <n v="1"/>
    <n v="0"/>
    <n v="0"/>
    <n v="1"/>
    <n v="1"/>
    <n v="1"/>
    <n v="1.3245"/>
    <n v="1"/>
    <n v="0"/>
    <x v="165"/>
    <s v="IM"/>
    <s v="IMN"/>
    <s v="Europe"/>
    <s v="Western Europe"/>
  </r>
  <r>
    <x v="97"/>
    <x v="1"/>
    <x v="25"/>
    <s v="TB"/>
    <x v="1"/>
    <n v="59.856400000000001"/>
    <n v="7.7031999999999998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7"/>
    <x v="1"/>
    <x v="25"/>
    <s v="TB"/>
    <x v="1"/>
    <n v="24.968900000000001"/>
    <n v="10.927199999999999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7"/>
    <x v="1"/>
    <x v="25"/>
    <s v="TB"/>
    <x v="1"/>
    <n v="14.3535"/>
    <n v="28.9728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7"/>
    <x v="1"/>
    <x v="25"/>
    <s v="TB"/>
    <x v="1"/>
    <n v="0"/>
    <n v="283.44799999999998"/>
    <n v="0"/>
    <n v="0"/>
    <n v="250"/>
    <n v="1"/>
    <n v="0"/>
    <n v="0"/>
    <n v="1"/>
    <n v="1"/>
    <n v="1"/>
    <n v="250"/>
    <n v="1"/>
    <n v="0"/>
    <x v="182"/>
    <s v="LS"/>
    <s v="LSO"/>
    <s v="Africa"/>
    <s v="Southern Africa"/>
  </r>
  <r>
    <x v="97"/>
    <x v="1"/>
    <x v="25"/>
    <s v="TB"/>
    <x v="1"/>
    <n v="1.631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7"/>
    <x v="1"/>
    <x v="25"/>
    <s v="TB"/>
    <x v="1"/>
    <n v="11.7028"/>
    <n v="14.2247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7"/>
    <x v="1"/>
    <x v="25"/>
    <s v="TB"/>
    <x v="1"/>
    <n v="734.31060000000002"/>
    <n v="382.85840000000002"/>
    <n v="6.6715"/>
    <n v="1"/>
    <n v="2.6833"/>
    <n v="2"/>
    <n v="9.3790999999999993"/>
    <n v="2"/>
    <n v="12"/>
    <n v="12"/>
    <n v="1"/>
    <n v="1.3264"/>
    <n v="1"/>
    <n v="2"/>
    <x v="6"/>
    <s v="NL"/>
    <s v="NLD"/>
    <s v="Europe"/>
    <s v="Western Europe"/>
  </r>
  <r>
    <x v="97"/>
    <x v="1"/>
    <x v="25"/>
    <s v="TB"/>
    <x v="1"/>
    <n v="133.99100000000001"/>
    <n v="925.86500000000001"/>
    <n v="0"/>
    <n v="0"/>
    <n v="14.51"/>
    <n v="2"/>
    <n v="0"/>
    <n v="0"/>
    <n v="10"/>
    <n v="10"/>
    <n v="2"/>
    <n v="14.51"/>
    <n v="2"/>
    <n v="0"/>
    <x v="68"/>
    <s v="NZ"/>
    <s v="NZL"/>
    <s v="Oceania"/>
    <s v="Australia and New Zealand"/>
  </r>
  <r>
    <x v="97"/>
    <x v="1"/>
    <x v="25"/>
    <s v="TB"/>
    <x v="1"/>
    <n v="2.022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7"/>
    <x v="1"/>
    <x v="25"/>
    <s v="TB"/>
    <x v="1"/>
    <n v="1.3051999999999999"/>
    <n v="34.7532"/>
    <n v="0"/>
    <n v="0"/>
    <n v="0"/>
    <n v="0"/>
    <n v="1.3051999999999999"/>
    <n v="1"/>
    <n v="2"/>
    <n v="1"/>
    <n v="0"/>
    <n v="0"/>
    <n v="1"/>
    <n v="1"/>
    <x v="48"/>
    <s v="PH"/>
    <s v="PHL"/>
    <s v="Asia"/>
    <s v="South-Eastern Asia"/>
  </r>
  <r>
    <x v="97"/>
    <x v="1"/>
    <x v="25"/>
    <s v="TB"/>
    <x v="1"/>
    <n v="59.574100000000001"/>
    <n v="308.9522"/>
    <n v="0"/>
    <n v="0"/>
    <n v="273.41250000000002"/>
    <n v="3"/>
    <n v="0"/>
    <n v="0"/>
    <n v="6"/>
    <n v="6"/>
    <n v="3"/>
    <n v="273.41250000000002"/>
    <n v="3"/>
    <n v="0"/>
    <x v="49"/>
    <s v="PL"/>
    <s v="POL"/>
    <s v="Europe"/>
    <s v="Eastern Europe"/>
  </r>
  <r>
    <x v="97"/>
    <x v="1"/>
    <x v="25"/>
    <s v="TB"/>
    <x v="1"/>
    <n v="19.4205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7"/>
    <x v="1"/>
    <x v="25"/>
    <s v="TB"/>
    <x v="1"/>
    <n v="18.6812"/>
    <n v="27.388400000000001"/>
    <n v="1.3078000000000001"/>
    <n v="1"/>
    <n v="0"/>
    <n v="0"/>
    <n v="1.3078000000000001"/>
    <n v="1"/>
    <n v="2"/>
    <n v="2"/>
    <n v="0"/>
    <n v="0"/>
    <n v="0"/>
    <n v="1"/>
    <x v="51"/>
    <s v="SK"/>
    <s v="SVK"/>
    <s v="Europe"/>
    <s v="Eastern Europe"/>
  </r>
  <r>
    <x v="97"/>
    <x v="1"/>
    <x v="25"/>
    <s v="TB"/>
    <x v="1"/>
    <n v="8.7629000000000001"/>
    <n v="1.67789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7"/>
    <x v="1"/>
    <x v="25"/>
    <s v="TB"/>
    <x v="1"/>
    <n v="221935.47649999999"/>
    <n v="77094.234500000006"/>
    <n v="1685.9033999999999"/>
    <n v="228"/>
    <n v="2847.3824"/>
    <n v="199"/>
    <n v="1871.3116"/>
    <n v="273"/>
    <n v="1761"/>
    <n v="1675"/>
    <n v="167"/>
    <n v="2717.8269"/>
    <n v="174"/>
    <n v="273"/>
    <x v="2"/>
    <s v="ZA"/>
    <s v="ZAF"/>
    <s v="Africa"/>
    <s v="Southern Africa"/>
  </r>
  <r>
    <x v="97"/>
    <x v="1"/>
    <x v="25"/>
    <s v="TB"/>
    <x v="1"/>
    <n v="123.5294"/>
    <n v="15.811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97"/>
    <x v="1"/>
    <x v="25"/>
    <s v="TB"/>
    <x v="1"/>
    <n v="0"/>
    <n v="10.491199999999999"/>
    <n v="0"/>
    <n v="0"/>
    <n v="3.2534999999999998"/>
    <n v="1"/>
    <n v="0"/>
    <n v="0"/>
    <n v="2"/>
    <n v="2"/>
    <n v="1"/>
    <n v="3.2534999999999998"/>
    <n v="1"/>
    <n v="0"/>
    <x v="129"/>
    <s v="SZ"/>
    <s v="SWZ"/>
    <s v="Africa"/>
    <s v="Southern Africa"/>
  </r>
  <r>
    <x v="97"/>
    <x v="1"/>
    <x v="25"/>
    <s v="TB"/>
    <x v="1"/>
    <n v="9.9984000000000002"/>
    <n v="966.31470000000002"/>
    <n v="0"/>
    <n v="0"/>
    <n v="60.106299999999997"/>
    <n v="2"/>
    <n v="0"/>
    <n v="0"/>
    <n v="3"/>
    <n v="3"/>
    <n v="2"/>
    <n v="60.106299999999997"/>
    <n v="2"/>
    <n v="0"/>
    <x v="10"/>
    <s v="SE"/>
    <s v="SWE"/>
    <s v="Europe"/>
    <s v="Northern Europe"/>
  </r>
  <r>
    <x v="97"/>
    <x v="1"/>
    <x v="25"/>
    <s v="TB"/>
    <x v="1"/>
    <n v="16.092600000000001"/>
    <n v="90.68850000000000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7"/>
    <x v="1"/>
    <x v="25"/>
    <s v="TB"/>
    <x v="1"/>
    <n v="157.72499999999999"/>
    <n v="64.11270000000000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7"/>
    <x v="1"/>
    <x v="25"/>
    <s v="TB"/>
    <x v="1"/>
    <n v="3.085"/>
    <n v="1.4084000000000001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7"/>
    <x v="1"/>
    <x v="25"/>
    <s v="TB"/>
    <x v="1"/>
    <n v="14.303599999999999"/>
    <n v="0"/>
    <n v="1.9520999999999999"/>
    <n v="1"/>
    <n v="0"/>
    <n v="0"/>
    <n v="1.9520999999999999"/>
    <n v="1"/>
    <n v="5"/>
    <n v="5"/>
    <n v="0"/>
    <n v="0"/>
    <n v="0"/>
    <n v="1"/>
    <x v="27"/>
    <s v="UA"/>
    <s v="UKR"/>
    <s v="Europe"/>
    <s v="Eastern Europe"/>
  </r>
  <r>
    <x v="97"/>
    <x v="1"/>
    <x v="25"/>
    <s v="TB"/>
    <x v="1"/>
    <n v="0"/>
    <n v="33.612200000000001"/>
    <n v="0"/>
    <n v="0"/>
    <n v="33.612200000000001"/>
    <n v="1"/>
    <n v="0"/>
    <n v="0"/>
    <n v="1"/>
    <n v="1"/>
    <n v="1"/>
    <n v="33.612200000000001"/>
    <n v="1"/>
    <n v="0"/>
    <x v="67"/>
    <s v="VI"/>
    <s v="VIR"/>
    <s v="Americas"/>
    <s v="Caribbean"/>
  </r>
  <r>
    <x v="97"/>
    <x v="1"/>
    <x v="24"/>
    <s v="DN"/>
    <x v="0"/>
    <n v="125"/>
    <n v="110"/>
    <n v="50"/>
    <n v="1"/>
    <n v="30"/>
    <n v="1"/>
    <n v="50"/>
    <n v="1"/>
    <n v="2"/>
    <n v="2"/>
    <n v="1"/>
    <n v="30"/>
    <n v="1"/>
    <n v="1"/>
    <x v="59"/>
    <s v="AF"/>
    <s v="AFG"/>
    <s v="Asia"/>
    <s v="Southern Asia"/>
  </r>
  <r>
    <x v="97"/>
    <x v="1"/>
    <x v="24"/>
    <s v="DN"/>
    <x v="0"/>
    <n v="75"/>
    <n v="100"/>
    <n v="25"/>
    <n v="1"/>
    <n v="0"/>
    <n v="0"/>
    <n v="25"/>
    <n v="1"/>
    <n v="2"/>
    <n v="1"/>
    <n v="0"/>
    <n v="0"/>
    <n v="1"/>
    <n v="1"/>
    <x v="54"/>
    <s v="AL"/>
    <s v="ALB"/>
    <s v="Europe"/>
    <s v="Southern Europe"/>
  </r>
  <r>
    <x v="97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7"/>
    <x v="1"/>
    <x v="24"/>
    <s v="DN"/>
    <x v="0"/>
    <n v="25"/>
    <n v="17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118"/>
    <s v="AM"/>
    <s v="ARM"/>
    <s v="Asia"/>
    <s v="Western Asia"/>
  </r>
  <r>
    <x v="97"/>
    <x v="1"/>
    <x v="24"/>
    <s v="DN"/>
    <x v="0"/>
    <n v="504904.39569999999"/>
    <n v="161396.12"/>
    <n v="14865.490599999999"/>
    <n v="443"/>
    <n v="9493.5"/>
    <n v="237"/>
    <n v="15935.6188"/>
    <n v="483"/>
    <n v="1988"/>
    <n v="1822"/>
    <n v="216"/>
    <n v="8733.5"/>
    <n v="217"/>
    <n v="483"/>
    <x v="0"/>
    <s v="AU"/>
    <s v="AUS"/>
    <s v="Oceania"/>
    <s v="Australia and New Zealand"/>
  </r>
  <r>
    <x v="97"/>
    <x v="1"/>
    <x v="24"/>
    <s v="DN"/>
    <x v="0"/>
    <n v="49.432299999999998"/>
    <n v="525"/>
    <n v="49.432299999999998"/>
    <n v="2"/>
    <n v="120"/>
    <n v="3"/>
    <n v="49.432299999999998"/>
    <n v="2"/>
    <n v="6"/>
    <n v="5"/>
    <n v="3"/>
    <n v="120"/>
    <n v="3"/>
    <n v="2"/>
    <x v="12"/>
    <s v="AT"/>
    <s v="AUT"/>
    <s v="Europe"/>
    <s v="Western Europe"/>
  </r>
  <r>
    <x v="97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97"/>
    <x v="1"/>
    <x v="24"/>
    <s v="DN"/>
    <x v="0"/>
    <n v="70"/>
    <n v="100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97"/>
    <x v="1"/>
    <x v="24"/>
    <s v="DN"/>
    <x v="0"/>
    <n v="0"/>
    <n v="145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7"/>
    <x v="1"/>
    <x v="24"/>
    <s v="DN"/>
    <x v="0"/>
    <n v="0"/>
    <n v="250"/>
    <n v="0"/>
    <n v="0"/>
    <n v="100"/>
    <n v="1"/>
    <n v="0"/>
    <n v="0"/>
    <n v="2"/>
    <n v="2"/>
    <n v="1"/>
    <n v="100"/>
    <n v="1"/>
    <n v="0"/>
    <x v="41"/>
    <s v="BR"/>
    <s v="BRA"/>
    <s v="Americas"/>
    <s v="South America"/>
  </r>
  <r>
    <x v="97"/>
    <x v="1"/>
    <x v="24"/>
    <s v="DN"/>
    <x v="0"/>
    <n v="110"/>
    <n v="13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97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97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97"/>
    <x v="1"/>
    <x v="24"/>
    <s v="DN"/>
    <x v="0"/>
    <n v="10010"/>
    <n v="17283.98"/>
    <n v="1770.01"/>
    <n v="60"/>
    <n v="3370"/>
    <n v="79"/>
    <n v="2058.0100000000002"/>
    <n v="71"/>
    <n v="220"/>
    <n v="217"/>
    <n v="75"/>
    <n v="3250"/>
    <n v="71"/>
    <n v="71"/>
    <x v="30"/>
    <s v="CA"/>
    <s v="CAN"/>
    <s v="Americas"/>
    <s v="Northern America"/>
  </r>
  <r>
    <x v="97"/>
    <x v="1"/>
    <x v="24"/>
    <s v="DN"/>
    <x v="0"/>
    <n v="125"/>
    <n v="16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7"/>
    <x v="1"/>
    <x v="24"/>
    <s v="DN"/>
    <x v="0"/>
    <n v="215"/>
    <n v="433"/>
    <n v="25"/>
    <n v="1"/>
    <n v="100"/>
    <n v="4"/>
    <n v="50"/>
    <n v="2"/>
    <n v="11"/>
    <n v="9"/>
    <n v="3"/>
    <n v="75"/>
    <n v="4"/>
    <n v="2"/>
    <x v="31"/>
    <s v="CZ"/>
    <s v="CZE"/>
    <s v="Europe"/>
    <s v="Eastern Europe"/>
  </r>
  <r>
    <x v="97"/>
    <x v="1"/>
    <x v="24"/>
    <s v="DN"/>
    <x v="0"/>
    <n v="966"/>
    <n v="283"/>
    <n v="25"/>
    <n v="1"/>
    <n v="0"/>
    <n v="0"/>
    <n v="50"/>
    <n v="2"/>
    <n v="3"/>
    <n v="3"/>
    <n v="0"/>
    <n v="0"/>
    <n v="0"/>
    <n v="2"/>
    <x v="14"/>
    <s v="DK"/>
    <s v="DNK"/>
    <s v="Europe"/>
    <s v="Northern Europe"/>
  </r>
  <r>
    <x v="97"/>
    <x v="1"/>
    <x v="24"/>
    <s v="DN"/>
    <x v="0"/>
    <n v="0"/>
    <n v="80"/>
    <n v="0"/>
    <n v="0"/>
    <n v="80"/>
    <n v="1"/>
    <n v="0"/>
    <n v="0"/>
    <n v="1"/>
    <n v="1"/>
    <n v="1"/>
    <n v="80"/>
    <n v="1"/>
    <n v="0"/>
    <x v="117"/>
    <s v="DO"/>
    <s v="DOM"/>
    <s v="Americas"/>
    <s v="Caribbean"/>
  </r>
  <r>
    <x v="97"/>
    <x v="1"/>
    <x v="24"/>
    <s v="DN"/>
    <x v="0"/>
    <n v="2800"/>
    <n v="103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1"/>
    <x v="24"/>
    <s v="DN"/>
    <x v="0"/>
    <n v="3289"/>
    <n v="3925"/>
    <n v="25"/>
    <n v="1"/>
    <n v="25"/>
    <n v="1"/>
    <n v="25"/>
    <n v="1"/>
    <n v="7"/>
    <n v="7"/>
    <n v="1"/>
    <n v="25"/>
    <n v="1"/>
    <n v="1"/>
    <x v="9"/>
    <s v="FR"/>
    <s v="FRA"/>
    <s v="Europe"/>
    <s v="Western Europe"/>
  </r>
  <r>
    <x v="97"/>
    <x v="1"/>
    <x v="24"/>
    <s v="DN"/>
    <x v="0"/>
    <n v="0"/>
    <n v="75"/>
    <n v="0"/>
    <n v="0"/>
    <n v="75"/>
    <n v="2"/>
    <n v="0"/>
    <n v="0"/>
    <n v="2"/>
    <n v="2"/>
    <n v="2"/>
    <n v="75"/>
    <n v="1"/>
    <n v="0"/>
    <x v="5"/>
    <s v="DE"/>
    <s v="DEU"/>
    <s v="Europe"/>
    <s v="Western Europe"/>
  </r>
  <r>
    <x v="97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7"/>
    <x v="1"/>
    <x v="24"/>
    <s v="DN"/>
    <x v="0"/>
    <n v="0"/>
    <n v="14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7"/>
    <x v="1"/>
    <x v="24"/>
    <s v="DN"/>
    <x v="0"/>
    <n v="15.1637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7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97"/>
    <x v="1"/>
    <x v="24"/>
    <s v="DN"/>
    <x v="0"/>
    <n v="0"/>
    <n v="55"/>
    <n v="0"/>
    <n v="0"/>
    <n v="30"/>
    <n v="1"/>
    <n v="0"/>
    <n v="0"/>
    <n v="2"/>
    <n v="2"/>
    <n v="1"/>
    <n v="30"/>
    <n v="1"/>
    <n v="0"/>
    <x v="165"/>
    <s v="IM"/>
    <s v="IMN"/>
    <s v="Europe"/>
    <s v="Western Europe"/>
  </r>
  <r>
    <x v="97"/>
    <x v="1"/>
    <x v="24"/>
    <s v="DN"/>
    <x v="0"/>
    <n v="5060.6243000000004"/>
    <n v="2405"/>
    <n v="0"/>
    <n v="0"/>
    <n v="525"/>
    <n v="5"/>
    <n v="0"/>
    <n v="0"/>
    <n v="8"/>
    <n v="7"/>
    <n v="5"/>
    <n v="525"/>
    <n v="5"/>
    <n v="0"/>
    <x v="1"/>
    <s v="IT"/>
    <s v="ITA"/>
    <s v="Europe"/>
    <s v="Southern Europe"/>
  </r>
  <r>
    <x v="97"/>
    <x v="1"/>
    <x v="24"/>
    <s v="DN"/>
    <x v="0"/>
    <n v="130"/>
    <n v="249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7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7"/>
    <x v="1"/>
    <x v="24"/>
    <s v="DN"/>
    <x v="0"/>
    <n v="0"/>
    <n v="325"/>
    <n v="0"/>
    <n v="0"/>
    <n v="325"/>
    <n v="2"/>
    <n v="0"/>
    <n v="0"/>
    <n v="2"/>
    <n v="2"/>
    <n v="2"/>
    <n v="325"/>
    <n v="2"/>
    <n v="0"/>
    <x v="76"/>
    <s v="MY"/>
    <s v="MYS"/>
    <s v="Asia"/>
    <s v="South-Eastern Asia"/>
  </r>
  <r>
    <x v="97"/>
    <x v="1"/>
    <x v="24"/>
    <s v="DN"/>
    <x v="0"/>
    <n v="0"/>
    <n v="90"/>
    <n v="0"/>
    <n v="0"/>
    <n v="30"/>
    <n v="1"/>
    <n v="0"/>
    <n v="0"/>
    <n v="1"/>
    <n v="1"/>
    <n v="1"/>
    <n v="30"/>
    <n v="1"/>
    <n v="0"/>
    <x v="64"/>
    <s v="MT"/>
    <s v="MLT"/>
    <s v="Europe"/>
    <s v="Southern Europe"/>
  </r>
  <r>
    <x v="97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227"/>
    <s v="MR"/>
    <s v="MRT"/>
    <s v="Africa"/>
    <s v="Western Africa"/>
  </r>
  <r>
    <x v="97"/>
    <x v="1"/>
    <x v="24"/>
    <s v="DN"/>
    <x v="0"/>
    <n v="130"/>
    <n v="525"/>
    <n v="30"/>
    <n v="1"/>
    <n v="325"/>
    <n v="5"/>
    <n v="30"/>
    <n v="1"/>
    <n v="6"/>
    <n v="6"/>
    <n v="5"/>
    <n v="325"/>
    <n v="5"/>
    <n v="1"/>
    <x v="34"/>
    <s v="MX"/>
    <s v="MEX"/>
    <s v="Americas"/>
    <s v="Central America"/>
  </r>
  <r>
    <x v="97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97"/>
    <x v="1"/>
    <x v="24"/>
    <s v="DN"/>
    <x v="0"/>
    <n v="2176.6554000000001"/>
    <n v="0"/>
    <n v="0"/>
    <n v="0"/>
    <n v="0"/>
    <n v="0"/>
    <n v="0"/>
    <n v="0"/>
    <n v="1"/>
    <n v="1"/>
    <n v="0"/>
    <n v="0"/>
    <n v="0"/>
    <n v="0"/>
    <x v="196"/>
    <s v="NR"/>
    <s v="NRU"/>
    <s v="Oceania"/>
    <s v="Micronesia"/>
  </r>
  <r>
    <x v="97"/>
    <x v="1"/>
    <x v="24"/>
    <s v="DN"/>
    <x v="0"/>
    <n v="0"/>
    <n v="152"/>
    <n v="0"/>
    <n v="0"/>
    <n v="75"/>
    <n v="2"/>
    <n v="0"/>
    <n v="0"/>
    <n v="3"/>
    <n v="2"/>
    <n v="2"/>
    <n v="75"/>
    <n v="2"/>
    <n v="0"/>
    <x v="119"/>
    <s v="AN"/>
    <s v="ANT"/>
    <s v="Rest of World"/>
    <s v="Rest of World"/>
  </r>
  <r>
    <x v="97"/>
    <x v="1"/>
    <x v="24"/>
    <s v="DN"/>
    <x v="0"/>
    <n v="4821.3482000000004"/>
    <n v="3760"/>
    <n v="330.5668"/>
    <n v="13"/>
    <n v="425"/>
    <n v="10"/>
    <n v="430.5668"/>
    <n v="14"/>
    <n v="52"/>
    <n v="50"/>
    <n v="10"/>
    <n v="425"/>
    <n v="13"/>
    <n v="14"/>
    <x v="68"/>
    <s v="NZ"/>
    <s v="NZL"/>
    <s v="Oceania"/>
    <s v="Australia and New Zealand"/>
  </r>
  <r>
    <x v="9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97"/>
    <x v="1"/>
    <x v="24"/>
    <s v="DN"/>
    <x v="0"/>
    <n v="0"/>
    <n v="275"/>
    <n v="0"/>
    <n v="0"/>
    <n v="125"/>
    <n v="2"/>
    <n v="0"/>
    <n v="0"/>
    <n v="2"/>
    <n v="2"/>
    <n v="2"/>
    <n v="125"/>
    <n v="2"/>
    <n v="0"/>
    <x v="235"/>
    <s v="NF"/>
    <s v="NFK"/>
    <s v="Oceania"/>
    <s v="Australia and New Zealand"/>
  </r>
  <r>
    <x v="9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7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35"/>
    <s v="PA"/>
    <s v="PAN"/>
    <s v="Americas"/>
    <s v="Central America"/>
  </r>
  <r>
    <x v="97"/>
    <x v="1"/>
    <x v="24"/>
    <s v="DN"/>
    <x v="0"/>
    <n v="610"/>
    <n v="1775"/>
    <n v="25"/>
    <n v="1"/>
    <n v="75"/>
    <n v="2"/>
    <n v="25"/>
    <n v="1"/>
    <n v="5"/>
    <n v="4"/>
    <n v="2"/>
    <n v="75"/>
    <n v="2"/>
    <n v="1"/>
    <x v="48"/>
    <s v="PH"/>
    <s v="PHL"/>
    <s v="Asia"/>
    <s v="South-Eastern Asia"/>
  </r>
  <r>
    <x v="97"/>
    <x v="1"/>
    <x v="24"/>
    <s v="DN"/>
    <x v="0"/>
    <n v="100"/>
    <n v="200"/>
    <n v="50"/>
    <n v="1"/>
    <n v="125"/>
    <n v="3"/>
    <n v="50"/>
    <n v="1"/>
    <n v="4"/>
    <n v="4"/>
    <n v="3"/>
    <n v="125"/>
    <n v="3"/>
    <n v="1"/>
    <x v="49"/>
    <s v="PL"/>
    <s v="POL"/>
    <s v="Europe"/>
    <s v="Eastern Europe"/>
  </r>
  <r>
    <x v="97"/>
    <x v="1"/>
    <x v="24"/>
    <s v="DN"/>
    <x v="0"/>
    <n v="2487"/>
    <n v="7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7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7"/>
    <x v="1"/>
    <x v="24"/>
    <s v="DN"/>
    <x v="0"/>
    <n v="150"/>
    <n v="1717"/>
    <n v="50"/>
    <n v="1"/>
    <n v="602"/>
    <n v="19"/>
    <n v="50"/>
    <n v="1"/>
    <n v="20"/>
    <n v="20"/>
    <n v="19"/>
    <n v="602"/>
    <n v="19"/>
    <n v="1"/>
    <x v="25"/>
    <s v="RU"/>
    <s v="RUS"/>
    <s v="Europe"/>
    <s v="Eastern Europe"/>
  </r>
  <r>
    <x v="97"/>
    <x v="1"/>
    <x v="24"/>
    <s v="DN"/>
    <x v="0"/>
    <n v="110"/>
    <n v="225"/>
    <n v="0"/>
    <n v="0"/>
    <n v="75"/>
    <n v="2"/>
    <n v="0"/>
    <n v="0"/>
    <n v="4"/>
    <n v="3"/>
    <n v="2"/>
    <n v="75"/>
    <n v="1"/>
    <n v="0"/>
    <x v="56"/>
    <s v="SA"/>
    <s v="SAU"/>
    <s v="Asia"/>
    <s v="Western Asia"/>
  </r>
  <r>
    <x v="97"/>
    <x v="1"/>
    <x v="24"/>
    <s v="DN"/>
    <x v="0"/>
    <n v="25"/>
    <n v="300"/>
    <n v="25"/>
    <n v="1"/>
    <n v="225"/>
    <n v="4"/>
    <n v="25"/>
    <n v="1"/>
    <n v="5"/>
    <n v="5"/>
    <n v="4"/>
    <n v="225"/>
    <n v="3"/>
    <n v="1"/>
    <x v="50"/>
    <s v="SG"/>
    <s v="SGP"/>
    <s v="Asia"/>
    <s v="South-Eastern Asia"/>
  </r>
  <r>
    <x v="97"/>
    <x v="1"/>
    <x v="24"/>
    <s v="DN"/>
    <x v="0"/>
    <n v="25"/>
    <n v="175"/>
    <n v="25"/>
    <n v="1"/>
    <n v="175"/>
    <n v="3"/>
    <n v="25"/>
    <n v="1"/>
    <n v="4"/>
    <n v="4"/>
    <n v="3"/>
    <n v="175"/>
    <n v="3"/>
    <n v="1"/>
    <x v="51"/>
    <s v="SK"/>
    <s v="SVK"/>
    <s v="Europe"/>
    <s v="Eastern Europe"/>
  </r>
  <r>
    <x v="97"/>
    <x v="1"/>
    <x v="24"/>
    <s v="DN"/>
    <x v="0"/>
    <n v="635.11"/>
    <n v="2130"/>
    <n v="75"/>
    <n v="2"/>
    <n v="730"/>
    <n v="6"/>
    <n v="375"/>
    <n v="3"/>
    <n v="11"/>
    <n v="8"/>
    <n v="6"/>
    <n v="730"/>
    <n v="6"/>
    <n v="3"/>
    <x v="2"/>
    <s v="ZA"/>
    <s v="ZAF"/>
    <s v="Africa"/>
    <s v="Southern Africa"/>
  </r>
  <r>
    <x v="97"/>
    <x v="1"/>
    <x v="24"/>
    <s v="DN"/>
    <x v="0"/>
    <n v="2430"/>
    <n v="1020"/>
    <n v="85"/>
    <n v="2"/>
    <n v="25"/>
    <n v="1"/>
    <n v="85"/>
    <n v="2"/>
    <n v="10"/>
    <n v="9"/>
    <n v="1"/>
    <n v="25"/>
    <n v="1"/>
    <n v="2"/>
    <x v="7"/>
    <s v="ES"/>
    <s v="ESP"/>
    <s v="Europe"/>
    <s v="Southern Europe"/>
  </r>
  <r>
    <x v="97"/>
    <x v="1"/>
    <x v="24"/>
    <s v="DN"/>
    <x v="0"/>
    <n v="562.32500000000005"/>
    <n v="2393"/>
    <n v="0"/>
    <n v="0"/>
    <n v="528"/>
    <n v="3"/>
    <n v="0"/>
    <n v="0"/>
    <n v="5"/>
    <n v="5"/>
    <n v="3"/>
    <n v="528"/>
    <n v="3"/>
    <n v="0"/>
    <x v="10"/>
    <s v="SE"/>
    <s v="SWE"/>
    <s v="Europe"/>
    <s v="Northern Europe"/>
  </r>
  <r>
    <x v="97"/>
    <x v="1"/>
    <x v="24"/>
    <s v="DN"/>
    <x v="0"/>
    <n v="25"/>
    <n v="30"/>
    <n v="25"/>
    <n v="1"/>
    <n v="30"/>
    <n v="1"/>
    <n v="25"/>
    <n v="1"/>
    <n v="2"/>
    <n v="2"/>
    <n v="1"/>
    <n v="30"/>
    <n v="1"/>
    <n v="1"/>
    <x v="8"/>
    <s v="CH"/>
    <s v="CHE"/>
    <s v="Europe"/>
    <s v="Western Europe"/>
  </r>
  <r>
    <x v="97"/>
    <x v="1"/>
    <x v="24"/>
    <s v="DN"/>
    <x v="0"/>
    <n v="980.6"/>
    <n v="90.5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97"/>
    <x v="1"/>
    <x v="24"/>
    <s v="DN"/>
    <x v="0"/>
    <n v="0"/>
    <n v="115"/>
    <n v="0"/>
    <n v="0"/>
    <n v="60"/>
    <n v="2"/>
    <n v="0"/>
    <n v="0"/>
    <n v="2"/>
    <n v="2"/>
    <n v="2"/>
    <n v="60"/>
    <n v="2"/>
    <n v="0"/>
    <x v="27"/>
    <s v="UA"/>
    <s v="UKR"/>
    <s v="Europe"/>
    <s v="Eastern Europe"/>
  </r>
  <r>
    <x v="97"/>
    <x v="1"/>
    <x v="24"/>
    <s v="DN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1"/>
    <x v="24"/>
    <s v="DN"/>
    <x v="0"/>
    <n v="895643.66559999995"/>
    <n v="633001"/>
    <n v="33712.01"/>
    <n v="937"/>
    <n v="63200.93"/>
    <n v="1496"/>
    <n v="39018.53"/>
    <n v="1093"/>
    <n v="4274"/>
    <n v="4155"/>
    <n v="1424"/>
    <n v="60813.93"/>
    <n v="1392"/>
    <n v="1093"/>
    <x v="3"/>
    <s v="US"/>
    <s v="USA"/>
    <s v="Americas"/>
    <s v="Northern America"/>
  </r>
  <r>
    <x v="97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7"/>
    <x v="1"/>
    <x v="24"/>
    <s v="DN"/>
    <x v="0"/>
    <n v="1552"/>
    <n v="2886"/>
    <n v="325"/>
    <n v="4"/>
    <n v="895"/>
    <n v="16"/>
    <n v="325"/>
    <n v="4"/>
    <n v="25"/>
    <n v="23"/>
    <n v="16"/>
    <n v="895"/>
    <n v="13"/>
    <n v="4"/>
    <x v="58"/>
    <s v="UM"/>
    <s v="UMI"/>
    <s v="Rest of World"/>
    <s v="Rest of World"/>
  </r>
  <r>
    <x v="97"/>
    <x v="1"/>
    <x v="24"/>
    <s v="DN"/>
    <x v="0"/>
    <n v="125"/>
    <n v="301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7"/>
    <x v="1"/>
    <x v="24"/>
    <s v="DN"/>
    <x v="1"/>
    <n v="0"/>
    <n v="418"/>
    <n v="0"/>
    <n v="0"/>
    <n v="50"/>
    <n v="1"/>
    <n v="0"/>
    <n v="0"/>
    <n v="1"/>
    <n v="1"/>
    <n v="1"/>
    <n v="50"/>
    <n v="0"/>
    <n v="0"/>
    <x v="54"/>
    <s v="AL"/>
    <s v="ALB"/>
    <s v="Europe"/>
    <s v="Southern Europe"/>
  </r>
  <r>
    <x v="97"/>
    <x v="1"/>
    <x v="24"/>
    <s v="DN"/>
    <x v="1"/>
    <n v="0"/>
    <n v="175"/>
    <n v="0"/>
    <n v="0"/>
    <n v="150"/>
    <n v="3"/>
    <n v="0"/>
    <n v="0"/>
    <n v="3"/>
    <n v="3"/>
    <n v="3"/>
    <n v="150"/>
    <n v="3"/>
    <n v="0"/>
    <x v="114"/>
    <s v="DZ"/>
    <s v="DZA"/>
    <s v="Africa"/>
    <s v="Northern Africa"/>
  </r>
  <r>
    <x v="97"/>
    <x v="1"/>
    <x v="24"/>
    <s v="DN"/>
    <x v="1"/>
    <n v="0"/>
    <n v="150"/>
    <n v="0"/>
    <n v="0"/>
    <n v="150"/>
    <n v="1"/>
    <n v="0"/>
    <n v="0"/>
    <n v="1"/>
    <n v="1"/>
    <n v="1"/>
    <n v="150"/>
    <n v="1"/>
    <n v="0"/>
    <x v="147"/>
    <s v="AD"/>
    <s v="AND"/>
    <s v="Europe"/>
    <s v="Southern Europe"/>
  </r>
  <r>
    <x v="97"/>
    <x v="1"/>
    <x v="24"/>
    <s v="DN"/>
    <x v="1"/>
    <n v="114864.7251"/>
    <n v="67993.929999999993"/>
    <n v="2351.9151000000002"/>
    <n v="103"/>
    <n v="8390.02"/>
    <n v="100"/>
    <n v="2697.6840000000002"/>
    <n v="117"/>
    <n v="775"/>
    <n v="507"/>
    <n v="92"/>
    <n v="8090.02"/>
    <n v="98"/>
    <n v="117"/>
    <x v="0"/>
    <s v="AU"/>
    <s v="AUS"/>
    <s v="Oceania"/>
    <s v="Australia and New Zealand"/>
  </r>
  <r>
    <x v="97"/>
    <x v="1"/>
    <x v="24"/>
    <s v="DN"/>
    <x v="1"/>
    <n v="442.85"/>
    <n v="182.82"/>
    <n v="30.15"/>
    <n v="1"/>
    <n v="25"/>
    <n v="1"/>
    <n v="30.15"/>
    <n v="1"/>
    <n v="5"/>
    <n v="5"/>
    <n v="1"/>
    <n v="25"/>
    <n v="1"/>
    <n v="1"/>
    <x v="12"/>
    <s v="AT"/>
    <s v="AUT"/>
    <s v="Europe"/>
    <s v="Western Europe"/>
  </r>
  <r>
    <x v="97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97"/>
    <x v="1"/>
    <x v="24"/>
    <s v="DN"/>
    <x v="1"/>
    <n v="1137"/>
    <n v="279.5"/>
    <n v="25"/>
    <n v="1"/>
    <n v="25"/>
    <n v="1"/>
    <n v="25"/>
    <n v="1"/>
    <n v="4"/>
    <n v="3"/>
    <n v="1"/>
    <n v="25"/>
    <n v="1"/>
    <n v="1"/>
    <x v="13"/>
    <s v="BE"/>
    <s v="BEL"/>
    <s v="Europe"/>
    <s v="Western Europe"/>
  </r>
  <r>
    <x v="9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8"/>
    <s v="BA"/>
    <s v="BIH"/>
    <s v="Europe"/>
    <s v="Southern Europe"/>
  </r>
  <r>
    <x v="9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7"/>
    <x v="1"/>
    <x v="24"/>
    <s v="DN"/>
    <x v="1"/>
    <n v="278.57"/>
    <n v="7319.47"/>
    <n v="139.27000000000001"/>
    <n v="3"/>
    <n v="1335.88"/>
    <n v="30"/>
    <n v="139.27000000000001"/>
    <n v="3"/>
    <n v="64"/>
    <n v="43"/>
    <n v="29"/>
    <n v="1310.88"/>
    <n v="39"/>
    <n v="3"/>
    <x v="30"/>
    <s v="CA"/>
    <s v="CAN"/>
    <s v="Americas"/>
    <s v="Northern America"/>
  </r>
  <r>
    <x v="97"/>
    <x v="1"/>
    <x v="24"/>
    <s v="DN"/>
    <x v="1"/>
    <n v="601.16999999999996"/>
    <n v="34.6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7"/>
    <x v="1"/>
    <x v="24"/>
    <s v="DN"/>
    <x v="1"/>
    <n v="1708.12"/>
    <n v="792.78"/>
    <n v="47.63"/>
    <n v="3"/>
    <n v="168.34"/>
    <n v="9"/>
    <n v="71.180000000000007"/>
    <n v="4"/>
    <n v="19"/>
    <n v="18"/>
    <n v="8"/>
    <n v="138.72"/>
    <n v="10"/>
    <n v="4"/>
    <x v="31"/>
    <s v="CZ"/>
    <s v="CZE"/>
    <s v="Europe"/>
    <s v="Eastern Europe"/>
  </r>
  <r>
    <x v="97"/>
    <x v="1"/>
    <x v="24"/>
    <s v="DN"/>
    <x v="1"/>
    <n v="1479.9"/>
    <n v="5780.67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7"/>
    <x v="1"/>
    <x v="24"/>
    <s v="DN"/>
    <x v="1"/>
    <n v="0"/>
    <n v="155"/>
    <n v="0"/>
    <n v="0"/>
    <n v="0"/>
    <n v="0"/>
    <n v="0"/>
    <n v="0"/>
    <n v="2"/>
    <n v="0"/>
    <n v="0"/>
    <n v="0"/>
    <n v="0"/>
    <n v="0"/>
    <x v="9"/>
    <s v="FR"/>
    <s v="FRA"/>
    <s v="Europe"/>
    <s v="Western Europe"/>
  </r>
  <r>
    <x v="97"/>
    <x v="1"/>
    <x v="24"/>
    <s v="DN"/>
    <x v="1"/>
    <n v="0"/>
    <n v="879"/>
    <n v="0"/>
    <n v="0"/>
    <n v="139"/>
    <n v="6"/>
    <n v="0"/>
    <n v="0"/>
    <n v="6"/>
    <n v="6"/>
    <n v="6"/>
    <n v="139"/>
    <n v="6"/>
    <n v="0"/>
    <x v="5"/>
    <s v="DE"/>
    <s v="DEU"/>
    <s v="Europe"/>
    <s v="Western Europe"/>
  </r>
  <r>
    <x v="9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97"/>
    <x v="1"/>
    <x v="24"/>
    <s v="DN"/>
    <x v="1"/>
    <n v="51.93"/>
    <n v="77.92"/>
    <n v="25.99"/>
    <n v="1"/>
    <n v="0"/>
    <n v="0"/>
    <n v="25.99"/>
    <n v="1"/>
    <n v="1"/>
    <n v="1"/>
    <n v="0"/>
    <n v="0"/>
    <n v="0"/>
    <n v="1"/>
    <x v="21"/>
    <s v="HU"/>
    <s v="HUN"/>
    <s v="Europe"/>
    <s v="Eastern Europe"/>
  </r>
  <r>
    <x v="9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97"/>
    <x v="1"/>
    <x v="24"/>
    <s v="DN"/>
    <x v="1"/>
    <n v="0"/>
    <n v="2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97"/>
    <x v="1"/>
    <x v="24"/>
    <s v="DN"/>
    <x v="1"/>
    <n v="0"/>
    <n v="6.02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97"/>
    <x v="1"/>
    <x v="24"/>
    <s v="DN"/>
    <x v="1"/>
    <n v="0"/>
    <n v="225"/>
    <n v="0"/>
    <n v="0"/>
    <n v="225"/>
    <n v="2"/>
    <n v="0"/>
    <n v="0"/>
    <n v="2"/>
    <n v="2"/>
    <n v="2"/>
    <n v="225"/>
    <n v="2"/>
    <n v="0"/>
    <x v="165"/>
    <s v="IM"/>
    <s v="IMN"/>
    <s v="Europe"/>
    <s v="Western Europe"/>
  </r>
  <r>
    <x v="97"/>
    <x v="1"/>
    <x v="24"/>
    <s v="DN"/>
    <x v="1"/>
    <n v="1588.14"/>
    <n v="338.64"/>
    <n v="0"/>
    <n v="0"/>
    <n v="58.64"/>
    <n v="1"/>
    <n v="0"/>
    <n v="0"/>
    <n v="4"/>
    <n v="4"/>
    <n v="1"/>
    <n v="58.64"/>
    <n v="1"/>
    <n v="0"/>
    <x v="1"/>
    <s v="IT"/>
    <s v="ITA"/>
    <s v="Europe"/>
    <s v="Southern Europe"/>
  </r>
  <r>
    <x v="97"/>
    <x v="1"/>
    <x v="24"/>
    <s v="DN"/>
    <x v="1"/>
    <n v="0"/>
    <n v="12.36"/>
    <n v="0"/>
    <n v="0"/>
    <n v="12.36"/>
    <n v="1"/>
    <n v="0"/>
    <n v="0"/>
    <n v="1"/>
    <n v="1"/>
    <n v="1"/>
    <n v="12.36"/>
    <n v="1"/>
    <n v="0"/>
    <x v="15"/>
    <s v="LV"/>
    <s v="LVA"/>
    <s v="Europe"/>
    <s v="Northern Europe"/>
  </r>
  <r>
    <x v="97"/>
    <x v="1"/>
    <x v="24"/>
    <s v="DN"/>
    <x v="1"/>
    <n v="0"/>
    <n v="1427.24"/>
    <n v="0"/>
    <n v="0"/>
    <n v="580"/>
    <n v="12"/>
    <n v="0"/>
    <n v="0"/>
    <n v="14"/>
    <n v="14"/>
    <n v="12"/>
    <n v="580"/>
    <n v="14"/>
    <n v="0"/>
    <x v="76"/>
    <s v="MY"/>
    <s v="MYS"/>
    <s v="Asia"/>
    <s v="South-Eastern Asia"/>
  </r>
  <r>
    <x v="97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154"/>
    <s v="MV"/>
    <s v="MDV"/>
    <s v="Asia"/>
    <s v="Southern Asia"/>
  </r>
  <r>
    <x v="97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227"/>
    <s v="MR"/>
    <s v="MRT"/>
    <s v="Africa"/>
    <s v="Western Africa"/>
  </r>
  <r>
    <x v="97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7"/>
    <x v="1"/>
    <x v="24"/>
    <s v="DN"/>
    <x v="1"/>
    <n v="197.12"/>
    <n v="533.42999999999995"/>
    <n v="29.49"/>
    <n v="1"/>
    <n v="355"/>
    <n v="6"/>
    <n v="29.49"/>
    <n v="1"/>
    <n v="12"/>
    <n v="12"/>
    <n v="6"/>
    <n v="355"/>
    <n v="7"/>
    <n v="1"/>
    <x v="119"/>
    <s v="AN"/>
    <s v="ANT"/>
    <s v="Rest of World"/>
    <s v="Rest of World"/>
  </r>
  <r>
    <x v="97"/>
    <x v="1"/>
    <x v="24"/>
    <s v="DN"/>
    <x v="1"/>
    <n v="2662.9937"/>
    <n v="1309.96"/>
    <n v="54.98"/>
    <n v="3"/>
    <n v="478.73"/>
    <n v="17"/>
    <n v="74.98"/>
    <n v="4"/>
    <n v="32"/>
    <n v="28"/>
    <n v="15"/>
    <n v="436.82"/>
    <n v="15"/>
    <n v="4"/>
    <x v="68"/>
    <s v="NZ"/>
    <s v="NZL"/>
    <s v="Oceania"/>
    <s v="Australia and New Zealand"/>
  </r>
  <r>
    <x v="97"/>
    <x v="1"/>
    <x v="24"/>
    <s v="DN"/>
    <x v="1"/>
    <n v="1199.24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97"/>
    <x v="1"/>
    <x v="24"/>
    <s v="DN"/>
    <x v="1"/>
    <n v="0"/>
    <n v="180"/>
    <n v="0"/>
    <n v="0"/>
    <n v="80"/>
    <n v="1"/>
    <n v="0"/>
    <n v="0"/>
    <n v="1"/>
    <n v="1"/>
    <n v="1"/>
    <n v="80"/>
    <n v="1"/>
    <n v="0"/>
    <x v="183"/>
    <s v="PG"/>
    <s v="PNG"/>
    <s v="Oceania"/>
    <s v="Melanesia"/>
  </r>
  <r>
    <x v="97"/>
    <x v="1"/>
    <x v="24"/>
    <s v="DN"/>
    <x v="1"/>
    <n v="25"/>
    <n v="210"/>
    <n v="0"/>
    <n v="0"/>
    <n v="80"/>
    <n v="2"/>
    <n v="0"/>
    <n v="0"/>
    <n v="3"/>
    <n v="3"/>
    <n v="2"/>
    <n v="80"/>
    <n v="2"/>
    <n v="0"/>
    <x v="48"/>
    <s v="PH"/>
    <s v="PHL"/>
    <s v="Asia"/>
    <s v="South-Eastern Asia"/>
  </r>
  <r>
    <x v="97"/>
    <x v="1"/>
    <x v="24"/>
    <s v="DN"/>
    <x v="1"/>
    <n v="0"/>
    <n v="145"/>
    <n v="0"/>
    <n v="0"/>
    <n v="45"/>
    <n v="2"/>
    <n v="0"/>
    <n v="0"/>
    <n v="3"/>
    <n v="2"/>
    <n v="2"/>
    <n v="45"/>
    <n v="2"/>
    <n v="0"/>
    <x v="49"/>
    <s v="PL"/>
    <s v="POL"/>
    <s v="Europe"/>
    <s v="Eastern Europe"/>
  </r>
  <r>
    <x v="97"/>
    <x v="1"/>
    <x v="24"/>
    <s v="DN"/>
    <x v="1"/>
    <n v="0"/>
    <n v="55.96"/>
    <n v="0"/>
    <n v="0"/>
    <n v="0"/>
    <n v="0"/>
    <n v="0"/>
    <n v="0"/>
    <n v="2"/>
    <n v="0"/>
    <n v="0"/>
    <n v="0"/>
    <n v="0"/>
    <n v="0"/>
    <x v="25"/>
    <s v="RU"/>
    <s v="RUS"/>
    <s v="Europe"/>
    <s v="Eastern Europe"/>
  </r>
  <r>
    <x v="97"/>
    <x v="1"/>
    <x v="24"/>
    <s v="DN"/>
    <x v="1"/>
    <n v="677"/>
    <n v="105"/>
    <n v="20"/>
    <n v="1"/>
    <n v="0"/>
    <n v="0"/>
    <n v="20"/>
    <n v="1"/>
    <n v="4"/>
    <n v="2"/>
    <n v="0"/>
    <n v="0"/>
    <n v="1"/>
    <n v="1"/>
    <x v="56"/>
    <s v="SA"/>
    <s v="SAU"/>
    <s v="Asia"/>
    <s v="Western Asia"/>
  </r>
  <r>
    <x v="97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7"/>
    <x v="1"/>
    <x v="24"/>
    <s v="DN"/>
    <x v="1"/>
    <n v="35.79"/>
    <n v="1392.62"/>
    <n v="23.89"/>
    <n v="3"/>
    <n v="392.62"/>
    <n v="11"/>
    <n v="23.89"/>
    <n v="3"/>
    <n v="14"/>
    <n v="14"/>
    <n v="11"/>
    <n v="392.62"/>
    <n v="11"/>
    <n v="3"/>
    <x v="51"/>
    <s v="SK"/>
    <s v="SVK"/>
    <s v="Europe"/>
    <s v="Eastern Europe"/>
  </r>
  <r>
    <x v="97"/>
    <x v="1"/>
    <x v="24"/>
    <s v="DN"/>
    <x v="1"/>
    <n v="678.9"/>
    <n v="632.57000000000005"/>
    <n v="20.010000000000002"/>
    <n v="1"/>
    <n v="176.11"/>
    <n v="10"/>
    <n v="39.54"/>
    <n v="3"/>
    <n v="21"/>
    <n v="18"/>
    <n v="9"/>
    <n v="156.11000000000001"/>
    <n v="8"/>
    <n v="3"/>
    <x v="2"/>
    <s v="ZA"/>
    <s v="ZAF"/>
    <s v="Africa"/>
    <s v="Southern Africa"/>
  </r>
  <r>
    <x v="97"/>
    <x v="1"/>
    <x v="24"/>
    <s v="DN"/>
    <x v="1"/>
    <n v="3780.03"/>
    <n v="4478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97"/>
    <x v="1"/>
    <x v="24"/>
    <s v="DN"/>
    <x v="1"/>
    <n v="23.44"/>
    <n v="0"/>
    <n v="23.44"/>
    <n v="1"/>
    <n v="0"/>
    <n v="0"/>
    <n v="23.44"/>
    <n v="1"/>
    <n v="1"/>
    <n v="1"/>
    <n v="0"/>
    <n v="0"/>
    <n v="0"/>
    <n v="1"/>
    <x v="129"/>
    <s v="SZ"/>
    <s v="SWZ"/>
    <s v="Africa"/>
    <s v="Southern Africa"/>
  </r>
  <r>
    <x v="9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7"/>
    <x v="1"/>
    <x v="24"/>
    <s v="DN"/>
    <x v="1"/>
    <n v="3599.2979999999998"/>
    <n v="1495.93"/>
    <n v="26.51"/>
    <n v="1"/>
    <n v="50"/>
    <n v="1"/>
    <n v="26.51"/>
    <n v="1"/>
    <n v="10"/>
    <n v="10"/>
    <n v="1"/>
    <n v="50"/>
    <n v="2"/>
    <n v="1"/>
    <x v="8"/>
    <s v="CH"/>
    <s v="CHE"/>
    <s v="Europe"/>
    <s v="Western Europe"/>
  </r>
  <r>
    <x v="97"/>
    <x v="1"/>
    <x v="24"/>
    <s v="DN"/>
    <x v="1"/>
    <n v="144.19"/>
    <n v="58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9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97"/>
    <x v="1"/>
    <x v="24"/>
    <s v="DN"/>
    <x v="1"/>
    <n v="100000.23880000001"/>
    <n v="120606.22"/>
    <n v="3878.55"/>
    <n v="79"/>
    <n v="26640"/>
    <n v="169"/>
    <n v="4531.47"/>
    <n v="101"/>
    <n v="875"/>
    <n v="507"/>
    <n v="164"/>
    <n v="26475"/>
    <n v="266"/>
    <n v="101"/>
    <x v="3"/>
    <s v="US"/>
    <s v="USA"/>
    <s v="Americas"/>
    <s v="Northern America"/>
  </r>
  <r>
    <x v="97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67"/>
    <s v="VI"/>
    <s v="VIR"/>
    <s v="Americas"/>
    <s v="Caribbean"/>
  </r>
  <r>
    <x v="97"/>
    <x v="1"/>
    <x v="24"/>
    <s v="DN"/>
    <x v="1"/>
    <n v="50"/>
    <n v="5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7"/>
    <x v="1"/>
    <x v="24"/>
    <s v="DN"/>
    <x v="1"/>
    <n v="0"/>
    <n v="890.89"/>
    <n v="0"/>
    <n v="0"/>
    <n v="265"/>
    <n v="5"/>
    <n v="0"/>
    <n v="0"/>
    <n v="11"/>
    <n v="7"/>
    <n v="5"/>
    <n v="265"/>
    <n v="9"/>
    <n v="0"/>
    <x v="58"/>
    <s v="UM"/>
    <s v="UMI"/>
    <s v="Rest of World"/>
    <s v="Rest of World"/>
  </r>
  <r>
    <x v="97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99"/>
    <s v="VE"/>
    <s v="VEN"/>
    <s v="Americas"/>
    <s v="South America"/>
  </r>
  <r>
    <x v="9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07"/>
    <s v="ZM"/>
    <s v="ZMB"/>
    <s v="Africa"/>
    <s v="Eastern Africa"/>
  </r>
  <r>
    <x v="97"/>
    <x v="2"/>
    <x v="9"/>
    <s v="BD"/>
    <x v="0"/>
    <n v="29038.91"/>
    <n v="186053.9184"/>
    <n v="723.71519999999998"/>
    <n v="35"/>
    <n v="1475.0574999999999"/>
    <n v="57"/>
    <n v="951.00059999999996"/>
    <n v="44"/>
    <n v="170"/>
    <n v="163"/>
    <n v="51"/>
    <n v="1320.5785000000001"/>
    <n v="49"/>
    <n v="44"/>
    <x v="0"/>
    <s v="AU"/>
    <s v="AUS"/>
    <s v="Oceania"/>
    <s v="Australia and New Zealand"/>
  </r>
  <r>
    <x v="97"/>
    <x v="2"/>
    <x v="9"/>
    <s v="BD"/>
    <x v="0"/>
    <n v="8273.0792000000001"/>
    <n v="13170.476699999999"/>
    <n v="490.49610000000001"/>
    <n v="20"/>
    <n v="1324.1670999999999"/>
    <n v="51"/>
    <n v="718.71529999999996"/>
    <n v="30"/>
    <n v="125"/>
    <n v="122"/>
    <n v="44"/>
    <n v="1180.6537000000001"/>
    <n v="48"/>
    <n v="30"/>
    <x v="30"/>
    <s v="CA"/>
    <s v="CAN"/>
    <s v="Americas"/>
    <s v="Northern America"/>
  </r>
  <r>
    <x v="97"/>
    <x v="2"/>
    <x v="9"/>
    <s v="BD"/>
    <x v="0"/>
    <n v="1152.7058999999999"/>
    <n v="432.00830000000002"/>
    <n v="0"/>
    <n v="0"/>
    <n v="58.616100000000003"/>
    <n v="1"/>
    <n v="0"/>
    <n v="0"/>
    <n v="6"/>
    <n v="6"/>
    <n v="1"/>
    <n v="58.616100000000003"/>
    <n v="2"/>
    <n v="0"/>
    <x v="9"/>
    <s v="FR"/>
    <s v="FRA"/>
    <s v="Europe"/>
    <s v="Western Europe"/>
  </r>
  <r>
    <x v="97"/>
    <x v="2"/>
    <x v="9"/>
    <s v="BD"/>
    <x v="0"/>
    <n v="0"/>
    <n v="206.5552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7"/>
    <x v="2"/>
    <x v="9"/>
    <s v="BD"/>
    <x v="0"/>
    <n v="825"/>
    <n v="19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2"/>
    <x v="9"/>
    <s v="BD"/>
    <x v="0"/>
    <n v="519.10500000000002"/>
    <n v="769.63699999999994"/>
    <n v="65.376800000000003"/>
    <n v="4"/>
    <n v="248.3081"/>
    <n v="16"/>
    <n v="112.23139999999999"/>
    <n v="6"/>
    <n v="31"/>
    <n v="31"/>
    <n v="15"/>
    <n v="240.55520000000001"/>
    <n v="14"/>
    <n v="6"/>
    <x v="68"/>
    <s v="NZ"/>
    <s v="NZL"/>
    <s v="Oceania"/>
    <s v="Australia and New Zealand"/>
  </r>
  <r>
    <x v="97"/>
    <x v="2"/>
    <x v="9"/>
    <s v="BD"/>
    <x v="0"/>
    <n v="153.09139999999999"/>
    <n v="709.86369999999999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7"/>
    <x v="2"/>
    <x v="9"/>
    <s v="BD"/>
    <x v="0"/>
    <n v="1123.3224"/>
    <n v="749.95489999999995"/>
    <n v="0"/>
    <n v="0"/>
    <n v="122.1126"/>
    <n v="7"/>
    <n v="33.4741"/>
    <n v="1"/>
    <n v="19"/>
    <n v="12"/>
    <n v="4"/>
    <n v="66.025700000000001"/>
    <n v="6"/>
    <n v="1"/>
    <x v="2"/>
    <s v="ZA"/>
    <s v="ZAF"/>
    <s v="Africa"/>
    <s v="Southern Africa"/>
  </r>
  <r>
    <x v="97"/>
    <x v="2"/>
    <x v="9"/>
    <s v="BD"/>
    <x v="0"/>
    <n v="12191.1281"/>
    <n v="13231.352699999999"/>
    <n v="477.7516"/>
    <n v="3"/>
    <n v="93.785700000000006"/>
    <n v="1"/>
    <n v="477.7516"/>
    <n v="3"/>
    <n v="10"/>
    <n v="10"/>
    <n v="1"/>
    <n v="93.785700000000006"/>
    <n v="1"/>
    <n v="3"/>
    <x v="7"/>
    <s v="ES"/>
    <s v="ESP"/>
    <s v="Europe"/>
    <s v="Southern Europe"/>
  </r>
  <r>
    <x v="97"/>
    <x v="2"/>
    <x v="9"/>
    <s v="BD"/>
    <x v="0"/>
    <n v="322.50069999999999"/>
    <n v="1000.9284"/>
    <n v="91.4161"/>
    <n v="2"/>
    <n v="30.120899999999999"/>
    <n v="1"/>
    <n v="120.85680000000001"/>
    <n v="3"/>
    <n v="6"/>
    <n v="6"/>
    <n v="0"/>
    <n v="0"/>
    <n v="0"/>
    <n v="3"/>
    <x v="10"/>
    <s v="SE"/>
    <s v="SWE"/>
    <s v="Europe"/>
    <s v="Northern Europe"/>
  </r>
  <r>
    <x v="97"/>
    <x v="2"/>
    <x v="9"/>
    <s v="BD"/>
    <x v="0"/>
    <n v="12079.640600000001"/>
    <n v="5830.7763000000004"/>
    <n v="29.4407"/>
    <n v="1"/>
    <n v="30.212299999999999"/>
    <n v="1"/>
    <n v="29.4407"/>
    <n v="1"/>
    <n v="7"/>
    <n v="7"/>
    <n v="1"/>
    <n v="30.212299999999999"/>
    <n v="1"/>
    <n v="1"/>
    <x v="8"/>
    <s v="CH"/>
    <s v="CHE"/>
    <s v="Europe"/>
    <s v="Western Europe"/>
  </r>
  <r>
    <x v="97"/>
    <x v="2"/>
    <x v="9"/>
    <s v="BD"/>
    <x v="1"/>
    <n v="13390.657300000001"/>
    <n v="4843.4508999999998"/>
    <n v="446.66629999999998"/>
    <n v="30"/>
    <n v="359.3612"/>
    <n v="15"/>
    <n v="618.71469999999999"/>
    <n v="36"/>
    <n v="96"/>
    <n v="79"/>
    <n v="10"/>
    <n v="145.5104"/>
    <n v="15"/>
    <n v="36"/>
    <x v="0"/>
    <s v="AU"/>
    <s v="AUS"/>
    <s v="Oceania"/>
    <s v="Australia and New Zealand"/>
  </r>
  <r>
    <x v="97"/>
    <x v="2"/>
    <x v="9"/>
    <s v="BD"/>
    <x v="1"/>
    <n v="1379.6432"/>
    <n v="3074.0630999999998"/>
    <n v="35.808500000000002"/>
    <n v="2"/>
    <n v="95.793000000000006"/>
    <n v="6"/>
    <n v="35.808500000000002"/>
    <n v="2"/>
    <n v="30"/>
    <n v="21"/>
    <n v="5"/>
    <n v="83.767200000000003"/>
    <n v="9"/>
    <n v="2"/>
    <x v="30"/>
    <s v="CA"/>
    <s v="CAN"/>
    <s v="Americas"/>
    <s v="Northern America"/>
  </r>
  <r>
    <x v="97"/>
    <x v="2"/>
    <x v="9"/>
    <s v="BD"/>
    <x v="1"/>
    <n v="0"/>
    <n v="377.83640000000003"/>
    <n v="0"/>
    <n v="0"/>
    <n v="7.7290000000000001"/>
    <n v="1"/>
    <n v="0"/>
    <n v="0"/>
    <n v="8"/>
    <n v="6"/>
    <n v="1"/>
    <n v="7.7290000000000001"/>
    <n v="1"/>
    <n v="0"/>
    <x v="68"/>
    <s v="NZ"/>
    <s v="NZL"/>
    <s v="Oceania"/>
    <s v="Australia and New Zealand"/>
  </r>
  <r>
    <x v="97"/>
    <x v="2"/>
    <x v="9"/>
    <s v="BD"/>
    <x v="1"/>
    <n v="1151.5509"/>
    <n v="1956.7519"/>
    <n v="92.153300000000002"/>
    <n v="8"/>
    <n v="283.39600000000002"/>
    <n v="16"/>
    <n v="146.91900000000001"/>
    <n v="12"/>
    <n v="57"/>
    <n v="54"/>
    <n v="15"/>
    <n v="274.12450000000001"/>
    <n v="15"/>
    <n v="12"/>
    <x v="2"/>
    <s v="ZA"/>
    <s v="ZAF"/>
    <s v="Africa"/>
    <s v="Southern Africa"/>
  </r>
  <r>
    <x v="97"/>
    <x v="2"/>
    <x v="9"/>
    <s v="BD"/>
    <x v="1"/>
    <n v="35.30639999999999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7"/>
    <x v="2"/>
    <x v="9"/>
    <s v="BD"/>
    <x v="1"/>
    <n v="22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7"/>
    <x v="2"/>
    <x v="9"/>
    <s v="BD"/>
    <x v="1"/>
    <n v="117.4662"/>
    <n v="65.515500000000003"/>
    <n v="22.645600000000002"/>
    <n v="1"/>
    <n v="29.867699999999999"/>
    <n v="1"/>
    <n v="22.645600000000002"/>
    <n v="1"/>
    <n v="2"/>
    <n v="2"/>
    <n v="1"/>
    <n v="29.867699999999999"/>
    <n v="0"/>
    <n v="1"/>
    <x v="8"/>
    <s v="CH"/>
    <s v="CHE"/>
    <s v="Europe"/>
    <s v="Western Europe"/>
  </r>
  <r>
    <x v="97"/>
    <x v="2"/>
    <x v="10"/>
    <s v="BC"/>
    <x v="0"/>
    <n v="0"/>
    <n v="75.415099999999995"/>
    <n v="0"/>
    <n v="0"/>
    <n v="14.183299999999999"/>
    <n v="1"/>
    <n v="0"/>
    <n v="0"/>
    <n v="2"/>
    <n v="2"/>
    <n v="1"/>
    <n v="14.183299999999999"/>
    <n v="2"/>
    <n v="0"/>
    <x v="11"/>
    <s v="AR"/>
    <s v="ARG"/>
    <s v="Americas"/>
    <s v="South America"/>
  </r>
  <r>
    <x v="97"/>
    <x v="2"/>
    <x v="10"/>
    <s v="BC"/>
    <x v="0"/>
    <n v="24967.520499999999"/>
    <n v="18026.920300000002"/>
    <n v="278.72140000000002"/>
    <n v="14"/>
    <n v="1062.5231000000001"/>
    <n v="30"/>
    <n v="617.49720000000002"/>
    <n v="23"/>
    <n v="106"/>
    <n v="104"/>
    <n v="24"/>
    <n v="795.36410000000001"/>
    <n v="21"/>
    <n v="23"/>
    <x v="0"/>
    <s v="AU"/>
    <s v="AUS"/>
    <s v="Oceania"/>
    <s v="Australia and New Zealand"/>
  </r>
  <r>
    <x v="97"/>
    <x v="2"/>
    <x v="10"/>
    <s v="BC"/>
    <x v="0"/>
    <n v="22905.667000000001"/>
    <n v="20583.094700000001"/>
    <n v="1063.6668"/>
    <n v="11"/>
    <n v="556.73059999999998"/>
    <n v="19"/>
    <n v="1107.4840999999999"/>
    <n v="14"/>
    <n v="52"/>
    <n v="52"/>
    <n v="17"/>
    <n v="528.78300000000002"/>
    <n v="14"/>
    <n v="14"/>
    <x v="30"/>
    <s v="CA"/>
    <s v="CAN"/>
    <s v="Americas"/>
    <s v="Northern America"/>
  </r>
  <r>
    <x v="97"/>
    <x v="2"/>
    <x v="10"/>
    <s v="BC"/>
    <x v="0"/>
    <n v="415.10789999999997"/>
    <n v="811.54790000000003"/>
    <n v="0"/>
    <n v="0"/>
    <n v="456.00540000000001"/>
    <n v="3"/>
    <n v="355.54250000000002"/>
    <n v="1"/>
    <n v="4"/>
    <n v="4"/>
    <n v="2"/>
    <n v="41.205800000000004"/>
    <n v="2"/>
    <n v="1"/>
    <x v="9"/>
    <s v="FR"/>
    <s v="FRA"/>
    <s v="Europe"/>
    <s v="Western Europe"/>
  </r>
  <r>
    <x v="97"/>
    <x v="2"/>
    <x v="10"/>
    <s v="BC"/>
    <x v="0"/>
    <n v="200"/>
    <n v="25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97"/>
    <x v="2"/>
    <x v="10"/>
    <s v="BC"/>
    <x v="0"/>
    <n v="0"/>
    <n v="59.0687"/>
    <n v="0"/>
    <n v="0"/>
    <n v="59.0687"/>
    <n v="1"/>
    <n v="0"/>
    <n v="0"/>
    <n v="1"/>
    <n v="1"/>
    <n v="1"/>
    <n v="59.0687"/>
    <n v="1"/>
    <n v="0"/>
    <x v="40"/>
    <s v="LU"/>
    <s v="LUX"/>
    <s v="Europe"/>
    <s v="Western Europe"/>
  </r>
  <r>
    <x v="97"/>
    <x v="2"/>
    <x v="10"/>
    <s v="BC"/>
    <x v="0"/>
    <n v="562.30820000000006"/>
    <n v="217.50540000000001"/>
    <n v="20.914899999999999"/>
    <n v="2"/>
    <n v="118.199"/>
    <n v="9"/>
    <n v="55.635300000000001"/>
    <n v="5"/>
    <n v="17"/>
    <n v="17"/>
    <n v="6"/>
    <n v="75.801299999999998"/>
    <n v="6"/>
    <n v="5"/>
    <x v="68"/>
    <s v="NZ"/>
    <s v="NZL"/>
    <s v="Oceania"/>
    <s v="Australia and New Zealand"/>
  </r>
  <r>
    <x v="97"/>
    <x v="2"/>
    <x v="10"/>
    <s v="BC"/>
    <x v="0"/>
    <n v="65.437899999999999"/>
    <n v="59.735399999999998"/>
    <n v="0"/>
    <n v="0"/>
    <n v="29.867699999999999"/>
    <n v="1"/>
    <n v="0"/>
    <n v="0"/>
    <n v="2"/>
    <n v="2"/>
    <n v="1"/>
    <n v="29.867699999999999"/>
    <n v="1"/>
    <n v="0"/>
    <x v="16"/>
    <s v="NO"/>
    <s v="NOR"/>
    <s v="Europe"/>
    <s v="Northern Europe"/>
  </r>
  <r>
    <x v="97"/>
    <x v="2"/>
    <x v="10"/>
    <s v="BC"/>
    <x v="0"/>
    <n v="495.55709999999999"/>
    <n v="937.0421"/>
    <n v="0"/>
    <n v="0"/>
    <n v="102.7436"/>
    <n v="5"/>
    <n v="23.259799999999998"/>
    <n v="1"/>
    <n v="13"/>
    <n v="8"/>
    <n v="5"/>
    <n v="102.7436"/>
    <n v="5"/>
    <n v="1"/>
    <x v="2"/>
    <s v="ZA"/>
    <s v="ZAF"/>
    <s v="Africa"/>
    <s v="Southern Africa"/>
  </r>
  <r>
    <x v="97"/>
    <x v="2"/>
    <x v="10"/>
    <s v="BC"/>
    <x v="0"/>
    <n v="351.62520000000001"/>
    <n v="998.59810000000004"/>
    <n v="23.963100000000001"/>
    <n v="2"/>
    <n v="196.9444"/>
    <n v="7"/>
    <n v="23.963100000000001"/>
    <n v="2"/>
    <n v="10"/>
    <n v="10"/>
    <n v="7"/>
    <n v="196.9444"/>
    <n v="7"/>
    <n v="2"/>
    <x v="7"/>
    <s v="ES"/>
    <s v="ESP"/>
    <s v="Europe"/>
    <s v="Southern Europe"/>
  </r>
  <r>
    <x v="97"/>
    <x v="2"/>
    <x v="10"/>
    <s v="BC"/>
    <x v="0"/>
    <n v="25"/>
    <n v="243.22499999999999"/>
    <n v="0"/>
    <n v="0"/>
    <n v="101.4076"/>
    <n v="4"/>
    <n v="0"/>
    <n v="0"/>
    <n v="5"/>
    <n v="5"/>
    <n v="4"/>
    <n v="101.4076"/>
    <n v="4"/>
    <n v="0"/>
    <x v="10"/>
    <s v="SE"/>
    <s v="SWE"/>
    <s v="Europe"/>
    <s v="Northern Europe"/>
  </r>
  <r>
    <x v="97"/>
    <x v="2"/>
    <x v="10"/>
    <s v="BC"/>
    <x v="0"/>
    <n v="0"/>
    <n v="55.223700000000001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97"/>
    <x v="2"/>
    <x v="10"/>
    <s v="BC"/>
    <x v="1"/>
    <n v="11152.207200000001"/>
    <n v="1548.2503999999999"/>
    <n v="282.15870000000001"/>
    <n v="13"/>
    <n v="104.1865"/>
    <n v="6"/>
    <n v="382.93680000000001"/>
    <n v="18"/>
    <n v="62"/>
    <n v="53"/>
    <n v="3"/>
    <n v="50.266100000000002"/>
    <n v="9"/>
    <n v="18"/>
    <x v="0"/>
    <s v="AU"/>
    <s v="AUS"/>
    <s v="Oceania"/>
    <s v="Australia and New Zealand"/>
  </r>
  <r>
    <x v="97"/>
    <x v="2"/>
    <x v="10"/>
    <s v="BC"/>
    <x v="1"/>
    <n v="1131.671"/>
    <n v="546.65959999999995"/>
    <n v="7.9490999999999996"/>
    <n v="1"/>
    <n v="111.7557"/>
    <n v="4"/>
    <n v="15.8911"/>
    <n v="2"/>
    <n v="14"/>
    <n v="11"/>
    <n v="3"/>
    <n v="103.8066"/>
    <n v="5"/>
    <n v="2"/>
    <x v="30"/>
    <s v="CA"/>
    <s v="CAN"/>
    <s v="Americas"/>
    <s v="Northern America"/>
  </r>
  <r>
    <x v="97"/>
    <x v="2"/>
    <x v="10"/>
    <s v="BC"/>
    <x v="1"/>
    <n v="299.98250000000002"/>
    <n v="0"/>
    <n v="100.02200000000001"/>
    <n v="1"/>
    <n v="0"/>
    <n v="0"/>
    <n v="100.02200000000001"/>
    <n v="1"/>
    <n v="1"/>
    <n v="1"/>
    <n v="0"/>
    <n v="0"/>
    <n v="0"/>
    <n v="1"/>
    <x v="55"/>
    <s v="IS"/>
    <s v="ISL"/>
    <s v="Europe"/>
    <s v="Northern Europe"/>
  </r>
  <r>
    <x v="97"/>
    <x v="2"/>
    <x v="10"/>
    <s v="BC"/>
    <x v="1"/>
    <n v="15"/>
    <n v="0"/>
    <n v="15"/>
    <n v="1"/>
    <n v="0"/>
    <n v="0"/>
    <n v="15"/>
    <n v="1"/>
    <n v="1"/>
    <n v="1"/>
    <n v="0"/>
    <n v="0"/>
    <n v="0"/>
    <n v="1"/>
    <x v="46"/>
    <s v="JP"/>
    <s v="JPN"/>
    <s v="Asia"/>
    <s v="Eastern Asia"/>
  </r>
  <r>
    <x v="97"/>
    <x v="2"/>
    <x v="10"/>
    <s v="BC"/>
    <x v="1"/>
    <n v="0"/>
    <n v="66.153599999999997"/>
    <n v="0"/>
    <n v="0"/>
    <n v="27.285699999999999"/>
    <n v="2"/>
    <n v="0"/>
    <n v="0"/>
    <n v="4"/>
    <n v="3"/>
    <n v="2"/>
    <n v="27.285699999999999"/>
    <n v="2"/>
    <n v="0"/>
    <x v="68"/>
    <s v="NZ"/>
    <s v="NZL"/>
    <s v="Oceania"/>
    <s v="Australia and New Zealand"/>
  </r>
  <r>
    <x v="97"/>
    <x v="2"/>
    <x v="10"/>
    <s v="BC"/>
    <x v="1"/>
    <n v="2115.5201000000002"/>
    <n v="2294.8332999999998"/>
    <n v="126.45959999999999"/>
    <n v="9"/>
    <n v="716.09720000000004"/>
    <n v="24"/>
    <n v="155.8218"/>
    <n v="12"/>
    <n v="47"/>
    <n v="47"/>
    <n v="22"/>
    <n v="692.75879999999995"/>
    <n v="19"/>
    <n v="12"/>
    <x v="2"/>
    <s v="ZA"/>
    <s v="ZAF"/>
    <s v="Africa"/>
    <s v="Southern Africa"/>
  </r>
  <r>
    <x v="97"/>
    <x v="2"/>
    <x v="10"/>
    <s v="BC"/>
    <x v="1"/>
    <n v="0"/>
    <n v="160.3845"/>
    <n v="0"/>
    <n v="0"/>
    <n v="71.264799999999994"/>
    <n v="3"/>
    <n v="0"/>
    <n v="0"/>
    <n v="4"/>
    <n v="4"/>
    <n v="3"/>
    <n v="71.264799999999994"/>
    <n v="3"/>
    <n v="0"/>
    <x v="7"/>
    <s v="ES"/>
    <s v="ESP"/>
    <s v="Europe"/>
    <s v="Southern Europe"/>
  </r>
  <r>
    <x v="97"/>
    <x v="2"/>
    <x v="10"/>
    <s v="BC"/>
    <x v="1"/>
    <n v="2766.3692999999998"/>
    <n v="598.7218000000000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7"/>
    <x v="2"/>
    <x v="12"/>
    <s v="SP"/>
    <x v="0"/>
    <n v="20.204499999999999"/>
    <n v="34.650100000000002"/>
    <n v="0"/>
    <n v="0"/>
    <n v="14.0421"/>
    <n v="1"/>
    <n v="0"/>
    <n v="0"/>
    <n v="2"/>
    <n v="2"/>
    <n v="1"/>
    <n v="14.0421"/>
    <n v="1"/>
    <n v="0"/>
    <x v="11"/>
    <s v="AR"/>
    <s v="ARG"/>
    <s v="Americas"/>
    <s v="South America"/>
  </r>
  <r>
    <x v="97"/>
    <x v="2"/>
    <x v="12"/>
    <s v="SP"/>
    <x v="0"/>
    <n v="19983.783500000001"/>
    <n v="30238.152300000002"/>
    <n v="548.13959999999997"/>
    <n v="17"/>
    <n v="738.01220000000001"/>
    <n v="25"/>
    <n v="641.15229999999997"/>
    <n v="20"/>
    <n v="84"/>
    <n v="83"/>
    <n v="23"/>
    <n v="710.87580000000003"/>
    <n v="23"/>
    <n v="20"/>
    <x v="0"/>
    <s v="AU"/>
    <s v="AUS"/>
    <s v="Oceania"/>
    <s v="Australia and New Zealand"/>
  </r>
  <r>
    <x v="97"/>
    <x v="2"/>
    <x v="12"/>
    <s v="SP"/>
    <x v="0"/>
    <n v="13369.443600000001"/>
    <n v="12841.964400000001"/>
    <n v="376.37849999999997"/>
    <n v="18"/>
    <n v="776.09770000000003"/>
    <n v="32"/>
    <n v="519.89880000000005"/>
    <n v="23"/>
    <n v="87"/>
    <n v="87"/>
    <n v="27"/>
    <n v="689.01949999999999"/>
    <n v="26"/>
    <n v="23"/>
    <x v="30"/>
    <s v="CA"/>
    <s v="CAN"/>
    <s v="Americas"/>
    <s v="Northern America"/>
  </r>
  <r>
    <x v="97"/>
    <x v="2"/>
    <x v="12"/>
    <s v="SP"/>
    <x v="0"/>
    <n v="1081.9632999999999"/>
    <n v="323.603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2"/>
    <x v="12"/>
    <s v="SP"/>
    <x v="0"/>
    <n v="59.556600000000003"/>
    <n v="59.488999999999997"/>
    <n v="0"/>
    <n v="0"/>
    <n v="29.744499999999999"/>
    <n v="1"/>
    <n v="29.744499999999999"/>
    <n v="1"/>
    <n v="1"/>
    <n v="1"/>
    <n v="0"/>
    <n v="0"/>
    <n v="0"/>
    <n v="1"/>
    <x v="9"/>
    <s v="FR"/>
    <s v="FRA"/>
    <s v="Europe"/>
    <s v="Western Europe"/>
  </r>
  <r>
    <x v="97"/>
    <x v="2"/>
    <x v="12"/>
    <s v="SP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2"/>
    <x v="12"/>
    <s v="SP"/>
    <x v="0"/>
    <n v="655.86649999999997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7"/>
    <x v="2"/>
    <x v="12"/>
    <s v="SP"/>
    <x v="0"/>
    <n v="814.85379999999998"/>
    <n v="678.9864"/>
    <n v="0"/>
    <n v="0"/>
    <n v="205.23249999999999"/>
    <n v="6"/>
    <n v="0"/>
    <n v="0"/>
    <n v="13"/>
    <n v="13"/>
    <n v="6"/>
    <n v="205.23249999999999"/>
    <n v="6"/>
    <n v="0"/>
    <x v="68"/>
    <s v="NZ"/>
    <s v="NZL"/>
    <s v="Oceania"/>
    <s v="Australia and New Zealand"/>
  </r>
  <r>
    <x v="97"/>
    <x v="2"/>
    <x v="12"/>
    <s v="SP"/>
    <x v="0"/>
    <n v="666.38940000000002"/>
    <n v="683.34230000000002"/>
    <n v="39.941000000000003"/>
    <n v="2"/>
    <n v="64.639799999999994"/>
    <n v="4"/>
    <n v="63.119700000000002"/>
    <n v="3"/>
    <n v="12"/>
    <n v="8"/>
    <n v="3"/>
    <n v="55.335900000000002"/>
    <n v="3"/>
    <n v="3"/>
    <x v="2"/>
    <s v="ZA"/>
    <s v="ZAF"/>
    <s v="Africa"/>
    <s v="Southern Africa"/>
  </r>
  <r>
    <x v="97"/>
    <x v="2"/>
    <x v="12"/>
    <s v="SP"/>
    <x v="0"/>
    <n v="598.25390000000004"/>
    <n v="1774.2887000000001"/>
    <n v="59.068600000000004"/>
    <n v="2"/>
    <n v="36.012999999999998"/>
    <n v="2"/>
    <n v="94.8078"/>
    <n v="3"/>
    <n v="10"/>
    <n v="10"/>
    <n v="2"/>
    <n v="36.012999999999998"/>
    <n v="2"/>
    <n v="3"/>
    <x v="7"/>
    <s v="ES"/>
    <s v="ESP"/>
    <s v="Europe"/>
    <s v="Southern Europe"/>
  </r>
  <r>
    <x v="97"/>
    <x v="2"/>
    <x v="12"/>
    <s v="SP"/>
    <x v="0"/>
    <n v="29.422000000000001"/>
    <n v="327.10770000000002"/>
    <n v="0"/>
    <n v="0"/>
    <n v="11.9823"/>
    <n v="1"/>
    <n v="0"/>
    <n v="0"/>
    <n v="3"/>
    <n v="3"/>
    <n v="1"/>
    <n v="11.9823"/>
    <n v="1"/>
    <n v="0"/>
    <x v="10"/>
    <s v="SE"/>
    <s v="SWE"/>
    <s v="Europe"/>
    <s v="Northern Europe"/>
  </r>
  <r>
    <x v="97"/>
    <x v="2"/>
    <x v="12"/>
    <s v="SP"/>
    <x v="0"/>
    <n v="1406.3634"/>
    <n v="2676.740400000000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7"/>
    <x v="2"/>
    <x v="12"/>
    <s v="SP"/>
    <x v="1"/>
    <n v="5321.2465000000002"/>
    <n v="14569.6198"/>
    <n v="192.03809999999999"/>
    <n v="12"/>
    <n v="84.563999999999993"/>
    <n v="5"/>
    <n v="308.48430000000002"/>
    <n v="17"/>
    <n v="58"/>
    <n v="52"/>
    <n v="4"/>
    <n v="76.818700000000007"/>
    <n v="6"/>
    <n v="17"/>
    <x v="0"/>
    <s v="AU"/>
    <s v="AUS"/>
    <s v="Oceania"/>
    <s v="Australia and New Zealand"/>
  </r>
  <r>
    <x v="97"/>
    <x v="2"/>
    <x v="12"/>
    <s v="SP"/>
    <x v="1"/>
    <n v="272.03070000000002"/>
    <n v="751.88670000000002"/>
    <n v="12.0929"/>
    <n v="3"/>
    <n v="87.998400000000004"/>
    <n v="5"/>
    <n v="87.401200000000003"/>
    <n v="7"/>
    <n v="24"/>
    <n v="17"/>
    <n v="4"/>
    <n v="80.056399999999996"/>
    <n v="9"/>
    <n v="7"/>
    <x v="30"/>
    <s v="CA"/>
    <s v="CAN"/>
    <s v="Americas"/>
    <s v="Northern America"/>
  </r>
  <r>
    <x v="97"/>
    <x v="2"/>
    <x v="12"/>
    <s v="SP"/>
    <x v="1"/>
    <n v="470.92899999999997"/>
    <n v="117.8653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7"/>
    <x v="2"/>
    <x v="12"/>
    <s v="SP"/>
    <x v="1"/>
    <n v="15"/>
    <n v="0"/>
    <n v="0"/>
    <n v="0"/>
    <n v="0"/>
    <n v="0"/>
    <n v="15"/>
    <n v="1"/>
    <n v="1"/>
    <n v="1"/>
    <n v="0"/>
    <n v="0"/>
    <n v="0"/>
    <n v="1"/>
    <x v="46"/>
    <s v="JP"/>
    <s v="JPN"/>
    <s v="Asia"/>
    <s v="Eastern Asia"/>
  </r>
  <r>
    <x v="97"/>
    <x v="2"/>
    <x v="12"/>
    <s v="SP"/>
    <x v="1"/>
    <n v="71.46880000000000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7"/>
    <x v="2"/>
    <x v="12"/>
    <s v="SP"/>
    <x v="1"/>
    <n v="0"/>
    <n v="19.363199999999999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7"/>
    <x v="2"/>
    <x v="12"/>
    <s v="SP"/>
    <x v="1"/>
    <n v="3.383799999999999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7"/>
    <x v="2"/>
    <x v="12"/>
    <s v="SP"/>
    <x v="1"/>
    <n v="911.83979999999997"/>
    <n v="1434.0743"/>
    <n v="84.005799999999994"/>
    <n v="6"/>
    <n v="333.32119999999998"/>
    <n v="17"/>
    <n v="121.18340000000001"/>
    <n v="10"/>
    <n v="39"/>
    <n v="37"/>
    <n v="13"/>
    <n v="268.10840000000002"/>
    <n v="11"/>
    <n v="10"/>
    <x v="2"/>
    <s v="ZA"/>
    <s v="ZAF"/>
    <s v="Africa"/>
    <s v="Southern Africa"/>
  </r>
  <r>
    <x v="97"/>
    <x v="2"/>
    <x v="12"/>
    <s v="SP"/>
    <x v="1"/>
    <n v="0"/>
    <n v="776.84659999999997"/>
    <n v="0"/>
    <n v="0"/>
    <n v="59.382199999999997"/>
    <n v="2"/>
    <n v="0"/>
    <n v="0"/>
    <n v="5"/>
    <n v="5"/>
    <n v="2"/>
    <n v="59.382199999999997"/>
    <n v="3"/>
    <n v="0"/>
    <x v="7"/>
    <s v="ES"/>
    <s v="ESP"/>
    <s v="Europe"/>
    <s v="Southern Europe"/>
  </r>
  <r>
    <x v="97"/>
    <x v="2"/>
    <x v="12"/>
    <s v="SP"/>
    <x v="1"/>
    <n v="50"/>
    <n v="1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7"/>
    <x v="2"/>
    <x v="12"/>
    <s v="SP"/>
    <x v="1"/>
    <n v="29.422000000000001"/>
    <n v="152.9943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7"/>
    <x v="3"/>
    <x v="13"/>
    <s v="CL"/>
    <x v="0"/>
    <n v="962.6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7"/>
    <x v="3"/>
    <x v="13"/>
    <s v="CL"/>
    <x v="0"/>
    <n v="57057.440000000002"/>
    <n v="20393.310000000001"/>
    <n v="45"/>
    <n v="1"/>
    <n v="0"/>
    <n v="0"/>
    <n v="45"/>
    <n v="1"/>
    <n v="74"/>
    <n v="73"/>
    <n v="0"/>
    <n v="0"/>
    <n v="0"/>
    <n v="1"/>
    <x v="3"/>
    <s v="US"/>
    <s v="USA"/>
    <s v="Americas"/>
    <s v="Northern America"/>
  </r>
  <r>
    <x v="97"/>
    <x v="3"/>
    <x v="13"/>
    <s v="CL"/>
    <x v="1"/>
    <n v="2964.87"/>
    <n v="277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97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7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3"/>
    <x v="14"/>
    <s v="GO"/>
    <x v="0"/>
    <n v="202973"/>
    <n v="104511.41"/>
    <n v="0"/>
    <n v="0"/>
    <n v="0"/>
    <n v="0"/>
    <n v="0"/>
    <n v="0"/>
    <n v="202"/>
    <n v="198"/>
    <n v="0"/>
    <n v="0"/>
    <n v="0"/>
    <n v="0"/>
    <x v="3"/>
    <s v="US"/>
    <s v="USA"/>
    <s v="Americas"/>
    <s v="Northern America"/>
  </r>
  <r>
    <x v="97"/>
    <x v="3"/>
    <x v="14"/>
    <s v="GO"/>
    <x v="1"/>
    <n v="158.99"/>
    <n v="20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3"/>
    <x v="14"/>
    <s v="GO"/>
    <x v="1"/>
    <n v="8763.8700000000008"/>
    <n v="1799"/>
    <n v="0"/>
    <n v="0"/>
    <n v="0"/>
    <n v="0"/>
    <n v="0"/>
    <n v="0"/>
    <n v="15"/>
    <n v="11"/>
    <n v="0"/>
    <n v="0"/>
    <n v="0"/>
    <n v="0"/>
    <x v="3"/>
    <s v="US"/>
    <s v="USA"/>
    <s v="Americas"/>
    <s v="Northern America"/>
  </r>
  <r>
    <x v="97"/>
    <x v="3"/>
    <x v="15"/>
    <s v="GP"/>
    <x v="0"/>
    <n v="955"/>
    <n v="20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7"/>
    <x v="3"/>
    <x v="15"/>
    <s v="GP"/>
    <x v="0"/>
    <n v="424707.15"/>
    <n v="201958.43"/>
    <n v="0"/>
    <n v="0"/>
    <n v="0"/>
    <n v="0"/>
    <n v="0"/>
    <n v="0"/>
    <n v="215"/>
    <n v="215"/>
    <n v="0"/>
    <n v="0"/>
    <n v="0"/>
    <n v="0"/>
    <x v="3"/>
    <s v="US"/>
    <s v="USA"/>
    <s v="Americas"/>
    <s v="Northern America"/>
  </r>
  <r>
    <x v="97"/>
    <x v="3"/>
    <x v="15"/>
    <s v="GP"/>
    <x v="1"/>
    <n v="329.05"/>
    <n v="1345"/>
    <n v="0"/>
    <n v="0"/>
    <n v="0"/>
    <n v="0"/>
    <n v="0"/>
    <n v="0"/>
    <n v="8"/>
    <n v="3"/>
    <n v="0"/>
    <n v="0"/>
    <n v="0"/>
    <n v="0"/>
    <x v="3"/>
    <s v="US"/>
    <s v="USA"/>
    <s v="Americas"/>
    <s v="Northern America"/>
  </r>
  <r>
    <x v="97"/>
    <x v="3"/>
    <x v="16"/>
    <s v="GG"/>
    <x v="0"/>
    <n v="5792.18"/>
    <n v="5036.29"/>
    <n v="0"/>
    <n v="0"/>
    <n v="0"/>
    <n v="0"/>
    <n v="0"/>
    <n v="0"/>
    <n v="21"/>
    <n v="21"/>
    <n v="0"/>
    <n v="0"/>
    <n v="0"/>
    <n v="0"/>
    <x v="3"/>
    <s v="US"/>
    <s v="USA"/>
    <s v="Americas"/>
    <s v="Northern America"/>
  </r>
  <r>
    <x v="97"/>
    <x v="3"/>
    <x v="16"/>
    <s v="GG"/>
    <x v="1"/>
    <n v="234.01"/>
    <n v="52.6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7"/>
    <x v="3"/>
    <x v="17"/>
    <s v="OV"/>
    <x v="0"/>
    <n v="188544.88"/>
    <n v="77684.539999999994"/>
    <n v="0"/>
    <n v="0"/>
    <n v="0"/>
    <n v="0"/>
    <n v="0"/>
    <n v="0"/>
    <n v="133"/>
    <n v="131"/>
    <n v="0"/>
    <n v="0"/>
    <n v="1"/>
    <n v="0"/>
    <x v="3"/>
    <s v="US"/>
    <s v="USA"/>
    <s v="Americas"/>
    <s v="Northern America"/>
  </r>
  <r>
    <x v="97"/>
    <x v="3"/>
    <x v="17"/>
    <s v="OV"/>
    <x v="1"/>
    <n v="7034.84"/>
    <n v="321"/>
    <n v="0"/>
    <n v="0"/>
    <n v="0"/>
    <n v="0"/>
    <n v="0"/>
    <n v="0"/>
    <n v="10"/>
    <n v="7"/>
    <n v="0"/>
    <n v="0"/>
    <n v="0"/>
    <n v="0"/>
    <x v="3"/>
    <s v="US"/>
    <s v="USA"/>
    <s v="Americas"/>
    <s v="Northern America"/>
  </r>
  <r>
    <x v="97"/>
    <x v="3"/>
    <x v="18"/>
    <s v="SB"/>
    <x v="0"/>
    <n v="45"/>
    <n v="514.72059999999999"/>
    <n v="0"/>
    <n v="0"/>
    <n v="87.720600000000005"/>
    <n v="3"/>
    <n v="0"/>
    <n v="0"/>
    <n v="6"/>
    <n v="6"/>
    <n v="3"/>
    <n v="87.720600000000005"/>
    <n v="3"/>
    <n v="0"/>
    <x v="11"/>
    <s v="AR"/>
    <s v="ARG"/>
    <s v="Americas"/>
    <s v="South America"/>
  </r>
  <r>
    <x v="97"/>
    <x v="3"/>
    <x v="18"/>
    <s v="SB"/>
    <x v="0"/>
    <n v="8884.0413000000008"/>
    <n v="1502.5599"/>
    <n v="0"/>
    <n v="0"/>
    <n v="0"/>
    <n v="0"/>
    <n v="0"/>
    <n v="0"/>
    <n v="24"/>
    <n v="21"/>
    <n v="0"/>
    <n v="0"/>
    <n v="0"/>
    <n v="0"/>
    <x v="0"/>
    <s v="AU"/>
    <s v="AUS"/>
    <s v="Oceania"/>
    <s v="Australia and New Zealand"/>
  </r>
  <r>
    <x v="97"/>
    <x v="3"/>
    <x v="18"/>
    <s v="SB"/>
    <x v="0"/>
    <n v="203.12540000000001"/>
    <n v="70.882400000000004"/>
    <n v="0"/>
    <n v="0"/>
    <n v="70.882400000000004"/>
    <n v="1"/>
    <n v="0"/>
    <n v="0"/>
    <n v="4"/>
    <n v="1"/>
    <n v="1"/>
    <n v="70.882400000000004"/>
    <n v="1"/>
    <n v="0"/>
    <x v="12"/>
    <s v="AT"/>
    <s v="AUT"/>
    <s v="Europe"/>
    <s v="Western Europe"/>
  </r>
  <r>
    <x v="97"/>
    <x v="3"/>
    <x v="18"/>
    <s v="SB"/>
    <x v="0"/>
    <n v="30"/>
    <n v="37.852699999999999"/>
    <n v="30"/>
    <n v="1"/>
    <n v="37.852699999999999"/>
    <n v="2"/>
    <n v="30"/>
    <n v="1"/>
    <n v="3"/>
    <n v="3"/>
    <n v="2"/>
    <n v="37.852699999999999"/>
    <n v="2"/>
    <n v="1"/>
    <x v="111"/>
    <s v="AZ"/>
    <s v="AZE"/>
    <s v="Asia"/>
    <s v="Western Asia"/>
  </r>
  <r>
    <x v="97"/>
    <x v="3"/>
    <x v="18"/>
    <s v="SB"/>
    <x v="0"/>
    <n v="0"/>
    <n v="360"/>
    <n v="0"/>
    <n v="0"/>
    <n v="120"/>
    <n v="2"/>
    <n v="0"/>
    <n v="0"/>
    <n v="2"/>
    <n v="2"/>
    <n v="2"/>
    <n v="120"/>
    <n v="2"/>
    <n v="0"/>
    <x v="126"/>
    <s v="BH"/>
    <s v="BHR"/>
    <s v="Asia"/>
    <s v="Western Asia"/>
  </r>
  <r>
    <x v="97"/>
    <x v="3"/>
    <x v="18"/>
    <s v="SB"/>
    <x v="0"/>
    <n v="0"/>
    <n v="1846.5449000000001"/>
    <n v="0"/>
    <n v="0"/>
    <n v="423.53870000000001"/>
    <n v="3"/>
    <n v="0"/>
    <n v="0"/>
    <n v="3"/>
    <n v="3"/>
    <n v="3"/>
    <n v="423.53870000000001"/>
    <n v="2"/>
    <n v="0"/>
    <x v="13"/>
    <s v="BE"/>
    <s v="BEL"/>
    <s v="Europe"/>
    <s v="Western Europe"/>
  </r>
  <r>
    <x v="97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37"/>
    <s v="BM"/>
    <s v="BMU"/>
    <s v="Americas"/>
    <s v="Northern America"/>
  </r>
  <r>
    <x v="97"/>
    <x v="3"/>
    <x v="18"/>
    <s v="SB"/>
    <x v="0"/>
    <n v="0"/>
    <n v="17.918099999999999"/>
    <n v="0"/>
    <n v="0"/>
    <n v="17.918099999999999"/>
    <n v="1"/>
    <n v="0"/>
    <n v="0"/>
    <n v="1"/>
    <n v="1"/>
    <n v="1"/>
    <n v="17.918099999999999"/>
    <n v="1"/>
    <n v="0"/>
    <x v="88"/>
    <s v="BA"/>
    <s v="BIH"/>
    <s v="Europe"/>
    <s v="Southern Europe"/>
  </r>
  <r>
    <x v="97"/>
    <x v="3"/>
    <x v="18"/>
    <s v="SB"/>
    <x v="0"/>
    <n v="0"/>
    <n v="240"/>
    <n v="0"/>
    <n v="0"/>
    <n v="100"/>
    <n v="5"/>
    <n v="0"/>
    <n v="0"/>
    <n v="5"/>
    <n v="5"/>
    <n v="5"/>
    <n v="100"/>
    <n v="5"/>
    <n v="0"/>
    <x v="41"/>
    <s v="BR"/>
    <s v="BRA"/>
    <s v="Americas"/>
    <s v="South America"/>
  </r>
  <r>
    <x v="97"/>
    <x v="3"/>
    <x v="18"/>
    <s v="SB"/>
    <x v="0"/>
    <n v="2641.7114000000001"/>
    <n v="689.43259999999998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7"/>
    <x v="3"/>
    <x v="18"/>
    <s v="SB"/>
    <x v="0"/>
    <n v="20"/>
    <n v="45.042200000000001"/>
    <n v="20"/>
    <n v="1"/>
    <n v="25.042200000000001"/>
    <n v="1"/>
    <n v="20"/>
    <n v="1"/>
    <n v="3"/>
    <n v="3"/>
    <n v="1"/>
    <n v="25.042200000000001"/>
    <n v="1"/>
    <n v="1"/>
    <x v="72"/>
    <s v="BG"/>
    <s v="BGR"/>
    <s v="Europe"/>
    <s v="Eastern Europe"/>
  </r>
  <r>
    <x v="97"/>
    <x v="3"/>
    <x v="18"/>
    <s v="SB"/>
    <x v="0"/>
    <n v="20"/>
    <n v="360"/>
    <n v="0"/>
    <n v="0"/>
    <n v="240"/>
    <n v="4"/>
    <n v="20"/>
    <n v="1"/>
    <n v="4"/>
    <n v="4"/>
    <n v="3"/>
    <n v="220"/>
    <n v="3"/>
    <n v="1"/>
    <x v="89"/>
    <s v="KH"/>
    <s v="KHM"/>
    <s v="Asia"/>
    <s v="South-Eastern Asia"/>
  </r>
  <r>
    <x v="97"/>
    <x v="3"/>
    <x v="18"/>
    <s v="SB"/>
    <x v="0"/>
    <n v="68015.356799999994"/>
    <n v="39388.970200000003"/>
    <n v="3648.2220000000002"/>
    <n v="36"/>
    <n v="3971.8874999999998"/>
    <n v="43"/>
    <n v="4135.1081000000004"/>
    <n v="44"/>
    <n v="211"/>
    <n v="202"/>
    <n v="34"/>
    <n v="3399.2076000000002"/>
    <n v="35"/>
    <n v="44"/>
    <x v="30"/>
    <s v="CA"/>
    <s v="CAN"/>
    <s v="Americas"/>
    <s v="Northern America"/>
  </r>
  <r>
    <x v="97"/>
    <x v="3"/>
    <x v="18"/>
    <s v="SB"/>
    <x v="0"/>
    <n v="133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7"/>
    <x v="3"/>
    <x v="18"/>
    <s v="SB"/>
    <x v="0"/>
    <n v="0"/>
    <n v="100"/>
    <n v="0"/>
    <n v="0"/>
    <n v="100"/>
    <n v="1"/>
    <n v="0"/>
    <n v="0"/>
    <n v="1"/>
    <n v="1"/>
    <n v="1"/>
    <n v="100"/>
    <n v="0"/>
    <n v="0"/>
    <x v="42"/>
    <s v="CN"/>
    <s v="CHN"/>
    <s v="Asia"/>
    <s v="Eastern Asia"/>
  </r>
  <r>
    <x v="97"/>
    <x v="3"/>
    <x v="18"/>
    <s v="SB"/>
    <x v="0"/>
    <n v="0"/>
    <n v="200"/>
    <n v="0"/>
    <n v="0"/>
    <n v="50"/>
    <n v="1"/>
    <n v="0"/>
    <n v="0"/>
    <n v="1"/>
    <n v="1"/>
    <n v="1"/>
    <n v="50"/>
    <n v="1"/>
    <n v="0"/>
    <x v="90"/>
    <s v="CR"/>
    <s v="CRI"/>
    <s v="Americas"/>
    <s v="Central America"/>
  </r>
  <r>
    <x v="97"/>
    <x v="3"/>
    <x v="18"/>
    <s v="SB"/>
    <x v="0"/>
    <n v="0"/>
    <n v="349.11250000000001"/>
    <n v="0"/>
    <n v="0"/>
    <n v="82.177400000000006"/>
    <n v="1"/>
    <n v="0"/>
    <n v="0"/>
    <n v="3"/>
    <n v="2"/>
    <n v="1"/>
    <n v="82.177400000000006"/>
    <n v="2"/>
    <n v="0"/>
    <x v="20"/>
    <s v="HR"/>
    <s v="HRV"/>
    <s v="Europe"/>
    <s v="Southern Europe"/>
  </r>
  <r>
    <x v="97"/>
    <x v="3"/>
    <x v="18"/>
    <s v="SB"/>
    <x v="0"/>
    <n v="19.146999999999998"/>
    <n v="602.41830000000004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7"/>
    <x v="3"/>
    <x v="18"/>
    <s v="SB"/>
    <x v="0"/>
    <n v="511.85730000000001"/>
    <n v="1096.4340999999999"/>
    <n v="23.907"/>
    <n v="1"/>
    <n v="180.4248"/>
    <n v="5"/>
    <n v="43.906999999999996"/>
    <n v="2"/>
    <n v="8"/>
    <n v="7"/>
    <n v="4"/>
    <n v="130.4248"/>
    <n v="3"/>
    <n v="2"/>
    <x v="31"/>
    <s v="CZ"/>
    <s v="CZE"/>
    <s v="Europe"/>
    <s v="Eastern Europe"/>
  </r>
  <r>
    <x v="97"/>
    <x v="3"/>
    <x v="18"/>
    <s v="SB"/>
    <x v="0"/>
    <n v="1198.2779"/>
    <n v="1782.4674"/>
    <n v="334.22280000000001"/>
    <n v="4"/>
    <n v="65.320099999999996"/>
    <n v="3"/>
    <n v="381.96499999999997"/>
    <n v="6"/>
    <n v="14"/>
    <n v="13"/>
    <n v="2"/>
    <n v="33.182299999999998"/>
    <n v="2"/>
    <n v="6"/>
    <x v="14"/>
    <s v="DK"/>
    <s v="DNK"/>
    <s v="Europe"/>
    <s v="Northern Europe"/>
  </r>
  <r>
    <x v="97"/>
    <x v="3"/>
    <x v="18"/>
    <s v="SB"/>
    <x v="0"/>
    <n v="50"/>
    <n v="145"/>
    <n v="0"/>
    <n v="0"/>
    <n v="45"/>
    <n v="1"/>
    <n v="50"/>
    <n v="1"/>
    <n v="2"/>
    <n v="1"/>
    <n v="0"/>
    <n v="0"/>
    <n v="0"/>
    <n v="1"/>
    <x v="117"/>
    <s v="DO"/>
    <s v="DOM"/>
    <s v="Americas"/>
    <s v="Caribbean"/>
  </r>
  <r>
    <x v="97"/>
    <x v="3"/>
    <x v="18"/>
    <s v="SB"/>
    <x v="0"/>
    <n v="25"/>
    <n v="200.03749999999999"/>
    <n v="25"/>
    <n v="1"/>
    <n v="160.03749999999999"/>
    <n v="4"/>
    <n v="25"/>
    <n v="1"/>
    <n v="6"/>
    <n v="6"/>
    <n v="4"/>
    <n v="160.03749999999999"/>
    <n v="4"/>
    <n v="1"/>
    <x v="115"/>
    <s v="EG"/>
    <s v="EGY"/>
    <s v="Africa"/>
    <s v="Northern Africa"/>
  </r>
  <r>
    <x v="97"/>
    <x v="3"/>
    <x v="18"/>
    <s v="SB"/>
    <x v="0"/>
    <n v="0"/>
    <n v="279.94619999999998"/>
    <n v="0"/>
    <n v="0"/>
    <n v="107.0772"/>
    <n v="3"/>
    <n v="0"/>
    <n v="0"/>
    <n v="3"/>
    <n v="3"/>
    <n v="3"/>
    <n v="107.0772"/>
    <n v="3"/>
    <n v="0"/>
    <x v="92"/>
    <s v="EE"/>
    <s v="EST"/>
    <s v="Europe"/>
    <s v="Northern Europe"/>
  </r>
  <r>
    <x v="97"/>
    <x v="3"/>
    <x v="18"/>
    <s v="SB"/>
    <x v="0"/>
    <n v="672.99749999999995"/>
    <n v="3838.3580999999999"/>
    <n v="179.10069999999999"/>
    <n v="2"/>
    <n v="1010.8038"/>
    <n v="9"/>
    <n v="358.71480000000003"/>
    <n v="5"/>
    <n v="15"/>
    <n v="14"/>
    <n v="3"/>
    <n v="538.74260000000004"/>
    <n v="3"/>
    <n v="5"/>
    <x v="39"/>
    <s v="FI"/>
    <s v="FIN"/>
    <s v="Europe"/>
    <s v="Northern Europe"/>
  </r>
  <r>
    <x v="97"/>
    <x v="3"/>
    <x v="18"/>
    <s v="SB"/>
    <x v="0"/>
    <n v="638.53279999999995"/>
    <n v="548.0843999999999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3"/>
    <x v="18"/>
    <s v="SB"/>
    <x v="0"/>
    <n v="85"/>
    <n v="57.653199999999998"/>
    <n v="20"/>
    <n v="1"/>
    <n v="57.653199999999998"/>
    <n v="3"/>
    <n v="40"/>
    <n v="2"/>
    <n v="5"/>
    <n v="5"/>
    <n v="3"/>
    <n v="57.653199999999998"/>
    <n v="3"/>
    <n v="2"/>
    <x v="78"/>
    <s v="GE"/>
    <s v="GEO"/>
    <s v="Asia"/>
    <s v="Western Asia"/>
  </r>
  <r>
    <x v="97"/>
    <x v="3"/>
    <x v="18"/>
    <s v="SB"/>
    <x v="0"/>
    <n v="92448.663199999995"/>
    <n v="86437.680600000007"/>
    <n v="10716.8454"/>
    <n v="85"/>
    <n v="13418.530699999999"/>
    <n v="84"/>
    <n v="14963.260200000001"/>
    <n v="114"/>
    <n v="365"/>
    <n v="339"/>
    <n v="54"/>
    <n v="8206.4657000000007"/>
    <n v="46"/>
    <n v="114"/>
    <x v="5"/>
    <s v="DE"/>
    <s v="DEU"/>
    <s v="Europe"/>
    <s v="Western Europe"/>
  </r>
  <r>
    <x v="97"/>
    <x v="3"/>
    <x v="18"/>
    <s v="SB"/>
    <x v="0"/>
    <n v="0"/>
    <n v="118.3976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97"/>
    <x v="3"/>
    <x v="18"/>
    <s v="SB"/>
    <x v="0"/>
    <n v="0"/>
    <n v="40"/>
    <n v="0"/>
    <n v="0"/>
    <n v="0"/>
    <n v="0"/>
    <n v="0"/>
    <n v="0"/>
    <n v="1"/>
    <n v="1"/>
    <n v="0"/>
    <n v="0"/>
    <n v="1"/>
    <n v="0"/>
    <x v="80"/>
    <s v="HN"/>
    <s v="HND"/>
    <s v="Americas"/>
    <s v="Central America"/>
  </r>
  <r>
    <x v="97"/>
    <x v="3"/>
    <x v="18"/>
    <s v="SB"/>
    <x v="0"/>
    <n v="1060"/>
    <n v="1135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97"/>
    <x v="3"/>
    <x v="18"/>
    <s v="SB"/>
    <x v="0"/>
    <n v="748.87810000000002"/>
    <n v="621.76409999999998"/>
    <n v="147.96969999999999"/>
    <n v="2"/>
    <n v="115.5064"/>
    <n v="4"/>
    <n v="166.09710000000001"/>
    <n v="3"/>
    <n v="11"/>
    <n v="11"/>
    <n v="4"/>
    <n v="115.5064"/>
    <n v="5"/>
    <n v="3"/>
    <x v="21"/>
    <s v="HU"/>
    <s v="HUN"/>
    <s v="Europe"/>
    <s v="Eastern Europe"/>
  </r>
  <r>
    <x v="97"/>
    <x v="3"/>
    <x v="18"/>
    <s v="SB"/>
    <x v="0"/>
    <n v="20"/>
    <n v="40"/>
    <n v="20"/>
    <n v="1"/>
    <n v="0"/>
    <n v="0"/>
    <n v="20"/>
    <n v="1"/>
    <n v="1"/>
    <n v="1"/>
    <n v="0"/>
    <n v="0"/>
    <n v="0"/>
    <n v="1"/>
    <x v="55"/>
    <s v="IS"/>
    <s v="ISL"/>
    <s v="Europe"/>
    <s v="Northern Europe"/>
  </r>
  <r>
    <x v="97"/>
    <x v="3"/>
    <x v="18"/>
    <s v="SB"/>
    <x v="0"/>
    <n v="0"/>
    <n v="1240.5868"/>
    <n v="0"/>
    <n v="0"/>
    <n v="735.58680000000004"/>
    <n v="4"/>
    <n v="0"/>
    <n v="0"/>
    <n v="5"/>
    <n v="4"/>
    <n v="4"/>
    <n v="735.58680000000004"/>
    <n v="4"/>
    <n v="0"/>
    <x v="62"/>
    <s v="IN"/>
    <s v="IND"/>
    <s v="Asia"/>
    <s v="Southern Asia"/>
  </r>
  <r>
    <x v="97"/>
    <x v="3"/>
    <x v="18"/>
    <s v="SB"/>
    <x v="0"/>
    <n v="0"/>
    <n v="41"/>
    <n v="0"/>
    <n v="0"/>
    <n v="41"/>
    <n v="2"/>
    <n v="0"/>
    <n v="0"/>
    <n v="2"/>
    <n v="2"/>
    <n v="2"/>
    <n v="41"/>
    <n v="2"/>
    <n v="0"/>
    <x v="75"/>
    <s v="ID"/>
    <s v="IDN"/>
    <s v="Asia"/>
    <s v="South-Eastern Asia"/>
  </r>
  <r>
    <x v="97"/>
    <x v="3"/>
    <x v="18"/>
    <s v="SB"/>
    <x v="0"/>
    <n v="2409.4778000000001"/>
    <n v="1726.5684000000001"/>
    <n v="430.92079999999999"/>
    <n v="5"/>
    <n v="720.89610000000005"/>
    <n v="9"/>
    <n v="430.92079999999999"/>
    <n v="5"/>
    <n v="19"/>
    <n v="19"/>
    <n v="8"/>
    <n v="702.92280000000005"/>
    <n v="9"/>
    <n v="5"/>
    <x v="63"/>
    <s v="IE"/>
    <s v="IRL"/>
    <s v="Europe"/>
    <s v="Northern Europe"/>
  </r>
  <r>
    <x v="97"/>
    <x v="3"/>
    <x v="18"/>
    <s v="SB"/>
    <x v="0"/>
    <n v="15062.4054"/>
    <n v="12775.3068"/>
    <n v="17.664400000000001"/>
    <n v="1"/>
    <n v="1056.5714"/>
    <n v="16"/>
    <n v="65.023399999999995"/>
    <n v="2"/>
    <n v="25"/>
    <n v="25"/>
    <n v="15"/>
    <n v="996.84450000000004"/>
    <n v="13"/>
    <n v="2"/>
    <x v="32"/>
    <s v="IL"/>
    <s v="ISR"/>
    <s v="Asia"/>
    <s v="Western Asia"/>
  </r>
  <r>
    <x v="97"/>
    <x v="3"/>
    <x v="18"/>
    <s v="SB"/>
    <x v="0"/>
    <n v="3455.4216000000001"/>
    <n v="4264.2641999999996"/>
    <n v="0"/>
    <n v="0"/>
    <n v="101.24769999999999"/>
    <n v="3"/>
    <n v="0"/>
    <n v="0"/>
    <n v="4"/>
    <n v="4"/>
    <n v="3"/>
    <n v="101.24769999999999"/>
    <n v="3"/>
    <n v="0"/>
    <x v="1"/>
    <s v="IT"/>
    <s v="ITA"/>
    <s v="Europe"/>
    <s v="Southern Europe"/>
  </r>
  <r>
    <x v="97"/>
    <x v="3"/>
    <x v="18"/>
    <s v="SB"/>
    <x v="0"/>
    <n v="465"/>
    <n v="61"/>
    <n v="0"/>
    <n v="0"/>
    <n v="41"/>
    <n v="1"/>
    <n v="0"/>
    <n v="0"/>
    <n v="2"/>
    <n v="2"/>
    <n v="1"/>
    <n v="41"/>
    <n v="1"/>
    <n v="0"/>
    <x v="81"/>
    <s v="JM"/>
    <s v="JAM"/>
    <s v="Americas"/>
    <s v="Caribbean"/>
  </r>
  <r>
    <x v="97"/>
    <x v="3"/>
    <x v="18"/>
    <s v="SB"/>
    <x v="0"/>
    <n v="150"/>
    <n v="307.65320000000003"/>
    <n v="0"/>
    <n v="0"/>
    <n v="190"/>
    <n v="3"/>
    <n v="0"/>
    <n v="0"/>
    <n v="5"/>
    <n v="5"/>
    <n v="3"/>
    <n v="190"/>
    <n v="2"/>
    <n v="0"/>
    <x v="46"/>
    <s v="JP"/>
    <s v="JPN"/>
    <s v="Asia"/>
    <s v="Eastern Asia"/>
  </r>
  <r>
    <x v="97"/>
    <x v="3"/>
    <x v="18"/>
    <s v="SB"/>
    <x v="0"/>
    <n v="0"/>
    <n v="140"/>
    <n v="0"/>
    <n v="0"/>
    <n v="140"/>
    <n v="3"/>
    <n v="0"/>
    <n v="0"/>
    <n v="3"/>
    <n v="3"/>
    <n v="3"/>
    <n v="140"/>
    <n v="3"/>
    <n v="0"/>
    <x v="136"/>
    <s v="JO"/>
    <s v="JOR"/>
    <s v="Asia"/>
    <s v="Western Asia"/>
  </r>
  <r>
    <x v="97"/>
    <x v="3"/>
    <x v="18"/>
    <s v="SB"/>
    <x v="0"/>
    <n v="22"/>
    <n v="70"/>
    <n v="0"/>
    <n v="0"/>
    <n v="70"/>
    <n v="2"/>
    <n v="0"/>
    <n v="0"/>
    <n v="3"/>
    <n v="3"/>
    <n v="2"/>
    <n v="70"/>
    <n v="2"/>
    <n v="0"/>
    <x v="121"/>
    <s v="KZ"/>
    <s v="KAZ"/>
    <s v="Asia"/>
    <s v="Central Asia"/>
  </r>
  <r>
    <x v="97"/>
    <x v="3"/>
    <x v="18"/>
    <s v="SB"/>
    <x v="0"/>
    <n v="0"/>
    <n v="360"/>
    <n v="0"/>
    <n v="0"/>
    <n v="220"/>
    <n v="2"/>
    <n v="0"/>
    <n v="0"/>
    <n v="2"/>
    <n v="2"/>
    <n v="2"/>
    <n v="220"/>
    <n v="1"/>
    <n v="0"/>
    <x v="82"/>
    <s v="KE"/>
    <s v="KEN"/>
    <s v="Africa"/>
    <s v="Eastern Africa"/>
  </r>
  <r>
    <x v="9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2"/>
    <s v="KW"/>
    <s v="KWT"/>
    <s v="Asia"/>
    <s v="Western Asia"/>
  </r>
  <r>
    <x v="97"/>
    <x v="3"/>
    <x v="18"/>
    <s v="SB"/>
    <x v="0"/>
    <n v="0"/>
    <n v="500.28390000000002"/>
    <n v="0"/>
    <n v="0"/>
    <n v="256.40859999999998"/>
    <n v="6"/>
    <n v="0"/>
    <n v="0"/>
    <n v="6"/>
    <n v="6"/>
    <n v="6"/>
    <n v="256.40859999999998"/>
    <n v="5"/>
    <n v="0"/>
    <x v="15"/>
    <s v="LV"/>
    <s v="LVA"/>
    <s v="Europe"/>
    <s v="Northern Europe"/>
  </r>
  <r>
    <x v="97"/>
    <x v="3"/>
    <x v="18"/>
    <s v="SB"/>
    <x v="0"/>
    <n v="20"/>
    <n v="255.3288"/>
    <n v="20"/>
    <n v="1"/>
    <n v="217.6644"/>
    <n v="3"/>
    <n v="20"/>
    <n v="1"/>
    <n v="4"/>
    <n v="4"/>
    <n v="3"/>
    <n v="217.6644"/>
    <n v="3"/>
    <n v="1"/>
    <x v="83"/>
    <s v="LB"/>
    <s v="LBN"/>
    <s v="Asia"/>
    <s v="Western Asia"/>
  </r>
  <r>
    <x v="97"/>
    <x v="3"/>
    <x v="18"/>
    <s v="SB"/>
    <x v="0"/>
    <n v="30"/>
    <n v="1674.2385999999999"/>
    <n v="0"/>
    <n v="0"/>
    <n v="550.90660000000003"/>
    <n v="15"/>
    <n v="0"/>
    <n v="0"/>
    <n v="18"/>
    <n v="16"/>
    <n v="12"/>
    <n v="389.53829999999999"/>
    <n v="12"/>
    <n v="0"/>
    <x v="84"/>
    <s v="LT"/>
    <s v="LTU"/>
    <s v="Europe"/>
    <s v="Northern Europe"/>
  </r>
  <r>
    <x v="97"/>
    <x v="3"/>
    <x v="18"/>
    <s v="SB"/>
    <x v="0"/>
    <n v="200.9409"/>
    <n v="714.10680000000002"/>
    <n v="153.41040000000001"/>
    <n v="2"/>
    <n v="238.03559999999999"/>
    <n v="1"/>
    <n v="153.41040000000001"/>
    <n v="2"/>
    <n v="3"/>
    <n v="3"/>
    <n v="1"/>
    <n v="238.03559999999999"/>
    <n v="1"/>
    <n v="2"/>
    <x v="40"/>
    <s v="LU"/>
    <s v="LUX"/>
    <s v="Europe"/>
    <s v="Western Europe"/>
  </r>
  <r>
    <x v="97"/>
    <x v="3"/>
    <x v="18"/>
    <s v="SB"/>
    <x v="0"/>
    <n v="0"/>
    <n v="950.88890000000004"/>
    <n v="0"/>
    <n v="0"/>
    <n v="255.95779999999999"/>
    <n v="5"/>
    <n v="0"/>
    <n v="0"/>
    <n v="7"/>
    <n v="7"/>
    <n v="5"/>
    <n v="255.95779999999999"/>
    <n v="5"/>
    <n v="0"/>
    <x v="76"/>
    <s v="MY"/>
    <s v="MYS"/>
    <s v="Asia"/>
    <s v="South-Eastern Asia"/>
  </r>
  <r>
    <x v="97"/>
    <x v="3"/>
    <x v="18"/>
    <s v="SB"/>
    <x v="0"/>
    <n v="400"/>
    <n v="17.973299999999998"/>
    <n v="0"/>
    <n v="0"/>
    <n v="17.973299999999998"/>
    <n v="1"/>
    <n v="0"/>
    <n v="0"/>
    <n v="2"/>
    <n v="2"/>
    <n v="1"/>
    <n v="17.973299999999998"/>
    <n v="1"/>
    <n v="0"/>
    <x v="64"/>
    <s v="MT"/>
    <s v="MLT"/>
    <s v="Europe"/>
    <s v="Southern Europe"/>
  </r>
  <r>
    <x v="97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71"/>
    <s v="MU"/>
    <s v="MUS"/>
    <s v="Africa"/>
    <s v="Eastern Africa"/>
  </r>
  <r>
    <x v="97"/>
    <x v="3"/>
    <x v="18"/>
    <s v="SB"/>
    <x v="0"/>
    <n v="400"/>
    <n v="595"/>
    <n v="200"/>
    <n v="1"/>
    <n v="470"/>
    <n v="4"/>
    <n v="200"/>
    <n v="1"/>
    <n v="6"/>
    <n v="6"/>
    <n v="4"/>
    <n v="470"/>
    <n v="4"/>
    <n v="1"/>
    <x v="34"/>
    <s v="MX"/>
    <s v="MEX"/>
    <s v="Americas"/>
    <s v="Central America"/>
  </r>
  <r>
    <x v="97"/>
    <x v="3"/>
    <x v="18"/>
    <s v="SB"/>
    <x v="0"/>
    <n v="40"/>
    <n v="0"/>
    <n v="40"/>
    <n v="1"/>
    <n v="0"/>
    <n v="0"/>
    <n v="40"/>
    <n v="1"/>
    <n v="1"/>
    <n v="1"/>
    <n v="0"/>
    <n v="0"/>
    <n v="0"/>
    <n v="1"/>
    <x v="47"/>
    <s v="MD"/>
    <s v="MDA"/>
    <s v="Europe"/>
    <s v="Eastern Europe"/>
  </r>
  <r>
    <x v="97"/>
    <x v="3"/>
    <x v="18"/>
    <s v="SB"/>
    <x v="0"/>
    <n v="0"/>
    <n v="1281.3094000000001"/>
    <n v="0"/>
    <n v="0"/>
    <n v="101.3762"/>
    <n v="3"/>
    <n v="0"/>
    <n v="0"/>
    <n v="3"/>
    <n v="3"/>
    <n v="3"/>
    <n v="101.3762"/>
    <n v="3"/>
    <n v="0"/>
    <x v="93"/>
    <s v="MC"/>
    <s v="MCO"/>
    <s v="Europe"/>
    <s v="Western Europe"/>
  </r>
  <r>
    <x v="97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97"/>
    <x v="3"/>
    <x v="18"/>
    <s v="SB"/>
    <x v="0"/>
    <n v="43.446399999999997"/>
    <n v="166.89279999999999"/>
    <n v="20"/>
    <n v="1"/>
    <n v="70"/>
    <n v="2"/>
    <n v="20"/>
    <n v="1"/>
    <n v="4"/>
    <n v="4"/>
    <n v="2"/>
    <n v="70"/>
    <n v="2"/>
    <n v="1"/>
    <x v="128"/>
    <s v="MA"/>
    <s v="MAR"/>
    <s v="Africa"/>
    <s v="Northern Africa"/>
  </r>
  <r>
    <x v="97"/>
    <x v="3"/>
    <x v="18"/>
    <s v="SB"/>
    <x v="0"/>
    <n v="3593.6785"/>
    <n v="5185.1306999999997"/>
    <n v="65.649299999999997"/>
    <n v="2"/>
    <n v="1465.0488"/>
    <n v="12"/>
    <n v="304.59120000000001"/>
    <n v="3"/>
    <n v="27"/>
    <n v="23"/>
    <n v="7"/>
    <n v="710.25760000000002"/>
    <n v="5"/>
    <n v="3"/>
    <x v="6"/>
    <s v="NL"/>
    <s v="NLD"/>
    <s v="Europe"/>
    <s v="Western Europe"/>
  </r>
  <r>
    <x v="97"/>
    <x v="3"/>
    <x v="18"/>
    <s v="SB"/>
    <x v="0"/>
    <n v="1675.4290000000001"/>
    <n v="1393.4439"/>
    <n v="281.14980000000003"/>
    <n v="6"/>
    <n v="734.51549999999997"/>
    <n v="7"/>
    <n v="361.39159999999998"/>
    <n v="8"/>
    <n v="20"/>
    <n v="19"/>
    <n v="5"/>
    <n v="594.03179999999998"/>
    <n v="3"/>
    <n v="8"/>
    <x v="68"/>
    <s v="NZ"/>
    <s v="NZL"/>
    <s v="Oceania"/>
    <s v="Australia and New Zealand"/>
  </r>
  <r>
    <x v="97"/>
    <x v="3"/>
    <x v="18"/>
    <s v="SB"/>
    <x v="0"/>
    <n v="57.878100000000003"/>
    <n v="3446.2658999999999"/>
    <n v="37.878100000000003"/>
    <n v="2"/>
    <n v="2276.2849000000001"/>
    <n v="12"/>
    <n v="57.878100000000003"/>
    <n v="3"/>
    <n v="15"/>
    <n v="14"/>
    <n v="12"/>
    <n v="2276.2849000000001"/>
    <n v="11"/>
    <n v="3"/>
    <x v="103"/>
    <s v="NG"/>
    <s v="NGA"/>
    <s v="Africa"/>
    <s v="Western Africa"/>
  </r>
  <r>
    <x v="97"/>
    <x v="3"/>
    <x v="18"/>
    <s v="SB"/>
    <x v="0"/>
    <n v="158.8638"/>
    <n v="238.8638"/>
    <n v="0"/>
    <n v="0"/>
    <n v="24.096699999999998"/>
    <n v="1"/>
    <n v="0"/>
    <n v="0"/>
    <n v="4"/>
    <n v="4"/>
    <n v="1"/>
    <n v="24.096699999999998"/>
    <n v="0"/>
    <n v="0"/>
    <x v="65"/>
    <s v="MK"/>
    <s v="MKD"/>
    <s v="Europe"/>
    <s v="Southern Europe"/>
  </r>
  <r>
    <x v="97"/>
    <x v="3"/>
    <x v="18"/>
    <s v="SB"/>
    <x v="0"/>
    <n v="0"/>
    <n v="586.16369999999995"/>
    <n v="0"/>
    <n v="0"/>
    <n v="407.71350000000001"/>
    <n v="8"/>
    <n v="0"/>
    <n v="0"/>
    <n v="11"/>
    <n v="9"/>
    <n v="8"/>
    <n v="407.71350000000001"/>
    <n v="7"/>
    <n v="0"/>
    <x v="16"/>
    <s v="NO"/>
    <s v="NOR"/>
    <s v="Europe"/>
    <s v="Northern Europe"/>
  </r>
  <r>
    <x v="97"/>
    <x v="3"/>
    <x v="18"/>
    <s v="SB"/>
    <x v="0"/>
    <n v="0"/>
    <n v="64"/>
    <n v="0"/>
    <n v="0"/>
    <n v="25"/>
    <n v="1"/>
    <n v="0"/>
    <n v="0"/>
    <n v="2"/>
    <n v="2"/>
    <n v="1"/>
    <n v="25"/>
    <n v="1"/>
    <n v="0"/>
    <x v="124"/>
    <s v="PK"/>
    <s v="PAK"/>
    <s v="Asia"/>
    <s v="Southern Asia"/>
  </r>
  <r>
    <x v="97"/>
    <x v="3"/>
    <x v="18"/>
    <s v="SB"/>
    <x v="0"/>
    <n v="1450"/>
    <n v="3340"/>
    <n v="0"/>
    <n v="0"/>
    <n v="100"/>
    <n v="1"/>
    <n v="0"/>
    <n v="0"/>
    <n v="3"/>
    <n v="3"/>
    <n v="1"/>
    <n v="100"/>
    <n v="2"/>
    <n v="0"/>
    <x v="135"/>
    <s v="PA"/>
    <s v="PAN"/>
    <s v="Americas"/>
    <s v="Central America"/>
  </r>
  <r>
    <x v="97"/>
    <x v="3"/>
    <x v="18"/>
    <s v="SB"/>
    <x v="0"/>
    <n v="3724.6532000000002"/>
    <n v="7711"/>
    <n v="70"/>
    <n v="2"/>
    <n v="695"/>
    <n v="10"/>
    <n v="240"/>
    <n v="5"/>
    <n v="26"/>
    <n v="25"/>
    <n v="8"/>
    <n v="655"/>
    <n v="8"/>
    <n v="5"/>
    <x v="48"/>
    <s v="PH"/>
    <s v="PHL"/>
    <s v="Asia"/>
    <s v="South-Eastern Asia"/>
  </r>
  <r>
    <x v="97"/>
    <x v="3"/>
    <x v="18"/>
    <s v="SB"/>
    <x v="0"/>
    <n v="259.55720000000002"/>
    <n v="288.78320000000002"/>
    <n v="23.851900000000001"/>
    <n v="1"/>
    <n v="217.88730000000001"/>
    <n v="2"/>
    <n v="223.8519"/>
    <n v="2"/>
    <n v="5"/>
    <n v="4"/>
    <n v="1"/>
    <n v="17.8873"/>
    <n v="3"/>
    <n v="2"/>
    <x v="49"/>
    <s v="PL"/>
    <s v="POL"/>
    <s v="Europe"/>
    <s v="Eastern Europe"/>
  </r>
  <r>
    <x v="97"/>
    <x v="3"/>
    <x v="18"/>
    <s v="SB"/>
    <x v="0"/>
    <n v="399.762"/>
    <n v="190.1009"/>
    <n v="0"/>
    <n v="0"/>
    <n v="47.700800000000001"/>
    <n v="2"/>
    <n v="0"/>
    <n v="0"/>
    <n v="4"/>
    <n v="4"/>
    <n v="1"/>
    <n v="29.782699999999998"/>
    <n v="1"/>
    <n v="0"/>
    <x v="23"/>
    <s v="PT"/>
    <s v="PRT"/>
    <s v="Europe"/>
    <s v="Southern Europe"/>
  </r>
  <r>
    <x v="97"/>
    <x v="3"/>
    <x v="18"/>
    <s v="SB"/>
    <x v="0"/>
    <n v="20"/>
    <n v="480"/>
    <n v="0"/>
    <n v="0"/>
    <n v="205"/>
    <n v="3"/>
    <n v="0"/>
    <n v="0"/>
    <n v="4"/>
    <n v="4"/>
    <n v="3"/>
    <n v="205"/>
    <n v="2"/>
    <n v="0"/>
    <x v="17"/>
    <s v="PR"/>
    <s v="PRI"/>
    <s v="Americas"/>
    <s v="Caribbean"/>
  </r>
  <r>
    <x v="97"/>
    <x v="3"/>
    <x v="18"/>
    <s v="SB"/>
    <x v="0"/>
    <n v="0"/>
    <n v="18.127400000000002"/>
    <n v="0"/>
    <n v="0"/>
    <n v="18.127400000000002"/>
    <n v="1"/>
    <n v="0"/>
    <n v="0"/>
    <n v="1"/>
    <n v="1"/>
    <n v="1"/>
    <n v="18.127400000000002"/>
    <n v="1"/>
    <n v="0"/>
    <x v="138"/>
    <s v="QA"/>
    <s v="QAT"/>
    <s v="Asia"/>
    <s v="Western Asia"/>
  </r>
  <r>
    <x v="97"/>
    <x v="3"/>
    <x v="18"/>
    <s v="SB"/>
    <x v="0"/>
    <n v="0"/>
    <n v="34.86529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7"/>
    <x v="3"/>
    <x v="18"/>
    <s v="SB"/>
    <x v="0"/>
    <n v="0"/>
    <n v="201.61600000000001"/>
    <n v="0"/>
    <n v="0"/>
    <n v="100.80800000000001"/>
    <n v="2"/>
    <n v="0"/>
    <n v="0"/>
    <n v="2"/>
    <n v="2"/>
    <n v="2"/>
    <n v="100.80800000000001"/>
    <n v="1"/>
    <n v="0"/>
    <x v="24"/>
    <s v="RO"/>
    <s v="ROU"/>
    <s v="Europe"/>
    <s v="Eastern Europe"/>
  </r>
  <r>
    <x v="97"/>
    <x v="3"/>
    <x v="18"/>
    <s v="SB"/>
    <x v="0"/>
    <n v="20"/>
    <n v="1585.066"/>
    <n v="20"/>
    <n v="1"/>
    <n v="463.11189999999999"/>
    <n v="14"/>
    <n v="20"/>
    <n v="1"/>
    <n v="15"/>
    <n v="15"/>
    <n v="13"/>
    <n v="443.11189999999999"/>
    <n v="11"/>
    <n v="1"/>
    <x v="25"/>
    <s v="RU"/>
    <s v="RUS"/>
    <s v="Europe"/>
    <s v="Eastern Europe"/>
  </r>
  <r>
    <x v="97"/>
    <x v="3"/>
    <x v="18"/>
    <s v="SB"/>
    <x v="0"/>
    <n v="0"/>
    <n v="650"/>
    <n v="0"/>
    <n v="0"/>
    <n v="200"/>
    <n v="1"/>
    <n v="0"/>
    <n v="0"/>
    <n v="1"/>
    <n v="1"/>
    <n v="1"/>
    <n v="200"/>
    <n v="1"/>
    <n v="0"/>
    <x v="56"/>
    <s v="SA"/>
    <s v="SAU"/>
    <s v="Asia"/>
    <s v="Western Asia"/>
  </r>
  <r>
    <x v="97"/>
    <x v="3"/>
    <x v="18"/>
    <s v="SB"/>
    <x v="0"/>
    <n v="0"/>
    <n v="55"/>
    <n v="0"/>
    <n v="0"/>
    <n v="55"/>
    <n v="2"/>
    <n v="0"/>
    <n v="0"/>
    <n v="2"/>
    <n v="2"/>
    <n v="2"/>
    <n v="55"/>
    <n v="2"/>
    <n v="0"/>
    <x v="50"/>
    <s v="SG"/>
    <s v="SGP"/>
    <s v="Asia"/>
    <s v="South-Eastern Asia"/>
  </r>
  <r>
    <x v="9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211"/>
    <s v="SX"/>
    <s v="SXM"/>
    <s v="Americas"/>
    <s v="Caribbean"/>
  </r>
  <r>
    <x v="97"/>
    <x v="3"/>
    <x v="18"/>
    <s v="SB"/>
    <x v="0"/>
    <n v="297.76780000000002"/>
    <n v="381.30279999999999"/>
    <n v="33.739800000000002"/>
    <n v="1"/>
    <n v="262.11540000000002"/>
    <n v="3"/>
    <n v="141.0085"/>
    <n v="2"/>
    <n v="5"/>
    <n v="5"/>
    <n v="2"/>
    <n v="142.928"/>
    <n v="2"/>
    <n v="2"/>
    <x v="51"/>
    <s v="SK"/>
    <s v="SVK"/>
    <s v="Europe"/>
    <s v="Eastern Europe"/>
  </r>
  <r>
    <x v="97"/>
    <x v="3"/>
    <x v="18"/>
    <s v="SB"/>
    <x v="0"/>
    <n v="744.48389999999995"/>
    <n v="1400.873"/>
    <n v="173.71940000000001"/>
    <n v="3"/>
    <n v="334.39359999999999"/>
    <n v="3"/>
    <n v="173.71940000000001"/>
    <n v="3"/>
    <n v="8"/>
    <n v="8"/>
    <n v="3"/>
    <n v="334.39359999999999"/>
    <n v="3"/>
    <n v="3"/>
    <x v="52"/>
    <s v="SI"/>
    <s v="SVN"/>
    <s v="Europe"/>
    <s v="Southern Europe"/>
  </r>
  <r>
    <x v="97"/>
    <x v="3"/>
    <x v="18"/>
    <s v="SB"/>
    <x v="0"/>
    <n v="0"/>
    <n v="160"/>
    <n v="0"/>
    <n v="0"/>
    <n v="50"/>
    <n v="1"/>
    <n v="0"/>
    <n v="0"/>
    <n v="1"/>
    <n v="1"/>
    <n v="1"/>
    <n v="50"/>
    <n v="1"/>
    <n v="0"/>
    <x v="232"/>
    <s v="SB"/>
    <s v="SLB"/>
    <s v="Oceania"/>
    <s v="Melanesia"/>
  </r>
  <r>
    <x v="97"/>
    <x v="3"/>
    <x v="18"/>
    <s v="SB"/>
    <x v="0"/>
    <n v="3402.8409000000001"/>
    <n v="2474.3737999999998"/>
    <n v="405.18439999999998"/>
    <n v="11"/>
    <n v="617.4905"/>
    <n v="14"/>
    <n v="830.73860000000002"/>
    <n v="17"/>
    <n v="46"/>
    <n v="42"/>
    <n v="10"/>
    <n v="307.32569999999998"/>
    <n v="9"/>
    <n v="17"/>
    <x v="2"/>
    <s v="ZA"/>
    <s v="ZAF"/>
    <s v="Africa"/>
    <s v="Southern Africa"/>
  </r>
  <r>
    <x v="97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97"/>
    <x v="3"/>
    <x v="18"/>
    <s v="SB"/>
    <x v="0"/>
    <n v="711.10450000000003"/>
    <n v="1412.5842"/>
    <n v="59.3247"/>
    <n v="3"/>
    <n v="190.4384"/>
    <n v="4"/>
    <n v="77.2453"/>
    <n v="4"/>
    <n v="11"/>
    <n v="11"/>
    <n v="4"/>
    <n v="190.4384"/>
    <n v="4"/>
    <n v="4"/>
    <x v="7"/>
    <s v="ES"/>
    <s v="ESP"/>
    <s v="Europe"/>
    <s v="Southern Europe"/>
  </r>
  <r>
    <x v="97"/>
    <x v="3"/>
    <x v="18"/>
    <s v="SB"/>
    <x v="0"/>
    <n v="0"/>
    <n v="119.13200000000001"/>
    <n v="0"/>
    <n v="0"/>
    <n v="119.13200000000001"/>
    <n v="1"/>
    <n v="0"/>
    <n v="0"/>
    <n v="1"/>
    <n v="1"/>
    <n v="1"/>
    <n v="119.13200000000001"/>
    <n v="1"/>
    <n v="0"/>
    <x v="139"/>
    <s v="PM"/>
    <s v="SPM"/>
    <s v="Americas"/>
    <s v="Northern America"/>
  </r>
  <r>
    <x v="97"/>
    <x v="3"/>
    <x v="18"/>
    <s v="SB"/>
    <x v="0"/>
    <n v="4991.2444999999998"/>
    <n v="8865.0022000000008"/>
    <n v="111.0669"/>
    <n v="3"/>
    <n v="653.93650000000002"/>
    <n v="9"/>
    <n v="469.12540000000001"/>
    <n v="7"/>
    <n v="25"/>
    <n v="24"/>
    <n v="7"/>
    <n v="243.9528"/>
    <n v="7"/>
    <n v="7"/>
    <x v="10"/>
    <s v="SE"/>
    <s v="SWE"/>
    <s v="Europe"/>
    <s v="Northern Europe"/>
  </r>
  <r>
    <x v="97"/>
    <x v="3"/>
    <x v="18"/>
    <s v="SB"/>
    <x v="0"/>
    <n v="16892.0082"/>
    <n v="19110.624899999999"/>
    <n v="215.3109"/>
    <n v="2"/>
    <n v="91.0321"/>
    <n v="2"/>
    <n v="236.7105"/>
    <n v="3"/>
    <n v="29"/>
    <n v="23"/>
    <n v="1"/>
    <n v="58.932600000000001"/>
    <n v="2"/>
    <n v="3"/>
    <x v="8"/>
    <s v="CH"/>
    <s v="CHE"/>
    <s v="Europe"/>
    <s v="Western Europe"/>
  </r>
  <r>
    <x v="97"/>
    <x v="3"/>
    <x v="18"/>
    <s v="SB"/>
    <x v="0"/>
    <n v="0"/>
    <n v="1520"/>
    <n v="0"/>
    <n v="0"/>
    <n v="500"/>
    <n v="1"/>
    <n v="0"/>
    <n v="0"/>
    <n v="2"/>
    <n v="2"/>
    <n v="1"/>
    <n v="500"/>
    <n v="1"/>
    <n v="0"/>
    <x v="53"/>
    <s v="TW"/>
    <s v="TWN"/>
    <s v="Rest of World"/>
    <s v="Rest of World"/>
  </r>
  <r>
    <x v="97"/>
    <x v="3"/>
    <x v="18"/>
    <s v="SB"/>
    <x v="0"/>
    <n v="0"/>
    <n v="190"/>
    <n v="0"/>
    <n v="0"/>
    <n v="70"/>
    <n v="2"/>
    <n v="0"/>
    <n v="0"/>
    <n v="2"/>
    <n v="2"/>
    <n v="2"/>
    <n v="70"/>
    <n v="2"/>
    <n v="0"/>
    <x v="18"/>
    <s v="TR"/>
    <s v="TUR"/>
    <s v="Asia"/>
    <s v="Western Asia"/>
  </r>
  <r>
    <x v="97"/>
    <x v="3"/>
    <x v="18"/>
    <s v="SB"/>
    <x v="0"/>
    <n v="2595"/>
    <n v="4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7"/>
    <x v="3"/>
    <x v="18"/>
    <s v="SB"/>
    <x v="0"/>
    <n v="85"/>
    <n v="607.86959999999999"/>
    <n v="0"/>
    <n v="0"/>
    <n v="447.86959999999999"/>
    <n v="9"/>
    <n v="0"/>
    <n v="0"/>
    <n v="11"/>
    <n v="11"/>
    <n v="9"/>
    <n v="447.86959999999999"/>
    <n v="7"/>
    <n v="0"/>
    <x v="27"/>
    <s v="UA"/>
    <s v="UKR"/>
    <s v="Europe"/>
    <s v="Eastern Europe"/>
  </r>
  <r>
    <x v="97"/>
    <x v="3"/>
    <x v="18"/>
    <s v="SB"/>
    <x v="0"/>
    <n v="50"/>
    <n v="1310"/>
    <n v="0"/>
    <n v="0"/>
    <n v="595"/>
    <n v="5"/>
    <n v="50"/>
    <n v="2"/>
    <n v="5"/>
    <n v="5"/>
    <n v="3"/>
    <n v="545"/>
    <n v="3"/>
    <n v="2"/>
    <x v="97"/>
    <s v="AE"/>
    <s v="ARE"/>
    <s v="Asia"/>
    <s v="Western Asia"/>
  </r>
  <r>
    <x v="97"/>
    <x v="3"/>
    <x v="18"/>
    <s v="SB"/>
    <x v="0"/>
    <n v="3806.3820000000001"/>
    <n v="805.95349999999996"/>
    <n v="0"/>
    <n v="0"/>
    <n v="0"/>
    <n v="0"/>
    <n v="0"/>
    <n v="0"/>
    <n v="12"/>
    <n v="12"/>
    <n v="0"/>
    <n v="0"/>
    <n v="0"/>
    <n v="0"/>
    <x v="19"/>
    <s v="GB"/>
    <s v="GBR"/>
    <s v="Europe"/>
    <s v="Northern Europe"/>
  </r>
  <r>
    <x v="97"/>
    <x v="3"/>
    <x v="18"/>
    <s v="SB"/>
    <x v="0"/>
    <n v="2758566.1930999998"/>
    <n v="2127704.8232"/>
    <n v="83857.193100000004"/>
    <n v="1334"/>
    <n v="188087.82320000001"/>
    <n v="3014"/>
    <n v="129966.1931"/>
    <n v="1991"/>
    <n v="10094"/>
    <n v="9878"/>
    <n v="2472"/>
    <n v="144828.82320000001"/>
    <n v="2468"/>
    <n v="1991"/>
    <x v="3"/>
    <s v="US"/>
    <s v="USA"/>
    <s v="Americas"/>
    <s v="Northern America"/>
  </r>
  <r>
    <x v="97"/>
    <x v="3"/>
    <x v="18"/>
    <s v="SB"/>
    <x v="0"/>
    <n v="0"/>
    <n v="4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97"/>
    <x v="3"/>
    <x v="18"/>
    <s v="SB"/>
    <x v="0"/>
    <n v="0"/>
    <n v="70"/>
    <n v="0"/>
    <n v="0"/>
    <n v="20"/>
    <n v="1"/>
    <n v="0"/>
    <n v="0"/>
    <n v="2"/>
    <n v="2"/>
    <n v="1"/>
    <n v="20"/>
    <n v="1"/>
    <n v="0"/>
    <x v="99"/>
    <s v="VE"/>
    <s v="VEN"/>
    <s v="Americas"/>
    <s v="South America"/>
  </r>
  <r>
    <x v="97"/>
    <x v="3"/>
    <x v="18"/>
    <s v="SB"/>
    <x v="0"/>
    <n v="0"/>
    <n v="320"/>
    <n v="0"/>
    <n v="0"/>
    <n v="70"/>
    <n v="3"/>
    <n v="0"/>
    <n v="0"/>
    <n v="4"/>
    <n v="3"/>
    <n v="3"/>
    <n v="70"/>
    <n v="2"/>
    <n v="0"/>
    <x v="98"/>
    <s v="VN"/>
    <s v="VNM"/>
    <s v="Asia"/>
    <s v="South-Eastern Asia"/>
  </r>
  <r>
    <x v="97"/>
    <x v="3"/>
    <x v="18"/>
    <s v="SB"/>
    <x v="1"/>
    <n v="0"/>
    <n v="75"/>
    <n v="0"/>
    <n v="0"/>
    <n v="25"/>
    <n v="1"/>
    <n v="0"/>
    <n v="0"/>
    <n v="2"/>
    <n v="2"/>
    <n v="1"/>
    <n v="25"/>
    <n v="1"/>
    <n v="0"/>
    <x v="140"/>
    <s v="AG"/>
    <s v="ATG"/>
    <s v="Americas"/>
    <s v="Caribbean"/>
  </r>
  <r>
    <x v="97"/>
    <x v="3"/>
    <x v="18"/>
    <s v="SB"/>
    <x v="1"/>
    <n v="16834"/>
    <n v="4800"/>
    <n v="200"/>
    <n v="1"/>
    <n v="0"/>
    <n v="0"/>
    <n v="200"/>
    <n v="1"/>
    <n v="7"/>
    <n v="7"/>
    <n v="0"/>
    <n v="0"/>
    <n v="0"/>
    <n v="1"/>
    <x v="11"/>
    <s v="AR"/>
    <s v="ARG"/>
    <s v="Americas"/>
    <s v="South America"/>
  </r>
  <r>
    <x v="97"/>
    <x v="3"/>
    <x v="18"/>
    <s v="SB"/>
    <x v="1"/>
    <n v="2491.4463000000001"/>
    <n v="1097.9476999999999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97"/>
    <x v="3"/>
    <x v="18"/>
    <s v="SB"/>
    <x v="1"/>
    <n v="6136.4948000000004"/>
    <n v="964.58299999999997"/>
    <n v="0"/>
    <n v="0"/>
    <n v="0"/>
    <n v="0"/>
    <n v="0"/>
    <n v="0"/>
    <n v="10"/>
    <n v="10"/>
    <n v="0"/>
    <n v="0"/>
    <n v="0"/>
    <n v="0"/>
    <x v="12"/>
    <s v="AT"/>
    <s v="AUT"/>
    <s v="Europe"/>
    <s v="Western Europe"/>
  </r>
  <r>
    <x v="97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7"/>
    <x v="3"/>
    <x v="18"/>
    <s v="SB"/>
    <x v="1"/>
    <n v="5.92"/>
    <n v="26.047499999999999"/>
    <n v="0"/>
    <n v="0"/>
    <n v="0"/>
    <n v="0"/>
    <n v="1.1839999999999999"/>
    <n v="1"/>
    <n v="1"/>
    <n v="1"/>
    <n v="0"/>
    <n v="0"/>
    <n v="0"/>
    <n v="1"/>
    <x v="153"/>
    <s v="BB"/>
    <s v="BRB"/>
    <s v="Americas"/>
    <s v="Caribbean"/>
  </r>
  <r>
    <x v="97"/>
    <x v="3"/>
    <x v="18"/>
    <s v="SB"/>
    <x v="1"/>
    <n v="637.83759999999995"/>
    <n v="140"/>
    <n v="520"/>
    <n v="2"/>
    <n v="20"/>
    <n v="1"/>
    <n v="520"/>
    <n v="2"/>
    <n v="5"/>
    <n v="5"/>
    <n v="1"/>
    <n v="20"/>
    <n v="1"/>
    <n v="2"/>
    <x v="60"/>
    <s v="BY"/>
    <s v="BLR"/>
    <s v="Europe"/>
    <s v="Eastern Europe"/>
  </r>
  <r>
    <x v="97"/>
    <x v="3"/>
    <x v="18"/>
    <s v="SB"/>
    <x v="1"/>
    <n v="22.4527"/>
    <n v="344.5034"/>
    <n v="5.9257"/>
    <n v="1"/>
    <n v="23.950199999999999"/>
    <n v="2"/>
    <n v="5.9257"/>
    <n v="1"/>
    <n v="6"/>
    <n v="5"/>
    <n v="2"/>
    <n v="23.950199999999999"/>
    <n v="2"/>
    <n v="1"/>
    <x v="13"/>
    <s v="BE"/>
    <s v="BEL"/>
    <s v="Europe"/>
    <s v="Western Europe"/>
  </r>
  <r>
    <x v="97"/>
    <x v="3"/>
    <x v="18"/>
    <s v="SB"/>
    <x v="1"/>
    <n v="2651.2894999999999"/>
    <n v="161.0401"/>
    <n v="0"/>
    <n v="0"/>
    <n v="5"/>
    <n v="1"/>
    <n v="0"/>
    <n v="0"/>
    <n v="4"/>
    <n v="4"/>
    <n v="1"/>
    <n v="5"/>
    <n v="1"/>
    <n v="0"/>
    <x v="88"/>
    <s v="BA"/>
    <s v="BIH"/>
    <s v="Europe"/>
    <s v="Southern Europe"/>
  </r>
  <r>
    <x v="97"/>
    <x v="3"/>
    <x v="18"/>
    <s v="SB"/>
    <x v="1"/>
    <n v="2074.1952000000001"/>
    <n v="892.02200000000005"/>
    <n v="850"/>
    <n v="4"/>
    <n v="235.05459999999999"/>
    <n v="3"/>
    <n v="1074.1952000000001"/>
    <n v="6"/>
    <n v="10"/>
    <n v="10"/>
    <n v="1"/>
    <n v="10"/>
    <n v="1"/>
    <n v="6"/>
    <x v="41"/>
    <s v="BR"/>
    <s v="BRA"/>
    <s v="Americas"/>
    <s v="South America"/>
  </r>
  <r>
    <x v="97"/>
    <x v="3"/>
    <x v="18"/>
    <s v="SB"/>
    <x v="1"/>
    <n v="1431.0799"/>
    <n v="217.23220000000001"/>
    <n v="0"/>
    <n v="0"/>
    <n v="0"/>
    <n v="0"/>
    <n v="0"/>
    <n v="0"/>
    <n v="4"/>
    <n v="4"/>
    <n v="0"/>
    <n v="0"/>
    <n v="0"/>
    <n v="0"/>
    <x v="72"/>
    <s v="BG"/>
    <s v="BGR"/>
    <s v="Europe"/>
    <s v="Eastern Europe"/>
  </r>
  <r>
    <x v="97"/>
    <x v="3"/>
    <x v="18"/>
    <s v="SB"/>
    <x v="1"/>
    <n v="86741.719400000002"/>
    <n v="38336.224600000001"/>
    <n v="1117.828"/>
    <n v="12"/>
    <n v="7542.8507"/>
    <n v="19"/>
    <n v="6013.0379000000003"/>
    <n v="26"/>
    <n v="132"/>
    <n v="112"/>
    <n v="8"/>
    <n v="3066.1491000000001"/>
    <n v="12"/>
    <n v="26"/>
    <x v="30"/>
    <s v="CA"/>
    <s v="CAN"/>
    <s v="Americas"/>
    <s v="Northern America"/>
  </r>
  <r>
    <x v="97"/>
    <x v="3"/>
    <x v="18"/>
    <s v="SB"/>
    <x v="1"/>
    <n v="49.8"/>
    <n v="1520.1298999999999"/>
    <n v="0"/>
    <n v="0"/>
    <n v="470.12990000000002"/>
    <n v="3"/>
    <n v="49.8"/>
    <n v="1"/>
    <n v="4"/>
    <n v="3"/>
    <n v="2"/>
    <n v="370.12990000000002"/>
    <n v="3"/>
    <n v="1"/>
    <x v="42"/>
    <s v="CN"/>
    <s v="CHN"/>
    <s v="Asia"/>
    <s v="Eastern Asia"/>
  </r>
  <r>
    <x v="97"/>
    <x v="3"/>
    <x v="18"/>
    <s v="SB"/>
    <x v="1"/>
    <n v="0"/>
    <n v="50"/>
    <n v="0"/>
    <n v="0"/>
    <n v="50"/>
    <n v="1"/>
    <n v="0"/>
    <n v="0"/>
    <n v="1"/>
    <n v="1"/>
    <n v="1"/>
    <n v="50"/>
    <n v="0"/>
    <n v="0"/>
    <x v="70"/>
    <s v="CO"/>
    <s v="COL"/>
    <s v="Americas"/>
    <s v="South America"/>
  </r>
  <r>
    <x v="97"/>
    <x v="3"/>
    <x v="18"/>
    <s v="SB"/>
    <x v="1"/>
    <n v="150"/>
    <n v="118.03149999999999"/>
    <n v="0"/>
    <n v="0"/>
    <n v="118.03149999999999"/>
    <n v="1"/>
    <n v="0"/>
    <n v="0"/>
    <n v="2"/>
    <n v="2"/>
    <n v="1"/>
    <n v="118.03149999999999"/>
    <n v="1"/>
    <n v="0"/>
    <x v="90"/>
    <s v="CR"/>
    <s v="CRI"/>
    <s v="Americas"/>
    <s v="Central America"/>
  </r>
  <r>
    <x v="97"/>
    <x v="3"/>
    <x v="18"/>
    <s v="SB"/>
    <x v="1"/>
    <n v="24030.948700000001"/>
    <n v="2922.0025000000001"/>
    <n v="301.31450000000001"/>
    <n v="5"/>
    <n v="0"/>
    <n v="0"/>
    <n v="301.31450000000001"/>
    <n v="5"/>
    <n v="26"/>
    <n v="26"/>
    <n v="0"/>
    <n v="0"/>
    <n v="0"/>
    <n v="5"/>
    <x v="20"/>
    <s v="HR"/>
    <s v="HRV"/>
    <s v="Europe"/>
    <s v="Southern Europe"/>
  </r>
  <r>
    <x v="97"/>
    <x v="3"/>
    <x v="18"/>
    <s v="SB"/>
    <x v="1"/>
    <n v="226.39"/>
    <n v="50"/>
    <n v="0"/>
    <n v="0"/>
    <n v="50"/>
    <n v="1"/>
    <n v="50.25"/>
    <n v="1"/>
    <n v="2"/>
    <n v="2"/>
    <n v="0"/>
    <n v="0"/>
    <n v="0"/>
    <n v="1"/>
    <x v="193"/>
    <s v="CU"/>
    <s v="CUB"/>
    <s v="Americas"/>
    <s v="Caribbean"/>
  </r>
  <r>
    <x v="97"/>
    <x v="3"/>
    <x v="18"/>
    <s v="SB"/>
    <x v="1"/>
    <n v="7222.1686"/>
    <n v="575.54790000000003"/>
    <n v="226.511"/>
    <n v="2"/>
    <n v="0"/>
    <n v="0"/>
    <n v="226.511"/>
    <n v="2"/>
    <n v="8"/>
    <n v="8"/>
    <n v="0"/>
    <n v="0"/>
    <n v="0"/>
    <n v="2"/>
    <x v="43"/>
    <s v="CY"/>
    <s v="CYP"/>
    <s v="Asia"/>
    <s v="Western Asia"/>
  </r>
  <r>
    <x v="97"/>
    <x v="3"/>
    <x v="18"/>
    <s v="SB"/>
    <x v="1"/>
    <n v="1884.0198"/>
    <n v="527.05179999999996"/>
    <n v="0"/>
    <n v="0"/>
    <n v="282.8125"/>
    <n v="7"/>
    <n v="157.506"/>
    <n v="4"/>
    <n v="14"/>
    <n v="14"/>
    <n v="3"/>
    <n v="142.76259999999999"/>
    <n v="4"/>
    <n v="4"/>
    <x v="31"/>
    <s v="CZ"/>
    <s v="CZE"/>
    <s v="Europe"/>
    <s v="Eastern Europe"/>
  </r>
  <r>
    <x v="97"/>
    <x v="3"/>
    <x v="18"/>
    <s v="SB"/>
    <x v="1"/>
    <n v="4756.3507"/>
    <n v="12771.9738"/>
    <n v="100.58"/>
    <n v="1"/>
    <n v="0"/>
    <n v="0"/>
    <n v="100.58"/>
    <n v="1"/>
    <n v="9"/>
    <n v="7"/>
    <n v="0"/>
    <n v="0"/>
    <n v="1"/>
    <n v="1"/>
    <x v="14"/>
    <s v="DK"/>
    <s v="DNK"/>
    <s v="Europe"/>
    <s v="Northern Europe"/>
  </r>
  <r>
    <x v="97"/>
    <x v="3"/>
    <x v="18"/>
    <s v="SB"/>
    <x v="1"/>
    <n v="0"/>
    <n v="105"/>
    <n v="0"/>
    <n v="0"/>
    <n v="20"/>
    <n v="1"/>
    <n v="0"/>
    <n v="0"/>
    <n v="2"/>
    <n v="1"/>
    <n v="1"/>
    <n v="20"/>
    <n v="1"/>
    <n v="0"/>
    <x v="117"/>
    <s v="DO"/>
    <s v="DOM"/>
    <s v="Americas"/>
    <s v="Caribbean"/>
  </r>
  <r>
    <x v="97"/>
    <x v="3"/>
    <x v="18"/>
    <s v="SB"/>
    <x v="1"/>
    <n v="59.29"/>
    <n v="90"/>
    <n v="0"/>
    <n v="0"/>
    <n v="0"/>
    <n v="0"/>
    <n v="59.29"/>
    <n v="2"/>
    <n v="2"/>
    <n v="2"/>
    <n v="0"/>
    <n v="0"/>
    <n v="0"/>
    <n v="2"/>
    <x v="69"/>
    <s v="EC"/>
    <s v="ECU"/>
    <s v="Americas"/>
    <s v="South America"/>
  </r>
  <r>
    <x v="97"/>
    <x v="3"/>
    <x v="18"/>
    <s v="SB"/>
    <x v="1"/>
    <n v="31.03"/>
    <n v="755"/>
    <n v="0"/>
    <n v="0"/>
    <n v="700"/>
    <n v="1"/>
    <n v="31.03"/>
    <n v="1"/>
    <n v="2"/>
    <n v="1"/>
    <n v="1"/>
    <n v="700"/>
    <n v="1"/>
    <n v="1"/>
    <x v="115"/>
    <s v="EG"/>
    <s v="EGY"/>
    <s v="Africa"/>
    <s v="Northern Africa"/>
  </r>
  <r>
    <x v="97"/>
    <x v="3"/>
    <x v="18"/>
    <s v="SB"/>
    <x v="1"/>
    <n v="2559.4973"/>
    <n v="229.53630000000001"/>
    <n v="0"/>
    <n v="0"/>
    <n v="0"/>
    <n v="0"/>
    <n v="0"/>
    <n v="0"/>
    <n v="3"/>
    <n v="2"/>
    <n v="0"/>
    <n v="0"/>
    <n v="0"/>
    <n v="0"/>
    <x v="92"/>
    <s v="EE"/>
    <s v="EST"/>
    <s v="Europe"/>
    <s v="Northern Europe"/>
  </r>
  <r>
    <x v="97"/>
    <x v="3"/>
    <x v="18"/>
    <s v="SB"/>
    <x v="1"/>
    <n v="11142.7345"/>
    <n v="866.61479999999995"/>
    <n v="318.13690000000003"/>
    <n v="4"/>
    <n v="394.613"/>
    <n v="5"/>
    <n v="974.44010000000003"/>
    <n v="10"/>
    <n v="22"/>
    <n v="17"/>
    <n v="2"/>
    <n v="35.834099999999999"/>
    <n v="2"/>
    <n v="10"/>
    <x v="39"/>
    <s v="FI"/>
    <s v="FIN"/>
    <s v="Europe"/>
    <s v="Northern Europe"/>
  </r>
  <r>
    <x v="97"/>
    <x v="3"/>
    <x v="18"/>
    <s v="SB"/>
    <x v="1"/>
    <n v="150895.6593"/>
    <n v="63042.445399999997"/>
    <n v="22969.2749"/>
    <n v="110"/>
    <n v="13993.5434"/>
    <n v="125"/>
    <n v="31390.739699999998"/>
    <n v="164"/>
    <n v="523"/>
    <n v="474"/>
    <n v="88"/>
    <n v="7459.0159000000003"/>
    <n v="108"/>
    <n v="164"/>
    <x v="5"/>
    <s v="DE"/>
    <s v="DEU"/>
    <s v="Europe"/>
    <s v="Western Europe"/>
  </r>
  <r>
    <x v="97"/>
    <x v="3"/>
    <x v="18"/>
    <s v="SB"/>
    <x v="1"/>
    <n v="0"/>
    <n v="26.1418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7"/>
    <x v="3"/>
    <x v="18"/>
    <s v="SB"/>
    <x v="1"/>
    <n v="18.0749"/>
    <n v="556.20979999999997"/>
    <n v="0"/>
    <n v="0"/>
    <n v="5.9911000000000003"/>
    <n v="1"/>
    <n v="0"/>
    <n v="0"/>
    <n v="4"/>
    <n v="4"/>
    <n v="1"/>
    <n v="5.9911000000000003"/>
    <n v="1"/>
    <n v="0"/>
    <x v="61"/>
    <s v="GR"/>
    <s v="GRC"/>
    <s v="Europe"/>
    <s v="Southern Europe"/>
  </r>
  <r>
    <x v="97"/>
    <x v="3"/>
    <x v="18"/>
    <s v="SB"/>
    <x v="1"/>
    <n v="0"/>
    <n v="75"/>
    <n v="0"/>
    <n v="0"/>
    <n v="25"/>
    <n v="1"/>
    <n v="0"/>
    <n v="0"/>
    <n v="1"/>
    <n v="1"/>
    <n v="1"/>
    <n v="25"/>
    <n v="1"/>
    <n v="0"/>
    <x v="116"/>
    <s v="GT"/>
    <s v="GTM"/>
    <s v="Americas"/>
    <s v="Central America"/>
  </r>
  <r>
    <x v="97"/>
    <x v="3"/>
    <x v="18"/>
    <s v="SB"/>
    <x v="1"/>
    <n v="0"/>
    <n v="25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97"/>
    <x v="3"/>
    <x v="18"/>
    <s v="SB"/>
    <x v="1"/>
    <n v="10813.338900000001"/>
    <n v="8815.9833999999992"/>
    <n v="50"/>
    <n v="1"/>
    <n v="1200"/>
    <n v="1"/>
    <n v="1450"/>
    <n v="2"/>
    <n v="20"/>
    <n v="19"/>
    <n v="0"/>
    <n v="0"/>
    <n v="0"/>
    <n v="2"/>
    <x v="21"/>
    <s v="HU"/>
    <s v="HUN"/>
    <s v="Europe"/>
    <s v="Eastern Europe"/>
  </r>
  <r>
    <x v="97"/>
    <x v="3"/>
    <x v="18"/>
    <s v="SB"/>
    <x v="1"/>
    <n v="965.80840000000001"/>
    <n v="1461.2012999999999"/>
    <n v="0"/>
    <n v="0"/>
    <n v="268.89949999999999"/>
    <n v="5"/>
    <n v="305.72000000000003"/>
    <n v="1"/>
    <n v="9"/>
    <n v="9"/>
    <n v="5"/>
    <n v="268.89949999999999"/>
    <n v="5"/>
    <n v="1"/>
    <x v="62"/>
    <s v="IN"/>
    <s v="IND"/>
    <s v="Asia"/>
    <s v="Southern Asia"/>
  </r>
  <r>
    <x v="97"/>
    <x v="3"/>
    <x v="18"/>
    <s v="SB"/>
    <x v="1"/>
    <n v="1856.5"/>
    <n v="4802.0648000000001"/>
    <n v="0"/>
    <n v="0"/>
    <n v="200.47309999999999"/>
    <n v="4"/>
    <n v="20"/>
    <n v="1"/>
    <n v="6"/>
    <n v="6"/>
    <n v="3"/>
    <n v="180.47309999999999"/>
    <n v="3"/>
    <n v="1"/>
    <x v="75"/>
    <s v="ID"/>
    <s v="IDN"/>
    <s v="Asia"/>
    <s v="South-Eastern Asia"/>
  </r>
  <r>
    <x v="97"/>
    <x v="3"/>
    <x v="18"/>
    <s v="SB"/>
    <x v="1"/>
    <n v="0"/>
    <n v="627"/>
    <n v="0"/>
    <n v="0"/>
    <n v="202"/>
    <n v="9"/>
    <n v="0"/>
    <n v="0"/>
    <n v="10"/>
    <n v="10"/>
    <n v="9"/>
    <n v="202"/>
    <n v="9"/>
    <n v="0"/>
    <x v="96"/>
    <s v="IR"/>
    <s v="IRN"/>
    <s v="Asia"/>
    <s v="Southern Asia"/>
  </r>
  <r>
    <x v="97"/>
    <x v="3"/>
    <x v="18"/>
    <s v="SB"/>
    <x v="1"/>
    <n v="3308.3939999999998"/>
    <n v="746.42619999999999"/>
    <n v="0"/>
    <n v="0"/>
    <n v="0"/>
    <n v="0"/>
    <n v="17.973299999999998"/>
    <n v="1"/>
    <n v="7"/>
    <n v="6"/>
    <n v="0"/>
    <n v="0"/>
    <n v="0"/>
    <n v="1"/>
    <x v="63"/>
    <s v="IE"/>
    <s v="IRL"/>
    <s v="Europe"/>
    <s v="Northern Europe"/>
  </r>
  <r>
    <x v="97"/>
    <x v="3"/>
    <x v="18"/>
    <s v="SB"/>
    <x v="1"/>
    <n v="16746.919999999998"/>
    <n v="7242.8978999999999"/>
    <n v="0"/>
    <n v="0"/>
    <n v="3035"/>
    <n v="5"/>
    <n v="2783.51"/>
    <n v="4"/>
    <n v="12"/>
    <n v="8"/>
    <n v="1"/>
    <n v="5"/>
    <n v="3"/>
    <n v="4"/>
    <x v="32"/>
    <s v="IL"/>
    <s v="ISR"/>
    <s v="Asia"/>
    <s v="Western Asia"/>
  </r>
  <r>
    <x v="97"/>
    <x v="3"/>
    <x v="18"/>
    <s v="SB"/>
    <x v="1"/>
    <n v="8183.5648000000001"/>
    <n v="11176.5173"/>
    <n v="0"/>
    <n v="0"/>
    <n v="253.6516"/>
    <n v="2"/>
    <n v="11.9535"/>
    <n v="1"/>
    <n v="10"/>
    <n v="9"/>
    <n v="1"/>
    <n v="241.69810000000001"/>
    <n v="2"/>
    <n v="1"/>
    <x v="1"/>
    <s v="IT"/>
    <s v="ITA"/>
    <s v="Europe"/>
    <s v="Southern Europe"/>
  </r>
  <r>
    <x v="97"/>
    <x v="3"/>
    <x v="18"/>
    <s v="SB"/>
    <x v="1"/>
    <n v="798.67600000000004"/>
    <n v="730.44749999999999"/>
    <n v="0"/>
    <n v="0"/>
    <n v="350.44749999999999"/>
    <n v="3"/>
    <n v="298.13600000000002"/>
    <n v="2"/>
    <n v="5"/>
    <n v="4"/>
    <n v="1"/>
    <n v="90"/>
    <n v="2"/>
    <n v="2"/>
    <x v="46"/>
    <s v="JP"/>
    <s v="JPN"/>
    <s v="Asia"/>
    <s v="Eastern Asia"/>
  </r>
  <r>
    <x v="97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97"/>
    <x v="3"/>
    <x v="18"/>
    <s v="SB"/>
    <x v="1"/>
    <n v="350"/>
    <n v="10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7"/>
    <x v="3"/>
    <x v="18"/>
    <s v="SB"/>
    <x v="1"/>
    <n v="20"/>
    <n v="285"/>
    <n v="0"/>
    <n v="0"/>
    <n v="140"/>
    <n v="3"/>
    <n v="20"/>
    <n v="1"/>
    <n v="4"/>
    <n v="3"/>
    <n v="2"/>
    <n v="120"/>
    <n v="3"/>
    <n v="1"/>
    <x v="82"/>
    <s v="KE"/>
    <s v="KEN"/>
    <s v="Africa"/>
    <s v="Eastern Africa"/>
  </r>
  <r>
    <x v="97"/>
    <x v="3"/>
    <x v="18"/>
    <s v="SB"/>
    <x v="1"/>
    <n v="71.331299999999999"/>
    <n v="33.955599999999997"/>
    <n v="0"/>
    <n v="0"/>
    <n v="26.183900000000001"/>
    <n v="1"/>
    <n v="0"/>
    <n v="0"/>
    <n v="3"/>
    <n v="3"/>
    <n v="1"/>
    <n v="26.183900000000001"/>
    <n v="1"/>
    <n v="0"/>
    <x v="15"/>
    <s v="LV"/>
    <s v="LVA"/>
    <s v="Europe"/>
    <s v="Northern Europe"/>
  </r>
  <r>
    <x v="97"/>
    <x v="3"/>
    <x v="18"/>
    <s v="SB"/>
    <x v="1"/>
    <n v="72.75"/>
    <n v="150"/>
    <n v="0"/>
    <n v="0"/>
    <n v="125"/>
    <n v="2"/>
    <n v="72.75"/>
    <n v="1"/>
    <n v="3"/>
    <n v="3"/>
    <n v="1"/>
    <n v="25"/>
    <n v="2"/>
    <n v="1"/>
    <x v="83"/>
    <s v="LB"/>
    <s v="LBN"/>
    <s v="Asia"/>
    <s v="Western Asia"/>
  </r>
  <r>
    <x v="97"/>
    <x v="3"/>
    <x v="18"/>
    <s v="SB"/>
    <x v="1"/>
    <n v="3585.6113999999998"/>
    <n v="2546.2177999999999"/>
    <n v="22"/>
    <n v="1"/>
    <n v="159.90360000000001"/>
    <n v="5"/>
    <n v="207.09129999999999"/>
    <n v="5"/>
    <n v="14"/>
    <n v="11"/>
    <n v="4"/>
    <n v="136.0539"/>
    <n v="5"/>
    <n v="5"/>
    <x v="84"/>
    <s v="LT"/>
    <s v="LTU"/>
    <s v="Europe"/>
    <s v="Northern Europe"/>
  </r>
  <r>
    <x v="97"/>
    <x v="3"/>
    <x v="18"/>
    <s v="SB"/>
    <x v="1"/>
    <n v="0"/>
    <n v="602.41830000000004"/>
    <n v="0"/>
    <n v="0"/>
    <n v="602.41830000000004"/>
    <n v="1"/>
    <n v="0"/>
    <n v="0"/>
    <n v="1"/>
    <n v="1"/>
    <n v="1"/>
    <n v="602.41830000000004"/>
    <n v="1"/>
    <n v="0"/>
    <x v="40"/>
    <s v="LU"/>
    <s v="LUX"/>
    <s v="Europe"/>
    <s v="Western Europe"/>
  </r>
  <r>
    <x v="97"/>
    <x v="3"/>
    <x v="18"/>
    <s v="SB"/>
    <x v="1"/>
    <n v="0"/>
    <n v="131.74760000000001"/>
    <n v="0"/>
    <n v="0"/>
    <n v="50"/>
    <n v="1"/>
    <n v="0"/>
    <n v="0"/>
    <n v="3"/>
    <n v="2"/>
    <n v="1"/>
    <n v="50"/>
    <n v="2"/>
    <n v="0"/>
    <x v="76"/>
    <s v="MY"/>
    <s v="MYS"/>
    <s v="Asia"/>
    <s v="South-Eastern Asia"/>
  </r>
  <r>
    <x v="97"/>
    <x v="3"/>
    <x v="18"/>
    <s v="SB"/>
    <x v="1"/>
    <n v="266.98849999999999"/>
    <n v="174.3518"/>
    <n v="0"/>
    <n v="0"/>
    <n v="95.5124"/>
    <n v="2"/>
    <n v="0"/>
    <n v="0"/>
    <n v="3"/>
    <n v="3"/>
    <n v="2"/>
    <n v="95.5124"/>
    <n v="2"/>
    <n v="0"/>
    <x v="64"/>
    <s v="MT"/>
    <s v="MLT"/>
    <s v="Europe"/>
    <s v="Southern Europe"/>
  </r>
  <r>
    <x v="97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97"/>
    <x v="3"/>
    <x v="18"/>
    <s v="SB"/>
    <x v="1"/>
    <n v="8510.7724999999991"/>
    <n v="4017.8514"/>
    <n v="0"/>
    <n v="0"/>
    <n v="174.2989"/>
    <n v="4"/>
    <n v="50"/>
    <n v="1"/>
    <n v="8"/>
    <n v="8"/>
    <n v="3"/>
    <n v="124.2989"/>
    <n v="3"/>
    <n v="1"/>
    <x v="34"/>
    <s v="MX"/>
    <s v="MEX"/>
    <s v="Americas"/>
    <s v="Central America"/>
  </r>
  <r>
    <x v="97"/>
    <x v="3"/>
    <x v="18"/>
    <s v="SB"/>
    <x v="1"/>
    <n v="259.12"/>
    <n v="740"/>
    <n v="0"/>
    <n v="0"/>
    <n v="200"/>
    <n v="1"/>
    <n v="259.12"/>
    <n v="1"/>
    <n v="1"/>
    <n v="1"/>
    <n v="0"/>
    <n v="0"/>
    <n v="0"/>
    <n v="1"/>
    <x v="47"/>
    <s v="MD"/>
    <s v="MDA"/>
    <s v="Europe"/>
    <s v="Eastern Europe"/>
  </r>
  <r>
    <x v="97"/>
    <x v="3"/>
    <x v="18"/>
    <s v="SB"/>
    <x v="1"/>
    <n v="0"/>
    <n v="31.652699999999999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97"/>
    <x v="3"/>
    <x v="18"/>
    <s v="SB"/>
    <x v="1"/>
    <n v="36209.114000000001"/>
    <n v="23603.529600000002"/>
    <n v="3249.1963999999998"/>
    <n v="19"/>
    <n v="3637.6866"/>
    <n v="33"/>
    <n v="5643.2151999999996"/>
    <n v="40"/>
    <n v="127"/>
    <n v="118"/>
    <n v="18"/>
    <n v="1264.8244"/>
    <n v="21"/>
    <n v="40"/>
    <x v="6"/>
    <s v="NL"/>
    <s v="NLD"/>
    <s v="Europe"/>
    <s v="Western Europe"/>
  </r>
  <r>
    <x v="97"/>
    <x v="3"/>
    <x v="18"/>
    <s v="SB"/>
    <x v="1"/>
    <n v="1839.7445"/>
    <n v="95.388400000000004"/>
    <n v="105.9509"/>
    <n v="2"/>
    <n v="18.286100000000001"/>
    <n v="3"/>
    <n v="110.9409"/>
    <n v="3"/>
    <n v="10"/>
    <n v="7"/>
    <n v="2"/>
    <n v="13.286099999999999"/>
    <n v="4"/>
    <n v="3"/>
    <x v="68"/>
    <s v="NZ"/>
    <s v="NZL"/>
    <s v="Oceania"/>
    <s v="Australia and New Zealand"/>
  </r>
  <r>
    <x v="97"/>
    <x v="3"/>
    <x v="18"/>
    <s v="SB"/>
    <x v="1"/>
    <n v="270.05"/>
    <n v="5671"/>
    <n v="0"/>
    <n v="0"/>
    <n v="521"/>
    <n v="8"/>
    <n v="50.18"/>
    <n v="1"/>
    <n v="9"/>
    <n v="8"/>
    <n v="6"/>
    <n v="446"/>
    <n v="7"/>
    <n v="1"/>
    <x v="103"/>
    <s v="NG"/>
    <s v="NGA"/>
    <s v="Africa"/>
    <s v="Western Africa"/>
  </r>
  <r>
    <x v="97"/>
    <x v="3"/>
    <x v="18"/>
    <s v="SB"/>
    <x v="1"/>
    <n v="25369.1332"/>
    <n v="4824.1117000000004"/>
    <n v="23.894200000000001"/>
    <n v="1"/>
    <n v="25"/>
    <n v="1"/>
    <n v="23.894200000000001"/>
    <n v="1"/>
    <n v="30"/>
    <n v="29"/>
    <n v="1"/>
    <n v="25"/>
    <n v="2"/>
    <n v="1"/>
    <x v="65"/>
    <s v="MK"/>
    <s v="MKD"/>
    <s v="Europe"/>
    <s v="Southern Europe"/>
  </r>
  <r>
    <x v="97"/>
    <x v="3"/>
    <x v="18"/>
    <s v="SB"/>
    <x v="1"/>
    <n v="896.69889999999998"/>
    <n v="2446.4247"/>
    <n v="115.8506"/>
    <n v="1"/>
    <n v="878.9384"/>
    <n v="8"/>
    <n v="549.14670000000001"/>
    <n v="4"/>
    <n v="17"/>
    <n v="13"/>
    <n v="5"/>
    <n v="445.64229999999998"/>
    <n v="7"/>
    <n v="4"/>
    <x v="16"/>
    <s v="NO"/>
    <s v="NOR"/>
    <s v="Europe"/>
    <s v="Northern Europe"/>
  </r>
  <r>
    <x v="97"/>
    <x v="3"/>
    <x v="18"/>
    <s v="SB"/>
    <x v="1"/>
    <n v="95"/>
    <n v="0"/>
    <n v="35"/>
    <n v="1"/>
    <n v="0"/>
    <n v="0"/>
    <n v="35"/>
    <n v="1"/>
    <n v="1"/>
    <n v="1"/>
    <n v="0"/>
    <n v="0"/>
    <n v="0"/>
    <n v="1"/>
    <x v="134"/>
    <s v="OM"/>
    <s v="OMN"/>
    <s v="Asia"/>
    <s v="Western Asia"/>
  </r>
  <r>
    <x v="97"/>
    <x v="3"/>
    <x v="18"/>
    <s v="SB"/>
    <x v="1"/>
    <n v="0"/>
    <n v="126"/>
    <n v="0"/>
    <n v="0"/>
    <n v="100"/>
    <n v="2"/>
    <n v="0"/>
    <n v="0"/>
    <n v="3"/>
    <n v="3"/>
    <n v="2"/>
    <n v="100"/>
    <n v="2"/>
    <n v="0"/>
    <x v="124"/>
    <s v="PK"/>
    <s v="PAK"/>
    <s v="Asia"/>
    <s v="Southern Asia"/>
  </r>
  <r>
    <x v="97"/>
    <x v="3"/>
    <x v="18"/>
    <s v="SB"/>
    <x v="1"/>
    <n v="1957.55"/>
    <n v="2000"/>
    <n v="0"/>
    <n v="0"/>
    <n v="2000"/>
    <n v="1"/>
    <n v="1957.55"/>
    <n v="1"/>
    <n v="1"/>
    <n v="1"/>
    <n v="0"/>
    <n v="0"/>
    <n v="0"/>
    <n v="1"/>
    <x v="135"/>
    <s v="PA"/>
    <s v="PAN"/>
    <s v="Americas"/>
    <s v="Central America"/>
  </r>
  <r>
    <x v="97"/>
    <x v="3"/>
    <x v="18"/>
    <s v="SB"/>
    <x v="1"/>
    <n v="801.72720000000004"/>
    <n v="599.0562999999999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7"/>
    <x v="3"/>
    <x v="18"/>
    <s v="SB"/>
    <x v="1"/>
    <n v="16999"/>
    <n v="400"/>
    <n v="400"/>
    <n v="1"/>
    <n v="0"/>
    <n v="0"/>
    <n v="400"/>
    <n v="1"/>
    <n v="4"/>
    <n v="4"/>
    <n v="0"/>
    <n v="0"/>
    <n v="0"/>
    <n v="1"/>
    <x v="110"/>
    <s v="PE"/>
    <s v="PER"/>
    <s v="Americas"/>
    <s v="South America"/>
  </r>
  <r>
    <x v="97"/>
    <x v="3"/>
    <x v="18"/>
    <s v="SB"/>
    <x v="1"/>
    <n v="8519.4172999999992"/>
    <n v="805"/>
    <n v="0"/>
    <n v="0"/>
    <n v="155"/>
    <n v="3"/>
    <n v="0"/>
    <n v="0"/>
    <n v="8"/>
    <n v="6"/>
    <n v="3"/>
    <n v="155"/>
    <n v="3"/>
    <n v="0"/>
    <x v="48"/>
    <s v="PH"/>
    <s v="PHL"/>
    <s v="Asia"/>
    <s v="South-Eastern Asia"/>
  </r>
  <r>
    <x v="97"/>
    <x v="3"/>
    <x v="18"/>
    <s v="SB"/>
    <x v="1"/>
    <n v="1637.7339999999999"/>
    <n v="940.92740000000003"/>
    <n v="59.625700000000002"/>
    <n v="1"/>
    <n v="95.210400000000007"/>
    <n v="9"/>
    <n v="59.625700000000002"/>
    <n v="1"/>
    <n v="23"/>
    <n v="23"/>
    <n v="9"/>
    <n v="95.210400000000007"/>
    <n v="12"/>
    <n v="1"/>
    <x v="49"/>
    <s v="PL"/>
    <s v="POL"/>
    <s v="Europe"/>
    <s v="Eastern Europe"/>
  </r>
  <r>
    <x v="97"/>
    <x v="3"/>
    <x v="18"/>
    <s v="SB"/>
    <x v="1"/>
    <n v="8661.8968000000004"/>
    <n v="12419.1777"/>
    <n v="0"/>
    <n v="0"/>
    <n v="107.3236"/>
    <n v="1"/>
    <n v="200.36510000000001"/>
    <n v="2"/>
    <n v="12"/>
    <n v="11"/>
    <n v="0"/>
    <n v="0"/>
    <n v="0"/>
    <n v="2"/>
    <x v="23"/>
    <s v="PT"/>
    <s v="PRT"/>
    <s v="Europe"/>
    <s v="Southern Europe"/>
  </r>
  <r>
    <x v="97"/>
    <x v="3"/>
    <x v="18"/>
    <s v="SB"/>
    <x v="1"/>
    <n v="0"/>
    <n v="5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97"/>
    <x v="3"/>
    <x v="18"/>
    <s v="SB"/>
    <x v="1"/>
    <n v="1730"/>
    <n v="665.28219999999999"/>
    <n v="0"/>
    <n v="0"/>
    <n v="17.9206"/>
    <n v="1"/>
    <n v="0"/>
    <n v="0"/>
    <n v="4"/>
    <n v="2"/>
    <n v="1"/>
    <n v="17.9206"/>
    <n v="2"/>
    <n v="0"/>
    <x v="24"/>
    <s v="RO"/>
    <s v="ROU"/>
    <s v="Europe"/>
    <s v="Eastern Europe"/>
  </r>
  <r>
    <x v="97"/>
    <x v="3"/>
    <x v="18"/>
    <s v="SB"/>
    <x v="1"/>
    <n v="4635.25"/>
    <n v="17367.943800000001"/>
    <n v="30"/>
    <n v="1"/>
    <n v="2592.6394"/>
    <n v="5"/>
    <n v="210"/>
    <n v="5"/>
    <n v="25"/>
    <n v="21"/>
    <n v="2"/>
    <n v="2432.6394"/>
    <n v="3"/>
    <n v="5"/>
    <x v="25"/>
    <s v="RU"/>
    <s v="RUS"/>
    <s v="Europe"/>
    <s v="Eastern Europe"/>
  </r>
  <r>
    <x v="97"/>
    <x v="3"/>
    <x v="18"/>
    <s v="SB"/>
    <x v="1"/>
    <n v="1762.79"/>
    <n v="881"/>
    <n v="0"/>
    <n v="0"/>
    <n v="25"/>
    <n v="1"/>
    <n v="0"/>
    <n v="0"/>
    <n v="3"/>
    <n v="3"/>
    <n v="1"/>
    <n v="25"/>
    <n v="1"/>
    <n v="0"/>
    <x v="56"/>
    <s v="SA"/>
    <s v="SAU"/>
    <s v="Asia"/>
    <s v="Western Asia"/>
  </r>
  <r>
    <x v="97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210"/>
    <s v="SN"/>
    <s v="SEN"/>
    <s v="Africa"/>
    <s v="Western Africa"/>
  </r>
  <r>
    <x v="97"/>
    <x v="3"/>
    <x v="18"/>
    <s v="SB"/>
    <x v="1"/>
    <n v="12970.653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7"/>
    <x v="3"/>
    <x v="18"/>
    <s v="SB"/>
    <x v="1"/>
    <n v="2806.2040000000002"/>
    <n v="602.4967000000000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7"/>
    <x v="3"/>
    <x v="18"/>
    <s v="SB"/>
    <x v="1"/>
    <n v="10931.0888"/>
    <n v="2480.3060999999998"/>
    <n v="190.37209999999999"/>
    <n v="3"/>
    <n v="37.631"/>
    <n v="2"/>
    <n v="190.37209999999999"/>
    <n v="3"/>
    <n v="20"/>
    <n v="19"/>
    <n v="2"/>
    <n v="37.631"/>
    <n v="2"/>
    <n v="3"/>
    <x v="51"/>
    <s v="SK"/>
    <s v="SVK"/>
    <s v="Europe"/>
    <s v="Eastern Europe"/>
  </r>
  <r>
    <x v="97"/>
    <x v="3"/>
    <x v="18"/>
    <s v="SB"/>
    <x v="1"/>
    <n v="6639.4883"/>
    <n v="1841.2139"/>
    <n v="11.947100000000001"/>
    <n v="1"/>
    <n v="226.38470000000001"/>
    <n v="4"/>
    <n v="114.9462"/>
    <n v="4"/>
    <n v="10"/>
    <n v="9"/>
    <n v="1"/>
    <n v="120.895"/>
    <n v="1"/>
    <n v="4"/>
    <x v="52"/>
    <s v="SI"/>
    <s v="SVN"/>
    <s v="Europe"/>
    <s v="Southern Europe"/>
  </r>
  <r>
    <x v="97"/>
    <x v="3"/>
    <x v="18"/>
    <s v="SB"/>
    <x v="1"/>
    <n v="2919.4268000000002"/>
    <n v="5407.6283000000003"/>
    <n v="66.649500000000003"/>
    <n v="1"/>
    <n v="490.99509999999998"/>
    <n v="16"/>
    <n v="283.82900000000001"/>
    <n v="3"/>
    <n v="27"/>
    <n v="24"/>
    <n v="13"/>
    <n v="327.06630000000001"/>
    <n v="14"/>
    <n v="3"/>
    <x v="2"/>
    <s v="ZA"/>
    <s v="ZAF"/>
    <s v="Africa"/>
    <s v="Southern Africa"/>
  </r>
  <r>
    <x v="97"/>
    <x v="3"/>
    <x v="18"/>
    <s v="SB"/>
    <x v="1"/>
    <n v="525.01"/>
    <n v="20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97"/>
    <x v="3"/>
    <x v="18"/>
    <s v="SB"/>
    <x v="1"/>
    <n v="8318.7633999999998"/>
    <n v="5642.6232"/>
    <n v="0"/>
    <n v="0"/>
    <n v="89.690399999999997"/>
    <n v="2"/>
    <n v="276.3535"/>
    <n v="1"/>
    <n v="9"/>
    <n v="8"/>
    <n v="1"/>
    <n v="60.249699999999997"/>
    <n v="1"/>
    <n v="1"/>
    <x v="7"/>
    <s v="ES"/>
    <s v="ESP"/>
    <s v="Europe"/>
    <s v="Southern Europe"/>
  </r>
  <r>
    <x v="97"/>
    <x v="3"/>
    <x v="18"/>
    <s v="SB"/>
    <x v="1"/>
    <n v="2714.5409"/>
    <n v="5987.9768999999997"/>
    <n v="119.2488"/>
    <n v="1"/>
    <n v="1003.989"/>
    <n v="8"/>
    <n v="840.69500000000005"/>
    <n v="4"/>
    <n v="20"/>
    <n v="14"/>
    <n v="5"/>
    <n v="156.46700000000001"/>
    <n v="7"/>
    <n v="4"/>
    <x v="10"/>
    <s v="SE"/>
    <s v="SWE"/>
    <s v="Europe"/>
    <s v="Northern Europe"/>
  </r>
  <r>
    <x v="97"/>
    <x v="3"/>
    <x v="18"/>
    <s v="SB"/>
    <x v="1"/>
    <n v="25090.707200000001"/>
    <n v="10502.143400000001"/>
    <n v="0"/>
    <n v="0"/>
    <n v="2.1619999999999999"/>
    <n v="1"/>
    <n v="5.3498999999999999"/>
    <n v="1"/>
    <n v="40"/>
    <n v="36"/>
    <n v="1"/>
    <n v="2.1619999999999999"/>
    <n v="0"/>
    <n v="1"/>
    <x v="8"/>
    <s v="CH"/>
    <s v="CHE"/>
    <s v="Europe"/>
    <s v="Western Europe"/>
  </r>
  <r>
    <x v="97"/>
    <x v="3"/>
    <x v="18"/>
    <s v="SB"/>
    <x v="1"/>
    <n v="3511.42"/>
    <n v="1234"/>
    <n v="0"/>
    <n v="0"/>
    <n v="1000"/>
    <n v="1"/>
    <n v="1014.5"/>
    <n v="1"/>
    <n v="4"/>
    <n v="3"/>
    <n v="0"/>
    <n v="0"/>
    <n v="0"/>
    <n v="1"/>
    <x v="53"/>
    <s v="TW"/>
    <s v="TWN"/>
    <s v="Rest of World"/>
    <s v="Rest of World"/>
  </r>
  <r>
    <x v="97"/>
    <x v="3"/>
    <x v="18"/>
    <s v="SB"/>
    <x v="1"/>
    <n v="1202.778"/>
    <n v="60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7"/>
    <x v="3"/>
    <x v="18"/>
    <s v="SB"/>
    <x v="1"/>
    <n v="135.99889999999999"/>
    <n v="417.03680000000003"/>
    <n v="0"/>
    <n v="0"/>
    <n v="25"/>
    <n v="1"/>
    <n v="0"/>
    <n v="0"/>
    <n v="6"/>
    <n v="6"/>
    <n v="1"/>
    <n v="25"/>
    <n v="2"/>
    <n v="0"/>
    <x v="18"/>
    <s v="TR"/>
    <s v="TUR"/>
    <s v="Asia"/>
    <s v="Western Asia"/>
  </r>
  <r>
    <x v="97"/>
    <x v="3"/>
    <x v="18"/>
    <s v="SB"/>
    <x v="1"/>
    <n v="8369.49"/>
    <n v="9742"/>
    <n v="0"/>
    <n v="0"/>
    <n v="1000"/>
    <n v="1"/>
    <n v="1000"/>
    <n v="1"/>
    <n v="10"/>
    <n v="8"/>
    <n v="0"/>
    <n v="0"/>
    <n v="2"/>
    <n v="1"/>
    <x v="27"/>
    <s v="UA"/>
    <s v="UKR"/>
    <s v="Europe"/>
    <s v="Eastern Europe"/>
  </r>
  <r>
    <x v="9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3"/>
    <x v="18"/>
    <s v="SB"/>
    <x v="1"/>
    <n v="569899.16410000005"/>
    <n v="390458.34850000002"/>
    <n v="3980.74"/>
    <n v="23"/>
    <n v="45911"/>
    <n v="249"/>
    <n v="30192.59"/>
    <n v="221"/>
    <n v="1694"/>
    <n v="1065"/>
    <n v="120"/>
    <n v="25683"/>
    <n v="206"/>
    <n v="221"/>
    <x v="3"/>
    <s v="US"/>
    <s v="USA"/>
    <s v="Americas"/>
    <s v="Northern America"/>
  </r>
  <r>
    <x v="97"/>
    <x v="3"/>
    <x v="18"/>
    <s v="SB"/>
    <x v="1"/>
    <n v="237.22"/>
    <n v="315.09440000000001"/>
    <n v="0"/>
    <n v="0"/>
    <n v="175.09440000000001"/>
    <n v="5"/>
    <n v="207.36"/>
    <n v="6"/>
    <n v="10"/>
    <n v="9"/>
    <n v="2"/>
    <n v="55.0944"/>
    <n v="3"/>
    <n v="6"/>
    <x v="99"/>
    <s v="VE"/>
    <s v="VEN"/>
    <s v="Americas"/>
    <s v="South America"/>
  </r>
  <r>
    <x v="97"/>
    <x v="3"/>
    <x v="18"/>
    <s v="SB"/>
    <x v="1"/>
    <n v="0"/>
    <n v="315"/>
    <n v="0"/>
    <n v="0"/>
    <n v="150"/>
    <n v="1"/>
    <n v="0"/>
    <n v="0"/>
    <n v="4"/>
    <n v="3"/>
    <n v="1"/>
    <n v="150"/>
    <n v="2"/>
    <n v="0"/>
    <x v="98"/>
    <s v="VN"/>
    <s v="VNM"/>
    <s v="Asia"/>
    <s v="South-Eastern Asia"/>
  </r>
  <r>
    <x v="97"/>
    <x v="3"/>
    <x v="19"/>
    <s v="JS"/>
    <x v="0"/>
    <n v="0"/>
    <n v="7866"/>
    <n v="0"/>
    <n v="0"/>
    <n v="25"/>
    <n v="1"/>
    <n v="0"/>
    <n v="0"/>
    <n v="4"/>
    <n v="4"/>
    <n v="1"/>
    <n v="25"/>
    <n v="2"/>
    <n v="0"/>
    <x v="147"/>
    <s v="AD"/>
    <s v="AND"/>
    <s v="Europe"/>
    <s v="Southern Europe"/>
  </r>
  <r>
    <x v="97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7"/>
    <x v="3"/>
    <x v="19"/>
    <s v="JS"/>
    <x v="0"/>
    <n v="29921"/>
    <n v="58014"/>
    <n v="1130"/>
    <n v="37"/>
    <n v="7780"/>
    <n v="65"/>
    <n v="1865"/>
    <n v="55"/>
    <n v="225"/>
    <n v="224"/>
    <n v="44"/>
    <n v="6180"/>
    <n v="42"/>
    <n v="55"/>
    <x v="0"/>
    <s v="AU"/>
    <s v="AUS"/>
    <s v="Oceania"/>
    <s v="Australia and New Zealand"/>
  </r>
  <r>
    <x v="97"/>
    <x v="3"/>
    <x v="19"/>
    <s v="JS"/>
    <x v="0"/>
    <n v="0"/>
    <n v="155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97"/>
    <x v="3"/>
    <x v="19"/>
    <s v="JS"/>
    <x v="0"/>
    <n v="0"/>
    <n v="200"/>
    <n v="0"/>
    <n v="0"/>
    <n v="200"/>
    <n v="1"/>
    <n v="0"/>
    <n v="0"/>
    <n v="1"/>
    <n v="1"/>
    <n v="1"/>
    <n v="200"/>
    <n v="1"/>
    <n v="0"/>
    <x v="13"/>
    <s v="BE"/>
    <s v="BEL"/>
    <s v="Europe"/>
    <s v="Western Europe"/>
  </r>
  <r>
    <x v="97"/>
    <x v="3"/>
    <x v="19"/>
    <s v="JS"/>
    <x v="0"/>
    <n v="1390"/>
    <n v="250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7"/>
    <x v="3"/>
    <x v="19"/>
    <s v="JS"/>
    <x v="0"/>
    <n v="75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7"/>
    <x v="3"/>
    <x v="19"/>
    <s v="JS"/>
    <x v="0"/>
    <n v="75"/>
    <n v="0"/>
    <n v="0"/>
    <n v="0"/>
    <n v="0"/>
    <n v="0"/>
    <n v="25"/>
    <n v="1"/>
    <n v="2"/>
    <n v="1"/>
    <n v="0"/>
    <n v="0"/>
    <n v="0"/>
    <n v="1"/>
    <x v="21"/>
    <s v="HU"/>
    <s v="HUN"/>
    <s v="Europe"/>
    <s v="Eastern Europe"/>
  </r>
  <r>
    <x v="97"/>
    <x v="3"/>
    <x v="19"/>
    <s v="JS"/>
    <x v="0"/>
    <n v="1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7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97"/>
    <x v="3"/>
    <x v="19"/>
    <s v="JS"/>
    <x v="0"/>
    <n v="0"/>
    <n v="180"/>
    <n v="0"/>
    <n v="0"/>
    <n v="50"/>
    <n v="2"/>
    <n v="0"/>
    <n v="0"/>
    <n v="2"/>
    <n v="2"/>
    <n v="2"/>
    <n v="50"/>
    <n v="2"/>
    <n v="0"/>
    <x v="46"/>
    <s v="JP"/>
    <s v="JPN"/>
    <s v="Asia"/>
    <s v="Eastern Asia"/>
  </r>
  <r>
    <x v="97"/>
    <x v="3"/>
    <x v="19"/>
    <s v="JS"/>
    <x v="0"/>
    <n v="0"/>
    <n v="8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7"/>
    <x v="3"/>
    <x v="19"/>
    <s v="JS"/>
    <x v="0"/>
    <n v="0"/>
    <n v="100"/>
    <n v="0"/>
    <n v="0"/>
    <n v="60"/>
    <n v="1"/>
    <n v="0"/>
    <n v="0"/>
    <n v="1"/>
    <n v="1"/>
    <n v="1"/>
    <n v="60"/>
    <n v="1"/>
    <n v="0"/>
    <x v="34"/>
    <s v="MX"/>
    <s v="MEX"/>
    <s v="Americas"/>
    <s v="Central America"/>
  </r>
  <r>
    <x v="97"/>
    <x v="3"/>
    <x v="19"/>
    <s v="JS"/>
    <x v="0"/>
    <n v="0"/>
    <n v="50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97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7"/>
    <x v="3"/>
    <x v="19"/>
    <s v="JS"/>
    <x v="0"/>
    <n v="0"/>
    <n v="1985"/>
    <n v="0"/>
    <n v="0"/>
    <n v="400"/>
    <n v="1"/>
    <n v="0"/>
    <n v="0"/>
    <n v="1"/>
    <n v="1"/>
    <n v="0"/>
    <n v="0"/>
    <n v="0"/>
    <n v="0"/>
    <x v="24"/>
    <s v="RO"/>
    <s v="ROU"/>
    <s v="Europe"/>
    <s v="Eastern Europe"/>
  </r>
  <r>
    <x v="97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7"/>
    <x v="3"/>
    <x v="19"/>
    <s v="JS"/>
    <x v="0"/>
    <n v="50"/>
    <n v="13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7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97"/>
    <x v="3"/>
    <x v="19"/>
    <s v="JS"/>
    <x v="0"/>
    <n v="793"/>
    <n v="1747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7"/>
    <x v="3"/>
    <x v="19"/>
    <s v="JS"/>
    <x v="0"/>
    <n v="0"/>
    <n v="550"/>
    <n v="0"/>
    <n v="0"/>
    <n v="25"/>
    <n v="1"/>
    <n v="0"/>
    <n v="0"/>
    <n v="2"/>
    <n v="1"/>
    <n v="0"/>
    <n v="0"/>
    <n v="0"/>
    <n v="0"/>
    <x v="8"/>
    <s v="CH"/>
    <s v="CHE"/>
    <s v="Europe"/>
    <s v="Western Europe"/>
  </r>
  <r>
    <x v="97"/>
    <x v="3"/>
    <x v="19"/>
    <s v="JS"/>
    <x v="0"/>
    <n v="632"/>
    <n v="1938"/>
    <n v="111"/>
    <n v="3"/>
    <n v="200"/>
    <n v="1"/>
    <n v="111"/>
    <n v="3"/>
    <n v="5"/>
    <n v="5"/>
    <n v="0"/>
    <n v="0"/>
    <n v="0"/>
    <n v="3"/>
    <x v="19"/>
    <s v="GB"/>
    <s v="GBR"/>
    <s v="Europe"/>
    <s v="Northern Europe"/>
  </r>
  <r>
    <x v="97"/>
    <x v="3"/>
    <x v="19"/>
    <s v="JS"/>
    <x v="0"/>
    <n v="37015.58"/>
    <n v="68828.460000000006"/>
    <n v="1531"/>
    <n v="42"/>
    <n v="8565"/>
    <n v="100"/>
    <n v="2061"/>
    <n v="58"/>
    <n v="281"/>
    <n v="273"/>
    <n v="82"/>
    <n v="6615"/>
    <n v="76"/>
    <n v="58"/>
    <x v="3"/>
    <s v="US"/>
    <s v="USA"/>
    <s v="Americas"/>
    <s v="Northern America"/>
  </r>
  <r>
    <x v="97"/>
    <x v="3"/>
    <x v="19"/>
    <s v="JS"/>
    <x v="0"/>
    <n v="0"/>
    <n v="200"/>
    <n v="0"/>
    <n v="0"/>
    <n v="200"/>
    <n v="1"/>
    <n v="0"/>
    <n v="0"/>
    <n v="1"/>
    <n v="1"/>
    <n v="1"/>
    <n v="200"/>
    <n v="1"/>
    <n v="0"/>
    <x v="98"/>
    <s v="VN"/>
    <s v="VNM"/>
    <s v="Asia"/>
    <s v="South-Eastern Asia"/>
  </r>
  <r>
    <x v="97"/>
    <x v="3"/>
    <x v="19"/>
    <s v="JS"/>
    <x v="1"/>
    <n v="87.856700000000004"/>
    <n v="117.35339999999999"/>
    <n v="0"/>
    <n v="0"/>
    <n v="0"/>
    <n v="0"/>
    <n v="29.18"/>
    <n v="1"/>
    <n v="2"/>
    <n v="1"/>
    <n v="0"/>
    <n v="0"/>
    <n v="0"/>
    <n v="1"/>
    <x v="147"/>
    <s v="AD"/>
    <s v="AND"/>
    <s v="Europe"/>
    <s v="Southern Europe"/>
  </r>
  <r>
    <x v="97"/>
    <x v="3"/>
    <x v="19"/>
    <s v="JS"/>
    <x v="1"/>
    <n v="4277.8531000000003"/>
    <n v="10268.6726"/>
    <n v="538.79"/>
    <n v="4"/>
    <n v="2969.7572"/>
    <n v="11"/>
    <n v="1391.1302000000001"/>
    <n v="14"/>
    <n v="52"/>
    <n v="29"/>
    <n v="8"/>
    <n v="2695.6475"/>
    <n v="11"/>
    <n v="14"/>
    <x v="0"/>
    <s v="AU"/>
    <s v="AUS"/>
    <s v="Oceania"/>
    <s v="Australia and New Zealand"/>
  </r>
  <r>
    <x v="97"/>
    <x v="3"/>
    <x v="19"/>
    <s v="JS"/>
    <x v="1"/>
    <n v="0"/>
    <n v="237.63759999999999"/>
    <n v="0"/>
    <n v="0"/>
    <n v="0"/>
    <n v="0"/>
    <n v="0"/>
    <n v="0"/>
    <n v="2"/>
    <n v="1"/>
    <n v="0"/>
    <n v="0"/>
    <n v="1"/>
    <n v="0"/>
    <x v="12"/>
    <s v="AT"/>
    <s v="AUT"/>
    <s v="Europe"/>
    <s v="Western Europe"/>
  </r>
  <r>
    <x v="97"/>
    <x v="3"/>
    <x v="19"/>
    <s v="JS"/>
    <x v="1"/>
    <n v="0"/>
    <n v="49.550899999999999"/>
    <n v="0"/>
    <n v="0"/>
    <n v="24.831299999999999"/>
    <n v="1"/>
    <n v="0"/>
    <n v="0"/>
    <n v="1"/>
    <n v="1"/>
    <n v="1"/>
    <n v="24.831299999999999"/>
    <n v="1"/>
    <n v="0"/>
    <x v="13"/>
    <s v="BE"/>
    <s v="BEL"/>
    <s v="Europe"/>
    <s v="Western Europe"/>
  </r>
  <r>
    <x v="97"/>
    <x v="3"/>
    <x v="19"/>
    <s v="JS"/>
    <x v="1"/>
    <n v="17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97"/>
    <x v="3"/>
    <x v="19"/>
    <s v="JS"/>
    <x v="1"/>
    <n v="326.89999999999998"/>
    <n v="275"/>
    <n v="0"/>
    <n v="0"/>
    <n v="0"/>
    <n v="0"/>
    <n v="24.7"/>
    <n v="1"/>
    <n v="3"/>
    <n v="3"/>
    <n v="0"/>
    <n v="0"/>
    <n v="0"/>
    <n v="1"/>
    <x v="30"/>
    <s v="CA"/>
    <s v="CAN"/>
    <s v="Americas"/>
    <s v="Northern America"/>
  </r>
  <r>
    <x v="97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7"/>
    <x v="3"/>
    <x v="19"/>
    <s v="JS"/>
    <x v="1"/>
    <n v="534"/>
    <n v="5.9623999999999997"/>
    <n v="0"/>
    <n v="0"/>
    <n v="5.9623999999999997"/>
    <n v="1"/>
    <n v="0"/>
    <n v="0"/>
    <n v="2"/>
    <n v="2"/>
    <n v="1"/>
    <n v="5.9623999999999997"/>
    <n v="1"/>
    <n v="0"/>
    <x v="31"/>
    <s v="CZ"/>
    <s v="CZE"/>
    <s v="Europe"/>
    <s v="Eastern Europe"/>
  </r>
  <r>
    <x v="97"/>
    <x v="3"/>
    <x v="19"/>
    <s v="JS"/>
    <x v="1"/>
    <n v="50.22"/>
    <n v="5.9565999999999999"/>
    <n v="50.22"/>
    <n v="1"/>
    <n v="5.9565999999999999"/>
    <n v="1"/>
    <n v="50.22"/>
    <n v="1"/>
    <n v="2"/>
    <n v="2"/>
    <n v="1"/>
    <n v="5.9565999999999999"/>
    <n v="1"/>
    <n v="1"/>
    <x v="115"/>
    <s v="EG"/>
    <s v="EGY"/>
    <s v="Africa"/>
    <s v="Northern Africa"/>
  </r>
  <r>
    <x v="97"/>
    <x v="3"/>
    <x v="19"/>
    <s v="JS"/>
    <x v="1"/>
    <n v="80"/>
    <n v="3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7"/>
    <x v="3"/>
    <x v="19"/>
    <s v="JS"/>
    <x v="1"/>
    <n v="0"/>
    <n v="153.1686"/>
    <n v="0"/>
    <n v="0"/>
    <n v="98.947599999999994"/>
    <n v="4"/>
    <n v="0"/>
    <n v="0"/>
    <n v="5"/>
    <n v="5"/>
    <n v="4"/>
    <n v="98.947599999999994"/>
    <n v="4"/>
    <n v="0"/>
    <x v="5"/>
    <s v="DE"/>
    <s v="DEU"/>
    <s v="Europe"/>
    <s v="Western Europe"/>
  </r>
  <r>
    <x v="97"/>
    <x v="3"/>
    <x v="19"/>
    <s v="JS"/>
    <x v="1"/>
    <n v="914.24480000000005"/>
    <n v="343.21120000000002"/>
    <n v="0"/>
    <n v="0"/>
    <n v="20"/>
    <n v="1"/>
    <n v="0"/>
    <n v="0"/>
    <n v="7"/>
    <n v="6"/>
    <n v="0"/>
    <n v="0"/>
    <n v="0"/>
    <n v="0"/>
    <x v="21"/>
    <s v="HU"/>
    <s v="HUN"/>
    <s v="Europe"/>
    <s v="Eastern Europe"/>
  </r>
  <r>
    <x v="97"/>
    <x v="3"/>
    <x v="19"/>
    <s v="JS"/>
    <x v="1"/>
    <n v="0"/>
    <n v="75"/>
    <n v="0"/>
    <n v="0"/>
    <n v="50"/>
    <n v="2"/>
    <n v="0"/>
    <n v="0"/>
    <n v="2"/>
    <n v="2"/>
    <n v="2"/>
    <n v="50"/>
    <n v="1"/>
    <n v="0"/>
    <x v="62"/>
    <s v="IN"/>
    <s v="IND"/>
    <s v="Asia"/>
    <s v="Southern Asia"/>
  </r>
  <r>
    <x v="97"/>
    <x v="3"/>
    <x v="19"/>
    <s v="JS"/>
    <x v="1"/>
    <n v="0"/>
    <n v="115"/>
    <n v="0"/>
    <n v="0"/>
    <n v="25"/>
    <n v="1"/>
    <n v="0"/>
    <n v="0"/>
    <n v="2"/>
    <n v="2"/>
    <n v="1"/>
    <n v="25"/>
    <n v="1"/>
    <n v="0"/>
    <x v="96"/>
    <s v="IR"/>
    <s v="IRN"/>
    <s v="Asia"/>
    <s v="Southern Asia"/>
  </r>
  <r>
    <x v="9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7"/>
    <x v="3"/>
    <x v="19"/>
    <s v="JS"/>
    <x v="1"/>
    <n v="340.05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7"/>
    <x v="3"/>
    <x v="19"/>
    <s v="JS"/>
    <x v="1"/>
    <n v="5384.4669999999996"/>
    <n v="312.10919999999999"/>
    <n v="29.625499999999999"/>
    <n v="1"/>
    <n v="0"/>
    <n v="0"/>
    <n v="29.625499999999999"/>
    <n v="1"/>
    <n v="8"/>
    <n v="8"/>
    <n v="0"/>
    <n v="0"/>
    <n v="0"/>
    <n v="1"/>
    <x v="6"/>
    <s v="NL"/>
    <s v="NLD"/>
    <s v="Europe"/>
    <s v="Western Europe"/>
  </r>
  <r>
    <x v="97"/>
    <x v="3"/>
    <x v="19"/>
    <s v="JS"/>
    <x v="1"/>
    <n v="11790"/>
    <n v="60"/>
    <n v="360"/>
    <n v="2"/>
    <n v="0"/>
    <n v="0"/>
    <n v="360"/>
    <n v="2"/>
    <n v="17"/>
    <n v="17"/>
    <n v="0"/>
    <n v="0"/>
    <n v="0"/>
    <n v="2"/>
    <x v="65"/>
    <s v="MK"/>
    <s v="MKD"/>
    <s v="Europe"/>
    <s v="Southern Europe"/>
  </r>
  <r>
    <x v="97"/>
    <x v="3"/>
    <x v="19"/>
    <s v="JS"/>
    <x v="1"/>
    <n v="0"/>
    <n v="84.971500000000006"/>
    <n v="0"/>
    <n v="0"/>
    <n v="24.971499999999999"/>
    <n v="1"/>
    <n v="0"/>
    <n v="0"/>
    <n v="1"/>
    <n v="1"/>
    <n v="1"/>
    <n v="24.971499999999999"/>
    <n v="1"/>
    <n v="0"/>
    <x v="16"/>
    <s v="NO"/>
    <s v="NOR"/>
    <s v="Europe"/>
    <s v="Northern Europe"/>
  </r>
  <r>
    <x v="97"/>
    <x v="3"/>
    <x v="19"/>
    <s v="JS"/>
    <x v="1"/>
    <n v="2709.1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7"/>
    <x v="3"/>
    <x v="19"/>
    <s v="JS"/>
    <x v="1"/>
    <n v="1133.22"/>
    <n v="45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97"/>
    <x v="3"/>
    <x v="19"/>
    <s v="JS"/>
    <x v="1"/>
    <n v="139.3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7"/>
    <x v="3"/>
    <x v="19"/>
    <s v="JS"/>
    <x v="1"/>
    <n v="369"/>
    <n v="375"/>
    <n v="0"/>
    <n v="0"/>
    <n v="0"/>
    <n v="0"/>
    <n v="369"/>
    <n v="1"/>
    <n v="1"/>
    <n v="0"/>
    <n v="0"/>
    <n v="0"/>
    <n v="0"/>
    <n v="1"/>
    <x v="24"/>
    <s v="RO"/>
    <s v="ROU"/>
    <s v="Europe"/>
    <s v="Eastern Europe"/>
  </r>
  <r>
    <x v="97"/>
    <x v="3"/>
    <x v="19"/>
    <s v="JS"/>
    <x v="1"/>
    <n v="250"/>
    <n v="243.13749999999999"/>
    <n v="25"/>
    <n v="1"/>
    <n v="125.0857"/>
    <n v="2"/>
    <n v="25"/>
    <n v="1"/>
    <n v="6"/>
    <n v="6"/>
    <n v="2"/>
    <n v="125.0857"/>
    <n v="3"/>
    <n v="1"/>
    <x v="25"/>
    <s v="RU"/>
    <s v="RUS"/>
    <s v="Europe"/>
    <s v="Eastern Europe"/>
  </r>
  <r>
    <x v="97"/>
    <x v="3"/>
    <x v="19"/>
    <s v="JS"/>
    <x v="1"/>
    <n v="2665"/>
    <n v="75"/>
    <n v="135"/>
    <n v="5"/>
    <n v="0"/>
    <n v="0"/>
    <n v="135"/>
    <n v="5"/>
    <n v="5"/>
    <n v="5"/>
    <n v="0"/>
    <n v="0"/>
    <n v="0"/>
    <n v="5"/>
    <x v="26"/>
    <s v="RS"/>
    <s v="SRB"/>
    <s v="Europe"/>
    <s v="Southern Europe"/>
  </r>
  <r>
    <x v="97"/>
    <x v="3"/>
    <x v="19"/>
    <s v="JS"/>
    <x v="1"/>
    <n v="530.3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7"/>
    <x v="3"/>
    <x v="19"/>
    <s v="JS"/>
    <x v="1"/>
    <n v="0"/>
    <n v="57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7"/>
    <x v="3"/>
    <x v="19"/>
    <s v="JS"/>
    <x v="1"/>
    <n v="40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7"/>
    <x v="3"/>
    <x v="19"/>
    <s v="JS"/>
    <x v="1"/>
    <n v="100.82"/>
    <n v="150"/>
    <n v="0"/>
    <n v="0"/>
    <n v="75"/>
    <n v="1"/>
    <n v="100.82"/>
    <n v="1"/>
    <n v="1"/>
    <n v="1"/>
    <n v="0"/>
    <n v="0"/>
    <n v="0"/>
    <n v="1"/>
    <x v="2"/>
    <s v="ZA"/>
    <s v="ZAF"/>
    <s v="Africa"/>
    <s v="Southern Africa"/>
  </r>
  <r>
    <x v="97"/>
    <x v="3"/>
    <x v="19"/>
    <s v="JS"/>
    <x v="1"/>
    <n v="0"/>
    <n v="297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7"/>
    <x v="3"/>
    <x v="19"/>
    <s v="JS"/>
    <x v="1"/>
    <n v="6617.7546000000002"/>
    <n v="1774.5263"/>
    <n v="0"/>
    <n v="0"/>
    <n v="0"/>
    <n v="0"/>
    <n v="25.085699999999999"/>
    <n v="1"/>
    <n v="4"/>
    <n v="3"/>
    <n v="0"/>
    <n v="0"/>
    <n v="0"/>
    <n v="1"/>
    <x v="8"/>
    <s v="CH"/>
    <s v="CHE"/>
    <s v="Europe"/>
    <s v="Western Europe"/>
  </r>
  <r>
    <x v="97"/>
    <x v="3"/>
    <x v="19"/>
    <s v="JS"/>
    <x v="1"/>
    <n v="280"/>
    <n v="28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7"/>
    <x v="3"/>
    <x v="19"/>
    <s v="JS"/>
    <x v="1"/>
    <n v="1502.7224000000001"/>
    <n v="866.42759999999998"/>
    <n v="0"/>
    <n v="0"/>
    <n v="0"/>
    <n v="0"/>
    <n v="200.5"/>
    <n v="1"/>
    <n v="4"/>
    <n v="2"/>
    <n v="0"/>
    <n v="0"/>
    <n v="0"/>
    <n v="1"/>
    <x v="19"/>
    <s v="GB"/>
    <s v="GBR"/>
    <s v="Europe"/>
    <s v="Northern Europe"/>
  </r>
  <r>
    <x v="97"/>
    <x v="3"/>
    <x v="19"/>
    <s v="JS"/>
    <x v="1"/>
    <n v="15741.27"/>
    <n v="11656.4192"/>
    <n v="1555.27"/>
    <n v="11"/>
    <n v="1606.4474"/>
    <n v="15"/>
    <n v="2810.38"/>
    <n v="22"/>
    <n v="87"/>
    <n v="49"/>
    <n v="11"/>
    <n v="1456.6931"/>
    <n v="21"/>
    <n v="22"/>
    <x v="3"/>
    <s v="US"/>
    <s v="USA"/>
    <s v="Americas"/>
    <s v="Northern America"/>
  </r>
  <r>
    <x v="97"/>
    <x v="3"/>
    <x v="20"/>
    <s v="LS"/>
    <x v="0"/>
    <n v="256"/>
    <n v="4055.9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7"/>
    <x v="3"/>
    <x v="20"/>
    <s v="LS"/>
    <x v="0"/>
    <n v="6371.2955000000002"/>
    <n v="3623.7435999999998"/>
    <n v="605.5385"/>
    <n v="12"/>
    <n v="666.68870000000004"/>
    <n v="20"/>
    <n v="774.46489999999994"/>
    <n v="17"/>
    <n v="71"/>
    <n v="66"/>
    <n v="16"/>
    <n v="547.16179999999997"/>
    <n v="17"/>
    <n v="17"/>
    <x v="0"/>
    <s v="AU"/>
    <s v="AUS"/>
    <s v="Oceania"/>
    <s v="Australia and New Zealand"/>
  </r>
  <r>
    <x v="97"/>
    <x v="3"/>
    <x v="20"/>
    <s v="LS"/>
    <x v="0"/>
    <n v="0"/>
    <n v="20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7"/>
    <x v="3"/>
    <x v="20"/>
    <s v="LS"/>
    <x v="0"/>
    <n v="150"/>
    <n v="85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97"/>
    <x v="3"/>
    <x v="20"/>
    <s v="LS"/>
    <x v="0"/>
    <n v="0"/>
    <n v="190"/>
    <n v="0"/>
    <n v="0"/>
    <n v="120"/>
    <n v="1"/>
    <n v="0"/>
    <n v="0"/>
    <n v="1"/>
    <n v="1"/>
    <n v="1"/>
    <n v="120"/>
    <n v="1"/>
    <n v="0"/>
    <x v="20"/>
    <s v="HR"/>
    <s v="HRV"/>
    <s v="Europe"/>
    <s v="Southern Europe"/>
  </r>
  <r>
    <x v="97"/>
    <x v="3"/>
    <x v="20"/>
    <s v="LS"/>
    <x v="0"/>
    <n v="50"/>
    <n v="281"/>
    <n v="0"/>
    <n v="0"/>
    <n v="201"/>
    <n v="4"/>
    <n v="25"/>
    <n v="1"/>
    <n v="5"/>
    <n v="5"/>
    <n v="4"/>
    <n v="201"/>
    <n v="4"/>
    <n v="1"/>
    <x v="31"/>
    <s v="CZ"/>
    <s v="CZE"/>
    <s v="Europe"/>
    <s v="Eastern Europe"/>
  </r>
  <r>
    <x v="97"/>
    <x v="3"/>
    <x v="20"/>
    <s v="LS"/>
    <x v="0"/>
    <n v="0"/>
    <n v="15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7"/>
    <x v="3"/>
    <x v="20"/>
    <s v="LS"/>
    <x v="0"/>
    <n v="300"/>
    <n v="19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7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7"/>
    <x v="3"/>
    <x v="20"/>
    <s v="LS"/>
    <x v="0"/>
    <n v="50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7"/>
    <x v="3"/>
    <x v="20"/>
    <s v="LS"/>
    <x v="0"/>
    <n v="3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7"/>
    <x v="3"/>
    <x v="20"/>
    <s v="LS"/>
    <x v="0"/>
    <n v="25"/>
    <n v="255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97"/>
    <x v="3"/>
    <x v="20"/>
    <s v="LS"/>
    <x v="0"/>
    <n v="0"/>
    <n v="95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97"/>
    <x v="3"/>
    <x v="20"/>
    <s v="LS"/>
    <x v="0"/>
    <n v="273.80500000000001"/>
    <n v="235.94059999999999"/>
    <n v="38.707999999999998"/>
    <n v="2"/>
    <n v="95.267300000000006"/>
    <n v="2"/>
    <n v="38.707999999999998"/>
    <n v="2"/>
    <n v="6"/>
    <n v="5"/>
    <n v="2"/>
    <n v="95.267300000000006"/>
    <n v="2"/>
    <n v="2"/>
    <x v="68"/>
    <s v="NZ"/>
    <s v="NZL"/>
    <s v="Oceania"/>
    <s v="Australia and New Zealand"/>
  </r>
  <r>
    <x v="97"/>
    <x v="3"/>
    <x v="20"/>
    <s v="LS"/>
    <x v="0"/>
    <n v="0"/>
    <n v="37.969000000000001"/>
    <n v="0"/>
    <n v="0"/>
    <n v="18.984500000000001"/>
    <n v="1"/>
    <n v="0"/>
    <n v="0"/>
    <n v="1"/>
    <n v="1"/>
    <n v="1"/>
    <n v="18.984500000000001"/>
    <n v="1"/>
    <n v="0"/>
    <x v="16"/>
    <s v="NO"/>
    <s v="NOR"/>
    <s v="Europe"/>
    <s v="Northern Europe"/>
  </r>
  <r>
    <x v="97"/>
    <x v="3"/>
    <x v="20"/>
    <s v="LS"/>
    <x v="0"/>
    <n v="135"/>
    <n v="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7"/>
    <x v="3"/>
    <x v="20"/>
    <s v="LS"/>
    <x v="0"/>
    <n v="1260"/>
    <n v="15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7"/>
    <x v="3"/>
    <x v="20"/>
    <s v="LS"/>
    <x v="0"/>
    <n v="215"/>
    <n v="340"/>
    <n v="0"/>
    <n v="0"/>
    <n v="145"/>
    <n v="2"/>
    <n v="25"/>
    <n v="1"/>
    <n v="5"/>
    <n v="4"/>
    <n v="2"/>
    <n v="145"/>
    <n v="2"/>
    <n v="1"/>
    <x v="8"/>
    <s v="CH"/>
    <s v="CHE"/>
    <s v="Europe"/>
    <s v="Western Europe"/>
  </r>
  <r>
    <x v="9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7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3"/>
    <x v="20"/>
    <s v="LS"/>
    <x v="0"/>
    <n v="517123.0343"/>
    <n v="438666.69"/>
    <n v="5889.8243000000002"/>
    <n v="147"/>
    <n v="15811.35"/>
    <n v="360"/>
    <n v="8175.8243000000002"/>
    <n v="209"/>
    <n v="1637"/>
    <n v="1606"/>
    <n v="315"/>
    <n v="13920.35"/>
    <n v="363"/>
    <n v="209"/>
    <x v="3"/>
    <s v="US"/>
    <s v="USA"/>
    <s v="Americas"/>
    <s v="Northern America"/>
  </r>
  <r>
    <x v="97"/>
    <x v="3"/>
    <x v="20"/>
    <s v="LS"/>
    <x v="1"/>
    <n v="1222.7722000000001"/>
    <n v="2698.6475999999998"/>
    <n v="23.985499999999998"/>
    <n v="3"/>
    <n v="585.23119999999994"/>
    <n v="33"/>
    <n v="101.93470000000001"/>
    <n v="8"/>
    <n v="69"/>
    <n v="63"/>
    <n v="32"/>
    <n v="573.60940000000005"/>
    <n v="34"/>
    <n v="8"/>
    <x v="0"/>
    <s v="AU"/>
    <s v="AUS"/>
    <s v="Oceania"/>
    <s v="Australia and New Zealand"/>
  </r>
  <r>
    <x v="97"/>
    <x v="3"/>
    <x v="20"/>
    <s v="LS"/>
    <x v="1"/>
    <n v="0"/>
    <n v="25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97"/>
    <x v="3"/>
    <x v="20"/>
    <s v="LS"/>
    <x v="1"/>
    <n v="107.01"/>
    <n v="11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7"/>
    <x v="3"/>
    <x v="20"/>
    <s v="LS"/>
    <x v="1"/>
    <n v="0"/>
    <n v="80"/>
    <n v="0"/>
    <n v="0"/>
    <n v="30"/>
    <n v="1"/>
    <n v="0"/>
    <n v="0"/>
    <n v="1"/>
    <n v="1"/>
    <n v="1"/>
    <n v="30"/>
    <n v="1"/>
    <n v="0"/>
    <x v="42"/>
    <s v="CN"/>
    <s v="CHN"/>
    <s v="Asia"/>
    <s v="Eastern Asia"/>
  </r>
  <r>
    <x v="97"/>
    <x v="3"/>
    <x v="20"/>
    <s v="LS"/>
    <x v="1"/>
    <n v="835.21"/>
    <n v="529.9400000000000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7"/>
    <x v="3"/>
    <x v="20"/>
    <s v="LS"/>
    <x v="1"/>
    <n v="155"/>
    <n v="330.56"/>
    <n v="10"/>
    <n v="1"/>
    <n v="67.89"/>
    <n v="5"/>
    <n v="48"/>
    <n v="2"/>
    <n v="10"/>
    <n v="10"/>
    <n v="4"/>
    <n v="42.89"/>
    <n v="5"/>
    <n v="2"/>
    <x v="31"/>
    <s v="CZ"/>
    <s v="CZE"/>
    <s v="Europe"/>
    <s v="Eastern Europe"/>
  </r>
  <r>
    <x v="97"/>
    <x v="3"/>
    <x v="20"/>
    <s v="LS"/>
    <x v="1"/>
    <n v="150"/>
    <n v="65.77"/>
    <n v="0"/>
    <n v="0"/>
    <n v="6"/>
    <n v="1"/>
    <n v="0"/>
    <n v="0"/>
    <n v="2"/>
    <n v="1"/>
    <n v="1"/>
    <n v="6"/>
    <n v="1"/>
    <n v="0"/>
    <x v="14"/>
    <s v="DK"/>
    <s v="DNK"/>
    <s v="Europe"/>
    <s v="Northern Europe"/>
  </r>
  <r>
    <x v="97"/>
    <x v="3"/>
    <x v="20"/>
    <s v="LS"/>
    <x v="1"/>
    <n v="0"/>
    <n v="5.99"/>
    <n v="0"/>
    <n v="0"/>
    <n v="0"/>
    <n v="0"/>
    <n v="0"/>
    <n v="0"/>
    <n v="1"/>
    <n v="0"/>
    <n v="0"/>
    <n v="0"/>
    <n v="1"/>
    <n v="0"/>
    <x v="161"/>
    <s v="TF"/>
    <s v="ATF"/>
    <s v="Antarctica"/>
    <s v="Antarctica"/>
  </r>
  <r>
    <x v="97"/>
    <x v="3"/>
    <x v="20"/>
    <s v="LS"/>
    <x v="1"/>
    <n v="0"/>
    <n v="150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97"/>
    <x v="3"/>
    <x v="20"/>
    <s v="LS"/>
    <x v="1"/>
    <n v="0"/>
    <n v="60"/>
    <n v="0"/>
    <n v="0"/>
    <n v="60"/>
    <n v="1"/>
    <n v="0"/>
    <n v="0"/>
    <n v="1"/>
    <n v="1"/>
    <n v="1"/>
    <n v="60"/>
    <n v="1"/>
    <n v="0"/>
    <x v="133"/>
    <s v="GL"/>
    <s v="GRL"/>
    <s v="Americas"/>
    <s v="Northern America"/>
  </r>
  <r>
    <x v="97"/>
    <x v="3"/>
    <x v="20"/>
    <s v="LS"/>
    <x v="1"/>
    <n v="0"/>
    <n v="60"/>
    <n v="0"/>
    <n v="0"/>
    <n v="60"/>
    <n v="2"/>
    <n v="0"/>
    <n v="0"/>
    <n v="2"/>
    <n v="2"/>
    <n v="2"/>
    <n v="60"/>
    <n v="2"/>
    <n v="0"/>
    <x v="75"/>
    <s v="ID"/>
    <s v="IDN"/>
    <s v="Asia"/>
    <s v="South-Eastern Asia"/>
  </r>
  <r>
    <x v="97"/>
    <x v="3"/>
    <x v="20"/>
    <s v="LS"/>
    <x v="1"/>
    <n v="104.27"/>
    <n v="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97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1"/>
    <s v="IT"/>
    <s v="ITA"/>
    <s v="Europe"/>
    <s v="Southern Europe"/>
  </r>
  <r>
    <x v="97"/>
    <x v="3"/>
    <x v="20"/>
    <s v="LS"/>
    <x v="1"/>
    <n v="0"/>
    <n v="20"/>
    <n v="0"/>
    <n v="0"/>
    <n v="0"/>
    <n v="0"/>
    <n v="0"/>
    <n v="0"/>
    <n v="1"/>
    <n v="1"/>
    <n v="0"/>
    <n v="0"/>
    <n v="1"/>
    <n v="0"/>
    <x v="172"/>
    <s v="LY"/>
    <s v="LBY"/>
    <s v="Africa"/>
    <s v="Northern Africa"/>
  </r>
  <r>
    <x v="97"/>
    <x v="3"/>
    <x v="20"/>
    <s v="LS"/>
    <x v="1"/>
    <n v="0"/>
    <n v="29.51"/>
    <n v="0"/>
    <n v="0"/>
    <n v="29.51"/>
    <n v="1"/>
    <n v="0"/>
    <n v="0"/>
    <n v="1"/>
    <n v="1"/>
    <n v="1"/>
    <n v="29.51"/>
    <n v="1"/>
    <n v="0"/>
    <x v="76"/>
    <s v="MY"/>
    <s v="MYS"/>
    <s v="Asia"/>
    <s v="South-Eastern Asia"/>
  </r>
  <r>
    <x v="97"/>
    <x v="3"/>
    <x v="20"/>
    <s v="LS"/>
    <x v="1"/>
    <n v="65"/>
    <n v="85"/>
    <n v="20"/>
    <n v="1"/>
    <n v="50"/>
    <n v="1"/>
    <n v="20"/>
    <n v="1"/>
    <n v="2"/>
    <n v="2"/>
    <n v="1"/>
    <n v="50"/>
    <n v="1"/>
    <n v="1"/>
    <x v="34"/>
    <s v="MX"/>
    <s v="MEX"/>
    <s v="Americas"/>
    <s v="Central America"/>
  </r>
  <r>
    <x v="97"/>
    <x v="3"/>
    <x v="20"/>
    <s v="LS"/>
    <x v="1"/>
    <n v="175.458"/>
    <n v="371.05779999999999"/>
    <n v="0"/>
    <n v="0"/>
    <n v="70.352999999999994"/>
    <n v="5"/>
    <n v="10"/>
    <n v="1"/>
    <n v="8"/>
    <n v="7"/>
    <n v="4"/>
    <n v="50.353000000000002"/>
    <n v="4"/>
    <n v="1"/>
    <x v="68"/>
    <s v="NZ"/>
    <s v="NZL"/>
    <s v="Oceania"/>
    <s v="Australia and New Zealand"/>
  </r>
  <r>
    <x v="97"/>
    <x v="3"/>
    <x v="20"/>
    <s v="LS"/>
    <x v="1"/>
    <n v="950.16"/>
    <n v="1450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97"/>
    <x v="3"/>
    <x v="20"/>
    <s v="LS"/>
    <x v="1"/>
    <n v="0"/>
    <n v="37.9690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7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49"/>
    <s v="PL"/>
    <s v="POL"/>
    <s v="Europe"/>
    <s v="Eastern Europe"/>
  </r>
  <r>
    <x v="97"/>
    <x v="3"/>
    <x v="20"/>
    <s v="LS"/>
    <x v="1"/>
    <n v="5.9"/>
    <n v="61.92"/>
    <n v="0"/>
    <n v="0"/>
    <n v="36.92"/>
    <n v="2"/>
    <n v="0"/>
    <n v="0"/>
    <n v="3"/>
    <n v="3"/>
    <n v="2"/>
    <n v="36.92"/>
    <n v="2"/>
    <n v="0"/>
    <x v="51"/>
    <s v="SK"/>
    <s v="SVK"/>
    <s v="Europe"/>
    <s v="Eastern Europe"/>
  </r>
  <r>
    <x v="97"/>
    <x v="3"/>
    <x v="20"/>
    <s v="LS"/>
    <x v="1"/>
    <n v="17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7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97"/>
    <x v="3"/>
    <x v="20"/>
    <s v="LS"/>
    <x v="1"/>
    <n v="923.6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7"/>
    <x v="3"/>
    <x v="20"/>
    <s v="LS"/>
    <x v="1"/>
    <n v="256.5"/>
    <n v="147.80000000000001"/>
    <n v="22"/>
    <n v="1"/>
    <n v="25"/>
    <n v="1"/>
    <n v="47"/>
    <n v="2"/>
    <n v="4"/>
    <n v="4"/>
    <n v="0"/>
    <n v="0"/>
    <n v="0"/>
    <n v="2"/>
    <x v="8"/>
    <s v="CH"/>
    <s v="CHE"/>
    <s v="Europe"/>
    <s v="Western Europe"/>
  </r>
  <r>
    <x v="97"/>
    <x v="3"/>
    <x v="20"/>
    <s v="LS"/>
    <x v="1"/>
    <n v="47916.3"/>
    <n v="15071.34"/>
    <n v="1680.91"/>
    <n v="32"/>
    <n v="1225"/>
    <n v="34"/>
    <n v="2459.61"/>
    <n v="55"/>
    <n v="283"/>
    <n v="205"/>
    <n v="28"/>
    <n v="1065"/>
    <n v="31"/>
    <n v="55"/>
    <x v="3"/>
    <s v="US"/>
    <s v="USA"/>
    <s v="Americas"/>
    <s v="Northern America"/>
  </r>
  <r>
    <x v="97"/>
    <x v="3"/>
    <x v="20"/>
    <s v="LS"/>
    <x v="1"/>
    <n v="0"/>
    <n v="80"/>
    <n v="0"/>
    <n v="0"/>
    <n v="40"/>
    <n v="2"/>
    <n v="0"/>
    <n v="0"/>
    <n v="2"/>
    <n v="2"/>
    <n v="2"/>
    <n v="40"/>
    <n v="2"/>
    <n v="0"/>
    <x v="98"/>
    <s v="VN"/>
    <s v="VNM"/>
    <s v="Asia"/>
    <s v="South-Eastern Asia"/>
  </r>
  <r>
    <x v="97"/>
    <x v="3"/>
    <x v="22"/>
    <s v="LI"/>
    <x v="0"/>
    <n v="4932.4245000000001"/>
    <n v="3830.5219000000002"/>
    <n v="394.38479999999998"/>
    <n v="12"/>
    <n v="828.49590000000001"/>
    <n v="16"/>
    <n v="476.57100000000003"/>
    <n v="14"/>
    <n v="68"/>
    <n v="63"/>
    <n v="15"/>
    <n v="750.96669999999995"/>
    <n v="18"/>
    <n v="14"/>
    <x v="0"/>
    <s v="AU"/>
    <s v="AUS"/>
    <s v="Oceania"/>
    <s v="Australia and New Zealand"/>
  </r>
  <r>
    <x v="97"/>
    <x v="3"/>
    <x v="22"/>
    <s v="LI"/>
    <x v="0"/>
    <n v="350"/>
    <n v="100"/>
    <n v="0"/>
    <n v="0"/>
    <n v="100"/>
    <n v="1"/>
    <n v="100"/>
    <n v="1"/>
    <n v="1"/>
    <n v="1"/>
    <n v="0"/>
    <n v="0"/>
    <n v="0"/>
    <n v="1"/>
    <x v="37"/>
    <s v="BM"/>
    <s v="BMU"/>
    <s v="Americas"/>
    <s v="Northern America"/>
  </r>
  <r>
    <x v="97"/>
    <x v="3"/>
    <x v="22"/>
    <s v="LI"/>
    <x v="0"/>
    <n v="0"/>
    <n v="80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97"/>
    <x v="3"/>
    <x v="22"/>
    <s v="LI"/>
    <x v="0"/>
    <n v="241"/>
    <n v="18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7"/>
    <x v="3"/>
    <x v="22"/>
    <s v="LI"/>
    <x v="0"/>
    <n v="25"/>
    <n v="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7"/>
    <x v="3"/>
    <x v="22"/>
    <s v="LI"/>
    <x v="0"/>
    <n v="25"/>
    <n v="70"/>
    <n v="25"/>
    <n v="1"/>
    <n v="70"/>
    <n v="1"/>
    <n v="25"/>
    <n v="1"/>
    <n v="2"/>
    <n v="2"/>
    <n v="1"/>
    <n v="70"/>
    <n v="1"/>
    <n v="1"/>
    <x v="14"/>
    <s v="DK"/>
    <s v="DNK"/>
    <s v="Europe"/>
    <s v="Northern Europe"/>
  </r>
  <r>
    <x v="97"/>
    <x v="3"/>
    <x v="22"/>
    <s v="LI"/>
    <x v="0"/>
    <n v="325"/>
    <n v="266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7"/>
    <x v="3"/>
    <x v="22"/>
    <s v="LI"/>
    <x v="0"/>
    <n v="0"/>
    <n v="120"/>
    <n v="0"/>
    <n v="0"/>
    <n v="95"/>
    <n v="2"/>
    <n v="0"/>
    <n v="0"/>
    <n v="2"/>
    <n v="2"/>
    <n v="2"/>
    <n v="95"/>
    <n v="1"/>
    <n v="0"/>
    <x v="5"/>
    <s v="DE"/>
    <s v="DEU"/>
    <s v="Europe"/>
    <s v="Western Europe"/>
  </r>
  <r>
    <x v="97"/>
    <x v="3"/>
    <x v="22"/>
    <s v="LI"/>
    <x v="0"/>
    <n v="80"/>
    <n v="8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7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97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97"/>
    <x v="3"/>
    <x v="22"/>
    <s v="LI"/>
    <x v="0"/>
    <n v="0"/>
    <n v="5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97"/>
    <x v="3"/>
    <x v="22"/>
    <s v="LI"/>
    <x v="0"/>
    <n v="0"/>
    <n v="235"/>
    <n v="0"/>
    <n v="0"/>
    <n v="70"/>
    <n v="2"/>
    <n v="0"/>
    <n v="0"/>
    <n v="3"/>
    <n v="3"/>
    <n v="2"/>
    <n v="70"/>
    <n v="2"/>
    <n v="0"/>
    <x v="34"/>
    <s v="MX"/>
    <s v="MEX"/>
    <s v="Americas"/>
    <s v="Central America"/>
  </r>
  <r>
    <x v="97"/>
    <x v="3"/>
    <x v="22"/>
    <s v="LI"/>
    <x v="0"/>
    <n v="151.03100000000001"/>
    <n v="169.42240000000001"/>
    <n v="45"/>
    <n v="1"/>
    <n v="57.799599999999998"/>
    <n v="3"/>
    <n v="64.562100000000001"/>
    <n v="2"/>
    <n v="9"/>
    <n v="7"/>
    <n v="2"/>
    <n v="38.237499999999997"/>
    <n v="2"/>
    <n v="2"/>
    <x v="68"/>
    <s v="NZ"/>
    <s v="NZL"/>
    <s v="Oceania"/>
    <s v="Australia and New Zealand"/>
  </r>
  <r>
    <x v="97"/>
    <x v="3"/>
    <x v="22"/>
    <s v="LI"/>
    <x v="0"/>
    <n v="0"/>
    <n v="170"/>
    <n v="0"/>
    <n v="0"/>
    <n v="45"/>
    <n v="1"/>
    <n v="0"/>
    <n v="0"/>
    <n v="1"/>
    <n v="1"/>
    <n v="1"/>
    <n v="45"/>
    <n v="1"/>
    <n v="0"/>
    <x v="124"/>
    <s v="PK"/>
    <s v="PAK"/>
    <s v="Asia"/>
    <s v="Southern Asia"/>
  </r>
  <r>
    <x v="97"/>
    <x v="3"/>
    <x v="22"/>
    <s v="LI"/>
    <x v="0"/>
    <n v="0"/>
    <n v="30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7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9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7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7"/>
    <x v="3"/>
    <x v="22"/>
    <s v="LI"/>
    <x v="0"/>
    <n v="90"/>
    <n v="45"/>
    <n v="0"/>
    <n v="0"/>
    <n v="45"/>
    <n v="1"/>
    <n v="90"/>
    <n v="2"/>
    <n v="2"/>
    <n v="2"/>
    <n v="0"/>
    <n v="0"/>
    <n v="0"/>
    <n v="2"/>
    <x v="2"/>
    <s v="ZA"/>
    <s v="ZAF"/>
    <s v="Africa"/>
    <s v="Southern Africa"/>
  </r>
  <r>
    <x v="97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97"/>
    <x v="3"/>
    <x v="22"/>
    <s v="LI"/>
    <x v="0"/>
    <n v="45"/>
    <n v="45"/>
    <n v="0"/>
    <n v="0"/>
    <n v="45"/>
    <n v="1"/>
    <n v="45"/>
    <n v="1"/>
    <n v="1"/>
    <n v="1"/>
    <n v="0"/>
    <n v="0"/>
    <n v="0"/>
    <n v="1"/>
    <x v="10"/>
    <s v="SE"/>
    <s v="SWE"/>
    <s v="Europe"/>
    <s v="Northern Europe"/>
  </r>
  <r>
    <x v="97"/>
    <x v="3"/>
    <x v="22"/>
    <s v="LI"/>
    <x v="0"/>
    <n v="0"/>
    <n v="1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7"/>
    <x v="3"/>
    <x v="22"/>
    <s v="LI"/>
    <x v="0"/>
    <n v="350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7"/>
    <x v="3"/>
    <x v="22"/>
    <s v="LI"/>
    <x v="0"/>
    <n v="739481.71"/>
    <n v="625570.52769999998"/>
    <n v="23665.82"/>
    <n v="410"/>
    <n v="49058.16"/>
    <n v="970"/>
    <n v="35936.74"/>
    <n v="625"/>
    <n v="3011"/>
    <n v="2941"/>
    <n v="840"/>
    <n v="40023.15"/>
    <n v="934"/>
    <n v="625"/>
    <x v="3"/>
    <s v="US"/>
    <s v="USA"/>
    <s v="Americas"/>
    <s v="Northern America"/>
  </r>
  <r>
    <x v="97"/>
    <x v="3"/>
    <x v="22"/>
    <s v="LI"/>
    <x v="0"/>
    <n v="0"/>
    <n v="490"/>
    <n v="0"/>
    <n v="0"/>
    <n v="200"/>
    <n v="2"/>
    <n v="0"/>
    <n v="0"/>
    <n v="2"/>
    <n v="2"/>
    <n v="2"/>
    <n v="200"/>
    <n v="2"/>
    <n v="0"/>
    <x v="58"/>
    <s v="UM"/>
    <s v="UMI"/>
    <s v="Rest of World"/>
    <s v="Rest of World"/>
  </r>
  <r>
    <x v="9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7"/>
    <x v="3"/>
    <x v="22"/>
    <s v="LI"/>
    <x v="1"/>
    <n v="852.58950000000004"/>
    <n v="855.93"/>
    <n v="165.99459999999999"/>
    <n v="8"/>
    <n v="202.97900000000001"/>
    <n v="12"/>
    <n v="196.88820000000001"/>
    <n v="11"/>
    <n v="42"/>
    <n v="39"/>
    <n v="9"/>
    <n v="172.08539999999999"/>
    <n v="12"/>
    <n v="11"/>
    <x v="0"/>
    <s v="AU"/>
    <s v="AUS"/>
    <s v="Oceania"/>
    <s v="Australia and New Zealand"/>
  </r>
  <r>
    <x v="97"/>
    <x v="3"/>
    <x v="22"/>
    <s v="LI"/>
    <x v="1"/>
    <n v="0"/>
    <n v="13.67"/>
    <n v="0"/>
    <n v="0"/>
    <n v="13.67"/>
    <n v="2"/>
    <n v="0"/>
    <n v="0"/>
    <n v="2"/>
    <n v="2"/>
    <n v="2"/>
    <n v="13.67"/>
    <n v="2"/>
    <n v="0"/>
    <x v="12"/>
    <s v="AT"/>
    <s v="AUT"/>
    <s v="Europe"/>
    <s v="Western Europe"/>
  </r>
  <r>
    <x v="97"/>
    <x v="3"/>
    <x v="22"/>
    <s v="LI"/>
    <x v="1"/>
    <n v="25"/>
    <n v="25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97"/>
    <x v="3"/>
    <x v="22"/>
    <s v="LI"/>
    <x v="1"/>
    <n v="0"/>
    <n v="60"/>
    <n v="0"/>
    <n v="0"/>
    <n v="60"/>
    <n v="1"/>
    <n v="0"/>
    <n v="0"/>
    <n v="1"/>
    <n v="1"/>
    <n v="1"/>
    <n v="60"/>
    <n v="1"/>
    <n v="0"/>
    <x v="13"/>
    <s v="BE"/>
    <s v="BEL"/>
    <s v="Europe"/>
    <s v="Western Europe"/>
  </r>
  <r>
    <x v="97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97"/>
    <x v="3"/>
    <x v="22"/>
    <s v="LI"/>
    <x v="1"/>
    <n v="684.21"/>
    <n v="531.7999999999999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7"/>
    <x v="3"/>
    <x v="22"/>
    <s v="LI"/>
    <x v="1"/>
    <n v="214.35"/>
    <n v="41.66"/>
    <n v="11"/>
    <n v="1"/>
    <n v="10"/>
    <n v="1"/>
    <n v="11"/>
    <n v="1"/>
    <n v="6"/>
    <n v="5"/>
    <n v="1"/>
    <n v="10"/>
    <n v="1"/>
    <n v="1"/>
    <x v="31"/>
    <s v="CZ"/>
    <s v="CZE"/>
    <s v="Europe"/>
    <s v="Eastern Europe"/>
  </r>
  <r>
    <x v="97"/>
    <x v="3"/>
    <x v="22"/>
    <s v="LI"/>
    <x v="1"/>
    <n v="0"/>
    <n v="69.959999999999994"/>
    <n v="0"/>
    <n v="0"/>
    <n v="44.96"/>
    <n v="1"/>
    <n v="0"/>
    <n v="0"/>
    <n v="2"/>
    <n v="2"/>
    <n v="1"/>
    <n v="44.96"/>
    <n v="1"/>
    <n v="0"/>
    <x v="5"/>
    <s v="DE"/>
    <s v="DEU"/>
    <s v="Europe"/>
    <s v="Western Europe"/>
  </r>
  <r>
    <x v="97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97"/>
    <x v="3"/>
    <x v="22"/>
    <s v="LI"/>
    <x v="1"/>
    <n v="0"/>
    <n v="260"/>
    <n v="0"/>
    <n v="0"/>
    <n v="35"/>
    <n v="1"/>
    <n v="0"/>
    <n v="0"/>
    <n v="1"/>
    <n v="1"/>
    <n v="1"/>
    <n v="35"/>
    <n v="1"/>
    <n v="0"/>
    <x v="96"/>
    <s v="IR"/>
    <s v="IRN"/>
    <s v="Asia"/>
    <s v="Southern Asia"/>
  </r>
  <r>
    <x v="97"/>
    <x v="3"/>
    <x v="22"/>
    <s v="LI"/>
    <x v="1"/>
    <n v="29.5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7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7"/>
    <x v="3"/>
    <x v="22"/>
    <s v="LI"/>
    <x v="1"/>
    <n v="23.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7"/>
    <x v="3"/>
    <x v="22"/>
    <s v="LI"/>
    <x v="1"/>
    <n v="101.9618"/>
    <n v="506.6046"/>
    <n v="10"/>
    <n v="1"/>
    <n v="101.1135"/>
    <n v="8"/>
    <n v="58.961799999999997"/>
    <n v="2"/>
    <n v="15"/>
    <n v="15"/>
    <n v="8"/>
    <n v="101.1135"/>
    <n v="7"/>
    <n v="2"/>
    <x v="68"/>
    <s v="NZ"/>
    <s v="NZL"/>
    <s v="Oceania"/>
    <s v="Australia and New Zealand"/>
  </r>
  <r>
    <x v="97"/>
    <x v="3"/>
    <x v="22"/>
    <s v="LI"/>
    <x v="1"/>
    <n v="25.65"/>
    <n v="25"/>
    <n v="0"/>
    <n v="0"/>
    <n v="25"/>
    <n v="1"/>
    <n v="25.65"/>
    <n v="1"/>
    <n v="1"/>
    <n v="1"/>
    <n v="0"/>
    <n v="0"/>
    <n v="0"/>
    <n v="1"/>
    <x v="16"/>
    <s v="NO"/>
    <s v="NOR"/>
    <s v="Europe"/>
    <s v="Northern Europe"/>
  </r>
  <r>
    <x v="97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9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97"/>
    <x v="3"/>
    <x v="22"/>
    <s v="LI"/>
    <x v="1"/>
    <n v="0"/>
    <n v="78.66"/>
    <n v="0"/>
    <n v="0"/>
    <n v="78.66"/>
    <n v="2"/>
    <n v="0"/>
    <n v="0"/>
    <n v="2"/>
    <n v="2"/>
    <n v="2"/>
    <n v="78.66"/>
    <n v="1"/>
    <n v="0"/>
    <x v="51"/>
    <s v="SK"/>
    <s v="SVK"/>
    <s v="Europe"/>
    <s v="Eastern Europe"/>
  </r>
  <r>
    <x v="97"/>
    <x v="3"/>
    <x v="22"/>
    <s v="LI"/>
    <x v="1"/>
    <n v="100"/>
    <n v="0"/>
    <n v="50"/>
    <n v="1"/>
    <n v="0"/>
    <n v="0"/>
    <n v="50"/>
    <n v="1"/>
    <n v="1"/>
    <n v="1"/>
    <n v="0"/>
    <n v="0"/>
    <n v="0"/>
    <n v="1"/>
    <x v="52"/>
    <s v="SI"/>
    <s v="SVN"/>
    <s v="Europe"/>
    <s v="Southern Europe"/>
  </r>
  <r>
    <x v="97"/>
    <x v="3"/>
    <x v="22"/>
    <s v="LI"/>
    <x v="1"/>
    <n v="28.69"/>
    <n v="55.8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97"/>
    <x v="3"/>
    <x v="22"/>
    <s v="LI"/>
    <x v="1"/>
    <n v="0"/>
    <n v="41.771099999999997"/>
    <n v="0"/>
    <n v="0"/>
    <n v="41.771099999999997"/>
    <n v="1"/>
    <n v="0"/>
    <n v="0"/>
    <n v="1"/>
    <n v="1"/>
    <n v="1"/>
    <n v="41.771099999999997"/>
    <n v="0"/>
    <n v="0"/>
    <x v="10"/>
    <s v="SE"/>
    <s v="SWE"/>
    <s v="Europe"/>
    <s v="Northern Europe"/>
  </r>
  <r>
    <x v="97"/>
    <x v="3"/>
    <x v="22"/>
    <s v="LI"/>
    <x v="1"/>
    <n v="71.08"/>
    <n v="13.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7"/>
    <x v="3"/>
    <x v="22"/>
    <s v="LI"/>
    <x v="1"/>
    <n v="0"/>
    <n v="206"/>
    <n v="0"/>
    <n v="0"/>
    <n v="200"/>
    <n v="1"/>
    <n v="0"/>
    <n v="0"/>
    <n v="1"/>
    <n v="1"/>
    <n v="1"/>
    <n v="200"/>
    <n v="1"/>
    <n v="0"/>
    <x v="57"/>
    <s v="TH"/>
    <s v="THA"/>
    <s v="Asia"/>
    <s v="South-Eastern Asia"/>
  </r>
  <r>
    <x v="97"/>
    <x v="3"/>
    <x v="22"/>
    <s v="LI"/>
    <x v="1"/>
    <n v="103058.07"/>
    <n v="32215.453399999999"/>
    <n v="2466.4499999999998"/>
    <n v="53"/>
    <n v="4544"/>
    <n v="82"/>
    <n v="3989.6"/>
    <n v="93"/>
    <n v="489"/>
    <n v="355"/>
    <n v="67"/>
    <n v="3824"/>
    <n v="76"/>
    <n v="93"/>
    <x v="3"/>
    <s v="US"/>
    <s v="USA"/>
    <s v="Americas"/>
    <s v="Northern America"/>
  </r>
  <r>
    <x v="9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7"/>
    <x v="3"/>
    <x v="21"/>
    <s v="MI"/>
    <x v="0"/>
    <n v="7659.1509999999998"/>
    <n v="1024.0084999999999"/>
    <n v="0"/>
    <n v="0"/>
    <n v="0"/>
    <n v="0"/>
    <n v="0"/>
    <n v="0"/>
    <n v="20"/>
    <n v="18"/>
    <n v="0"/>
    <n v="0"/>
    <n v="0"/>
    <n v="0"/>
    <x v="0"/>
    <s v="AU"/>
    <s v="AUS"/>
    <s v="Oceania"/>
    <s v="Australia and New Zealand"/>
  </r>
  <r>
    <x v="97"/>
    <x v="3"/>
    <x v="21"/>
    <s v="MI"/>
    <x v="0"/>
    <n v="0"/>
    <n v="60"/>
    <n v="0"/>
    <n v="0"/>
    <n v="25"/>
    <n v="1"/>
    <n v="0"/>
    <n v="0"/>
    <n v="2"/>
    <n v="1"/>
    <n v="1"/>
    <n v="25"/>
    <n v="1"/>
    <n v="0"/>
    <x v="12"/>
    <s v="AT"/>
    <s v="AUT"/>
    <s v="Europe"/>
    <s v="Western Europe"/>
  </r>
  <r>
    <x v="97"/>
    <x v="3"/>
    <x v="21"/>
    <s v="MI"/>
    <x v="0"/>
    <n v="0"/>
    <n v="230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7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7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60"/>
    <s v="BY"/>
    <s v="BLR"/>
    <s v="Europe"/>
    <s v="Eastern Europe"/>
  </r>
  <r>
    <x v="97"/>
    <x v="3"/>
    <x v="21"/>
    <s v="MI"/>
    <x v="0"/>
    <n v="795"/>
    <n v="26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7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7"/>
    <x v="3"/>
    <x v="21"/>
    <s v="MI"/>
    <x v="0"/>
    <n v="175"/>
    <n v="490"/>
    <n v="35"/>
    <n v="1"/>
    <n v="25"/>
    <n v="1"/>
    <n v="35"/>
    <n v="1"/>
    <n v="2"/>
    <n v="2"/>
    <n v="1"/>
    <n v="25"/>
    <n v="1"/>
    <n v="1"/>
    <x v="31"/>
    <s v="CZ"/>
    <s v="CZE"/>
    <s v="Europe"/>
    <s v="Eastern Europe"/>
  </r>
  <r>
    <x v="97"/>
    <x v="3"/>
    <x v="21"/>
    <s v="MI"/>
    <x v="0"/>
    <n v="1270"/>
    <n v="3146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7"/>
    <x v="3"/>
    <x v="21"/>
    <s v="MI"/>
    <x v="0"/>
    <n v="1360"/>
    <n v="79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7"/>
    <x v="3"/>
    <x v="21"/>
    <s v="MI"/>
    <x v="0"/>
    <n v="32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49"/>
    <s v="ET"/>
    <s v="ETH"/>
    <s v="Africa"/>
    <s v="Eastern Africa"/>
  </r>
  <r>
    <x v="97"/>
    <x v="3"/>
    <x v="21"/>
    <s v="MI"/>
    <x v="0"/>
    <n v="25"/>
    <n v="1485.23"/>
    <n v="0"/>
    <n v="0"/>
    <n v="495"/>
    <n v="1"/>
    <n v="0"/>
    <n v="0"/>
    <n v="2"/>
    <n v="2"/>
    <n v="1"/>
    <n v="495"/>
    <n v="1"/>
    <n v="0"/>
    <x v="39"/>
    <s v="FI"/>
    <s v="FIN"/>
    <s v="Europe"/>
    <s v="Northern Europe"/>
  </r>
  <r>
    <x v="97"/>
    <x v="3"/>
    <x v="21"/>
    <s v="MI"/>
    <x v="0"/>
    <n v="140"/>
    <n v="3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7"/>
    <x v="3"/>
    <x v="21"/>
    <s v="MI"/>
    <x v="0"/>
    <n v="50"/>
    <n v="35"/>
    <n v="0"/>
    <n v="0"/>
    <n v="35"/>
    <n v="1"/>
    <n v="0"/>
    <n v="0"/>
    <n v="2"/>
    <n v="2"/>
    <n v="1"/>
    <n v="35"/>
    <n v="1"/>
    <n v="0"/>
    <x v="5"/>
    <s v="DE"/>
    <s v="DEU"/>
    <s v="Europe"/>
    <s v="Western Europe"/>
  </r>
  <r>
    <x v="97"/>
    <x v="3"/>
    <x v="21"/>
    <s v="MI"/>
    <x v="0"/>
    <n v="0"/>
    <n v="150"/>
    <n v="0"/>
    <n v="0"/>
    <n v="25"/>
    <n v="1"/>
    <n v="0"/>
    <n v="0"/>
    <n v="1"/>
    <n v="1"/>
    <n v="1"/>
    <n v="25"/>
    <n v="0"/>
    <n v="0"/>
    <x v="105"/>
    <s v="GP"/>
    <s v="GLP"/>
    <s v="Americas"/>
    <s v="Caribbean"/>
  </r>
  <r>
    <x v="9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45"/>
    <s v="GG"/>
    <s v="GGY"/>
    <s v="Europe"/>
    <s v="Western Europe"/>
  </r>
  <r>
    <x v="97"/>
    <x v="3"/>
    <x v="21"/>
    <s v="MI"/>
    <x v="0"/>
    <n v="865"/>
    <n v="50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7"/>
    <x v="3"/>
    <x v="21"/>
    <s v="MI"/>
    <x v="0"/>
    <n v="0"/>
    <n v="400"/>
    <n v="0"/>
    <n v="0"/>
    <n v="250"/>
    <n v="1"/>
    <n v="0"/>
    <n v="0"/>
    <n v="1"/>
    <n v="1"/>
    <n v="1"/>
    <n v="250"/>
    <n v="1"/>
    <n v="0"/>
    <x v="1"/>
    <s v="IT"/>
    <s v="ITA"/>
    <s v="Europe"/>
    <s v="Southern Europe"/>
  </r>
  <r>
    <x v="97"/>
    <x v="3"/>
    <x v="21"/>
    <s v="MI"/>
    <x v="0"/>
    <n v="50"/>
    <n v="555"/>
    <n v="0"/>
    <n v="0"/>
    <n v="200"/>
    <n v="1"/>
    <n v="50"/>
    <n v="1"/>
    <n v="2"/>
    <n v="2"/>
    <n v="1"/>
    <n v="200"/>
    <n v="1"/>
    <n v="1"/>
    <x v="46"/>
    <s v="JP"/>
    <s v="JPN"/>
    <s v="Asia"/>
    <s v="Eastern Asia"/>
  </r>
  <r>
    <x v="97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97"/>
    <x v="3"/>
    <x v="21"/>
    <s v="MI"/>
    <x v="0"/>
    <n v="0"/>
    <n v="125"/>
    <n v="0"/>
    <n v="0"/>
    <n v="85"/>
    <n v="2"/>
    <n v="0"/>
    <n v="0"/>
    <n v="3"/>
    <n v="2"/>
    <n v="2"/>
    <n v="85"/>
    <n v="2"/>
    <n v="0"/>
    <x v="34"/>
    <s v="MX"/>
    <s v="MEX"/>
    <s v="Americas"/>
    <s v="Central America"/>
  </r>
  <r>
    <x v="97"/>
    <x v="3"/>
    <x v="21"/>
    <s v="MI"/>
    <x v="0"/>
    <n v="4531.9679999999998"/>
    <n v="12338.94"/>
    <n v="1973"/>
    <n v="6"/>
    <n v="1599"/>
    <n v="7"/>
    <n v="2008"/>
    <n v="7"/>
    <n v="16"/>
    <n v="16"/>
    <n v="6"/>
    <n v="1554"/>
    <n v="6"/>
    <n v="7"/>
    <x v="68"/>
    <s v="NZ"/>
    <s v="NZL"/>
    <s v="Oceania"/>
    <s v="Australia and New Zealand"/>
  </r>
  <r>
    <x v="97"/>
    <x v="3"/>
    <x v="21"/>
    <s v="MI"/>
    <x v="0"/>
    <n v="0"/>
    <n v="80"/>
    <n v="0"/>
    <n v="0"/>
    <n v="55"/>
    <n v="2"/>
    <n v="0"/>
    <n v="0"/>
    <n v="2"/>
    <n v="2"/>
    <n v="2"/>
    <n v="55"/>
    <n v="1"/>
    <n v="0"/>
    <x v="16"/>
    <s v="NO"/>
    <s v="NOR"/>
    <s v="Europe"/>
    <s v="Northern Europe"/>
  </r>
  <r>
    <x v="97"/>
    <x v="3"/>
    <x v="21"/>
    <s v="MI"/>
    <x v="0"/>
    <n v="0"/>
    <n v="60"/>
    <n v="0"/>
    <n v="0"/>
    <n v="60"/>
    <n v="2"/>
    <n v="0"/>
    <n v="0"/>
    <n v="2"/>
    <n v="2"/>
    <n v="2"/>
    <n v="60"/>
    <n v="1"/>
    <n v="0"/>
    <x v="48"/>
    <s v="PH"/>
    <s v="PHL"/>
    <s v="Asia"/>
    <s v="South-Eastern Asia"/>
  </r>
  <r>
    <x v="97"/>
    <x v="3"/>
    <x v="21"/>
    <s v="MI"/>
    <x v="0"/>
    <n v="0"/>
    <n v="200"/>
    <n v="0"/>
    <n v="0"/>
    <n v="100"/>
    <n v="1"/>
    <n v="0"/>
    <n v="0"/>
    <n v="1"/>
    <n v="1"/>
    <n v="0"/>
    <n v="0"/>
    <n v="0"/>
    <n v="0"/>
    <x v="17"/>
    <s v="PR"/>
    <s v="PRI"/>
    <s v="Americas"/>
    <s v="Caribbean"/>
  </r>
  <r>
    <x v="97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7"/>
    <x v="3"/>
    <x v="21"/>
    <s v="MI"/>
    <x v="0"/>
    <n v="0"/>
    <n v="2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97"/>
    <x v="3"/>
    <x v="21"/>
    <s v="MI"/>
    <x v="0"/>
    <n v="35"/>
    <n v="0"/>
    <n v="0"/>
    <n v="0"/>
    <n v="0"/>
    <n v="0"/>
    <n v="35"/>
    <n v="1"/>
    <n v="1"/>
    <n v="0"/>
    <n v="0"/>
    <n v="0"/>
    <n v="0"/>
    <n v="1"/>
    <x v="50"/>
    <s v="SG"/>
    <s v="SGP"/>
    <s v="Asia"/>
    <s v="South-Eastern Asia"/>
  </r>
  <r>
    <x v="97"/>
    <x v="3"/>
    <x v="21"/>
    <s v="MI"/>
    <x v="0"/>
    <n v="0"/>
    <n v="27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7"/>
    <x v="3"/>
    <x v="21"/>
    <s v="MI"/>
    <x v="0"/>
    <n v="0"/>
    <n v="105"/>
    <n v="0"/>
    <n v="0"/>
    <n v="0"/>
    <n v="0"/>
    <n v="0"/>
    <n v="0"/>
    <n v="1"/>
    <n v="1"/>
    <n v="0"/>
    <n v="0"/>
    <n v="1"/>
    <n v="0"/>
    <x v="232"/>
    <s v="SB"/>
    <s v="SLB"/>
    <s v="Oceania"/>
    <s v="Melanesia"/>
  </r>
  <r>
    <x v="97"/>
    <x v="3"/>
    <x v="21"/>
    <s v="MI"/>
    <x v="0"/>
    <n v="25"/>
    <n v="25"/>
    <n v="25"/>
    <n v="1"/>
    <n v="25"/>
    <n v="1"/>
    <n v="25"/>
    <n v="1"/>
    <n v="2"/>
    <n v="2"/>
    <n v="1"/>
    <n v="25"/>
    <n v="0"/>
    <n v="1"/>
    <x v="2"/>
    <s v="ZA"/>
    <s v="ZAF"/>
    <s v="Africa"/>
    <s v="Southern Africa"/>
  </r>
  <r>
    <x v="97"/>
    <x v="3"/>
    <x v="21"/>
    <s v="MI"/>
    <x v="0"/>
    <n v="1190"/>
    <n v="2410"/>
    <n v="0"/>
    <n v="0"/>
    <n v="95"/>
    <n v="3"/>
    <n v="0"/>
    <n v="0"/>
    <n v="5"/>
    <n v="4"/>
    <n v="1"/>
    <n v="35"/>
    <n v="2"/>
    <n v="0"/>
    <x v="10"/>
    <s v="SE"/>
    <s v="SWE"/>
    <s v="Europe"/>
    <s v="Northern Europe"/>
  </r>
  <r>
    <x v="97"/>
    <x v="3"/>
    <x v="21"/>
    <s v="MI"/>
    <x v="0"/>
    <n v="200"/>
    <n v="1820"/>
    <n v="0"/>
    <n v="0"/>
    <n v="25"/>
    <n v="1"/>
    <n v="0"/>
    <n v="0"/>
    <n v="3"/>
    <n v="2"/>
    <n v="1"/>
    <n v="25"/>
    <n v="1"/>
    <n v="0"/>
    <x v="8"/>
    <s v="CH"/>
    <s v="CHE"/>
    <s v="Europe"/>
    <s v="Western Europe"/>
  </r>
  <r>
    <x v="9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7"/>
    <x v="3"/>
    <x v="21"/>
    <s v="MI"/>
    <x v="0"/>
    <n v="0"/>
    <n v="75"/>
    <n v="0"/>
    <n v="0"/>
    <n v="75"/>
    <n v="2"/>
    <n v="0"/>
    <n v="0"/>
    <n v="2"/>
    <n v="2"/>
    <n v="2"/>
    <n v="75"/>
    <n v="0"/>
    <n v="0"/>
    <x v="27"/>
    <s v="UA"/>
    <s v="UKR"/>
    <s v="Europe"/>
    <s v="Eastern Europe"/>
  </r>
  <r>
    <x v="97"/>
    <x v="3"/>
    <x v="21"/>
    <s v="MI"/>
    <x v="0"/>
    <n v="438052.72"/>
    <n v="373228.65"/>
    <n v="10155"/>
    <n v="264"/>
    <n v="30890.28"/>
    <n v="722"/>
    <n v="14916"/>
    <n v="376"/>
    <n v="1976"/>
    <n v="1937"/>
    <n v="625"/>
    <n v="26242.85"/>
    <n v="657"/>
    <n v="376"/>
    <x v="3"/>
    <s v="US"/>
    <s v="USA"/>
    <s v="Americas"/>
    <s v="Northern America"/>
  </r>
  <r>
    <x v="97"/>
    <x v="3"/>
    <x v="21"/>
    <s v="MI"/>
    <x v="0"/>
    <n v="35"/>
    <n v="870"/>
    <n v="0"/>
    <n v="0"/>
    <n v="100"/>
    <n v="1"/>
    <n v="35"/>
    <n v="1"/>
    <n v="2"/>
    <n v="1"/>
    <n v="1"/>
    <n v="100"/>
    <n v="0"/>
    <n v="1"/>
    <x v="98"/>
    <s v="VN"/>
    <s v="VNM"/>
    <s v="Asia"/>
    <s v="South-Eastern Asia"/>
  </r>
  <r>
    <x v="97"/>
    <x v="3"/>
    <x v="21"/>
    <s v="MI"/>
    <x v="1"/>
    <n v="510.26510000000002"/>
    <n v="254.51300000000001"/>
    <n v="3.8281999999999998"/>
    <n v="1"/>
    <n v="0"/>
    <n v="0"/>
    <n v="3.8281999999999998"/>
    <n v="1"/>
    <n v="8"/>
    <n v="8"/>
    <n v="0"/>
    <n v="0"/>
    <n v="0"/>
    <n v="1"/>
    <x v="0"/>
    <s v="AU"/>
    <s v="AUS"/>
    <s v="Oceania"/>
    <s v="Australia and New Zealand"/>
  </r>
  <r>
    <x v="97"/>
    <x v="3"/>
    <x v="21"/>
    <s v="MI"/>
    <x v="1"/>
    <n v="41.81"/>
    <n v="205"/>
    <n v="11.98"/>
    <n v="1"/>
    <n v="150"/>
    <n v="3"/>
    <n v="11.98"/>
    <n v="1"/>
    <n v="4"/>
    <n v="4"/>
    <n v="3"/>
    <n v="150"/>
    <n v="3"/>
    <n v="1"/>
    <x v="12"/>
    <s v="AT"/>
    <s v="AUT"/>
    <s v="Europe"/>
    <s v="Western Europe"/>
  </r>
  <r>
    <x v="97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07"/>
    <s v="BD"/>
    <s v="BGD"/>
    <s v="Asia"/>
    <s v="Southern Asia"/>
  </r>
  <r>
    <x v="97"/>
    <x v="3"/>
    <x v="21"/>
    <s v="MI"/>
    <x v="1"/>
    <n v="0"/>
    <n v="195"/>
    <n v="0"/>
    <n v="0"/>
    <n v="100"/>
    <n v="1"/>
    <n v="0"/>
    <n v="0"/>
    <n v="4"/>
    <n v="4"/>
    <n v="1"/>
    <n v="100"/>
    <n v="2"/>
    <n v="0"/>
    <x v="13"/>
    <s v="BE"/>
    <s v="BEL"/>
    <s v="Europe"/>
    <s v="Western Europe"/>
  </r>
  <r>
    <x v="97"/>
    <x v="3"/>
    <x v="21"/>
    <s v="MI"/>
    <x v="1"/>
    <n v="0"/>
    <n v="30"/>
    <n v="0"/>
    <n v="0"/>
    <n v="30"/>
    <n v="1"/>
    <n v="0"/>
    <n v="0"/>
    <n v="1"/>
    <n v="1"/>
    <n v="1"/>
    <n v="30"/>
    <n v="1"/>
    <n v="0"/>
    <x v="38"/>
    <s v="BW"/>
    <s v="BWA"/>
    <s v="Africa"/>
    <s v="Southern Africa"/>
  </r>
  <r>
    <x v="97"/>
    <x v="3"/>
    <x v="21"/>
    <s v="MI"/>
    <x v="1"/>
    <n v="0"/>
    <n v="35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97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97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97"/>
    <x v="3"/>
    <x v="21"/>
    <s v="MI"/>
    <x v="1"/>
    <n v="65.22"/>
    <n v="35.549999999999997"/>
    <n v="0"/>
    <n v="0"/>
    <n v="11.85"/>
    <n v="1"/>
    <n v="0"/>
    <n v="0"/>
    <n v="2"/>
    <n v="2"/>
    <n v="1"/>
    <n v="11.85"/>
    <n v="1"/>
    <n v="0"/>
    <x v="43"/>
    <s v="CY"/>
    <s v="CYP"/>
    <s v="Asia"/>
    <s v="Western Asia"/>
  </r>
  <r>
    <x v="97"/>
    <x v="3"/>
    <x v="21"/>
    <s v="MI"/>
    <x v="1"/>
    <n v="429.73"/>
    <n v="997.51"/>
    <n v="5.99"/>
    <n v="1"/>
    <n v="114.74"/>
    <n v="9"/>
    <n v="21.74"/>
    <n v="3"/>
    <n v="21"/>
    <n v="20"/>
    <n v="8"/>
    <n v="104.74"/>
    <n v="10"/>
    <n v="3"/>
    <x v="31"/>
    <s v="CZ"/>
    <s v="CZE"/>
    <s v="Europe"/>
    <s v="Eastern Europe"/>
  </r>
  <r>
    <x v="97"/>
    <x v="3"/>
    <x v="21"/>
    <s v="MI"/>
    <x v="1"/>
    <n v="0"/>
    <n v="4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7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97"/>
    <x v="3"/>
    <x v="21"/>
    <s v="MI"/>
    <x v="1"/>
    <n v="77.87"/>
    <n v="225"/>
    <n v="24.99"/>
    <n v="1"/>
    <n v="25"/>
    <n v="1"/>
    <n v="52.98"/>
    <n v="2"/>
    <n v="2"/>
    <n v="2"/>
    <n v="0"/>
    <n v="0"/>
    <n v="0"/>
    <n v="2"/>
    <x v="5"/>
    <s v="DE"/>
    <s v="DEU"/>
    <s v="Europe"/>
    <s v="Western Europe"/>
  </r>
  <r>
    <x v="97"/>
    <x v="3"/>
    <x v="21"/>
    <s v="MI"/>
    <x v="1"/>
    <n v="0"/>
    <n v="82.25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97"/>
    <x v="3"/>
    <x v="21"/>
    <s v="MI"/>
    <x v="1"/>
    <n v="660.65"/>
    <n v="10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97"/>
    <x v="3"/>
    <x v="21"/>
    <s v="MI"/>
    <x v="1"/>
    <n v="0"/>
    <n v="168.4"/>
    <n v="0"/>
    <n v="0"/>
    <n v="168.4"/>
    <n v="3"/>
    <n v="0"/>
    <n v="0"/>
    <n v="3"/>
    <n v="3"/>
    <n v="3"/>
    <n v="168.4"/>
    <n v="3"/>
    <n v="0"/>
    <x v="75"/>
    <s v="ID"/>
    <s v="IDN"/>
    <s v="Asia"/>
    <s v="South-Eastern Asia"/>
  </r>
  <r>
    <x v="97"/>
    <x v="3"/>
    <x v="21"/>
    <s v="MI"/>
    <x v="1"/>
    <n v="0"/>
    <n v="150"/>
    <n v="0"/>
    <n v="0"/>
    <n v="125"/>
    <n v="2"/>
    <n v="0"/>
    <n v="0"/>
    <n v="2"/>
    <n v="2"/>
    <n v="2"/>
    <n v="125"/>
    <n v="2"/>
    <n v="0"/>
    <x v="163"/>
    <s v="IQ"/>
    <s v="IRQ"/>
    <s v="Asia"/>
    <s v="Western Asia"/>
  </r>
  <r>
    <x v="97"/>
    <x v="3"/>
    <x v="21"/>
    <s v="MI"/>
    <x v="1"/>
    <n v="17.88"/>
    <n v="5.96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7"/>
    <x v="3"/>
    <x v="21"/>
    <s v="MI"/>
    <x v="1"/>
    <n v="0"/>
    <n v="19.07"/>
    <n v="0"/>
    <n v="0"/>
    <n v="5.97"/>
    <n v="1"/>
    <n v="0"/>
    <n v="0"/>
    <n v="1"/>
    <n v="1"/>
    <n v="1"/>
    <n v="5.97"/>
    <n v="1"/>
    <n v="0"/>
    <x v="46"/>
    <s v="JP"/>
    <s v="JPN"/>
    <s v="Asia"/>
    <s v="Eastern Asia"/>
  </r>
  <r>
    <x v="97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84"/>
    <s v="LT"/>
    <s v="LTU"/>
    <s v="Europe"/>
    <s v="Northern Europe"/>
  </r>
  <r>
    <x v="97"/>
    <x v="3"/>
    <x v="21"/>
    <s v="MI"/>
    <x v="1"/>
    <n v="0"/>
    <n v="300.02"/>
    <n v="0"/>
    <n v="0"/>
    <n v="269.02999999999997"/>
    <n v="6"/>
    <n v="0"/>
    <n v="0"/>
    <n v="6"/>
    <n v="6"/>
    <n v="6"/>
    <n v="269.02999999999997"/>
    <n v="5"/>
    <n v="0"/>
    <x v="76"/>
    <s v="MY"/>
    <s v="MYS"/>
    <s v="Asia"/>
    <s v="South-Eastern Asia"/>
  </r>
  <r>
    <x v="9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64"/>
    <s v="MT"/>
    <s v="MLT"/>
    <s v="Europe"/>
    <s v="Southern Europe"/>
  </r>
  <r>
    <x v="97"/>
    <x v="3"/>
    <x v="21"/>
    <s v="MI"/>
    <x v="1"/>
    <n v="125"/>
    <n v="30"/>
    <n v="0"/>
    <n v="0"/>
    <n v="30"/>
    <n v="1"/>
    <n v="25"/>
    <n v="1"/>
    <n v="1"/>
    <n v="1"/>
    <n v="0"/>
    <n v="0"/>
    <n v="0"/>
    <n v="1"/>
    <x v="34"/>
    <s v="MX"/>
    <s v="MEX"/>
    <s v="Americas"/>
    <s v="Central America"/>
  </r>
  <r>
    <x v="97"/>
    <x v="3"/>
    <x v="21"/>
    <s v="MI"/>
    <x v="1"/>
    <n v="0"/>
    <n v="109.56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97"/>
    <x v="3"/>
    <x v="21"/>
    <s v="MI"/>
    <x v="1"/>
    <n v="390"/>
    <n v="251"/>
    <n v="50"/>
    <n v="1"/>
    <n v="16"/>
    <n v="2"/>
    <n v="50"/>
    <n v="1"/>
    <n v="8"/>
    <n v="8"/>
    <n v="2"/>
    <n v="16"/>
    <n v="3"/>
    <n v="1"/>
    <x v="68"/>
    <s v="NZ"/>
    <s v="NZL"/>
    <s v="Oceania"/>
    <s v="Australia and New Zealand"/>
  </r>
  <r>
    <x v="9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97"/>
    <x v="3"/>
    <x v="21"/>
    <s v="MI"/>
    <x v="1"/>
    <n v="0"/>
    <n v="50"/>
    <n v="0"/>
    <n v="0"/>
    <n v="50"/>
    <n v="2"/>
    <n v="0"/>
    <n v="0"/>
    <n v="2"/>
    <n v="2"/>
    <n v="2"/>
    <n v="50"/>
    <n v="2"/>
    <n v="0"/>
    <x v="48"/>
    <s v="PH"/>
    <s v="PHL"/>
    <s v="Asia"/>
    <s v="South-Eastern Asia"/>
  </r>
  <r>
    <x v="97"/>
    <x v="3"/>
    <x v="21"/>
    <s v="MI"/>
    <x v="1"/>
    <n v="996.03"/>
    <n v="300"/>
    <n v="0"/>
    <n v="0"/>
    <n v="0"/>
    <n v="0"/>
    <n v="100.85"/>
    <n v="1"/>
    <n v="1"/>
    <n v="0"/>
    <n v="0"/>
    <n v="0"/>
    <n v="0"/>
    <n v="1"/>
    <x v="17"/>
    <s v="PR"/>
    <s v="PRI"/>
    <s v="Americas"/>
    <s v="Caribbean"/>
  </r>
  <r>
    <x v="97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7"/>
    <x v="3"/>
    <x v="21"/>
    <s v="MI"/>
    <x v="1"/>
    <n v="0"/>
    <n v="60.45"/>
    <n v="0"/>
    <n v="0"/>
    <n v="60.45"/>
    <n v="1"/>
    <n v="0"/>
    <n v="0"/>
    <n v="1"/>
    <n v="1"/>
    <n v="0"/>
    <n v="0"/>
    <n v="0"/>
    <n v="0"/>
    <x v="50"/>
    <s v="SG"/>
    <s v="SGP"/>
    <s v="Asia"/>
    <s v="South-Eastern Asia"/>
  </r>
  <r>
    <x v="97"/>
    <x v="3"/>
    <x v="21"/>
    <s v="MI"/>
    <x v="1"/>
    <n v="55.41"/>
    <n v="345.4"/>
    <n v="17.68"/>
    <n v="2"/>
    <n v="199.62"/>
    <n v="12"/>
    <n v="27.68"/>
    <n v="3"/>
    <n v="16"/>
    <n v="16"/>
    <n v="11"/>
    <n v="187.67"/>
    <n v="10"/>
    <n v="3"/>
    <x v="51"/>
    <s v="SK"/>
    <s v="SVK"/>
    <s v="Europe"/>
    <s v="Eastern Europe"/>
  </r>
  <r>
    <x v="97"/>
    <x v="3"/>
    <x v="21"/>
    <s v="MI"/>
    <x v="1"/>
    <n v="309.44"/>
    <n v="0"/>
    <n v="29.44"/>
    <n v="1"/>
    <n v="0"/>
    <n v="0"/>
    <n v="29.44"/>
    <n v="1"/>
    <n v="2"/>
    <n v="2"/>
    <n v="0"/>
    <n v="0"/>
    <n v="0"/>
    <n v="1"/>
    <x v="52"/>
    <s v="SI"/>
    <s v="SVN"/>
    <s v="Europe"/>
    <s v="Southern Europe"/>
  </r>
  <r>
    <x v="97"/>
    <x v="3"/>
    <x v="21"/>
    <s v="MI"/>
    <x v="1"/>
    <n v="0"/>
    <n v="291.04000000000002"/>
    <n v="0"/>
    <n v="0"/>
    <n v="176.04"/>
    <n v="4"/>
    <n v="0"/>
    <n v="0"/>
    <n v="6"/>
    <n v="5"/>
    <n v="4"/>
    <n v="176.04"/>
    <n v="5"/>
    <n v="0"/>
    <x v="2"/>
    <s v="ZA"/>
    <s v="ZAF"/>
    <s v="Africa"/>
    <s v="Southern Africa"/>
  </r>
  <r>
    <x v="9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7"/>
    <x v="3"/>
    <x v="21"/>
    <s v="MI"/>
    <x v="1"/>
    <n v="55.27"/>
    <n v="263"/>
    <n v="0"/>
    <n v="0"/>
    <n v="113"/>
    <n v="2"/>
    <n v="55.27"/>
    <n v="2"/>
    <n v="4"/>
    <n v="2"/>
    <n v="2"/>
    <n v="113"/>
    <n v="0"/>
    <n v="2"/>
    <x v="10"/>
    <s v="SE"/>
    <s v="SWE"/>
    <s v="Europe"/>
    <s v="Northern Europe"/>
  </r>
  <r>
    <x v="97"/>
    <x v="3"/>
    <x v="21"/>
    <s v="MI"/>
    <x v="1"/>
    <n v="649.88"/>
    <n v="301.38"/>
    <n v="151"/>
    <n v="3"/>
    <n v="75"/>
    <n v="2"/>
    <n v="176.38"/>
    <n v="4"/>
    <n v="8"/>
    <n v="8"/>
    <n v="1"/>
    <n v="5"/>
    <n v="1"/>
    <n v="4"/>
    <x v="8"/>
    <s v="CH"/>
    <s v="CHE"/>
    <s v="Europe"/>
    <s v="Western Europe"/>
  </r>
  <r>
    <x v="97"/>
    <x v="3"/>
    <x v="21"/>
    <s v="MI"/>
    <x v="1"/>
    <n v="0"/>
    <n v="545"/>
    <n v="0"/>
    <n v="0"/>
    <n v="200"/>
    <n v="2"/>
    <n v="0"/>
    <n v="0"/>
    <n v="2"/>
    <n v="2"/>
    <n v="2"/>
    <n v="200"/>
    <n v="2"/>
    <n v="0"/>
    <x v="57"/>
    <s v="TH"/>
    <s v="THA"/>
    <s v="Asia"/>
    <s v="South-Eastern Asia"/>
  </r>
  <r>
    <x v="97"/>
    <x v="3"/>
    <x v="21"/>
    <s v="MI"/>
    <x v="1"/>
    <n v="55294.01"/>
    <n v="20167.669999999998"/>
    <n v="1521.58"/>
    <n v="46"/>
    <n v="3100"/>
    <n v="76"/>
    <n v="3451.43"/>
    <n v="91"/>
    <n v="355"/>
    <n v="242"/>
    <n v="57"/>
    <n v="2295"/>
    <n v="67"/>
    <n v="91"/>
    <x v="3"/>
    <s v="US"/>
    <s v="USA"/>
    <s v="Americas"/>
    <s v="Northern America"/>
  </r>
  <r>
    <x v="97"/>
    <x v="3"/>
    <x v="21"/>
    <s v="MI"/>
    <x v="1"/>
    <n v="0"/>
    <n v="76"/>
    <n v="0"/>
    <n v="0"/>
    <n v="25"/>
    <n v="1"/>
    <n v="0"/>
    <n v="0"/>
    <n v="1"/>
    <n v="1"/>
    <n v="0"/>
    <n v="0"/>
    <n v="0"/>
    <n v="0"/>
    <x v="98"/>
    <s v="VN"/>
    <s v="VNM"/>
    <s v="Asia"/>
    <s v="South-Eastern Asia"/>
  </r>
  <r>
    <x v="97"/>
    <x v="3"/>
    <x v="26"/>
    <s v="RS"/>
    <x v="0"/>
    <n v="50"/>
    <n v="8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7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97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7"/>
    <x v="3"/>
    <x v="26"/>
    <s v="RS"/>
    <x v="0"/>
    <n v="91131.938200000004"/>
    <n v="45430.104200000002"/>
    <n v="4523.3298000000004"/>
    <n v="118"/>
    <n v="2465.5432000000001"/>
    <n v="79"/>
    <n v="5249.0904"/>
    <n v="144"/>
    <n v="405"/>
    <n v="373"/>
    <n v="60"/>
    <n v="1907.8380999999999"/>
    <n v="54"/>
    <n v="144"/>
    <x v="0"/>
    <s v="AU"/>
    <s v="AUS"/>
    <s v="Oceania"/>
    <s v="Australia and New Zealand"/>
  </r>
  <r>
    <x v="97"/>
    <x v="3"/>
    <x v="26"/>
    <s v="RS"/>
    <x v="0"/>
    <n v="0"/>
    <n v="125"/>
    <n v="0"/>
    <n v="0"/>
    <n v="100"/>
    <n v="1"/>
    <n v="0"/>
    <n v="0"/>
    <n v="2"/>
    <n v="1"/>
    <n v="1"/>
    <n v="100"/>
    <n v="1"/>
    <n v="0"/>
    <x v="12"/>
    <s v="AT"/>
    <s v="AUT"/>
    <s v="Europe"/>
    <s v="Western Europe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7"/>
    <x v="3"/>
    <x v="26"/>
    <s v="RS"/>
    <x v="0"/>
    <n v="0"/>
    <n v="7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7"/>
    <x v="3"/>
    <x v="26"/>
    <s v="RS"/>
    <x v="0"/>
    <n v="100"/>
    <n v="100"/>
    <n v="0"/>
    <n v="0"/>
    <n v="100"/>
    <n v="1"/>
    <n v="100"/>
    <n v="1"/>
    <n v="1"/>
    <n v="1"/>
    <n v="0"/>
    <n v="0"/>
    <n v="0"/>
    <n v="1"/>
    <x v="72"/>
    <s v="BG"/>
    <s v="BGR"/>
    <s v="Europe"/>
    <s v="Eastern Europe"/>
  </r>
  <r>
    <x v="97"/>
    <x v="3"/>
    <x v="26"/>
    <s v="RS"/>
    <x v="0"/>
    <n v="75"/>
    <n v="65"/>
    <n v="75"/>
    <n v="2"/>
    <n v="0"/>
    <n v="0"/>
    <n v="75"/>
    <n v="2"/>
    <n v="3"/>
    <n v="3"/>
    <n v="0"/>
    <n v="0"/>
    <n v="0"/>
    <n v="2"/>
    <x v="43"/>
    <s v="CY"/>
    <s v="CYP"/>
    <s v="Asia"/>
    <s v="Western Asia"/>
  </r>
  <r>
    <x v="97"/>
    <x v="3"/>
    <x v="26"/>
    <s v="RS"/>
    <x v="0"/>
    <n v="425"/>
    <n v="455"/>
    <n v="75"/>
    <n v="2"/>
    <n v="75"/>
    <n v="3"/>
    <n v="75"/>
    <n v="2"/>
    <n v="11"/>
    <n v="9"/>
    <n v="2"/>
    <n v="50"/>
    <n v="3"/>
    <n v="2"/>
    <x v="31"/>
    <s v="CZ"/>
    <s v="CZE"/>
    <s v="Europe"/>
    <s v="Eastern Europe"/>
  </r>
  <r>
    <x v="97"/>
    <x v="3"/>
    <x v="26"/>
    <s v="RS"/>
    <x v="0"/>
    <n v="228"/>
    <n v="203"/>
    <n v="133"/>
    <n v="2"/>
    <n v="150"/>
    <n v="3"/>
    <n v="133"/>
    <n v="2"/>
    <n v="7"/>
    <n v="7"/>
    <n v="3"/>
    <n v="150"/>
    <n v="3"/>
    <n v="2"/>
    <x v="14"/>
    <s v="DK"/>
    <s v="DNK"/>
    <s v="Europe"/>
    <s v="Northern Europe"/>
  </r>
  <r>
    <x v="97"/>
    <x v="3"/>
    <x v="26"/>
    <s v="RS"/>
    <x v="0"/>
    <n v="155"/>
    <n v="200"/>
    <n v="30"/>
    <n v="1"/>
    <n v="0"/>
    <n v="0"/>
    <n v="30"/>
    <n v="1"/>
    <n v="2"/>
    <n v="1"/>
    <n v="0"/>
    <n v="0"/>
    <n v="0"/>
    <n v="1"/>
    <x v="92"/>
    <s v="EE"/>
    <s v="EST"/>
    <s v="Europe"/>
    <s v="Northern Europe"/>
  </r>
  <r>
    <x v="97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39"/>
    <s v="FI"/>
    <s v="FIN"/>
    <s v="Europe"/>
    <s v="Northern Europe"/>
  </r>
  <r>
    <x v="97"/>
    <x v="3"/>
    <x v="26"/>
    <s v="RS"/>
    <x v="0"/>
    <n v="665"/>
    <n v="2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7"/>
    <x v="3"/>
    <x v="26"/>
    <s v="RS"/>
    <x v="0"/>
    <n v="50"/>
    <n v="1572"/>
    <n v="0"/>
    <n v="0"/>
    <n v="725"/>
    <n v="10"/>
    <n v="25"/>
    <n v="1"/>
    <n v="11"/>
    <n v="11"/>
    <n v="9"/>
    <n v="600"/>
    <n v="9"/>
    <n v="1"/>
    <x v="5"/>
    <s v="DE"/>
    <s v="DEU"/>
    <s v="Europe"/>
    <s v="Western Europe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6"/>
    <s v="GT"/>
    <s v="GTM"/>
    <s v="Americas"/>
    <s v="Central America"/>
  </r>
  <r>
    <x v="97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97"/>
    <x v="3"/>
    <x v="26"/>
    <s v="RS"/>
    <x v="0"/>
    <n v="0"/>
    <n v="169.36959999999999"/>
    <n v="0"/>
    <n v="0"/>
    <n v="150"/>
    <n v="3"/>
    <n v="0"/>
    <n v="0"/>
    <n v="4"/>
    <n v="3"/>
    <n v="3"/>
    <n v="150"/>
    <n v="4"/>
    <n v="0"/>
    <x v="75"/>
    <s v="ID"/>
    <s v="IDN"/>
    <s v="Asia"/>
    <s v="South-Eastern Asia"/>
  </r>
  <r>
    <x v="97"/>
    <x v="3"/>
    <x v="26"/>
    <s v="RS"/>
    <x v="0"/>
    <n v="0"/>
    <n v="135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97"/>
    <x v="3"/>
    <x v="26"/>
    <s v="RS"/>
    <x v="0"/>
    <n v="0"/>
    <n v="165"/>
    <n v="0"/>
    <n v="0"/>
    <n v="165"/>
    <n v="2"/>
    <n v="0"/>
    <n v="0"/>
    <n v="2"/>
    <n v="2"/>
    <n v="2"/>
    <n v="165"/>
    <n v="2"/>
    <n v="0"/>
    <x v="163"/>
    <s v="IQ"/>
    <s v="IRQ"/>
    <s v="Asia"/>
    <s v="Western Asia"/>
  </r>
  <r>
    <x v="97"/>
    <x v="3"/>
    <x v="26"/>
    <s v="RS"/>
    <x v="0"/>
    <n v="110"/>
    <n v="305"/>
    <n v="25"/>
    <n v="1"/>
    <n v="130"/>
    <n v="5"/>
    <n v="25"/>
    <n v="1"/>
    <n v="7"/>
    <n v="7"/>
    <n v="5"/>
    <n v="130"/>
    <n v="5"/>
    <n v="1"/>
    <x v="63"/>
    <s v="IE"/>
    <s v="IRL"/>
    <s v="Europe"/>
    <s v="Northern Europe"/>
  </r>
  <r>
    <x v="97"/>
    <x v="3"/>
    <x v="26"/>
    <s v="RS"/>
    <x v="0"/>
    <n v="0"/>
    <n v="150"/>
    <n v="0"/>
    <n v="0"/>
    <n v="150"/>
    <n v="1"/>
    <n v="0"/>
    <n v="0"/>
    <n v="1"/>
    <n v="1"/>
    <n v="1"/>
    <n v="150"/>
    <n v="1"/>
    <n v="0"/>
    <x v="165"/>
    <s v="IM"/>
    <s v="IMN"/>
    <s v="Europe"/>
    <s v="Western Europe"/>
  </r>
  <r>
    <x v="97"/>
    <x v="3"/>
    <x v="26"/>
    <s v="RS"/>
    <x v="0"/>
    <n v="25"/>
    <n v="215"/>
    <n v="0"/>
    <n v="0"/>
    <n v="105"/>
    <n v="4"/>
    <n v="25"/>
    <n v="1"/>
    <n v="5"/>
    <n v="5"/>
    <n v="4"/>
    <n v="105"/>
    <n v="3"/>
    <n v="1"/>
    <x v="1"/>
    <s v="IT"/>
    <s v="ITA"/>
    <s v="Europe"/>
    <s v="Southern Europe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97"/>
    <x v="3"/>
    <x v="26"/>
    <s v="RS"/>
    <x v="0"/>
    <n v="0"/>
    <n v="450"/>
    <n v="0"/>
    <n v="0"/>
    <n v="130"/>
    <n v="1"/>
    <n v="0"/>
    <n v="0"/>
    <n v="1"/>
    <n v="1"/>
    <n v="1"/>
    <n v="130"/>
    <n v="1"/>
    <n v="0"/>
    <x v="121"/>
    <s v="KZ"/>
    <s v="KAZ"/>
    <s v="Asia"/>
    <s v="Central Asia"/>
  </r>
  <r>
    <x v="97"/>
    <x v="3"/>
    <x v="26"/>
    <s v="RS"/>
    <x v="0"/>
    <n v="0"/>
    <n v="500"/>
    <n v="0"/>
    <n v="0"/>
    <n v="500"/>
    <n v="1"/>
    <n v="0"/>
    <n v="0"/>
    <n v="1"/>
    <n v="1"/>
    <n v="1"/>
    <n v="500"/>
    <n v="1"/>
    <n v="0"/>
    <x v="84"/>
    <s v="LT"/>
    <s v="LTU"/>
    <s v="Europe"/>
    <s v="Northern Europe"/>
  </r>
  <r>
    <x v="97"/>
    <x v="3"/>
    <x v="26"/>
    <s v="RS"/>
    <x v="0"/>
    <n v="0"/>
    <n v="930"/>
    <n v="0"/>
    <n v="0"/>
    <n v="535"/>
    <n v="7"/>
    <n v="0"/>
    <n v="0"/>
    <n v="8"/>
    <n v="8"/>
    <n v="7"/>
    <n v="535"/>
    <n v="4"/>
    <n v="0"/>
    <x v="76"/>
    <s v="MY"/>
    <s v="MYS"/>
    <s v="Asia"/>
    <s v="South-Eastern Asia"/>
  </r>
  <r>
    <x v="97"/>
    <x v="3"/>
    <x v="26"/>
    <s v="RS"/>
    <x v="0"/>
    <n v="0"/>
    <n v="255"/>
    <n v="0"/>
    <n v="0"/>
    <n v="25"/>
    <n v="1"/>
    <n v="0"/>
    <n v="0"/>
    <n v="1"/>
    <n v="1"/>
    <n v="1"/>
    <n v="25"/>
    <n v="0"/>
    <n v="0"/>
    <x v="209"/>
    <s v="MH"/>
    <s v="MHL"/>
    <s v="Oceania"/>
    <s v="Micronesia"/>
  </r>
  <r>
    <x v="97"/>
    <x v="3"/>
    <x v="26"/>
    <s v="RS"/>
    <x v="0"/>
    <n v="225"/>
    <n v="175"/>
    <n v="0"/>
    <n v="0"/>
    <n v="25"/>
    <n v="1"/>
    <n v="0"/>
    <n v="0"/>
    <n v="3"/>
    <n v="3"/>
    <n v="1"/>
    <n v="25"/>
    <n v="1"/>
    <n v="0"/>
    <x v="34"/>
    <s v="MX"/>
    <s v="MEX"/>
    <s v="Americas"/>
    <s v="Central America"/>
  </r>
  <r>
    <x v="97"/>
    <x v="3"/>
    <x v="26"/>
    <s v="RS"/>
    <x v="0"/>
    <n v="0"/>
    <n v="170"/>
    <n v="0"/>
    <n v="0"/>
    <n v="0"/>
    <n v="0"/>
    <n v="0"/>
    <n v="0"/>
    <n v="1"/>
    <n v="1"/>
    <n v="0"/>
    <n v="0"/>
    <n v="1"/>
    <n v="0"/>
    <x v="169"/>
    <s v="MN"/>
    <s v="MNG"/>
    <s v="Asia"/>
    <s v="Eastern Asia"/>
  </r>
  <r>
    <x v="97"/>
    <x v="3"/>
    <x v="26"/>
    <s v="RS"/>
    <x v="0"/>
    <n v="552.67229999999995"/>
    <n v="371.59870000000001"/>
    <n v="167.74709999999999"/>
    <n v="7"/>
    <n v="115.81180000000001"/>
    <n v="6"/>
    <n v="167.74709999999999"/>
    <n v="7"/>
    <n v="23"/>
    <n v="22"/>
    <n v="6"/>
    <n v="115.81180000000001"/>
    <n v="5"/>
    <n v="7"/>
    <x v="68"/>
    <s v="NZ"/>
    <s v="NZL"/>
    <s v="Oceania"/>
    <s v="Australia and New Zealand"/>
  </r>
  <r>
    <x v="97"/>
    <x v="3"/>
    <x v="26"/>
    <s v="RS"/>
    <x v="0"/>
    <n v="30"/>
    <n v="200"/>
    <n v="0"/>
    <n v="0"/>
    <n v="200"/>
    <n v="1"/>
    <n v="0"/>
    <n v="0"/>
    <n v="2"/>
    <n v="2"/>
    <n v="1"/>
    <n v="200"/>
    <n v="1"/>
    <n v="0"/>
    <x v="16"/>
    <s v="NO"/>
    <s v="NOR"/>
    <s v="Europe"/>
    <s v="Northern Europe"/>
  </r>
  <r>
    <x v="97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183"/>
    <s v="PG"/>
    <s v="PNG"/>
    <s v="Oceania"/>
    <s v="Melanesia"/>
  </r>
  <r>
    <x v="97"/>
    <x v="3"/>
    <x v="26"/>
    <s v="RS"/>
    <x v="0"/>
    <n v="25"/>
    <n v="4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7"/>
    <x v="3"/>
    <x v="26"/>
    <s v="RS"/>
    <x v="0"/>
    <n v="50"/>
    <n v="1295"/>
    <n v="25"/>
    <n v="1"/>
    <n v="370"/>
    <n v="9"/>
    <n v="25"/>
    <n v="1"/>
    <n v="11"/>
    <n v="11"/>
    <n v="9"/>
    <n v="370"/>
    <n v="9"/>
    <n v="1"/>
    <x v="49"/>
    <s v="PL"/>
    <s v="POL"/>
    <s v="Europe"/>
    <s v="Eastern Europe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7"/>
    <x v="3"/>
    <x v="26"/>
    <s v="RS"/>
    <x v="0"/>
    <n v="26"/>
    <n v="26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7"/>
    <x v="3"/>
    <x v="26"/>
    <s v="RS"/>
    <x v="0"/>
    <n v="100"/>
    <n v="830"/>
    <n v="0"/>
    <n v="0"/>
    <n v="430"/>
    <n v="3"/>
    <n v="50"/>
    <n v="1"/>
    <n v="3"/>
    <n v="3"/>
    <n v="2"/>
    <n v="390"/>
    <n v="2"/>
    <n v="1"/>
    <x v="24"/>
    <s v="RO"/>
    <s v="ROU"/>
    <s v="Europe"/>
    <s v="Eastern Europe"/>
  </r>
  <r>
    <x v="97"/>
    <x v="3"/>
    <x v="26"/>
    <s v="RS"/>
    <x v="0"/>
    <n v="0"/>
    <n v="2730"/>
    <n v="0"/>
    <n v="0"/>
    <n v="1220"/>
    <n v="27"/>
    <n v="0"/>
    <n v="0"/>
    <n v="27"/>
    <n v="27"/>
    <n v="27"/>
    <n v="1220"/>
    <n v="26"/>
    <n v="0"/>
    <x v="25"/>
    <s v="RU"/>
    <s v="RUS"/>
    <s v="Europe"/>
    <s v="Eastern Europe"/>
  </r>
  <r>
    <x v="97"/>
    <x v="3"/>
    <x v="26"/>
    <s v="RS"/>
    <x v="0"/>
    <n v="355"/>
    <n v="1665"/>
    <n v="85"/>
    <n v="2"/>
    <n v="280"/>
    <n v="7"/>
    <n v="85"/>
    <n v="2"/>
    <n v="14"/>
    <n v="12"/>
    <n v="7"/>
    <n v="280"/>
    <n v="6"/>
    <n v="2"/>
    <x v="50"/>
    <s v="SG"/>
    <s v="SGP"/>
    <s v="Asia"/>
    <s v="South-Eastern Asia"/>
  </r>
  <r>
    <x v="97"/>
    <x v="3"/>
    <x v="26"/>
    <s v="RS"/>
    <x v="0"/>
    <n v="8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97"/>
    <x v="3"/>
    <x v="26"/>
    <s v="RS"/>
    <x v="0"/>
    <n v="100"/>
    <n v="125"/>
    <n v="100"/>
    <n v="1"/>
    <n v="25"/>
    <n v="1"/>
    <n v="100"/>
    <n v="1"/>
    <n v="2"/>
    <n v="2"/>
    <n v="1"/>
    <n v="25"/>
    <n v="1"/>
    <n v="1"/>
    <x v="2"/>
    <s v="ZA"/>
    <s v="ZAF"/>
    <s v="Africa"/>
    <s v="Southern Africa"/>
  </r>
  <r>
    <x v="97"/>
    <x v="3"/>
    <x v="26"/>
    <s v="RS"/>
    <x v="0"/>
    <n v="3518"/>
    <n v="1623"/>
    <n v="99"/>
    <n v="3"/>
    <n v="75"/>
    <n v="3"/>
    <n v="99"/>
    <n v="3"/>
    <n v="8"/>
    <n v="7"/>
    <n v="3"/>
    <n v="75"/>
    <n v="3"/>
    <n v="3"/>
    <x v="7"/>
    <s v="ES"/>
    <s v="ESP"/>
    <s v="Europe"/>
    <s v="Southern Europe"/>
  </r>
  <r>
    <x v="97"/>
    <x v="3"/>
    <x v="26"/>
    <s v="RS"/>
    <x v="0"/>
    <n v="0"/>
    <n v="160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97"/>
    <x v="3"/>
    <x v="26"/>
    <s v="RS"/>
    <x v="0"/>
    <n v="110"/>
    <n v="75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97"/>
    <x v="3"/>
    <x v="26"/>
    <s v="RS"/>
    <x v="0"/>
    <n v="0"/>
    <n v="361"/>
    <n v="0"/>
    <n v="0"/>
    <n v="85"/>
    <n v="2"/>
    <n v="0"/>
    <n v="0"/>
    <n v="3"/>
    <n v="3"/>
    <n v="2"/>
    <n v="85"/>
    <n v="3"/>
    <n v="0"/>
    <x v="57"/>
    <s v="TH"/>
    <s v="THA"/>
    <s v="Asia"/>
    <s v="South-Eastern Asia"/>
  </r>
  <r>
    <x v="97"/>
    <x v="3"/>
    <x v="26"/>
    <s v="RS"/>
    <x v="0"/>
    <n v="0"/>
    <n v="116.67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7"/>
    <x v="3"/>
    <x v="26"/>
    <s v="RS"/>
    <x v="0"/>
    <n v="0"/>
    <n v="2655"/>
    <n v="0"/>
    <n v="0"/>
    <n v="1180"/>
    <n v="24"/>
    <n v="0"/>
    <n v="0"/>
    <n v="24"/>
    <n v="24"/>
    <n v="24"/>
    <n v="1180"/>
    <n v="24"/>
    <n v="0"/>
    <x v="27"/>
    <s v="UA"/>
    <s v="UKR"/>
    <s v="Europe"/>
    <s v="Eastern Europe"/>
  </r>
  <r>
    <x v="97"/>
    <x v="3"/>
    <x v="26"/>
    <s v="RS"/>
    <x v="0"/>
    <n v="1335"/>
    <n v="37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97"/>
    <x v="3"/>
    <x v="26"/>
    <s v="RS"/>
    <x v="0"/>
    <n v="412299.03"/>
    <n v="387485.81"/>
    <n v="12436"/>
    <n v="332"/>
    <n v="37274.11"/>
    <n v="923"/>
    <n v="19094.57"/>
    <n v="505"/>
    <n v="2593"/>
    <n v="2531"/>
    <n v="794"/>
    <n v="31769.11"/>
    <n v="829"/>
    <n v="505"/>
    <x v="3"/>
    <s v="US"/>
    <s v="USA"/>
    <s v="Americas"/>
    <s v="Northern America"/>
  </r>
  <r>
    <x v="97"/>
    <x v="3"/>
    <x v="26"/>
    <s v="RS"/>
    <x v="0"/>
    <n v="0"/>
    <n v="782"/>
    <n v="0"/>
    <n v="0"/>
    <n v="200"/>
    <n v="3"/>
    <n v="0"/>
    <n v="0"/>
    <n v="4"/>
    <n v="4"/>
    <n v="3"/>
    <n v="200"/>
    <n v="3"/>
    <n v="0"/>
    <x v="58"/>
    <s v="UM"/>
    <s v="UMI"/>
    <s v="Rest of World"/>
    <s v="Rest of World"/>
  </r>
  <r>
    <x v="9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9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7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54"/>
    <s v="AL"/>
    <s v="ALB"/>
    <s v="Europe"/>
    <s v="Southern Europe"/>
  </r>
  <r>
    <x v="97"/>
    <x v="3"/>
    <x v="26"/>
    <s v="RS"/>
    <x v="1"/>
    <n v="13227.441800000001"/>
    <n v="9087.6473999999998"/>
    <n v="851.19619999999998"/>
    <n v="57"/>
    <n v="1607.3116"/>
    <n v="81"/>
    <n v="1128.1391000000001"/>
    <n v="80"/>
    <n v="259"/>
    <n v="230"/>
    <n v="61"/>
    <n v="1353.5485000000001"/>
    <n v="64"/>
    <n v="80"/>
    <x v="0"/>
    <s v="AU"/>
    <s v="AUS"/>
    <s v="Oceania"/>
    <s v="Australia and New Zealand"/>
  </r>
  <r>
    <x v="97"/>
    <x v="3"/>
    <x v="26"/>
    <s v="RS"/>
    <x v="1"/>
    <n v="15.490600000000001"/>
    <n v="100"/>
    <n v="15.490600000000001"/>
    <n v="1"/>
    <n v="25"/>
    <n v="1"/>
    <n v="15.490600000000001"/>
    <n v="1"/>
    <n v="3"/>
    <n v="3"/>
    <n v="1"/>
    <n v="25"/>
    <n v="1"/>
    <n v="1"/>
    <x v="12"/>
    <s v="AT"/>
    <s v="AUT"/>
    <s v="Europe"/>
    <s v="Western Europe"/>
  </r>
  <r>
    <x v="9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97"/>
    <x v="3"/>
    <x v="26"/>
    <s v="RS"/>
    <x v="1"/>
    <n v="13.141299999999999"/>
    <n v="27.771699999999999"/>
    <n v="0"/>
    <n v="0"/>
    <n v="27.771699999999999"/>
    <n v="2"/>
    <n v="7.7142999999999997"/>
    <n v="1"/>
    <n v="3"/>
    <n v="3"/>
    <n v="1"/>
    <n v="20"/>
    <n v="1"/>
    <n v="1"/>
    <x v="13"/>
    <s v="BE"/>
    <s v="BEL"/>
    <s v="Europe"/>
    <s v="Western Europe"/>
  </r>
  <r>
    <x v="97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88"/>
    <s v="BA"/>
    <s v="BIH"/>
    <s v="Europe"/>
    <s v="Southern Europe"/>
  </r>
  <r>
    <x v="97"/>
    <x v="3"/>
    <x v="26"/>
    <s v="RS"/>
    <x v="1"/>
    <n v="49.89"/>
    <n v="0"/>
    <n v="49.89"/>
    <n v="1"/>
    <n v="0"/>
    <n v="0"/>
    <n v="49.89"/>
    <n v="1"/>
    <n v="1"/>
    <n v="1"/>
    <n v="0"/>
    <n v="0"/>
    <n v="0"/>
    <n v="1"/>
    <x v="41"/>
    <s v="BR"/>
    <s v="BRA"/>
    <s v="Americas"/>
    <s v="South America"/>
  </r>
  <r>
    <x v="97"/>
    <x v="3"/>
    <x v="26"/>
    <s v="RS"/>
    <x v="1"/>
    <n v="25"/>
    <n v="100"/>
    <n v="25"/>
    <n v="1"/>
    <n v="0"/>
    <n v="0"/>
    <n v="25"/>
    <n v="1"/>
    <n v="2"/>
    <n v="1"/>
    <n v="0"/>
    <n v="0"/>
    <n v="0"/>
    <n v="1"/>
    <x v="72"/>
    <s v="BG"/>
    <s v="BGR"/>
    <s v="Europe"/>
    <s v="Eastern Europe"/>
  </r>
  <r>
    <x v="97"/>
    <x v="3"/>
    <x v="26"/>
    <s v="RS"/>
    <x v="1"/>
    <n v="0"/>
    <n v="11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7"/>
    <x v="3"/>
    <x v="26"/>
    <s v="RS"/>
    <x v="1"/>
    <n v="70.989999999999995"/>
    <n v="27.85"/>
    <n v="0"/>
    <n v="0"/>
    <n v="27.85"/>
    <n v="3"/>
    <n v="5.98"/>
    <n v="1"/>
    <n v="5"/>
    <n v="5"/>
    <n v="2"/>
    <n v="21.85"/>
    <n v="2"/>
    <n v="1"/>
    <x v="43"/>
    <s v="CY"/>
    <s v="CYP"/>
    <s v="Asia"/>
    <s v="Western Asia"/>
  </r>
  <r>
    <x v="97"/>
    <x v="3"/>
    <x v="26"/>
    <s v="RS"/>
    <x v="1"/>
    <n v="838.45"/>
    <n v="484.45"/>
    <n v="28.3"/>
    <n v="4"/>
    <n v="228.23"/>
    <n v="12"/>
    <n v="54.98"/>
    <n v="7"/>
    <n v="26"/>
    <n v="24"/>
    <n v="10"/>
    <n v="211.69"/>
    <n v="10"/>
    <n v="7"/>
    <x v="31"/>
    <s v="CZ"/>
    <s v="CZE"/>
    <s v="Europe"/>
    <s v="Eastern Europe"/>
  </r>
  <r>
    <x v="97"/>
    <x v="3"/>
    <x v="26"/>
    <s v="RS"/>
    <x v="1"/>
    <n v="30"/>
    <n v="25"/>
    <n v="0"/>
    <n v="0"/>
    <n v="25"/>
    <n v="1"/>
    <n v="0"/>
    <n v="0"/>
    <n v="3"/>
    <n v="3"/>
    <n v="1"/>
    <n v="25"/>
    <n v="1"/>
    <n v="0"/>
    <x v="14"/>
    <s v="DK"/>
    <s v="DNK"/>
    <s v="Europe"/>
    <s v="Northern Europe"/>
  </r>
  <r>
    <x v="9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33"/>
    <s v="DJ"/>
    <s v="DJI"/>
    <s v="Africa"/>
    <s v="Eastern Africa"/>
  </r>
  <r>
    <x v="97"/>
    <x v="3"/>
    <x v="26"/>
    <s v="RS"/>
    <x v="1"/>
    <n v="1857.6"/>
    <n v="10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97"/>
    <x v="3"/>
    <x v="26"/>
    <s v="RS"/>
    <x v="1"/>
    <n v="1.9"/>
    <n v="0"/>
    <n v="1.9"/>
    <n v="1"/>
    <n v="0"/>
    <n v="0"/>
    <n v="1.9"/>
    <n v="1"/>
    <n v="1"/>
    <n v="1"/>
    <n v="0"/>
    <n v="0"/>
    <n v="0"/>
    <n v="1"/>
    <x v="39"/>
    <s v="FI"/>
    <s v="FIN"/>
    <s v="Europe"/>
    <s v="Northern Europe"/>
  </r>
  <r>
    <x v="97"/>
    <x v="3"/>
    <x v="26"/>
    <s v="RS"/>
    <x v="1"/>
    <n v="112.03"/>
    <n v="110"/>
    <n v="0"/>
    <n v="0"/>
    <n v="85"/>
    <n v="2"/>
    <n v="28"/>
    <n v="1"/>
    <n v="2"/>
    <n v="2"/>
    <n v="1"/>
    <n v="60"/>
    <n v="1"/>
    <n v="1"/>
    <x v="5"/>
    <s v="DE"/>
    <s v="DEU"/>
    <s v="Europe"/>
    <s v="Western Europe"/>
  </r>
  <r>
    <x v="97"/>
    <x v="3"/>
    <x v="26"/>
    <s v="RS"/>
    <x v="1"/>
    <n v="0"/>
    <n v="29.8"/>
    <n v="0"/>
    <n v="0"/>
    <n v="29.8"/>
    <n v="1"/>
    <n v="0"/>
    <n v="0"/>
    <n v="1"/>
    <n v="1"/>
    <n v="1"/>
    <n v="29.8"/>
    <n v="1"/>
    <n v="0"/>
    <x v="61"/>
    <s v="GR"/>
    <s v="GRC"/>
    <s v="Europe"/>
    <s v="Southern Europe"/>
  </r>
  <r>
    <x v="9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97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7"/>
    <x v="3"/>
    <x v="26"/>
    <s v="RS"/>
    <x v="1"/>
    <n v="0"/>
    <n v="11.93"/>
    <n v="0"/>
    <n v="0"/>
    <n v="11.93"/>
    <n v="1"/>
    <n v="0"/>
    <n v="0"/>
    <n v="1"/>
    <n v="1"/>
    <n v="1"/>
    <n v="11.93"/>
    <n v="1"/>
    <n v="0"/>
    <x v="21"/>
    <s v="HU"/>
    <s v="HUN"/>
    <s v="Europe"/>
    <s v="Eastern Europe"/>
  </r>
  <r>
    <x v="97"/>
    <x v="3"/>
    <x v="26"/>
    <s v="RS"/>
    <x v="1"/>
    <n v="13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7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97"/>
    <x v="3"/>
    <x v="26"/>
    <s v="RS"/>
    <x v="1"/>
    <n v="0"/>
    <n v="474.75209999999998"/>
    <n v="0"/>
    <n v="0"/>
    <n v="395.31569999999999"/>
    <n v="4"/>
    <n v="0"/>
    <n v="0"/>
    <n v="4"/>
    <n v="4"/>
    <n v="4"/>
    <n v="395.31569999999999"/>
    <n v="3"/>
    <n v="0"/>
    <x v="75"/>
    <s v="ID"/>
    <s v="IDN"/>
    <s v="Asia"/>
    <s v="South-Eastern Asia"/>
  </r>
  <r>
    <x v="97"/>
    <x v="3"/>
    <x v="26"/>
    <s v="RS"/>
    <x v="1"/>
    <n v="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7"/>
    <x v="3"/>
    <x v="26"/>
    <s v="RS"/>
    <x v="1"/>
    <n v="0"/>
    <n v="6"/>
    <n v="0"/>
    <n v="0"/>
    <n v="6"/>
    <n v="1"/>
    <n v="0"/>
    <n v="0"/>
    <n v="1"/>
    <n v="1"/>
    <n v="1"/>
    <n v="6"/>
    <n v="1"/>
    <n v="0"/>
    <x v="1"/>
    <s v="IT"/>
    <s v="ITA"/>
    <s v="Europe"/>
    <s v="Southern Europe"/>
  </r>
  <r>
    <x v="97"/>
    <x v="3"/>
    <x v="26"/>
    <s v="RS"/>
    <x v="1"/>
    <n v="0"/>
    <n v="6.02"/>
    <n v="0"/>
    <n v="0"/>
    <n v="6.02"/>
    <n v="1"/>
    <n v="0"/>
    <n v="0"/>
    <n v="1"/>
    <n v="1"/>
    <n v="1"/>
    <n v="6.02"/>
    <n v="1"/>
    <n v="0"/>
    <x v="84"/>
    <s v="LT"/>
    <s v="LTU"/>
    <s v="Europe"/>
    <s v="Northern Europe"/>
  </r>
  <r>
    <x v="97"/>
    <x v="3"/>
    <x v="26"/>
    <s v="RS"/>
    <x v="1"/>
    <n v="2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7"/>
    <x v="3"/>
    <x v="26"/>
    <s v="RS"/>
    <x v="1"/>
    <n v="0"/>
    <n v="1307.6945000000001"/>
    <n v="0"/>
    <n v="0"/>
    <n v="397.76940000000002"/>
    <n v="14"/>
    <n v="0"/>
    <n v="0"/>
    <n v="21"/>
    <n v="17"/>
    <n v="14"/>
    <n v="397.76940000000002"/>
    <n v="19"/>
    <n v="0"/>
    <x v="76"/>
    <s v="MY"/>
    <s v="MYS"/>
    <s v="Asia"/>
    <s v="South-Eastern Asia"/>
  </r>
  <r>
    <x v="97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209"/>
    <s v="MH"/>
    <s v="MHL"/>
    <s v="Oceania"/>
    <s v="Micronesia"/>
  </r>
  <r>
    <x v="97"/>
    <x v="3"/>
    <x v="26"/>
    <s v="RS"/>
    <x v="1"/>
    <n v="25.26"/>
    <n v="0"/>
    <n v="25.26"/>
    <n v="1"/>
    <n v="0"/>
    <n v="0"/>
    <n v="25.26"/>
    <n v="1"/>
    <n v="1"/>
    <n v="1"/>
    <n v="0"/>
    <n v="0"/>
    <n v="0"/>
    <n v="1"/>
    <x v="169"/>
    <s v="MN"/>
    <s v="MNG"/>
    <s v="Asia"/>
    <s v="Eastern Asia"/>
  </r>
  <r>
    <x v="97"/>
    <x v="3"/>
    <x v="26"/>
    <s v="RS"/>
    <x v="1"/>
    <n v="348.08"/>
    <n v="131"/>
    <n v="0"/>
    <n v="0"/>
    <n v="6"/>
    <n v="1"/>
    <n v="5.96"/>
    <n v="1"/>
    <n v="6"/>
    <n v="6"/>
    <n v="1"/>
    <n v="6"/>
    <n v="1"/>
    <n v="1"/>
    <x v="6"/>
    <s v="NL"/>
    <s v="NLD"/>
    <s v="Europe"/>
    <s v="Western Europe"/>
  </r>
  <r>
    <x v="97"/>
    <x v="3"/>
    <x v="26"/>
    <s v="RS"/>
    <x v="1"/>
    <n v="183.54089999999999"/>
    <n v="640.08429999999998"/>
    <n v="133.2079"/>
    <n v="9"/>
    <n v="303.83240000000001"/>
    <n v="21"/>
    <n v="146.36799999999999"/>
    <n v="12"/>
    <n v="35"/>
    <n v="33"/>
    <n v="18"/>
    <n v="263.42439999999999"/>
    <n v="18"/>
    <n v="12"/>
    <x v="68"/>
    <s v="NZ"/>
    <s v="NZL"/>
    <s v="Oceania"/>
    <s v="Australia and New Zealand"/>
  </r>
  <r>
    <x v="97"/>
    <x v="3"/>
    <x v="26"/>
    <s v="RS"/>
    <x v="1"/>
    <n v="0"/>
    <n v="61"/>
    <n v="0"/>
    <n v="0"/>
    <n v="6"/>
    <n v="1"/>
    <n v="0"/>
    <n v="0"/>
    <n v="1"/>
    <n v="1"/>
    <n v="1"/>
    <n v="6"/>
    <n v="1"/>
    <n v="0"/>
    <x v="16"/>
    <s v="NO"/>
    <s v="NOR"/>
    <s v="Europe"/>
    <s v="Northern Europe"/>
  </r>
  <r>
    <x v="97"/>
    <x v="3"/>
    <x v="26"/>
    <s v="RS"/>
    <x v="1"/>
    <n v="1.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7"/>
    <x v="3"/>
    <x v="26"/>
    <s v="RS"/>
    <x v="1"/>
    <n v="0"/>
    <n v="436.88"/>
    <n v="0"/>
    <n v="0"/>
    <n v="173.5"/>
    <n v="12"/>
    <n v="0"/>
    <n v="0"/>
    <n v="15"/>
    <n v="14"/>
    <n v="12"/>
    <n v="173.5"/>
    <n v="14"/>
    <n v="0"/>
    <x v="49"/>
    <s v="PL"/>
    <s v="POL"/>
    <s v="Europe"/>
    <s v="Eastern Europe"/>
  </r>
  <r>
    <x v="97"/>
    <x v="3"/>
    <x v="26"/>
    <s v="RS"/>
    <x v="1"/>
    <n v="297.31"/>
    <n v="0"/>
    <n v="1"/>
    <n v="1"/>
    <n v="0"/>
    <n v="0"/>
    <n v="1"/>
    <n v="1"/>
    <n v="2"/>
    <n v="2"/>
    <n v="0"/>
    <n v="0"/>
    <n v="0"/>
    <n v="1"/>
    <x v="23"/>
    <s v="PT"/>
    <s v="PRT"/>
    <s v="Europe"/>
    <s v="Southern Europe"/>
  </r>
  <r>
    <x v="97"/>
    <x v="3"/>
    <x v="26"/>
    <s v="RS"/>
    <x v="1"/>
    <n v="0"/>
    <n v="195"/>
    <n v="0"/>
    <n v="0"/>
    <n v="25"/>
    <n v="1"/>
    <n v="0"/>
    <n v="0"/>
    <n v="1"/>
    <n v="1"/>
    <n v="1"/>
    <n v="25"/>
    <n v="0"/>
    <n v="0"/>
    <x v="17"/>
    <s v="PR"/>
    <s v="PRI"/>
    <s v="Americas"/>
    <s v="Caribbean"/>
  </r>
  <r>
    <x v="9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7"/>
    <x v="3"/>
    <x v="26"/>
    <s v="RS"/>
    <x v="1"/>
    <n v="0"/>
    <n v="46.96"/>
    <n v="0"/>
    <n v="0"/>
    <n v="15"/>
    <n v="1"/>
    <n v="0"/>
    <n v="0"/>
    <n v="3"/>
    <n v="1"/>
    <n v="1"/>
    <n v="15"/>
    <n v="2"/>
    <n v="0"/>
    <x v="25"/>
    <s v="RU"/>
    <s v="RUS"/>
    <s v="Europe"/>
    <s v="Eastern Europe"/>
  </r>
  <r>
    <x v="97"/>
    <x v="3"/>
    <x v="26"/>
    <s v="RS"/>
    <x v="1"/>
    <n v="79.89"/>
    <n v="175"/>
    <n v="0"/>
    <n v="0"/>
    <n v="25"/>
    <n v="1"/>
    <n v="0"/>
    <n v="0"/>
    <n v="5"/>
    <n v="2"/>
    <n v="1"/>
    <n v="25"/>
    <n v="2"/>
    <n v="0"/>
    <x v="50"/>
    <s v="SG"/>
    <s v="SGP"/>
    <s v="Asia"/>
    <s v="South-Eastern Asia"/>
  </r>
  <r>
    <x v="97"/>
    <x v="3"/>
    <x v="26"/>
    <s v="RS"/>
    <x v="1"/>
    <n v="57.72"/>
    <n v="273.59399999999999"/>
    <n v="10"/>
    <n v="1"/>
    <n v="170.92609999999999"/>
    <n v="9"/>
    <n v="27.97"/>
    <n v="3"/>
    <n v="12"/>
    <n v="12"/>
    <n v="7"/>
    <n v="146.96610000000001"/>
    <n v="8"/>
    <n v="3"/>
    <x v="51"/>
    <s v="SK"/>
    <s v="SVK"/>
    <s v="Europe"/>
    <s v="Eastern Europe"/>
  </r>
  <r>
    <x v="97"/>
    <x v="3"/>
    <x v="26"/>
    <s v="RS"/>
    <x v="1"/>
    <n v="35.44"/>
    <n v="0"/>
    <n v="29.44"/>
    <n v="1"/>
    <n v="0"/>
    <n v="0"/>
    <n v="29.44"/>
    <n v="1"/>
    <n v="2"/>
    <n v="2"/>
    <n v="0"/>
    <n v="0"/>
    <n v="0"/>
    <n v="1"/>
    <x v="52"/>
    <s v="SI"/>
    <s v="SVN"/>
    <s v="Europe"/>
    <s v="Southern Europe"/>
  </r>
  <r>
    <x v="97"/>
    <x v="3"/>
    <x v="26"/>
    <s v="RS"/>
    <x v="1"/>
    <n v="65"/>
    <n v="477.49"/>
    <n v="35"/>
    <n v="1"/>
    <n v="143.11000000000001"/>
    <n v="2"/>
    <n v="35"/>
    <n v="1"/>
    <n v="5"/>
    <n v="5"/>
    <n v="2"/>
    <n v="143.11000000000001"/>
    <n v="2"/>
    <n v="1"/>
    <x v="2"/>
    <s v="ZA"/>
    <s v="ZAF"/>
    <s v="Africa"/>
    <s v="Southern Africa"/>
  </r>
  <r>
    <x v="97"/>
    <x v="3"/>
    <x v="26"/>
    <s v="RS"/>
    <x v="1"/>
    <n v="0"/>
    <n v="295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97"/>
    <x v="3"/>
    <x v="26"/>
    <s v="RS"/>
    <x v="1"/>
    <n v="0"/>
    <n v="239.47"/>
    <n v="0"/>
    <n v="0"/>
    <n v="46"/>
    <n v="1"/>
    <n v="0"/>
    <n v="0"/>
    <n v="3"/>
    <n v="2"/>
    <n v="1"/>
    <n v="46"/>
    <n v="1"/>
    <n v="0"/>
    <x v="10"/>
    <s v="SE"/>
    <s v="SWE"/>
    <s v="Europe"/>
    <s v="Northern Europe"/>
  </r>
  <r>
    <x v="97"/>
    <x v="3"/>
    <x v="26"/>
    <s v="RS"/>
    <x v="1"/>
    <n v="322.91000000000003"/>
    <n v="445.53"/>
    <n v="55"/>
    <n v="4"/>
    <n v="88"/>
    <n v="3"/>
    <n v="140"/>
    <n v="6"/>
    <n v="9"/>
    <n v="9"/>
    <n v="1"/>
    <n v="8"/>
    <n v="1"/>
    <n v="6"/>
    <x v="8"/>
    <s v="CH"/>
    <s v="CHE"/>
    <s v="Europe"/>
    <s v="Western Europe"/>
  </r>
  <r>
    <x v="97"/>
    <x v="3"/>
    <x v="26"/>
    <s v="RS"/>
    <x v="1"/>
    <n v="49.96"/>
    <n v="330.95"/>
    <n v="0"/>
    <n v="0"/>
    <n v="0"/>
    <n v="0"/>
    <n v="0"/>
    <n v="0"/>
    <n v="4"/>
    <n v="4"/>
    <n v="0"/>
    <n v="0"/>
    <n v="3"/>
    <n v="0"/>
    <x v="57"/>
    <s v="TH"/>
    <s v="THA"/>
    <s v="Asia"/>
    <s v="South-Eastern Asia"/>
  </r>
  <r>
    <x v="97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7"/>
    <x v="3"/>
    <x v="26"/>
    <s v="RS"/>
    <x v="1"/>
    <n v="20.58"/>
    <n v="31"/>
    <n v="0"/>
    <n v="0"/>
    <n v="25"/>
    <n v="1"/>
    <n v="0"/>
    <n v="0"/>
    <n v="4"/>
    <n v="3"/>
    <n v="1"/>
    <n v="25"/>
    <n v="1"/>
    <n v="0"/>
    <x v="27"/>
    <s v="UA"/>
    <s v="UKR"/>
    <s v="Europe"/>
    <s v="Eastern Europe"/>
  </r>
  <r>
    <x v="97"/>
    <x v="3"/>
    <x v="26"/>
    <s v="RS"/>
    <x v="1"/>
    <n v="65159.44"/>
    <n v="25424.21"/>
    <n v="1821.69"/>
    <n v="41"/>
    <n v="2732"/>
    <n v="76"/>
    <n v="3184.07"/>
    <n v="81"/>
    <n v="453"/>
    <n v="307"/>
    <n v="63"/>
    <n v="2320"/>
    <n v="73"/>
    <n v="81"/>
    <x v="3"/>
    <s v="US"/>
    <s v="USA"/>
    <s v="Americas"/>
    <s v="Northern America"/>
  </r>
  <r>
    <x v="97"/>
    <x v="3"/>
    <x v="26"/>
    <s v="RS"/>
    <x v="1"/>
    <n v="37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7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8"/>
    <x v="0"/>
    <x v="0"/>
    <s v="DC"/>
    <x v="0"/>
    <n v="1267.8798999999999"/>
    <n v="443.56700000000001"/>
    <n v="23.393699999999999"/>
    <n v="1"/>
    <n v="0"/>
    <n v="0"/>
    <n v="23.393699999999999"/>
    <n v="1"/>
    <n v="6"/>
    <n v="6"/>
    <n v="1"/>
    <n v="19.419699999999999"/>
    <n v="1"/>
    <n v="1"/>
    <x v="0"/>
    <s v="AU"/>
    <s v="AUS"/>
    <s v="Oceania"/>
    <s v="Australia and New Zealand"/>
  </r>
  <r>
    <x v="98"/>
    <x v="0"/>
    <x v="0"/>
    <s v="DC"/>
    <x v="0"/>
    <n v="0"/>
    <n v="146.26240000000001"/>
    <n v="0"/>
    <n v="0"/>
    <n v="0"/>
    <n v="0"/>
    <n v="0"/>
    <n v="0"/>
    <n v="3"/>
    <n v="2"/>
    <n v="0"/>
    <n v="0"/>
    <n v="2"/>
    <n v="0"/>
    <x v="12"/>
    <s v="AT"/>
    <s v="AUT"/>
    <s v="Europe"/>
    <s v="Western Europe"/>
  </r>
  <r>
    <x v="98"/>
    <x v="0"/>
    <x v="0"/>
    <s v="DC"/>
    <x v="0"/>
    <n v="0"/>
    <n v="10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8"/>
    <x v="0"/>
    <x v="0"/>
    <s v="DC"/>
    <x v="0"/>
    <n v="0"/>
    <n v="65.899000000000001"/>
    <n v="0"/>
    <n v="0"/>
    <n v="0"/>
    <n v="0"/>
    <n v="0"/>
    <n v="0"/>
    <n v="1"/>
    <n v="1"/>
    <n v="1"/>
    <n v="35.944899999999997"/>
    <n v="1"/>
    <n v="0"/>
    <x v="72"/>
    <s v="BG"/>
    <s v="BGR"/>
    <s v="Europe"/>
    <s v="Eastern Europe"/>
  </r>
  <r>
    <x v="98"/>
    <x v="0"/>
    <x v="0"/>
    <s v="DC"/>
    <x v="0"/>
    <n v="0"/>
    <n v="29.9541"/>
    <n v="0"/>
    <n v="0"/>
    <n v="0"/>
    <n v="0"/>
    <n v="0"/>
    <n v="0"/>
    <n v="1"/>
    <n v="1"/>
    <n v="1"/>
    <n v="29.9541"/>
    <n v="1"/>
    <n v="0"/>
    <x v="20"/>
    <s v="HR"/>
    <s v="HRV"/>
    <s v="Europe"/>
    <s v="Southern Europe"/>
  </r>
  <r>
    <x v="98"/>
    <x v="0"/>
    <x v="0"/>
    <s v="DC"/>
    <x v="0"/>
    <n v="0"/>
    <n v="481.1035"/>
    <n v="0"/>
    <n v="0"/>
    <n v="0"/>
    <n v="0"/>
    <n v="0"/>
    <n v="0"/>
    <n v="9"/>
    <n v="9"/>
    <n v="8"/>
    <n v="246.87899999999999"/>
    <n v="8"/>
    <n v="0"/>
    <x v="31"/>
    <s v="CZ"/>
    <s v="CZE"/>
    <s v="Europe"/>
    <s v="Eastern Europe"/>
  </r>
  <r>
    <x v="98"/>
    <x v="0"/>
    <x v="0"/>
    <s v="DC"/>
    <x v="0"/>
    <n v="0"/>
    <n v="50"/>
    <n v="0"/>
    <n v="0"/>
    <n v="0"/>
    <n v="0"/>
    <n v="0"/>
    <n v="0"/>
    <n v="1"/>
    <n v="1"/>
    <n v="1"/>
    <n v="50"/>
    <n v="0"/>
    <n v="0"/>
    <x v="14"/>
    <s v="DK"/>
    <s v="DNK"/>
    <s v="Europe"/>
    <s v="Northern Europe"/>
  </r>
  <r>
    <x v="98"/>
    <x v="0"/>
    <x v="0"/>
    <s v="DC"/>
    <x v="0"/>
    <n v="136.04050000000001"/>
    <n v="58.945500000000003"/>
    <n v="0"/>
    <n v="0"/>
    <n v="0"/>
    <n v="0"/>
    <n v="0"/>
    <n v="0"/>
    <n v="2"/>
    <n v="2"/>
    <n v="1"/>
    <n v="29.543199999999999"/>
    <n v="1"/>
    <n v="0"/>
    <x v="9"/>
    <s v="FR"/>
    <s v="FRA"/>
    <s v="Europe"/>
    <s v="Western Europe"/>
  </r>
  <r>
    <x v="98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98"/>
    <x v="0"/>
    <x v="0"/>
    <s v="DC"/>
    <x v="0"/>
    <n v="638.3605"/>
    <n v="4160.3437000000004"/>
    <n v="358.7244"/>
    <n v="8"/>
    <n v="0"/>
    <n v="0"/>
    <n v="358.7244"/>
    <n v="8"/>
    <n v="16"/>
    <n v="14"/>
    <n v="6"/>
    <n v="508.22899999999998"/>
    <n v="7"/>
    <n v="8"/>
    <x v="5"/>
    <s v="DE"/>
    <s v="DEU"/>
    <s v="Europe"/>
    <s v="Western Europe"/>
  </r>
  <r>
    <x v="98"/>
    <x v="0"/>
    <x v="0"/>
    <s v="DC"/>
    <x v="0"/>
    <n v="180.1506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8"/>
    <x v="0"/>
    <x v="0"/>
    <s v="DC"/>
    <x v="0"/>
    <n v="0"/>
    <n v="65.677099999999996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8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46"/>
    <s v="JP"/>
    <s v="JPN"/>
    <s v="Asia"/>
    <s v="Eastern Asia"/>
  </r>
  <r>
    <x v="98"/>
    <x v="0"/>
    <x v="0"/>
    <s v="DC"/>
    <x v="0"/>
    <n v="0"/>
    <n v="700"/>
    <n v="0"/>
    <n v="0"/>
    <n v="0"/>
    <n v="0"/>
    <n v="0"/>
    <n v="0"/>
    <n v="13"/>
    <n v="13"/>
    <n v="13"/>
    <n v="350"/>
    <n v="11"/>
    <n v="0"/>
    <x v="76"/>
    <s v="MY"/>
    <s v="MYS"/>
    <s v="Asia"/>
    <s v="South-Eastern Asia"/>
  </r>
  <r>
    <x v="98"/>
    <x v="0"/>
    <x v="0"/>
    <s v="DC"/>
    <x v="0"/>
    <n v="0"/>
    <n v="60.4022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8"/>
    <x v="0"/>
    <x v="0"/>
    <s v="DC"/>
    <x v="0"/>
    <n v="50"/>
    <n v="178.5728"/>
    <n v="50"/>
    <n v="2"/>
    <n v="0"/>
    <n v="0"/>
    <n v="50"/>
    <n v="2"/>
    <n v="5"/>
    <n v="5"/>
    <n v="3"/>
    <n v="78.572800000000001"/>
    <n v="3"/>
    <n v="2"/>
    <x v="68"/>
    <s v="NZ"/>
    <s v="NZL"/>
    <s v="Oceania"/>
    <s v="Australia and New Zealand"/>
  </r>
  <r>
    <x v="98"/>
    <x v="0"/>
    <x v="0"/>
    <s v="DC"/>
    <x v="0"/>
    <n v="0"/>
    <n v="120.5963"/>
    <n v="0"/>
    <n v="0"/>
    <n v="0"/>
    <n v="0"/>
    <n v="0"/>
    <n v="0"/>
    <n v="2"/>
    <n v="2"/>
    <n v="2"/>
    <n v="95.596299999999999"/>
    <n v="2"/>
    <n v="0"/>
    <x v="49"/>
    <s v="PL"/>
    <s v="POL"/>
    <s v="Europe"/>
    <s v="Eastern Europe"/>
  </r>
  <r>
    <x v="98"/>
    <x v="0"/>
    <x v="0"/>
    <s v="DC"/>
    <x v="0"/>
    <n v="30.035599999999999"/>
    <n v="29.9572"/>
    <n v="30.035599999999999"/>
    <n v="1"/>
    <n v="0"/>
    <n v="0"/>
    <n v="30.035599999999999"/>
    <n v="1"/>
    <n v="2"/>
    <n v="2"/>
    <n v="1"/>
    <n v="29.9572"/>
    <n v="1"/>
    <n v="1"/>
    <x v="51"/>
    <s v="SK"/>
    <s v="SVK"/>
    <s v="Europe"/>
    <s v="Eastern Europe"/>
  </r>
  <r>
    <x v="98"/>
    <x v="0"/>
    <x v="0"/>
    <s v="DC"/>
    <x v="0"/>
    <n v="354.45280000000002"/>
    <n v="522.71789999999999"/>
    <n v="69.416899999999998"/>
    <n v="4"/>
    <n v="0"/>
    <n v="0"/>
    <n v="69.416899999999998"/>
    <n v="4"/>
    <n v="12"/>
    <n v="11"/>
    <n v="3"/>
    <n v="56.6783"/>
    <n v="3"/>
    <n v="4"/>
    <x v="2"/>
    <s v="ZA"/>
    <s v="ZAF"/>
    <s v="Africa"/>
    <s v="Southern Africa"/>
  </r>
  <r>
    <x v="98"/>
    <x v="0"/>
    <x v="0"/>
    <s v="DC"/>
    <x v="0"/>
    <n v="392.01549999999997"/>
    <n v="328.92989999999998"/>
    <n v="30.228999999999999"/>
    <n v="1"/>
    <n v="0"/>
    <n v="0"/>
    <n v="30.228999999999999"/>
    <n v="1"/>
    <n v="6"/>
    <n v="5"/>
    <n v="2"/>
    <n v="89.588300000000004"/>
    <n v="3"/>
    <n v="1"/>
    <x v="7"/>
    <s v="ES"/>
    <s v="ESP"/>
    <s v="Europe"/>
    <s v="Southern Europe"/>
  </r>
  <r>
    <x v="98"/>
    <x v="0"/>
    <x v="0"/>
    <s v="DC"/>
    <x v="0"/>
    <n v="735.2011"/>
    <n v="50"/>
    <n v="30.2011"/>
    <n v="1"/>
    <n v="0"/>
    <n v="0"/>
    <n v="30.2011"/>
    <n v="1"/>
    <n v="2"/>
    <n v="2"/>
    <n v="0"/>
    <n v="0"/>
    <n v="0"/>
    <n v="1"/>
    <x v="8"/>
    <s v="CH"/>
    <s v="CHE"/>
    <s v="Europe"/>
    <s v="Western Europe"/>
  </r>
  <r>
    <x v="98"/>
    <x v="0"/>
    <x v="0"/>
    <s v="DC"/>
    <x v="0"/>
    <n v="0"/>
    <n v="257.09300000000002"/>
    <n v="0"/>
    <n v="0"/>
    <n v="0"/>
    <n v="0"/>
    <n v="0"/>
    <n v="0"/>
    <n v="5"/>
    <n v="4"/>
    <n v="4"/>
    <n v="105.093"/>
    <n v="4"/>
    <n v="0"/>
    <x v="57"/>
    <s v="TH"/>
    <s v="THA"/>
    <s v="Asia"/>
    <s v="South-Eastern Asia"/>
  </r>
  <r>
    <x v="98"/>
    <x v="0"/>
    <x v="0"/>
    <s v="DC"/>
    <x v="0"/>
    <n v="0"/>
    <n v="80.337999999999994"/>
    <n v="0"/>
    <n v="0"/>
    <n v="0"/>
    <n v="0"/>
    <n v="0"/>
    <n v="0"/>
    <n v="3"/>
    <n v="3"/>
    <n v="3"/>
    <n v="80.337999999999994"/>
    <n v="3"/>
    <n v="0"/>
    <x v="27"/>
    <s v="UA"/>
    <s v="UKR"/>
    <s v="Europe"/>
    <s v="Eastern Europe"/>
  </r>
  <r>
    <x v="98"/>
    <x v="0"/>
    <x v="0"/>
    <s v="DC"/>
    <x v="0"/>
    <n v="72268.570000000007"/>
    <n v="117171.83"/>
    <n v="11693"/>
    <n v="304"/>
    <n v="0"/>
    <n v="0"/>
    <n v="11693"/>
    <n v="304"/>
    <n v="1107"/>
    <n v="1107"/>
    <n v="618"/>
    <n v="26047.56"/>
    <n v="610"/>
    <n v="304"/>
    <x v="3"/>
    <s v="US"/>
    <s v="USA"/>
    <s v="Americas"/>
    <s v="Northern America"/>
  </r>
  <r>
    <x v="98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98"/>
    <x v="0"/>
    <x v="0"/>
    <s v="DC"/>
    <x v="1"/>
    <n v="61.533999999999999"/>
    <n v="404.18810000000002"/>
    <n v="30.232199999999999"/>
    <n v="1"/>
    <n v="0"/>
    <n v="0"/>
    <n v="30.232199999999999"/>
    <n v="1"/>
    <n v="6"/>
    <n v="6"/>
    <n v="3"/>
    <n v="150.6061"/>
    <n v="2"/>
    <n v="1"/>
    <x v="12"/>
    <s v="AT"/>
    <s v="AUT"/>
    <s v="Europe"/>
    <s v="Western Europe"/>
  </r>
  <r>
    <x v="98"/>
    <x v="0"/>
    <x v="0"/>
    <s v="DC"/>
    <x v="1"/>
    <n v="0"/>
    <n v="90.199600000000004"/>
    <n v="0"/>
    <n v="0"/>
    <n v="0"/>
    <n v="0"/>
    <n v="0"/>
    <n v="0"/>
    <n v="1"/>
    <n v="1"/>
    <n v="1"/>
    <n v="60.164000000000001"/>
    <n v="1"/>
    <n v="0"/>
    <x v="13"/>
    <s v="BE"/>
    <s v="BEL"/>
    <s v="Europe"/>
    <s v="Western Europe"/>
  </r>
  <r>
    <x v="98"/>
    <x v="0"/>
    <x v="0"/>
    <s v="DC"/>
    <x v="1"/>
    <n v="25"/>
    <n v="76"/>
    <n v="25"/>
    <n v="1"/>
    <n v="0"/>
    <n v="0"/>
    <n v="25"/>
    <n v="1"/>
    <n v="1"/>
    <n v="1"/>
    <n v="0"/>
    <n v="0"/>
    <n v="0"/>
    <n v="1"/>
    <x v="87"/>
    <s v="BO"/>
    <s v="BOL"/>
    <s v="Americas"/>
    <s v="South America"/>
  </r>
  <r>
    <x v="98"/>
    <x v="0"/>
    <x v="0"/>
    <s v="DC"/>
    <x v="1"/>
    <n v="0"/>
    <n v="29.316500000000001"/>
    <n v="0"/>
    <n v="0"/>
    <n v="0"/>
    <n v="0"/>
    <n v="0"/>
    <n v="0"/>
    <n v="1"/>
    <n v="1"/>
    <n v="1"/>
    <n v="29.316500000000001"/>
    <n v="1"/>
    <n v="0"/>
    <x v="88"/>
    <s v="BA"/>
    <s v="BIH"/>
    <s v="Europe"/>
    <s v="Southern Europe"/>
  </r>
  <r>
    <x v="98"/>
    <x v="0"/>
    <x v="0"/>
    <s v="DC"/>
    <x v="1"/>
    <n v="0"/>
    <n v="1179.9483"/>
    <n v="0"/>
    <n v="0"/>
    <n v="0"/>
    <n v="0"/>
    <n v="0"/>
    <n v="0"/>
    <n v="3"/>
    <n v="3"/>
    <n v="3"/>
    <n v="355.5326"/>
    <n v="3"/>
    <n v="0"/>
    <x v="72"/>
    <s v="BG"/>
    <s v="BGR"/>
    <s v="Europe"/>
    <s v="Eastern Europe"/>
  </r>
  <r>
    <x v="98"/>
    <x v="0"/>
    <x v="0"/>
    <s v="DC"/>
    <x v="1"/>
    <n v="0"/>
    <n v="17.465399999999999"/>
    <n v="0"/>
    <n v="0"/>
    <n v="0"/>
    <n v="0"/>
    <n v="0"/>
    <n v="0"/>
    <n v="1"/>
    <n v="1"/>
    <n v="1"/>
    <n v="17.465399999999999"/>
    <n v="1"/>
    <n v="0"/>
    <x v="179"/>
    <s v="TD"/>
    <s v="TCD"/>
    <s v="Africa"/>
    <s v="Middle Africa"/>
  </r>
  <r>
    <x v="98"/>
    <x v="0"/>
    <x v="0"/>
    <s v="DC"/>
    <x v="1"/>
    <n v="0"/>
    <n v="34.574800000000003"/>
    <n v="0"/>
    <n v="0"/>
    <n v="0"/>
    <n v="0"/>
    <n v="0"/>
    <n v="0"/>
    <n v="1"/>
    <n v="1"/>
    <n v="1"/>
    <n v="34.574800000000003"/>
    <n v="1"/>
    <n v="0"/>
    <x v="159"/>
    <s v="CC"/>
    <s v="CCK"/>
    <s v="Rest of World"/>
    <s v="Rest of World"/>
  </r>
  <r>
    <x v="98"/>
    <x v="0"/>
    <x v="0"/>
    <s v="DC"/>
    <x v="1"/>
    <n v="0"/>
    <n v="3319.2629999999999"/>
    <n v="0"/>
    <n v="0"/>
    <n v="0"/>
    <n v="0"/>
    <n v="0"/>
    <n v="0"/>
    <n v="25"/>
    <n v="23"/>
    <n v="22"/>
    <n v="2720.1167999999998"/>
    <n v="23"/>
    <n v="0"/>
    <x v="31"/>
    <s v="CZ"/>
    <s v="CZE"/>
    <s v="Europe"/>
    <s v="Eastern Europe"/>
  </r>
  <r>
    <x v="98"/>
    <x v="0"/>
    <x v="0"/>
    <s v="DC"/>
    <x v="1"/>
    <n v="0"/>
    <n v="525"/>
    <n v="0"/>
    <n v="0"/>
    <n v="0"/>
    <n v="0"/>
    <n v="0"/>
    <n v="0"/>
    <n v="2"/>
    <n v="2"/>
    <n v="1"/>
    <n v="25"/>
    <n v="2"/>
    <n v="0"/>
    <x v="14"/>
    <s v="DK"/>
    <s v="DNK"/>
    <s v="Europe"/>
    <s v="Northern Europe"/>
  </r>
  <r>
    <x v="98"/>
    <x v="0"/>
    <x v="0"/>
    <s v="DC"/>
    <x v="1"/>
    <n v="95.899100000000004"/>
    <n v="5197.8588"/>
    <n v="60.567"/>
    <n v="2"/>
    <n v="0"/>
    <n v="0"/>
    <n v="60.567"/>
    <n v="2"/>
    <n v="42"/>
    <n v="41"/>
    <n v="35"/>
    <n v="2991.8620000000001"/>
    <n v="36"/>
    <n v="2"/>
    <x v="5"/>
    <s v="DE"/>
    <s v="DEU"/>
    <s v="Europe"/>
    <s v="Western Europe"/>
  </r>
  <r>
    <x v="98"/>
    <x v="0"/>
    <x v="0"/>
    <s v="DC"/>
    <x v="1"/>
    <n v="0"/>
    <n v="72.223200000000006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9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55"/>
    <s v="GD"/>
    <s v="GRD"/>
    <s v="Americas"/>
    <s v="Caribbean"/>
  </r>
  <r>
    <x v="98"/>
    <x v="0"/>
    <x v="0"/>
    <s v="DC"/>
    <x v="1"/>
    <n v="0"/>
    <n v="41.488199999999999"/>
    <n v="0"/>
    <n v="0"/>
    <n v="0"/>
    <n v="0"/>
    <n v="0"/>
    <n v="0"/>
    <n v="1"/>
    <n v="1"/>
    <n v="1"/>
    <n v="41.488199999999999"/>
    <n v="1"/>
    <n v="0"/>
    <x v="165"/>
    <s v="IM"/>
    <s v="IMN"/>
    <s v="Europe"/>
    <s v="Western Europe"/>
  </r>
  <r>
    <x v="98"/>
    <x v="0"/>
    <x v="0"/>
    <s v="DC"/>
    <x v="1"/>
    <n v="72.553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8"/>
    <x v="0"/>
    <x v="0"/>
    <s v="DC"/>
    <x v="1"/>
    <n v="0"/>
    <n v="1855.3184000000001"/>
    <n v="0"/>
    <n v="0"/>
    <n v="0"/>
    <n v="0"/>
    <n v="0"/>
    <n v="0"/>
    <n v="14"/>
    <n v="12"/>
    <n v="11"/>
    <n v="805.3184"/>
    <n v="13"/>
    <n v="0"/>
    <x v="76"/>
    <s v="MY"/>
    <s v="MYS"/>
    <s v="Asia"/>
    <s v="South-Eastern Asia"/>
  </r>
  <r>
    <x v="98"/>
    <x v="0"/>
    <x v="0"/>
    <s v="DC"/>
    <x v="1"/>
    <n v="171.8272"/>
    <n v="1031.8625"/>
    <n v="29.781099999999999"/>
    <n v="1"/>
    <n v="0"/>
    <n v="0"/>
    <n v="29.781099999999999"/>
    <n v="1"/>
    <n v="10"/>
    <n v="10"/>
    <n v="6"/>
    <n v="384.2713"/>
    <n v="6"/>
    <n v="1"/>
    <x v="6"/>
    <s v="NL"/>
    <s v="NLD"/>
    <s v="Europe"/>
    <s v="Western Europe"/>
  </r>
  <r>
    <x v="98"/>
    <x v="0"/>
    <x v="0"/>
    <s v="DC"/>
    <x v="1"/>
    <n v="0"/>
    <n v="83.632999999999996"/>
    <n v="0"/>
    <n v="0"/>
    <n v="0"/>
    <n v="0"/>
    <n v="0"/>
    <n v="0"/>
    <n v="2"/>
    <n v="2"/>
    <n v="1"/>
    <n v="25"/>
    <n v="2"/>
    <n v="0"/>
    <x v="68"/>
    <s v="NZ"/>
    <s v="NZL"/>
    <s v="Oceania"/>
    <s v="Australia and New Zealand"/>
  </r>
  <r>
    <x v="98"/>
    <x v="0"/>
    <x v="0"/>
    <s v="DC"/>
    <x v="1"/>
    <n v="0"/>
    <n v="30.228999999999999"/>
    <n v="0"/>
    <n v="0"/>
    <n v="0"/>
    <n v="0"/>
    <n v="0"/>
    <n v="0"/>
    <n v="1"/>
    <n v="1"/>
    <n v="1"/>
    <n v="30.228999999999999"/>
    <n v="1"/>
    <n v="0"/>
    <x v="65"/>
    <s v="MK"/>
    <s v="MKD"/>
    <s v="Europe"/>
    <s v="Southern Europe"/>
  </r>
  <r>
    <x v="98"/>
    <x v="0"/>
    <x v="0"/>
    <s v="DC"/>
    <x v="1"/>
    <n v="0"/>
    <n v="119.7317"/>
    <n v="0"/>
    <n v="0"/>
    <n v="0"/>
    <n v="0"/>
    <n v="0"/>
    <n v="0"/>
    <n v="3"/>
    <n v="3"/>
    <n v="3"/>
    <n v="119.7317"/>
    <n v="2"/>
    <n v="0"/>
    <x v="49"/>
    <s v="PL"/>
    <s v="POL"/>
    <s v="Europe"/>
    <s v="Eastern Europe"/>
  </r>
  <r>
    <x v="98"/>
    <x v="0"/>
    <x v="0"/>
    <s v="DC"/>
    <x v="1"/>
    <n v="0"/>
    <n v="29.684799999999999"/>
    <n v="0"/>
    <n v="0"/>
    <n v="0"/>
    <n v="0"/>
    <n v="0"/>
    <n v="0"/>
    <n v="1"/>
    <n v="1"/>
    <n v="1"/>
    <n v="29.684799999999999"/>
    <n v="1"/>
    <n v="0"/>
    <x v="26"/>
    <s v="RS"/>
    <s v="SRB"/>
    <s v="Europe"/>
    <s v="Southern Europe"/>
  </r>
  <r>
    <x v="98"/>
    <x v="0"/>
    <x v="0"/>
    <s v="DC"/>
    <x v="1"/>
    <n v="0"/>
    <n v="1026.6856"/>
    <n v="0"/>
    <n v="0"/>
    <n v="0"/>
    <n v="0"/>
    <n v="0"/>
    <n v="0"/>
    <n v="12"/>
    <n v="12"/>
    <n v="12"/>
    <n v="1026.6856"/>
    <n v="12"/>
    <n v="0"/>
    <x v="51"/>
    <s v="SK"/>
    <s v="SVK"/>
    <s v="Europe"/>
    <s v="Eastern Europe"/>
  </r>
  <r>
    <x v="98"/>
    <x v="0"/>
    <x v="0"/>
    <s v="DC"/>
    <x v="1"/>
    <n v="100"/>
    <n v="615.44309999999996"/>
    <n v="100"/>
    <n v="1"/>
    <n v="0"/>
    <n v="0"/>
    <n v="100"/>
    <n v="1"/>
    <n v="10"/>
    <n v="9"/>
    <n v="8"/>
    <n v="280.91430000000003"/>
    <n v="9"/>
    <n v="1"/>
    <x v="2"/>
    <s v="ZA"/>
    <s v="ZAF"/>
    <s v="Africa"/>
    <s v="Southern Africa"/>
  </r>
  <r>
    <x v="98"/>
    <x v="0"/>
    <x v="0"/>
    <s v="DC"/>
    <x v="1"/>
    <n v="0"/>
    <n v="58.886800000000001"/>
    <n v="0"/>
    <n v="0"/>
    <n v="0"/>
    <n v="0"/>
    <n v="0"/>
    <n v="0"/>
    <n v="2"/>
    <n v="2"/>
    <n v="1"/>
    <n v="29.4434"/>
    <n v="1"/>
    <n v="0"/>
    <x v="7"/>
    <s v="ES"/>
    <s v="ESP"/>
    <s v="Europe"/>
    <s v="Southern Europe"/>
  </r>
  <r>
    <x v="98"/>
    <x v="0"/>
    <x v="0"/>
    <s v="DC"/>
    <x v="1"/>
    <n v="0"/>
    <n v="352.39"/>
    <n v="0"/>
    <n v="0"/>
    <n v="0"/>
    <n v="0"/>
    <n v="0"/>
    <n v="0"/>
    <n v="2"/>
    <n v="1"/>
    <n v="1"/>
    <n v="70.39"/>
    <n v="0"/>
    <n v="0"/>
    <x v="57"/>
    <s v="TH"/>
    <s v="THA"/>
    <s v="Asia"/>
    <s v="South-Eastern Asia"/>
  </r>
  <r>
    <x v="9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9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8"/>
    <x v="0"/>
    <x v="0"/>
    <s v="DC"/>
    <x v="1"/>
    <n v="61"/>
    <n v="26"/>
    <n v="26"/>
    <n v="2"/>
    <n v="0"/>
    <n v="0"/>
    <n v="26"/>
    <n v="2"/>
    <n v="5"/>
    <n v="1"/>
    <n v="0"/>
    <n v="0"/>
    <n v="1"/>
    <n v="2"/>
    <x v="3"/>
    <s v="US"/>
    <s v="USA"/>
    <s v="Americas"/>
    <s v="Northern America"/>
  </r>
  <r>
    <x v="98"/>
    <x v="0"/>
    <x v="0"/>
    <s v="DC"/>
    <x v="1"/>
    <n v="0"/>
    <n v="75"/>
    <n v="0"/>
    <n v="0"/>
    <n v="0"/>
    <n v="0"/>
    <n v="0"/>
    <n v="0"/>
    <n v="2"/>
    <n v="2"/>
    <n v="1"/>
    <n v="25"/>
    <n v="2"/>
    <n v="0"/>
    <x v="98"/>
    <s v="VN"/>
    <s v="VNM"/>
    <s v="Asia"/>
    <s v="South-Eastern Asia"/>
  </r>
  <r>
    <x v="98"/>
    <x v="0"/>
    <x v="1"/>
    <s v="SC"/>
    <x v="0"/>
    <n v="0"/>
    <n v="45"/>
    <n v="0"/>
    <n v="0"/>
    <n v="0"/>
    <n v="0"/>
    <n v="0"/>
    <n v="0"/>
    <n v="1"/>
    <n v="1"/>
    <n v="1"/>
    <n v="45"/>
    <n v="1"/>
    <n v="0"/>
    <x v="54"/>
    <s v="AL"/>
    <s v="ALB"/>
    <s v="Europe"/>
    <s v="Southern Europe"/>
  </r>
  <r>
    <x v="98"/>
    <x v="0"/>
    <x v="1"/>
    <s v="SC"/>
    <x v="0"/>
    <n v="80"/>
    <n v="165"/>
    <n v="0"/>
    <n v="0"/>
    <n v="0"/>
    <n v="0"/>
    <n v="0"/>
    <n v="0"/>
    <n v="3"/>
    <n v="3"/>
    <n v="2"/>
    <n v="75"/>
    <n v="2"/>
    <n v="0"/>
    <x v="120"/>
    <s v="AS"/>
    <s v="ASM"/>
    <s v="Oceania"/>
    <s v="Polynesia"/>
  </r>
  <r>
    <x v="98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1"/>
    <s v="AR"/>
    <s v="ARG"/>
    <s v="Americas"/>
    <s v="South America"/>
  </r>
  <r>
    <x v="98"/>
    <x v="0"/>
    <x v="1"/>
    <s v="SC"/>
    <x v="0"/>
    <n v="2621.4185000000002"/>
    <n v="387.25580000000002"/>
    <n v="38.424999999999997"/>
    <n v="2"/>
    <n v="0"/>
    <n v="0"/>
    <n v="38.424999999999997"/>
    <n v="2"/>
    <n v="13"/>
    <n v="13"/>
    <n v="1"/>
    <n v="155.553"/>
    <n v="1"/>
    <n v="2"/>
    <x v="0"/>
    <s v="AU"/>
    <s v="AUS"/>
    <s v="Oceania"/>
    <s v="Australia and New Zealand"/>
  </r>
  <r>
    <x v="98"/>
    <x v="0"/>
    <x v="1"/>
    <s v="SC"/>
    <x v="0"/>
    <n v="0"/>
    <n v="176.6605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36"/>
    <s v="BS"/>
    <s v="BHS"/>
    <s v="Americas"/>
    <s v="Caribbean"/>
  </r>
  <r>
    <x v="98"/>
    <x v="0"/>
    <x v="1"/>
    <s v="SC"/>
    <x v="0"/>
    <n v="0"/>
    <n v="418.40710000000001"/>
    <n v="0"/>
    <n v="0"/>
    <n v="0"/>
    <n v="0"/>
    <n v="0"/>
    <n v="0"/>
    <n v="11"/>
    <n v="10"/>
    <n v="9"/>
    <n v="333.41680000000002"/>
    <n v="8"/>
    <n v="0"/>
    <x v="31"/>
    <s v="CZ"/>
    <s v="CZE"/>
    <s v="Europe"/>
    <s v="Eastern Europe"/>
  </r>
  <r>
    <x v="98"/>
    <x v="0"/>
    <x v="1"/>
    <s v="SC"/>
    <x v="0"/>
    <n v="113.2069"/>
    <n v="25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98"/>
    <x v="0"/>
    <x v="1"/>
    <s v="SC"/>
    <x v="0"/>
    <n v="0"/>
    <n v="30.338000000000001"/>
    <n v="0"/>
    <n v="0"/>
    <n v="0"/>
    <n v="0"/>
    <n v="0"/>
    <n v="0"/>
    <n v="1"/>
    <n v="1"/>
    <n v="1"/>
    <n v="30.338000000000001"/>
    <n v="1"/>
    <n v="0"/>
    <x v="9"/>
    <s v="FR"/>
    <s v="FRA"/>
    <s v="Europe"/>
    <s v="Western Europe"/>
  </r>
  <r>
    <x v="98"/>
    <x v="0"/>
    <x v="1"/>
    <s v="SC"/>
    <x v="0"/>
    <n v="4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8"/>
    <x v="0"/>
    <x v="1"/>
    <s v="SC"/>
    <x v="0"/>
    <n v="351.87959999999998"/>
    <n v="197.38800000000001"/>
    <n v="121.3518"/>
    <n v="1"/>
    <n v="0"/>
    <n v="0"/>
    <n v="121.3518"/>
    <n v="1"/>
    <n v="5"/>
    <n v="5"/>
    <n v="3"/>
    <n v="148.88800000000001"/>
    <n v="3"/>
    <n v="1"/>
    <x v="5"/>
    <s v="DE"/>
    <s v="DEU"/>
    <s v="Europe"/>
    <s v="Western Europe"/>
  </r>
  <r>
    <x v="98"/>
    <x v="0"/>
    <x v="1"/>
    <s v="SC"/>
    <x v="0"/>
    <n v="0"/>
    <n v="34.431399999999996"/>
    <n v="0"/>
    <n v="0"/>
    <n v="0"/>
    <n v="0"/>
    <n v="0"/>
    <n v="0"/>
    <n v="1"/>
    <n v="1"/>
    <n v="1"/>
    <n v="17.215699999999998"/>
    <n v="0"/>
    <n v="0"/>
    <x v="116"/>
    <s v="GT"/>
    <s v="GTM"/>
    <s v="Americas"/>
    <s v="Central America"/>
  </r>
  <r>
    <x v="98"/>
    <x v="0"/>
    <x v="1"/>
    <s v="SC"/>
    <x v="0"/>
    <n v="25"/>
    <n v="5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98"/>
    <x v="0"/>
    <x v="1"/>
    <s v="SC"/>
    <x v="0"/>
    <n v="0"/>
    <n v="66.738799999999998"/>
    <n v="0"/>
    <n v="0"/>
    <n v="0"/>
    <n v="0"/>
    <n v="0"/>
    <n v="0"/>
    <n v="2"/>
    <n v="1"/>
    <n v="1"/>
    <n v="41.738799999999998"/>
    <n v="2"/>
    <n v="0"/>
    <x v="76"/>
    <s v="MY"/>
    <s v="MYS"/>
    <s v="Asia"/>
    <s v="South-Eastern Asia"/>
  </r>
  <r>
    <x v="9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98"/>
    <x v="0"/>
    <x v="1"/>
    <s v="SC"/>
    <x v="0"/>
    <n v="0"/>
    <n v="29.543199999999999"/>
    <n v="0"/>
    <n v="0"/>
    <n v="0"/>
    <n v="0"/>
    <n v="0"/>
    <n v="0"/>
    <n v="1"/>
    <n v="1"/>
    <n v="1"/>
    <n v="29.543199999999999"/>
    <n v="1"/>
    <n v="0"/>
    <x v="6"/>
    <s v="NL"/>
    <s v="NLD"/>
    <s v="Europe"/>
    <s v="Western Europe"/>
  </r>
  <r>
    <x v="98"/>
    <x v="0"/>
    <x v="1"/>
    <s v="SC"/>
    <x v="0"/>
    <n v="315.38440000000003"/>
    <n v="359.13159999999999"/>
    <n v="173.57849999999999"/>
    <n v="8"/>
    <n v="0"/>
    <n v="0"/>
    <n v="173.57849999999999"/>
    <n v="8"/>
    <n v="17"/>
    <n v="16"/>
    <n v="7"/>
    <n v="146.339"/>
    <n v="8"/>
    <n v="8"/>
    <x v="68"/>
    <s v="NZ"/>
    <s v="NZL"/>
    <s v="Oceania"/>
    <s v="Australia and New Zealand"/>
  </r>
  <r>
    <x v="98"/>
    <x v="0"/>
    <x v="1"/>
    <s v="SC"/>
    <x v="0"/>
    <n v="29.789899999999999"/>
    <n v="120.3047"/>
    <n v="29.789899999999999"/>
    <n v="1"/>
    <n v="0"/>
    <n v="0"/>
    <n v="29.789899999999999"/>
    <n v="1"/>
    <n v="5"/>
    <n v="4"/>
    <n v="3"/>
    <n v="90.546599999999998"/>
    <n v="1"/>
    <n v="1"/>
    <x v="49"/>
    <s v="PL"/>
    <s v="POL"/>
    <s v="Europe"/>
    <s v="Eastern Europe"/>
  </r>
  <r>
    <x v="98"/>
    <x v="0"/>
    <x v="1"/>
    <s v="SC"/>
    <x v="0"/>
    <n v="509"/>
    <n v="2485"/>
    <n v="200"/>
    <n v="6"/>
    <n v="0"/>
    <n v="0"/>
    <n v="200"/>
    <n v="6"/>
    <n v="25"/>
    <n v="24"/>
    <n v="12"/>
    <n v="525"/>
    <n v="14"/>
    <n v="6"/>
    <x v="50"/>
    <s v="SG"/>
    <s v="SGP"/>
    <s v="Asia"/>
    <s v="South-Eastern Asia"/>
  </r>
  <r>
    <x v="98"/>
    <x v="0"/>
    <x v="1"/>
    <s v="SC"/>
    <x v="0"/>
    <n v="29.9239"/>
    <n v="30.106300000000001"/>
    <n v="29.9239"/>
    <n v="1"/>
    <n v="0"/>
    <n v="0"/>
    <n v="29.9239"/>
    <n v="1"/>
    <n v="2"/>
    <n v="1"/>
    <n v="0"/>
    <n v="0"/>
    <n v="0"/>
    <n v="1"/>
    <x v="51"/>
    <s v="SK"/>
    <s v="SVK"/>
    <s v="Europe"/>
    <s v="Eastern Europe"/>
  </r>
  <r>
    <x v="98"/>
    <x v="0"/>
    <x v="1"/>
    <s v="SC"/>
    <x v="0"/>
    <n v="0"/>
    <n v="155.56440000000001"/>
    <n v="0"/>
    <n v="0"/>
    <n v="0"/>
    <n v="0"/>
    <n v="0"/>
    <n v="0"/>
    <n v="2"/>
    <n v="2"/>
    <n v="2"/>
    <n v="155.56440000000001"/>
    <n v="2"/>
    <n v="0"/>
    <x v="52"/>
    <s v="SI"/>
    <s v="SVN"/>
    <s v="Europe"/>
    <s v="Southern Europe"/>
  </r>
  <r>
    <x v="98"/>
    <x v="0"/>
    <x v="1"/>
    <s v="SC"/>
    <x v="0"/>
    <n v="124.3485"/>
    <n v="594.15269999999998"/>
    <n v="34.517899999999997"/>
    <n v="2"/>
    <n v="0"/>
    <n v="0"/>
    <n v="34.517899999999997"/>
    <n v="2"/>
    <n v="11"/>
    <n v="9"/>
    <n v="5"/>
    <n v="97.238100000000003"/>
    <n v="5"/>
    <n v="2"/>
    <x v="2"/>
    <s v="ZA"/>
    <s v="ZAF"/>
    <s v="Africa"/>
    <s v="Southern Africa"/>
  </r>
  <r>
    <x v="98"/>
    <x v="0"/>
    <x v="1"/>
    <s v="SC"/>
    <x v="0"/>
    <n v="30.228999999999999"/>
    <n v="59.545499999999997"/>
    <n v="30.228999999999999"/>
    <n v="1"/>
    <n v="0"/>
    <n v="0"/>
    <n v="30.228999999999999"/>
    <n v="1"/>
    <n v="3"/>
    <n v="3"/>
    <n v="2"/>
    <n v="59.545499999999997"/>
    <n v="2"/>
    <n v="1"/>
    <x v="7"/>
    <s v="ES"/>
    <s v="ESP"/>
    <s v="Europe"/>
    <s v="Southern Europe"/>
  </r>
  <r>
    <x v="98"/>
    <x v="0"/>
    <x v="1"/>
    <s v="SC"/>
    <x v="0"/>
    <n v="25"/>
    <n v="75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98"/>
    <x v="0"/>
    <x v="1"/>
    <s v="SC"/>
    <x v="0"/>
    <n v="0"/>
    <n v="50"/>
    <n v="0"/>
    <n v="0"/>
    <n v="0"/>
    <n v="0"/>
    <n v="0"/>
    <n v="0"/>
    <n v="1"/>
    <n v="1"/>
    <n v="1"/>
    <n v="25"/>
    <n v="0"/>
    <n v="0"/>
    <x v="218"/>
    <s v="SD"/>
    <s v="SDN"/>
    <s v="Africa"/>
    <s v="Northern Africa"/>
  </r>
  <r>
    <x v="98"/>
    <x v="0"/>
    <x v="1"/>
    <s v="SC"/>
    <x v="0"/>
    <n v="42.4375"/>
    <n v="356.29520000000002"/>
    <n v="0"/>
    <n v="0"/>
    <n v="0"/>
    <n v="0"/>
    <n v="0"/>
    <n v="0"/>
    <n v="3"/>
    <n v="3"/>
    <n v="1"/>
    <n v="25"/>
    <n v="2"/>
    <n v="0"/>
    <x v="10"/>
    <s v="SE"/>
    <s v="SWE"/>
    <s v="Europe"/>
    <s v="Northern Europe"/>
  </r>
  <r>
    <x v="98"/>
    <x v="0"/>
    <x v="1"/>
    <s v="SC"/>
    <x v="0"/>
    <n v="0"/>
    <n v="1200"/>
    <n v="0"/>
    <n v="0"/>
    <n v="0"/>
    <n v="0"/>
    <n v="0"/>
    <n v="0"/>
    <n v="2"/>
    <n v="2"/>
    <n v="1"/>
    <n v="25"/>
    <n v="1"/>
    <n v="0"/>
    <x v="27"/>
    <s v="UA"/>
    <s v="UKR"/>
    <s v="Europe"/>
    <s v="Eastern Europe"/>
  </r>
  <r>
    <x v="98"/>
    <x v="0"/>
    <x v="1"/>
    <s v="SC"/>
    <x v="0"/>
    <n v="0"/>
    <n v="491.69470000000001"/>
    <n v="0"/>
    <n v="0"/>
    <n v="0"/>
    <n v="0"/>
    <n v="0"/>
    <n v="0"/>
    <n v="9"/>
    <n v="9"/>
    <n v="9"/>
    <n v="422.68520000000001"/>
    <n v="7"/>
    <n v="0"/>
    <x v="19"/>
    <s v="GB"/>
    <s v="GBR"/>
    <s v="Europe"/>
    <s v="Northern Europe"/>
  </r>
  <r>
    <x v="98"/>
    <x v="0"/>
    <x v="1"/>
    <s v="SC"/>
    <x v="0"/>
    <n v="414855.51"/>
    <n v="551510.14"/>
    <n v="79893.63"/>
    <n v="2208"/>
    <n v="0"/>
    <n v="0"/>
    <n v="79893.63"/>
    <n v="2208"/>
    <n v="6660"/>
    <n v="6657"/>
    <n v="3254"/>
    <n v="122866.27"/>
    <n v="3298"/>
    <n v="2208"/>
    <x v="3"/>
    <s v="US"/>
    <s v="USA"/>
    <s v="Americas"/>
    <s v="Northern America"/>
  </r>
  <r>
    <x v="98"/>
    <x v="0"/>
    <x v="1"/>
    <s v="SC"/>
    <x v="0"/>
    <n v="0"/>
    <n v="575"/>
    <n v="0"/>
    <n v="0"/>
    <n v="0"/>
    <n v="0"/>
    <n v="0"/>
    <n v="0"/>
    <n v="2"/>
    <n v="1"/>
    <n v="1"/>
    <n v="25"/>
    <n v="1"/>
    <n v="0"/>
    <x v="98"/>
    <s v="VN"/>
    <s v="VNM"/>
    <s v="Asia"/>
    <s v="South-Eastern Asia"/>
  </r>
  <r>
    <x v="98"/>
    <x v="0"/>
    <x v="1"/>
    <s v="SC"/>
    <x v="1"/>
    <n v="0"/>
    <n v="276.67309999999998"/>
    <n v="0"/>
    <n v="0"/>
    <n v="0"/>
    <n v="0"/>
    <n v="0"/>
    <n v="0"/>
    <n v="1"/>
    <n v="1"/>
    <n v="1"/>
    <n v="276.67309999999998"/>
    <n v="1"/>
    <n v="0"/>
    <x v="114"/>
    <s v="DZ"/>
    <s v="DZA"/>
    <s v="Africa"/>
    <s v="Northern Africa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47"/>
    <s v="AD"/>
    <s v="AND"/>
    <s v="Europe"/>
    <s v="Southern Europe"/>
  </r>
  <r>
    <x v="98"/>
    <x v="0"/>
    <x v="1"/>
    <s v="SC"/>
    <x v="1"/>
    <n v="0"/>
    <n v="149.57419999999999"/>
    <n v="0"/>
    <n v="0"/>
    <n v="0"/>
    <n v="0"/>
    <n v="0"/>
    <n v="0"/>
    <n v="3"/>
    <n v="3"/>
    <n v="3"/>
    <n v="118.2889"/>
    <n v="3"/>
    <n v="0"/>
    <x v="12"/>
    <s v="AT"/>
    <s v="AUT"/>
    <s v="Europe"/>
    <s v="Western Europe"/>
  </r>
  <r>
    <x v="98"/>
    <x v="0"/>
    <x v="1"/>
    <s v="SC"/>
    <x v="1"/>
    <n v="0"/>
    <n v="34.547800000000002"/>
    <n v="0"/>
    <n v="0"/>
    <n v="0"/>
    <n v="0"/>
    <n v="0"/>
    <n v="0"/>
    <n v="1"/>
    <n v="1"/>
    <n v="1"/>
    <n v="34.547800000000002"/>
    <n v="1"/>
    <n v="0"/>
    <x v="36"/>
    <s v="BS"/>
    <s v="BHS"/>
    <s v="Americas"/>
    <s v="Caribbean"/>
  </r>
  <r>
    <x v="98"/>
    <x v="0"/>
    <x v="1"/>
    <s v="SC"/>
    <x v="1"/>
    <n v="0"/>
    <n v="334.58190000000002"/>
    <n v="0"/>
    <n v="0"/>
    <n v="0"/>
    <n v="0"/>
    <n v="0"/>
    <n v="0"/>
    <n v="5"/>
    <n v="5"/>
    <n v="5"/>
    <n v="305.13850000000002"/>
    <n v="5"/>
    <n v="0"/>
    <x v="13"/>
    <s v="BE"/>
    <s v="BEL"/>
    <s v="Europe"/>
    <s v="Western Europe"/>
  </r>
  <r>
    <x v="98"/>
    <x v="0"/>
    <x v="1"/>
    <s v="SC"/>
    <x v="1"/>
    <n v="0"/>
    <n v="59.364800000000002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8"/>
    <x v="0"/>
    <x v="1"/>
    <s v="SC"/>
    <x v="1"/>
    <n v="0"/>
    <n v="35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8"/>
    <x v="0"/>
    <x v="1"/>
    <s v="SC"/>
    <x v="1"/>
    <n v="0"/>
    <n v="35.944899999999997"/>
    <n v="0"/>
    <n v="0"/>
    <n v="0"/>
    <n v="0"/>
    <n v="0"/>
    <n v="0"/>
    <n v="1"/>
    <n v="1"/>
    <n v="1"/>
    <n v="35.944899999999997"/>
    <n v="1"/>
    <n v="0"/>
    <x v="20"/>
    <s v="HR"/>
    <s v="HRV"/>
    <s v="Europe"/>
    <s v="Southern Europe"/>
  </r>
  <r>
    <x v="98"/>
    <x v="0"/>
    <x v="1"/>
    <s v="SC"/>
    <x v="1"/>
    <n v="30.3125"/>
    <n v="2543.9953999999998"/>
    <n v="30.3125"/>
    <n v="1"/>
    <n v="0"/>
    <n v="0"/>
    <n v="30.3125"/>
    <n v="1"/>
    <n v="32"/>
    <n v="30"/>
    <n v="28"/>
    <n v="1641.1695999999999"/>
    <n v="28"/>
    <n v="1"/>
    <x v="31"/>
    <s v="CZ"/>
    <s v="CZE"/>
    <s v="Europe"/>
    <s v="Eastern Europe"/>
  </r>
  <r>
    <x v="98"/>
    <x v="0"/>
    <x v="1"/>
    <s v="SC"/>
    <x v="1"/>
    <n v="0"/>
    <n v="60.3142"/>
    <n v="0"/>
    <n v="0"/>
    <n v="0"/>
    <n v="0"/>
    <n v="0"/>
    <n v="0"/>
    <n v="2"/>
    <n v="2"/>
    <n v="2"/>
    <n v="60.3142"/>
    <n v="2"/>
    <n v="0"/>
    <x v="39"/>
    <s v="FI"/>
    <s v="FIN"/>
    <s v="Europe"/>
    <s v="Northern Europe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98"/>
    <x v="0"/>
    <x v="1"/>
    <s v="SC"/>
    <x v="1"/>
    <n v="29.415099999999999"/>
    <n v="3987.4288999999999"/>
    <n v="29.415099999999999"/>
    <n v="1"/>
    <n v="0"/>
    <n v="0"/>
    <n v="29.415099999999999"/>
    <n v="1"/>
    <n v="31"/>
    <n v="31"/>
    <n v="29"/>
    <n v="3676.4168"/>
    <n v="28"/>
    <n v="1"/>
    <x v="5"/>
    <s v="DE"/>
    <s v="DEU"/>
    <s v="Europe"/>
    <s v="Western Europe"/>
  </r>
  <r>
    <x v="98"/>
    <x v="0"/>
    <x v="1"/>
    <s v="SC"/>
    <x v="1"/>
    <n v="0"/>
    <n v="51.647100000000002"/>
    <n v="0"/>
    <n v="0"/>
    <n v="0"/>
    <n v="0"/>
    <n v="0"/>
    <n v="0"/>
    <n v="1"/>
    <n v="0"/>
    <n v="0"/>
    <n v="0"/>
    <n v="1"/>
    <n v="0"/>
    <x v="116"/>
    <s v="GT"/>
    <s v="GTM"/>
    <s v="Americas"/>
    <s v="Central America"/>
  </r>
  <r>
    <x v="98"/>
    <x v="0"/>
    <x v="1"/>
    <s v="SC"/>
    <x v="1"/>
    <n v="0"/>
    <n v="147.71549999999999"/>
    <n v="0"/>
    <n v="0"/>
    <n v="0"/>
    <n v="0"/>
    <n v="0"/>
    <n v="0"/>
    <n v="2"/>
    <n v="2"/>
    <n v="2"/>
    <n v="147.71549999999999"/>
    <n v="2"/>
    <n v="0"/>
    <x v="21"/>
    <s v="HU"/>
    <s v="HUN"/>
    <s v="Europe"/>
    <s v="Eastern Europe"/>
  </r>
  <r>
    <x v="98"/>
    <x v="0"/>
    <x v="1"/>
    <s v="SC"/>
    <x v="1"/>
    <n v="0"/>
    <n v="7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98"/>
    <x v="0"/>
    <x v="1"/>
    <s v="SC"/>
    <x v="1"/>
    <n v="0"/>
    <n v="430"/>
    <n v="0"/>
    <n v="0"/>
    <n v="0"/>
    <n v="0"/>
    <n v="0"/>
    <n v="0"/>
    <n v="6"/>
    <n v="6"/>
    <n v="5"/>
    <n v="125"/>
    <n v="5"/>
    <n v="0"/>
    <x v="76"/>
    <s v="MY"/>
    <s v="MYS"/>
    <s v="Asia"/>
    <s v="South-Eastern Asia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8"/>
    <s v="MA"/>
    <s v="MAR"/>
    <s v="Africa"/>
    <s v="Northern Africa"/>
  </r>
  <r>
    <x v="98"/>
    <x v="0"/>
    <x v="1"/>
    <s v="SC"/>
    <x v="1"/>
    <n v="29.4023"/>
    <n v="1517.3851999999999"/>
    <n v="29.4023"/>
    <n v="1"/>
    <n v="0"/>
    <n v="0"/>
    <n v="29.4023"/>
    <n v="1"/>
    <n v="15"/>
    <n v="15"/>
    <n v="13"/>
    <n v="1073.2798"/>
    <n v="11"/>
    <n v="1"/>
    <x v="6"/>
    <s v="NL"/>
    <s v="NLD"/>
    <s v="Europe"/>
    <s v="Western Europe"/>
  </r>
  <r>
    <x v="98"/>
    <x v="0"/>
    <x v="1"/>
    <s v="SC"/>
    <x v="1"/>
    <n v="0"/>
    <n v="1234.28"/>
    <n v="0"/>
    <n v="0"/>
    <n v="0"/>
    <n v="0"/>
    <n v="0"/>
    <n v="0"/>
    <n v="7"/>
    <n v="7"/>
    <n v="7"/>
    <n v="1114.7316000000001"/>
    <n v="6"/>
    <n v="0"/>
    <x v="68"/>
    <s v="NZ"/>
    <s v="NZL"/>
    <s v="Oceania"/>
    <s v="Australia and New Zealand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98"/>
    <x v="0"/>
    <x v="1"/>
    <s v="SC"/>
    <x v="1"/>
    <n v="0"/>
    <n v="2276.2197000000001"/>
    <n v="0"/>
    <n v="0"/>
    <n v="0"/>
    <n v="0"/>
    <n v="0"/>
    <n v="0"/>
    <n v="19"/>
    <n v="17"/>
    <n v="17"/>
    <n v="1293.0485000000001"/>
    <n v="17"/>
    <n v="0"/>
    <x v="49"/>
    <s v="PL"/>
    <s v="POL"/>
    <s v="Europe"/>
    <s v="Eastern Europe"/>
  </r>
  <r>
    <x v="98"/>
    <x v="0"/>
    <x v="1"/>
    <s v="SC"/>
    <x v="1"/>
    <n v="0"/>
    <n v="125.4528"/>
    <n v="0"/>
    <n v="0"/>
    <n v="0"/>
    <n v="0"/>
    <n v="0"/>
    <n v="0"/>
    <n v="2"/>
    <n v="2"/>
    <n v="1"/>
    <n v="36.4056"/>
    <n v="2"/>
    <n v="0"/>
    <x v="17"/>
    <s v="PR"/>
    <s v="PRI"/>
    <s v="Americas"/>
    <s v="Caribbean"/>
  </r>
  <r>
    <x v="98"/>
    <x v="0"/>
    <x v="1"/>
    <s v="SC"/>
    <x v="1"/>
    <n v="0"/>
    <n v="1410"/>
    <n v="0"/>
    <n v="0"/>
    <n v="0"/>
    <n v="0"/>
    <n v="0"/>
    <n v="0"/>
    <n v="12"/>
    <n v="9"/>
    <n v="8"/>
    <n v="655"/>
    <n v="9"/>
    <n v="0"/>
    <x v="50"/>
    <s v="SG"/>
    <s v="SGP"/>
    <s v="Asia"/>
    <s v="South-Eastern Asia"/>
  </r>
  <r>
    <x v="98"/>
    <x v="0"/>
    <x v="1"/>
    <s v="SC"/>
    <x v="1"/>
    <n v="0"/>
    <n v="865.23059999999998"/>
    <n v="0"/>
    <n v="0"/>
    <n v="0"/>
    <n v="0"/>
    <n v="0"/>
    <n v="0"/>
    <n v="14"/>
    <n v="14"/>
    <n v="11"/>
    <n v="421.69159999999999"/>
    <n v="13"/>
    <n v="0"/>
    <x v="51"/>
    <s v="SK"/>
    <s v="SVK"/>
    <s v="Europe"/>
    <s v="Eastern Europe"/>
  </r>
  <r>
    <x v="98"/>
    <x v="0"/>
    <x v="1"/>
    <s v="SC"/>
    <x v="1"/>
    <n v="0"/>
    <n v="1314.6448"/>
    <n v="0"/>
    <n v="0"/>
    <n v="0"/>
    <n v="0"/>
    <n v="0"/>
    <n v="0"/>
    <n v="25"/>
    <n v="24"/>
    <n v="23"/>
    <n v="605.29859999999996"/>
    <n v="21"/>
    <n v="0"/>
    <x v="2"/>
    <s v="ZA"/>
    <s v="ZAF"/>
    <s v="Africa"/>
    <s v="Southern Africa"/>
  </r>
  <r>
    <x v="98"/>
    <x v="0"/>
    <x v="1"/>
    <s v="SC"/>
    <x v="1"/>
    <n v="0"/>
    <n v="60.461199999999998"/>
    <n v="0"/>
    <n v="0"/>
    <n v="0"/>
    <n v="0"/>
    <n v="0"/>
    <n v="0"/>
    <n v="2"/>
    <n v="1"/>
    <n v="1"/>
    <n v="30.232199999999999"/>
    <n v="1"/>
    <n v="0"/>
    <x v="7"/>
    <s v="ES"/>
    <s v="ESP"/>
    <s v="Europe"/>
    <s v="Southern Europe"/>
  </r>
  <r>
    <x v="98"/>
    <x v="0"/>
    <x v="1"/>
    <s v="SC"/>
    <x v="1"/>
    <n v="25"/>
    <n v="0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98"/>
    <x v="0"/>
    <x v="1"/>
    <s v="SC"/>
    <x v="1"/>
    <n v="0"/>
    <n v="952.25940000000003"/>
    <n v="0"/>
    <n v="0"/>
    <n v="0"/>
    <n v="0"/>
    <n v="0"/>
    <n v="0"/>
    <n v="2"/>
    <n v="2"/>
    <n v="2"/>
    <n v="238.06479999999999"/>
    <n v="2"/>
    <n v="0"/>
    <x v="10"/>
    <s v="SE"/>
    <s v="SWE"/>
    <s v="Europe"/>
    <s v="Northern Europe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3"/>
    <s v="TW"/>
    <s v="TWN"/>
    <s v="Rest of World"/>
    <s v="Rest of World"/>
  </r>
  <r>
    <x v="98"/>
    <x v="0"/>
    <x v="1"/>
    <s v="SC"/>
    <x v="1"/>
    <n v="0"/>
    <n v="5025"/>
    <n v="0"/>
    <n v="0"/>
    <n v="0"/>
    <n v="0"/>
    <n v="0"/>
    <n v="0"/>
    <n v="1"/>
    <n v="1"/>
    <n v="1"/>
    <n v="25"/>
    <n v="1"/>
    <n v="0"/>
    <x v="195"/>
    <s v="TZ"/>
    <s v="TZA"/>
    <s v="Africa"/>
    <s v="Eastern Africa"/>
  </r>
  <r>
    <x v="98"/>
    <x v="0"/>
    <x v="1"/>
    <s v="SC"/>
    <x v="1"/>
    <n v="0"/>
    <n v="3470.4304000000002"/>
    <n v="0"/>
    <n v="0"/>
    <n v="0"/>
    <n v="0"/>
    <n v="0"/>
    <n v="0"/>
    <n v="6"/>
    <n v="6"/>
    <n v="5"/>
    <n v="305.2011"/>
    <n v="5"/>
    <n v="0"/>
    <x v="57"/>
    <s v="TH"/>
    <s v="THA"/>
    <s v="Asia"/>
    <s v="South-Eastern Asia"/>
  </r>
  <r>
    <x v="98"/>
    <x v="0"/>
    <x v="1"/>
    <s v="SC"/>
    <x v="1"/>
    <n v="0"/>
    <n v="54.543199999999999"/>
    <n v="0"/>
    <n v="0"/>
    <n v="0"/>
    <n v="0"/>
    <n v="0"/>
    <n v="0"/>
    <n v="2"/>
    <n v="2"/>
    <n v="2"/>
    <n v="54.543199999999999"/>
    <n v="2"/>
    <n v="0"/>
    <x v="18"/>
    <s v="TR"/>
    <s v="TUR"/>
    <s v="Asia"/>
    <s v="Western Asia"/>
  </r>
  <r>
    <x v="98"/>
    <x v="0"/>
    <x v="1"/>
    <s v="SC"/>
    <x v="1"/>
    <n v="0"/>
    <n v="580.59169999999995"/>
    <n v="0"/>
    <n v="0"/>
    <n v="0"/>
    <n v="0"/>
    <n v="0"/>
    <n v="0"/>
    <n v="4"/>
    <n v="3"/>
    <n v="3"/>
    <n v="555.59169999999995"/>
    <n v="1"/>
    <n v="0"/>
    <x v="27"/>
    <s v="UA"/>
    <s v="UKR"/>
    <s v="Europe"/>
    <s v="Eastern Europe"/>
  </r>
  <r>
    <x v="98"/>
    <x v="0"/>
    <x v="1"/>
    <s v="SC"/>
    <x v="1"/>
    <n v="0"/>
    <n v="415.18439999999998"/>
    <n v="0"/>
    <n v="0"/>
    <n v="0"/>
    <n v="0"/>
    <n v="0"/>
    <n v="0"/>
    <n v="7"/>
    <n v="3"/>
    <n v="3"/>
    <n v="139.1062"/>
    <n v="4"/>
    <n v="0"/>
    <x v="19"/>
    <s v="GB"/>
    <s v="GBR"/>
    <s v="Europe"/>
    <s v="Northern Europe"/>
  </r>
  <r>
    <x v="98"/>
    <x v="0"/>
    <x v="1"/>
    <s v="SC"/>
    <x v="1"/>
    <n v="678"/>
    <n v="125"/>
    <n v="243"/>
    <n v="17"/>
    <n v="0"/>
    <n v="0"/>
    <n v="243"/>
    <n v="17"/>
    <n v="30"/>
    <n v="10"/>
    <n v="2"/>
    <n v="75"/>
    <n v="3"/>
    <n v="17"/>
    <x v="3"/>
    <s v="US"/>
    <s v="USA"/>
    <s v="Americas"/>
    <s v="Northern America"/>
  </r>
  <r>
    <x v="9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99"/>
    <s v="VE"/>
    <s v="VEN"/>
    <s v="Americas"/>
    <s v="South America"/>
  </r>
  <r>
    <x v="98"/>
    <x v="0"/>
    <x v="1"/>
    <s v="SC"/>
    <x v="1"/>
    <n v="0"/>
    <n v="1283"/>
    <n v="0"/>
    <n v="0"/>
    <n v="0"/>
    <n v="0"/>
    <n v="0"/>
    <n v="0"/>
    <n v="6"/>
    <n v="6"/>
    <n v="6"/>
    <n v="328"/>
    <n v="4"/>
    <n v="0"/>
    <x v="98"/>
    <s v="VN"/>
    <s v="VNM"/>
    <s v="Asia"/>
    <s v="South-Eastern Asia"/>
  </r>
  <r>
    <x v="98"/>
    <x v="1"/>
    <x v="27"/>
    <s v="FA"/>
    <x v="0"/>
    <n v="92.469899999999996"/>
    <n v="213.73070000000001"/>
    <n v="30.6661"/>
    <n v="1"/>
    <n v="152.2002"/>
    <n v="1"/>
    <n v="30.6661"/>
    <n v="1"/>
    <n v="2"/>
    <n v="2"/>
    <n v="1"/>
    <n v="152.2002"/>
    <n v="1"/>
    <n v="1"/>
    <x v="54"/>
    <s v="AL"/>
    <s v="ALB"/>
    <s v="Europe"/>
    <s v="Southern Europe"/>
  </r>
  <r>
    <x v="98"/>
    <x v="1"/>
    <x v="27"/>
    <s v="FA"/>
    <x v="0"/>
    <n v="0"/>
    <n v="31.001300000000001"/>
    <n v="0"/>
    <n v="0"/>
    <n v="31.001300000000001"/>
    <n v="1"/>
    <n v="0"/>
    <n v="0"/>
    <n v="1"/>
    <n v="1"/>
    <n v="1"/>
    <n v="31.001300000000001"/>
    <n v="1"/>
    <n v="0"/>
    <x v="114"/>
    <s v="DZ"/>
    <s v="DZA"/>
    <s v="Africa"/>
    <s v="Northern Africa"/>
  </r>
  <r>
    <x v="98"/>
    <x v="1"/>
    <x v="27"/>
    <s v="FA"/>
    <x v="0"/>
    <n v="30.3748"/>
    <n v="130.0591"/>
    <n v="15.1874"/>
    <n v="1"/>
    <n v="19.313700000000001"/>
    <n v="1"/>
    <n v="15.1874"/>
    <n v="1"/>
    <n v="3"/>
    <n v="3"/>
    <n v="1"/>
    <n v="19.313700000000001"/>
    <n v="2"/>
    <n v="1"/>
    <x v="120"/>
    <s v="AS"/>
    <s v="ASM"/>
    <s v="Oceania"/>
    <s v="Polynesia"/>
  </r>
  <r>
    <x v="98"/>
    <x v="1"/>
    <x v="27"/>
    <s v="FA"/>
    <x v="0"/>
    <n v="15.3331"/>
    <n v="199.4478"/>
    <n v="15.3331"/>
    <n v="1"/>
    <n v="0"/>
    <n v="0"/>
    <n v="15.3331"/>
    <n v="1"/>
    <n v="1"/>
    <n v="1"/>
    <n v="0"/>
    <n v="0"/>
    <n v="0"/>
    <n v="1"/>
    <x v="147"/>
    <s v="AD"/>
    <s v="AND"/>
    <s v="Europe"/>
    <s v="Southern Europe"/>
  </r>
  <r>
    <x v="98"/>
    <x v="1"/>
    <x v="27"/>
    <s v="FA"/>
    <x v="0"/>
    <n v="30.871200000000002"/>
    <n v="81.056100000000001"/>
    <n v="15.435600000000001"/>
    <n v="1"/>
    <n v="0"/>
    <n v="0"/>
    <n v="15.435600000000001"/>
    <n v="1"/>
    <n v="2"/>
    <n v="2"/>
    <n v="0"/>
    <n v="0"/>
    <n v="1"/>
    <n v="1"/>
    <x v="11"/>
    <s v="AR"/>
    <s v="ARG"/>
    <s v="Americas"/>
    <s v="South America"/>
  </r>
  <r>
    <x v="98"/>
    <x v="1"/>
    <x v="27"/>
    <s v="FA"/>
    <x v="0"/>
    <n v="0"/>
    <n v="137.8287"/>
    <n v="0"/>
    <n v="0"/>
    <n v="15.314299999999999"/>
    <n v="1"/>
    <n v="0"/>
    <n v="0"/>
    <n v="1"/>
    <n v="1"/>
    <n v="1"/>
    <n v="15.314299999999999"/>
    <n v="1"/>
    <n v="0"/>
    <x v="118"/>
    <s v="AM"/>
    <s v="ARM"/>
    <s v="Asia"/>
    <s v="Western Asia"/>
  </r>
  <r>
    <x v="98"/>
    <x v="1"/>
    <x v="27"/>
    <s v="FA"/>
    <x v="0"/>
    <n v="3345839.6814999999"/>
    <n v="773385.45880000002"/>
    <n v="31746.4483"/>
    <n v="966"/>
    <n v="17301.3842"/>
    <n v="530"/>
    <n v="34259.896399999998"/>
    <n v="1061"/>
    <n v="9115"/>
    <n v="7989"/>
    <n v="474"/>
    <n v="15809.2423"/>
    <n v="472"/>
    <n v="1061"/>
    <x v="0"/>
    <s v="AU"/>
    <s v="AUS"/>
    <s v="Oceania"/>
    <s v="Australia and New Zealand"/>
  </r>
  <r>
    <x v="98"/>
    <x v="1"/>
    <x v="27"/>
    <s v="FA"/>
    <x v="0"/>
    <n v="288.156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8"/>
    <x v="1"/>
    <x v="27"/>
    <s v="FA"/>
    <x v="0"/>
    <n v="3759.0250000000001"/>
    <n v="1047.802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8"/>
    <x v="1"/>
    <x v="27"/>
    <s v="FA"/>
    <x v="0"/>
    <n v="0"/>
    <n v="15.2547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98"/>
    <x v="1"/>
    <x v="27"/>
    <s v="FA"/>
    <x v="0"/>
    <n v="15.601100000000001"/>
    <n v="136.87569999999999"/>
    <n v="0"/>
    <n v="0"/>
    <n v="52.647300000000001"/>
    <n v="2"/>
    <n v="0"/>
    <n v="0"/>
    <n v="4"/>
    <n v="3"/>
    <n v="2"/>
    <n v="52.647300000000001"/>
    <n v="3"/>
    <n v="0"/>
    <x v="132"/>
    <s v="VG"/>
    <s v="VGB"/>
    <s v="Americas"/>
    <s v="Caribbean"/>
  </r>
  <r>
    <x v="98"/>
    <x v="1"/>
    <x v="27"/>
    <s v="FA"/>
    <x v="0"/>
    <n v="23.988399999999999"/>
    <n v="0"/>
    <n v="23.988399999999999"/>
    <n v="1"/>
    <n v="0"/>
    <n v="0"/>
    <n v="23.988399999999999"/>
    <n v="1"/>
    <n v="1"/>
    <n v="1"/>
    <n v="0"/>
    <n v="0"/>
    <n v="0"/>
    <n v="1"/>
    <x v="72"/>
    <s v="BG"/>
    <s v="BGR"/>
    <s v="Europe"/>
    <s v="Eastern Europe"/>
  </r>
  <r>
    <x v="98"/>
    <x v="1"/>
    <x v="27"/>
    <s v="FA"/>
    <x v="0"/>
    <n v="0"/>
    <n v="37.163800000000002"/>
    <n v="0"/>
    <n v="0"/>
    <n v="37.163800000000002"/>
    <n v="1"/>
    <n v="0"/>
    <n v="0"/>
    <n v="1"/>
    <n v="1"/>
    <n v="1"/>
    <n v="37.163800000000002"/>
    <n v="1"/>
    <n v="0"/>
    <x v="185"/>
    <s v="BF"/>
    <s v="BFA"/>
    <s v="Africa"/>
    <s v="Western Africa"/>
  </r>
  <r>
    <x v="98"/>
    <x v="1"/>
    <x v="27"/>
    <s v="FA"/>
    <x v="0"/>
    <n v="5978.9865"/>
    <n v="3875.86"/>
    <n v="706.31110000000001"/>
    <n v="31"/>
    <n v="823.17610000000002"/>
    <n v="36"/>
    <n v="737.37159999999994"/>
    <n v="32"/>
    <n v="98"/>
    <n v="96"/>
    <n v="35"/>
    <n v="745.52499999999998"/>
    <n v="32"/>
    <n v="32"/>
    <x v="30"/>
    <s v="CA"/>
    <s v="CAN"/>
    <s v="Americas"/>
    <s v="Northern America"/>
  </r>
  <r>
    <x v="98"/>
    <x v="1"/>
    <x v="27"/>
    <s v="FA"/>
    <x v="0"/>
    <n v="0"/>
    <n v="15.475199999999999"/>
    <n v="0"/>
    <n v="0"/>
    <n v="0"/>
    <n v="0"/>
    <n v="0"/>
    <n v="0"/>
    <n v="1"/>
    <n v="0"/>
    <n v="0"/>
    <n v="0"/>
    <n v="1"/>
    <n v="0"/>
    <x v="70"/>
    <s v="CO"/>
    <s v="COL"/>
    <s v="Americas"/>
    <s v="South America"/>
  </r>
  <r>
    <x v="98"/>
    <x v="1"/>
    <x v="27"/>
    <s v="FA"/>
    <x v="0"/>
    <n v="0"/>
    <n v="37.4131"/>
    <n v="0"/>
    <n v="0"/>
    <n v="0"/>
    <n v="0"/>
    <n v="0"/>
    <n v="0"/>
    <n v="1"/>
    <n v="0"/>
    <n v="0"/>
    <n v="0"/>
    <n v="1"/>
    <n v="0"/>
    <x v="100"/>
    <s v="CI"/>
    <s v="CIV"/>
    <s v="Africa"/>
    <s v="Western Africa"/>
  </r>
  <r>
    <x v="98"/>
    <x v="1"/>
    <x v="27"/>
    <s v="FA"/>
    <x v="0"/>
    <n v="0"/>
    <n v="37.163800000000002"/>
    <n v="0"/>
    <n v="0"/>
    <n v="37.163800000000002"/>
    <n v="1"/>
    <n v="0"/>
    <n v="0"/>
    <n v="1"/>
    <n v="1"/>
    <n v="1"/>
    <n v="37.163800000000002"/>
    <n v="1"/>
    <n v="0"/>
    <x v="43"/>
    <s v="CY"/>
    <s v="CYP"/>
    <s v="Asia"/>
    <s v="Western Asia"/>
  </r>
  <r>
    <x v="98"/>
    <x v="1"/>
    <x v="27"/>
    <s v="FA"/>
    <x v="0"/>
    <n v="1341.1913"/>
    <n v="1714.1202000000001"/>
    <n v="39.176000000000002"/>
    <n v="2"/>
    <n v="98.991500000000002"/>
    <n v="5"/>
    <n v="58.620100000000001"/>
    <n v="3"/>
    <n v="12"/>
    <n v="12"/>
    <n v="5"/>
    <n v="98.991500000000002"/>
    <n v="4"/>
    <n v="3"/>
    <x v="31"/>
    <s v="CZ"/>
    <s v="CZE"/>
    <s v="Europe"/>
    <s v="Eastern Europe"/>
  </r>
  <r>
    <x v="98"/>
    <x v="1"/>
    <x v="27"/>
    <s v="FA"/>
    <x v="0"/>
    <n v="544.16300000000001"/>
    <n v="213.3047"/>
    <n v="72.378799999999998"/>
    <n v="3"/>
    <n v="0"/>
    <n v="0"/>
    <n v="72.378799999999998"/>
    <n v="3"/>
    <n v="6"/>
    <n v="6"/>
    <n v="0"/>
    <n v="0"/>
    <n v="0"/>
    <n v="3"/>
    <x v="14"/>
    <s v="DK"/>
    <s v="DNK"/>
    <s v="Europe"/>
    <s v="Northern Europe"/>
  </r>
  <r>
    <x v="98"/>
    <x v="1"/>
    <x v="27"/>
    <s v="FA"/>
    <x v="0"/>
    <n v="47.914400000000001"/>
    <n v="247.43680000000001"/>
    <n v="0"/>
    <n v="0"/>
    <n v="186.4179"/>
    <n v="1"/>
    <n v="0"/>
    <n v="0"/>
    <n v="2"/>
    <n v="2"/>
    <n v="1"/>
    <n v="186.4179"/>
    <n v="1"/>
    <n v="0"/>
    <x v="39"/>
    <s v="FI"/>
    <s v="FIN"/>
    <s v="Europe"/>
    <s v="Northern Europe"/>
  </r>
  <r>
    <x v="98"/>
    <x v="1"/>
    <x v="27"/>
    <s v="FA"/>
    <x v="0"/>
    <n v="223.935"/>
    <n v="251.2585"/>
    <n v="22.83"/>
    <n v="1"/>
    <n v="37.387500000000003"/>
    <n v="1"/>
    <n v="69.159599999999998"/>
    <n v="2"/>
    <n v="3"/>
    <n v="3"/>
    <n v="1"/>
    <n v="37.387500000000003"/>
    <n v="1"/>
    <n v="2"/>
    <x v="78"/>
    <s v="GE"/>
    <s v="GEO"/>
    <s v="Asia"/>
    <s v="Western Asia"/>
  </r>
  <r>
    <x v="98"/>
    <x v="1"/>
    <x v="27"/>
    <s v="FA"/>
    <x v="0"/>
    <n v="798.21720000000005"/>
    <n v="1359.5640000000001"/>
    <n v="78.189899999999994"/>
    <n v="4"/>
    <n v="147.1721"/>
    <n v="4"/>
    <n v="78.189899999999994"/>
    <n v="4"/>
    <n v="11"/>
    <n v="10"/>
    <n v="4"/>
    <n v="147.1721"/>
    <n v="4"/>
    <n v="4"/>
    <x v="5"/>
    <s v="DE"/>
    <s v="DEU"/>
    <s v="Europe"/>
    <s v="Western Europe"/>
  </r>
  <r>
    <x v="98"/>
    <x v="1"/>
    <x v="27"/>
    <s v="FA"/>
    <x v="0"/>
    <n v="255.8809"/>
    <n v="202.1344"/>
    <n v="39.3508"/>
    <n v="2"/>
    <n v="0"/>
    <n v="0"/>
    <n v="54.605499999999999"/>
    <n v="3"/>
    <n v="6"/>
    <n v="6"/>
    <n v="0"/>
    <n v="0"/>
    <n v="0"/>
    <n v="3"/>
    <x v="61"/>
    <s v="GR"/>
    <s v="GRC"/>
    <s v="Europe"/>
    <s v="Southern Europe"/>
  </r>
  <r>
    <x v="98"/>
    <x v="1"/>
    <x v="27"/>
    <s v="FA"/>
    <x v="0"/>
    <n v="126.7504"/>
    <n v="112.634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8"/>
    <x v="1"/>
    <x v="27"/>
    <s v="FA"/>
    <x v="0"/>
    <n v="130.9862"/>
    <n v="277.3808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27"/>
    <s v="FA"/>
    <x v="0"/>
    <n v="24.18"/>
    <n v="89.825999999999993"/>
    <n v="24.18"/>
    <n v="1"/>
    <n v="52.4129"/>
    <n v="2"/>
    <n v="24.18"/>
    <n v="1"/>
    <n v="3"/>
    <n v="3"/>
    <n v="2"/>
    <n v="52.4129"/>
    <n v="2"/>
    <n v="1"/>
    <x v="63"/>
    <s v="IE"/>
    <s v="IRL"/>
    <s v="Europe"/>
    <s v="Northern Europe"/>
  </r>
  <r>
    <x v="98"/>
    <x v="1"/>
    <x v="27"/>
    <s v="FA"/>
    <x v="0"/>
    <n v="38.8964"/>
    <n v="68.179599999999994"/>
    <n v="23.563300000000002"/>
    <n v="1"/>
    <n v="37.8048"/>
    <n v="1"/>
    <n v="23.563300000000002"/>
    <n v="1"/>
    <n v="3"/>
    <n v="3"/>
    <n v="1"/>
    <n v="37.8048"/>
    <n v="0"/>
    <n v="1"/>
    <x v="165"/>
    <s v="IM"/>
    <s v="IMN"/>
    <s v="Europe"/>
    <s v="Western Europe"/>
  </r>
  <r>
    <x v="98"/>
    <x v="1"/>
    <x v="27"/>
    <s v="FA"/>
    <x v="0"/>
    <n v="1197.7445"/>
    <n v="1924.2109"/>
    <n v="0"/>
    <n v="0"/>
    <n v="222.9906"/>
    <n v="7"/>
    <n v="24.167899999999999"/>
    <n v="1"/>
    <n v="18"/>
    <n v="17"/>
    <n v="7"/>
    <n v="222.9906"/>
    <n v="6"/>
    <n v="1"/>
    <x v="1"/>
    <s v="IT"/>
    <s v="ITA"/>
    <s v="Europe"/>
    <s v="Southern Europe"/>
  </r>
  <r>
    <x v="98"/>
    <x v="1"/>
    <x v="27"/>
    <s v="FA"/>
    <x v="0"/>
    <n v="0"/>
    <n v="371.923"/>
    <n v="0"/>
    <n v="0"/>
    <n v="371.923"/>
    <n v="1"/>
    <n v="0"/>
    <n v="0"/>
    <n v="1"/>
    <n v="1"/>
    <n v="1"/>
    <n v="371.923"/>
    <n v="1"/>
    <n v="0"/>
    <x v="137"/>
    <s v="LA"/>
    <s v="LAO"/>
    <s v="Asia"/>
    <s v="South-Eastern Asia"/>
  </r>
  <r>
    <x v="98"/>
    <x v="1"/>
    <x v="27"/>
    <s v="FA"/>
    <x v="0"/>
    <n v="0"/>
    <n v="24.0947"/>
    <n v="0"/>
    <n v="0"/>
    <n v="24.0947"/>
    <n v="1"/>
    <n v="0"/>
    <n v="0"/>
    <n v="1"/>
    <n v="1"/>
    <n v="1"/>
    <n v="24.0947"/>
    <n v="1"/>
    <n v="0"/>
    <x v="15"/>
    <s v="LV"/>
    <s v="LVA"/>
    <s v="Europe"/>
    <s v="Northern Europe"/>
  </r>
  <r>
    <x v="98"/>
    <x v="1"/>
    <x v="27"/>
    <s v="FA"/>
    <x v="0"/>
    <n v="72.364000000000004"/>
    <n v="397.2835"/>
    <n v="0"/>
    <n v="0"/>
    <n v="37.219000000000001"/>
    <n v="1"/>
    <n v="0"/>
    <n v="0"/>
    <n v="2"/>
    <n v="2"/>
    <n v="1"/>
    <n v="37.219000000000001"/>
    <n v="1"/>
    <n v="0"/>
    <x v="84"/>
    <s v="LT"/>
    <s v="LTU"/>
    <s v="Europe"/>
    <s v="Northern Europe"/>
  </r>
  <r>
    <x v="98"/>
    <x v="1"/>
    <x v="27"/>
    <s v="FA"/>
    <x v="0"/>
    <n v="0"/>
    <n v="282.69380000000001"/>
    <n v="0"/>
    <n v="0"/>
    <n v="153.30000000000001"/>
    <n v="4"/>
    <n v="0"/>
    <n v="0"/>
    <n v="4"/>
    <n v="4"/>
    <n v="4"/>
    <n v="153.30000000000001"/>
    <n v="2"/>
    <n v="0"/>
    <x v="76"/>
    <s v="MY"/>
    <s v="MYS"/>
    <s v="Asia"/>
    <s v="South-Eastern Asia"/>
  </r>
  <r>
    <x v="98"/>
    <x v="1"/>
    <x v="27"/>
    <s v="FA"/>
    <x v="0"/>
    <n v="15.1874"/>
    <n v="0"/>
    <n v="15.1874"/>
    <n v="1"/>
    <n v="0"/>
    <n v="0"/>
    <n v="15.1874"/>
    <n v="1"/>
    <n v="1"/>
    <n v="1"/>
    <n v="0"/>
    <n v="0"/>
    <n v="0"/>
    <n v="1"/>
    <x v="64"/>
    <s v="MT"/>
    <s v="MLT"/>
    <s v="Europe"/>
    <s v="Southern Europe"/>
  </r>
  <r>
    <x v="98"/>
    <x v="1"/>
    <x v="27"/>
    <s v="FA"/>
    <x v="0"/>
    <n v="15.240399999999999"/>
    <n v="189.77670000000001"/>
    <n v="0"/>
    <n v="0"/>
    <n v="152.6703"/>
    <n v="5"/>
    <n v="0"/>
    <n v="0"/>
    <n v="6"/>
    <n v="5"/>
    <n v="5"/>
    <n v="152.6703"/>
    <n v="5"/>
    <n v="0"/>
    <x v="34"/>
    <s v="MX"/>
    <s v="MEX"/>
    <s v="Americas"/>
    <s v="Central America"/>
  </r>
  <r>
    <x v="98"/>
    <x v="1"/>
    <x v="27"/>
    <s v="FA"/>
    <x v="0"/>
    <n v="15.3331"/>
    <n v="108.752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8"/>
    <x v="1"/>
    <x v="27"/>
    <s v="FA"/>
    <x v="0"/>
    <n v="123.974"/>
    <n v="307.90010000000001"/>
    <n v="38.825600000000001"/>
    <n v="1"/>
    <n v="15.4764"/>
    <n v="1"/>
    <n v="69.760499999999993"/>
    <n v="2"/>
    <n v="6"/>
    <n v="4"/>
    <n v="1"/>
    <n v="15.4764"/>
    <n v="2"/>
    <n v="2"/>
    <x v="6"/>
    <s v="NL"/>
    <s v="NLD"/>
    <s v="Europe"/>
    <s v="Western Europe"/>
  </r>
  <r>
    <x v="98"/>
    <x v="1"/>
    <x v="27"/>
    <s v="FA"/>
    <x v="0"/>
    <n v="25418.381700000002"/>
    <n v="6794.5977999999996"/>
    <n v="482.99799999999999"/>
    <n v="22"/>
    <n v="803.64850000000001"/>
    <n v="14"/>
    <n v="528.76790000000005"/>
    <n v="24"/>
    <n v="111"/>
    <n v="102"/>
    <n v="13"/>
    <n v="788.33360000000005"/>
    <n v="13"/>
    <n v="24"/>
    <x v="68"/>
    <s v="NZ"/>
    <s v="NZL"/>
    <s v="Oceania"/>
    <s v="Australia and New Zealand"/>
  </r>
  <r>
    <x v="98"/>
    <x v="1"/>
    <x v="27"/>
    <s v="FA"/>
    <x v="0"/>
    <n v="15.314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8"/>
    <x v="1"/>
    <x v="27"/>
    <s v="FA"/>
    <x v="0"/>
    <n v="0"/>
    <n v="137.4369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8"/>
    <x v="1"/>
    <x v="27"/>
    <s v="FA"/>
    <x v="0"/>
    <n v="291.85509999999999"/>
    <n v="915.40909999999997"/>
    <n v="0"/>
    <n v="0"/>
    <n v="69.777199999999993"/>
    <n v="3"/>
    <n v="0"/>
    <n v="0"/>
    <n v="5"/>
    <n v="5"/>
    <n v="3"/>
    <n v="69.777199999999993"/>
    <n v="3"/>
    <n v="0"/>
    <x v="48"/>
    <s v="PH"/>
    <s v="PHL"/>
    <s v="Asia"/>
    <s v="South-Eastern Asia"/>
  </r>
  <r>
    <x v="98"/>
    <x v="1"/>
    <x v="27"/>
    <s v="FA"/>
    <x v="0"/>
    <n v="38.859200000000001"/>
    <n v="422.05360000000002"/>
    <n v="16.000800000000002"/>
    <n v="1"/>
    <n v="205.31319999999999"/>
    <n v="2"/>
    <n v="16.000800000000002"/>
    <n v="1"/>
    <n v="4"/>
    <n v="4"/>
    <n v="2"/>
    <n v="205.31319999999999"/>
    <n v="3"/>
    <n v="1"/>
    <x v="49"/>
    <s v="PL"/>
    <s v="POL"/>
    <s v="Europe"/>
    <s v="Eastern Europe"/>
  </r>
  <r>
    <x v="98"/>
    <x v="1"/>
    <x v="27"/>
    <s v="FA"/>
    <x v="0"/>
    <n v="285.60899999999998"/>
    <n v="1850.1505"/>
    <n v="30.871300000000002"/>
    <n v="1"/>
    <n v="15.4764"/>
    <n v="1"/>
    <n v="30.871300000000002"/>
    <n v="1"/>
    <n v="3"/>
    <n v="3"/>
    <n v="1"/>
    <n v="15.4764"/>
    <n v="1"/>
    <n v="1"/>
    <x v="24"/>
    <s v="RO"/>
    <s v="ROU"/>
    <s v="Europe"/>
    <s v="Eastern Europe"/>
  </r>
  <r>
    <x v="98"/>
    <x v="1"/>
    <x v="27"/>
    <s v="FA"/>
    <x v="0"/>
    <n v="38.888300000000001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8"/>
    <x v="1"/>
    <x v="27"/>
    <s v="FA"/>
    <x v="0"/>
    <n v="0"/>
    <n v="28.3337"/>
    <n v="0"/>
    <n v="0"/>
    <n v="28.3337"/>
    <n v="1"/>
    <n v="0"/>
    <n v="0"/>
    <n v="1"/>
    <n v="1"/>
    <n v="1"/>
    <n v="28.3337"/>
    <n v="1"/>
    <n v="0"/>
    <x v="26"/>
    <s v="RS"/>
    <s v="SRB"/>
    <s v="Europe"/>
    <s v="Southern Europe"/>
  </r>
  <r>
    <x v="98"/>
    <x v="1"/>
    <x v="27"/>
    <s v="FA"/>
    <x v="0"/>
    <n v="156.67250000000001"/>
    <n v="430.41930000000002"/>
    <n v="34.667400000000001"/>
    <n v="2"/>
    <n v="120.685"/>
    <n v="4"/>
    <n v="34.667400000000001"/>
    <n v="2"/>
    <n v="8"/>
    <n v="8"/>
    <n v="4"/>
    <n v="120.685"/>
    <n v="4"/>
    <n v="2"/>
    <x v="2"/>
    <s v="ZA"/>
    <s v="ZAF"/>
    <s v="Africa"/>
    <s v="Southern Africa"/>
  </r>
  <r>
    <x v="98"/>
    <x v="1"/>
    <x v="27"/>
    <s v="FA"/>
    <x v="0"/>
    <n v="1202.1319000000001"/>
    <n v="1422.8959"/>
    <n v="64.631299999999996"/>
    <n v="2"/>
    <n v="68.399900000000002"/>
    <n v="3"/>
    <n v="88.961200000000005"/>
    <n v="3"/>
    <n v="10"/>
    <n v="8"/>
    <n v="2"/>
    <n v="30.74"/>
    <n v="2"/>
    <n v="3"/>
    <x v="7"/>
    <s v="ES"/>
    <s v="ESP"/>
    <s v="Europe"/>
    <s v="Southern Europe"/>
  </r>
  <r>
    <x v="98"/>
    <x v="1"/>
    <x v="27"/>
    <s v="FA"/>
    <x v="0"/>
    <n v="236.99610000000001"/>
    <n v="1814.5924"/>
    <n v="0"/>
    <n v="0"/>
    <n v="50.1691"/>
    <n v="2"/>
    <n v="0"/>
    <n v="0"/>
    <n v="7"/>
    <n v="6"/>
    <n v="2"/>
    <n v="50.1691"/>
    <n v="2"/>
    <n v="0"/>
    <x v="10"/>
    <s v="SE"/>
    <s v="SWE"/>
    <s v="Europe"/>
    <s v="Northern Europe"/>
  </r>
  <r>
    <x v="98"/>
    <x v="1"/>
    <x v="27"/>
    <s v="FA"/>
    <x v="0"/>
    <n v="236.10810000000001"/>
    <n v="626.38409999999999"/>
    <n v="0"/>
    <n v="0"/>
    <n v="37.2136"/>
    <n v="1"/>
    <n v="0"/>
    <n v="0"/>
    <n v="7"/>
    <n v="5"/>
    <n v="1"/>
    <n v="37.2136"/>
    <n v="1"/>
    <n v="0"/>
    <x v="8"/>
    <s v="CH"/>
    <s v="CHE"/>
    <s v="Europe"/>
    <s v="Western Europe"/>
  </r>
  <r>
    <x v="98"/>
    <x v="1"/>
    <x v="27"/>
    <s v="FA"/>
    <x v="0"/>
    <n v="0"/>
    <n v="15.530200000000001"/>
    <n v="0"/>
    <n v="0"/>
    <n v="15.530200000000001"/>
    <n v="1"/>
    <n v="0"/>
    <n v="0"/>
    <n v="1"/>
    <n v="1"/>
    <n v="1"/>
    <n v="15.530200000000001"/>
    <n v="1"/>
    <n v="0"/>
    <x v="101"/>
    <s v="TT"/>
    <s v="TTO"/>
    <s v="Americas"/>
    <s v="Caribbean"/>
  </r>
  <r>
    <x v="98"/>
    <x v="1"/>
    <x v="27"/>
    <s v="FA"/>
    <x v="0"/>
    <n v="61.961500000000001"/>
    <n v="174.041"/>
    <n v="0"/>
    <n v="0"/>
    <n v="0"/>
    <n v="0"/>
    <n v="30.950500000000002"/>
    <n v="1"/>
    <n v="1"/>
    <n v="1"/>
    <n v="0"/>
    <n v="0"/>
    <n v="0"/>
    <n v="1"/>
    <x v="18"/>
    <s v="TR"/>
    <s v="TUR"/>
    <s v="Asia"/>
    <s v="Western Asia"/>
  </r>
  <r>
    <x v="98"/>
    <x v="1"/>
    <x v="27"/>
    <s v="FA"/>
    <x v="0"/>
    <n v="30.7056"/>
    <n v="0"/>
    <n v="15.2547"/>
    <n v="1"/>
    <n v="0"/>
    <n v="0"/>
    <n v="15.2547"/>
    <n v="1"/>
    <n v="1"/>
    <n v="1"/>
    <n v="0"/>
    <n v="0"/>
    <n v="0"/>
    <n v="1"/>
    <x v="144"/>
    <s v="UG"/>
    <s v="UGA"/>
    <s v="Africa"/>
    <s v="Eastern Africa"/>
  </r>
  <r>
    <x v="98"/>
    <x v="1"/>
    <x v="27"/>
    <s v="FA"/>
    <x v="0"/>
    <n v="15.3149"/>
    <n v="89.534199999999998"/>
    <n v="0"/>
    <n v="0"/>
    <n v="37.049300000000002"/>
    <n v="1"/>
    <n v="0"/>
    <n v="0"/>
    <n v="2"/>
    <n v="2"/>
    <n v="1"/>
    <n v="37.049300000000002"/>
    <n v="1"/>
    <n v="0"/>
    <x v="27"/>
    <s v="UA"/>
    <s v="UKR"/>
    <s v="Europe"/>
    <s v="Eastern Europe"/>
  </r>
  <r>
    <x v="98"/>
    <x v="1"/>
    <x v="27"/>
    <s v="FA"/>
    <x v="0"/>
    <n v="138.4498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1"/>
    <x v="27"/>
    <s v="FA"/>
    <x v="0"/>
    <n v="121809.2169"/>
    <n v="90248.935200000007"/>
    <n v="4253.6148999999996"/>
    <n v="198"/>
    <n v="7267.7519000000002"/>
    <n v="305"/>
    <n v="4959.4912999999997"/>
    <n v="234"/>
    <n v="913"/>
    <n v="884"/>
    <n v="291"/>
    <n v="6905.5171"/>
    <n v="300"/>
    <n v="234"/>
    <x v="3"/>
    <s v="US"/>
    <s v="USA"/>
    <s v="Americas"/>
    <s v="Northern America"/>
  </r>
  <r>
    <x v="98"/>
    <x v="1"/>
    <x v="27"/>
    <s v="FA"/>
    <x v="0"/>
    <n v="94.216099999999997"/>
    <n v="382.851"/>
    <n v="30.965800000000002"/>
    <n v="2"/>
    <n v="15.1874"/>
    <n v="1"/>
    <n v="30.965800000000002"/>
    <n v="2"/>
    <n v="7"/>
    <n v="7"/>
    <n v="1"/>
    <n v="15.1874"/>
    <n v="3"/>
    <n v="2"/>
    <x v="58"/>
    <s v="UM"/>
    <s v="UMI"/>
    <s v="Rest of World"/>
    <s v="Rest of World"/>
  </r>
  <r>
    <x v="98"/>
    <x v="1"/>
    <x v="27"/>
    <s v="FA"/>
    <x v="1"/>
    <n v="26.880500000000001"/>
    <n v="15.475199999999999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8"/>
    <x v="1"/>
    <x v="27"/>
    <s v="FA"/>
    <x v="1"/>
    <n v="0"/>
    <n v="38.751600000000003"/>
    <n v="0"/>
    <n v="0"/>
    <n v="38.751600000000003"/>
    <n v="1"/>
    <n v="0"/>
    <n v="0"/>
    <n v="1"/>
    <n v="1"/>
    <n v="1"/>
    <n v="38.751600000000003"/>
    <n v="1"/>
    <n v="0"/>
    <x v="54"/>
    <s v="AL"/>
    <s v="ALB"/>
    <s v="Europe"/>
    <s v="Southern Europe"/>
  </r>
  <r>
    <x v="98"/>
    <x v="1"/>
    <x v="27"/>
    <s v="FA"/>
    <x v="1"/>
    <n v="0"/>
    <n v="77.979200000000006"/>
    <n v="0"/>
    <n v="0"/>
    <n v="38.989600000000003"/>
    <n v="1"/>
    <n v="0"/>
    <n v="0"/>
    <n v="1"/>
    <n v="1"/>
    <n v="1"/>
    <n v="38.989600000000003"/>
    <n v="1"/>
    <n v="0"/>
    <x v="186"/>
    <s v="AO"/>
    <s v="AGO"/>
    <s v="Africa"/>
    <s v="Middle Africa"/>
  </r>
  <r>
    <x v="98"/>
    <x v="1"/>
    <x v="27"/>
    <s v="FA"/>
    <x v="1"/>
    <n v="887369.75329999998"/>
    <n v="231396.96489999999"/>
    <n v="7051.4035000000003"/>
    <n v="369"/>
    <n v="6403.1271999999999"/>
    <n v="155"/>
    <n v="7827.1823999999997"/>
    <n v="405"/>
    <n v="4607"/>
    <n v="3104"/>
    <n v="143"/>
    <n v="5780.8558000000003"/>
    <n v="163"/>
    <n v="405"/>
    <x v="0"/>
    <s v="AU"/>
    <s v="AUS"/>
    <s v="Oceania"/>
    <s v="Australia and New Zealand"/>
  </r>
  <r>
    <x v="98"/>
    <x v="1"/>
    <x v="27"/>
    <s v="FA"/>
    <x v="1"/>
    <n v="266.94260000000003"/>
    <n v="0"/>
    <n v="0"/>
    <n v="0"/>
    <n v="0"/>
    <n v="0"/>
    <n v="29.972899999999999"/>
    <n v="1"/>
    <n v="4"/>
    <n v="4"/>
    <n v="0"/>
    <n v="0"/>
    <n v="0"/>
    <n v="1"/>
    <x v="12"/>
    <s v="AT"/>
    <s v="AUT"/>
    <s v="Europe"/>
    <s v="Western Europe"/>
  </r>
  <r>
    <x v="98"/>
    <x v="1"/>
    <x v="27"/>
    <s v="FA"/>
    <x v="1"/>
    <n v="0"/>
    <n v="77.337400000000002"/>
    <n v="0"/>
    <n v="0"/>
    <n v="38.668700000000001"/>
    <n v="1"/>
    <n v="0"/>
    <n v="0"/>
    <n v="1"/>
    <n v="1"/>
    <n v="1"/>
    <n v="38.668700000000001"/>
    <n v="1"/>
    <n v="0"/>
    <x v="107"/>
    <s v="BD"/>
    <s v="BGD"/>
    <s v="Asia"/>
    <s v="Southern Asia"/>
  </r>
  <r>
    <x v="98"/>
    <x v="1"/>
    <x v="27"/>
    <s v="FA"/>
    <x v="1"/>
    <n v="21932.773399999998"/>
    <n v="3675.5227"/>
    <n v="0"/>
    <n v="0"/>
    <n v="72.953900000000004"/>
    <n v="3"/>
    <n v="0"/>
    <n v="0"/>
    <n v="6"/>
    <n v="5"/>
    <n v="3"/>
    <n v="72.953900000000004"/>
    <n v="3"/>
    <n v="0"/>
    <x v="13"/>
    <s v="BE"/>
    <s v="BEL"/>
    <s v="Europe"/>
    <s v="Western Europe"/>
  </r>
  <r>
    <x v="98"/>
    <x v="1"/>
    <x v="27"/>
    <s v="FA"/>
    <x v="1"/>
    <n v="0"/>
    <n v="57.205199999999998"/>
    <n v="0"/>
    <n v="0"/>
    <n v="19.0684"/>
    <n v="1"/>
    <n v="0"/>
    <n v="0"/>
    <n v="1"/>
    <n v="1"/>
    <n v="1"/>
    <n v="19.0684"/>
    <n v="1"/>
    <n v="0"/>
    <x v="41"/>
    <s v="BR"/>
    <s v="BRA"/>
    <s v="Americas"/>
    <s v="South America"/>
  </r>
  <r>
    <x v="98"/>
    <x v="1"/>
    <x v="27"/>
    <s v="FA"/>
    <x v="1"/>
    <n v="40.562899999999999"/>
    <n v="149.83920000000001"/>
    <n v="0"/>
    <n v="0"/>
    <n v="7.7503000000000002"/>
    <n v="1"/>
    <n v="0"/>
    <n v="0"/>
    <n v="2"/>
    <n v="2"/>
    <n v="1"/>
    <n v="7.7503000000000002"/>
    <n v="0"/>
    <n v="0"/>
    <x v="132"/>
    <s v="VG"/>
    <s v="VGB"/>
    <s v="Americas"/>
    <s v="Caribbean"/>
  </r>
  <r>
    <x v="98"/>
    <x v="1"/>
    <x v="27"/>
    <s v="FA"/>
    <x v="1"/>
    <n v="0"/>
    <n v="166.7072"/>
    <n v="0"/>
    <n v="0"/>
    <n v="38.100999999999999"/>
    <n v="1"/>
    <n v="0"/>
    <n v="0"/>
    <n v="1"/>
    <n v="1"/>
    <n v="1"/>
    <n v="38.100999999999999"/>
    <n v="1"/>
    <n v="0"/>
    <x v="72"/>
    <s v="BG"/>
    <s v="BGR"/>
    <s v="Europe"/>
    <s v="Eastern Europe"/>
  </r>
  <r>
    <x v="98"/>
    <x v="1"/>
    <x v="27"/>
    <s v="FA"/>
    <x v="1"/>
    <n v="284.90820000000002"/>
    <n v="2108.3679000000002"/>
    <n v="98.387900000000002"/>
    <n v="2"/>
    <n v="659.2133"/>
    <n v="10"/>
    <n v="98.387900000000002"/>
    <n v="2"/>
    <n v="26"/>
    <n v="17"/>
    <n v="10"/>
    <n v="659.2133"/>
    <n v="13"/>
    <n v="2"/>
    <x v="30"/>
    <s v="CA"/>
    <s v="CAN"/>
    <s v="Americas"/>
    <s v="Northern America"/>
  </r>
  <r>
    <x v="98"/>
    <x v="1"/>
    <x v="27"/>
    <s v="FA"/>
    <x v="1"/>
    <n v="7.7178000000000004"/>
    <n v="0"/>
    <n v="7.7178000000000004"/>
    <n v="1"/>
    <n v="0"/>
    <n v="0"/>
    <n v="7.7178000000000004"/>
    <n v="1"/>
    <n v="1"/>
    <n v="1"/>
    <n v="0"/>
    <n v="0"/>
    <n v="0"/>
    <n v="1"/>
    <x v="217"/>
    <s v="CX"/>
    <s v="CXR"/>
    <s v="Rest of World"/>
    <s v="Rest of World"/>
  </r>
  <r>
    <x v="98"/>
    <x v="1"/>
    <x v="27"/>
    <s v="FA"/>
    <x v="1"/>
    <n v="0"/>
    <n v="15.995900000000001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98"/>
    <x v="1"/>
    <x v="27"/>
    <s v="FA"/>
    <x v="1"/>
    <n v="0"/>
    <n v="7.7447999999999997"/>
    <n v="0"/>
    <n v="0"/>
    <n v="7.7447999999999997"/>
    <n v="1"/>
    <n v="0"/>
    <n v="0"/>
    <n v="1"/>
    <n v="1"/>
    <n v="1"/>
    <n v="7.7447999999999997"/>
    <n v="0"/>
    <n v="0"/>
    <x v="100"/>
    <s v="CI"/>
    <s v="CIV"/>
    <s v="Africa"/>
    <s v="Western Africa"/>
  </r>
  <r>
    <x v="98"/>
    <x v="1"/>
    <x v="27"/>
    <s v="FA"/>
    <x v="1"/>
    <n v="5.957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8"/>
    <x v="1"/>
    <x v="27"/>
    <s v="FA"/>
    <x v="1"/>
    <n v="397.6463"/>
    <n v="1736.8448000000001"/>
    <n v="49.036799999999999"/>
    <n v="5"/>
    <n v="711.92859999999996"/>
    <n v="34"/>
    <n v="87.705600000000004"/>
    <n v="7"/>
    <n v="53"/>
    <n v="53"/>
    <n v="32"/>
    <n v="653.41020000000003"/>
    <n v="35"/>
    <n v="7"/>
    <x v="31"/>
    <s v="CZ"/>
    <s v="CZE"/>
    <s v="Europe"/>
    <s v="Eastern Europe"/>
  </r>
  <r>
    <x v="98"/>
    <x v="1"/>
    <x v="27"/>
    <s v="FA"/>
    <x v="1"/>
    <n v="0"/>
    <n v="762.14170000000001"/>
    <n v="0"/>
    <n v="0"/>
    <n v="0"/>
    <n v="0"/>
    <n v="0"/>
    <n v="0"/>
    <n v="2"/>
    <n v="2"/>
    <n v="0"/>
    <n v="0"/>
    <n v="2"/>
    <n v="0"/>
    <x v="14"/>
    <s v="DK"/>
    <s v="DNK"/>
    <s v="Europe"/>
    <s v="Northern Europe"/>
  </r>
  <r>
    <x v="98"/>
    <x v="1"/>
    <x v="27"/>
    <s v="FA"/>
    <x v="1"/>
    <n v="0"/>
    <n v="305.09449999999998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8"/>
    <x v="1"/>
    <x v="27"/>
    <s v="FA"/>
    <x v="1"/>
    <n v="2859.582600000000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8"/>
    <x v="1"/>
    <x v="27"/>
    <s v="FA"/>
    <x v="1"/>
    <n v="0"/>
    <n v="19.313700000000001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98"/>
    <x v="1"/>
    <x v="27"/>
    <s v="FA"/>
    <x v="1"/>
    <n v="857.43920000000003"/>
    <n v="260.30880000000002"/>
    <n v="31.058499999999999"/>
    <n v="3"/>
    <n v="119.0128"/>
    <n v="5"/>
    <n v="69.344300000000004"/>
    <n v="4"/>
    <n v="13"/>
    <n v="12"/>
    <n v="4"/>
    <n v="80.727000000000004"/>
    <n v="6"/>
    <n v="4"/>
    <x v="5"/>
    <s v="DE"/>
    <s v="DEU"/>
    <s v="Europe"/>
    <s v="Western Europe"/>
  </r>
  <r>
    <x v="98"/>
    <x v="1"/>
    <x v="27"/>
    <s v="FA"/>
    <x v="1"/>
    <n v="15.2547"/>
    <n v="77.737399999999994"/>
    <n v="0"/>
    <n v="0"/>
    <n v="9.0912000000000006"/>
    <n v="1"/>
    <n v="0"/>
    <n v="0"/>
    <n v="2"/>
    <n v="1"/>
    <n v="1"/>
    <n v="9.0912000000000006"/>
    <n v="1"/>
    <n v="0"/>
    <x v="61"/>
    <s v="GR"/>
    <s v="GRC"/>
    <s v="Europe"/>
    <s v="Southern Europe"/>
  </r>
  <r>
    <x v="98"/>
    <x v="1"/>
    <x v="27"/>
    <s v="FA"/>
    <x v="1"/>
    <n v="83.829899999999995"/>
    <n v="69.105999999999995"/>
    <n v="21.632100000000001"/>
    <n v="2"/>
    <n v="6.0464000000000002"/>
    <n v="1"/>
    <n v="21.632100000000001"/>
    <n v="2"/>
    <n v="3"/>
    <n v="3"/>
    <n v="1"/>
    <n v="6.0464000000000002"/>
    <n v="1"/>
    <n v="2"/>
    <x v="21"/>
    <s v="HU"/>
    <s v="HUN"/>
    <s v="Europe"/>
    <s v="Eastern Europe"/>
  </r>
  <r>
    <x v="98"/>
    <x v="1"/>
    <x v="27"/>
    <s v="FA"/>
    <x v="1"/>
    <n v="0"/>
    <n v="15.5007"/>
    <n v="0"/>
    <n v="0"/>
    <n v="15.5007"/>
    <n v="1"/>
    <n v="0"/>
    <n v="0"/>
    <n v="1"/>
    <n v="1"/>
    <n v="1"/>
    <n v="15.5007"/>
    <n v="1"/>
    <n v="0"/>
    <x v="62"/>
    <s v="IN"/>
    <s v="IND"/>
    <s v="Asia"/>
    <s v="Southern Asia"/>
  </r>
  <r>
    <x v="98"/>
    <x v="1"/>
    <x v="27"/>
    <s v="FA"/>
    <x v="1"/>
    <n v="0"/>
    <n v="30.939800000000002"/>
    <n v="0"/>
    <n v="0"/>
    <n v="15.469900000000001"/>
    <n v="1"/>
    <n v="0"/>
    <n v="0"/>
    <n v="1"/>
    <n v="1"/>
    <n v="1"/>
    <n v="15.469900000000001"/>
    <n v="1"/>
    <n v="0"/>
    <x v="75"/>
    <s v="ID"/>
    <s v="IDN"/>
    <s v="Asia"/>
    <s v="South-Eastern Asia"/>
  </r>
  <r>
    <x v="98"/>
    <x v="1"/>
    <x v="27"/>
    <s v="FA"/>
    <x v="1"/>
    <n v="0"/>
    <n v="92.727599999999995"/>
    <n v="0"/>
    <n v="0"/>
    <n v="56.288400000000003"/>
    <n v="2"/>
    <n v="0"/>
    <n v="0"/>
    <n v="2"/>
    <n v="2"/>
    <n v="2"/>
    <n v="56.288400000000003"/>
    <n v="2"/>
    <n v="0"/>
    <x v="63"/>
    <s v="IE"/>
    <s v="IRL"/>
    <s v="Europe"/>
    <s v="Northern Europe"/>
  </r>
  <r>
    <x v="98"/>
    <x v="1"/>
    <x v="27"/>
    <s v="FA"/>
    <x v="1"/>
    <n v="85.025999999999996"/>
    <n v="299.40809999999999"/>
    <n v="0"/>
    <n v="0"/>
    <n v="212.45769999999999"/>
    <n v="6"/>
    <n v="0"/>
    <n v="0"/>
    <n v="7"/>
    <n v="6"/>
    <n v="5"/>
    <n v="193.1234"/>
    <n v="2"/>
    <n v="0"/>
    <x v="1"/>
    <s v="IT"/>
    <s v="ITA"/>
    <s v="Europe"/>
    <s v="Southern Europe"/>
  </r>
  <r>
    <x v="98"/>
    <x v="1"/>
    <x v="27"/>
    <s v="FA"/>
    <x v="1"/>
    <n v="16.0011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8"/>
    <x v="1"/>
    <x v="27"/>
    <s v="FA"/>
    <x v="1"/>
    <n v="0"/>
    <n v="676.60720000000003"/>
    <n v="0"/>
    <n v="0"/>
    <n v="676.60720000000003"/>
    <n v="1"/>
    <n v="0"/>
    <n v="0"/>
    <n v="1"/>
    <n v="1"/>
    <n v="1"/>
    <n v="676.60720000000003"/>
    <n v="1"/>
    <n v="0"/>
    <x v="172"/>
    <s v="LY"/>
    <s v="LBY"/>
    <s v="Africa"/>
    <s v="Northern Africa"/>
  </r>
  <r>
    <x v="98"/>
    <x v="1"/>
    <x v="27"/>
    <s v="FA"/>
    <x v="1"/>
    <n v="0"/>
    <n v="18.984300000000001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8"/>
    <x v="1"/>
    <x v="27"/>
    <s v="FA"/>
    <x v="1"/>
    <n v="0"/>
    <n v="2924.9582999999998"/>
    <n v="0"/>
    <n v="0"/>
    <n v="449.07220000000001"/>
    <n v="15"/>
    <n v="0"/>
    <n v="0"/>
    <n v="17"/>
    <n v="16"/>
    <n v="15"/>
    <n v="449.07220000000001"/>
    <n v="17"/>
    <n v="0"/>
    <x v="76"/>
    <s v="MY"/>
    <s v="MYS"/>
    <s v="Asia"/>
    <s v="South-Eastern Asia"/>
  </r>
  <r>
    <x v="98"/>
    <x v="1"/>
    <x v="27"/>
    <s v="FA"/>
    <x v="1"/>
    <n v="142.34039999999999"/>
    <n v="49.5351"/>
    <n v="0"/>
    <n v="0"/>
    <n v="34.307600000000001"/>
    <n v="2"/>
    <n v="1.524"/>
    <n v="1"/>
    <n v="3"/>
    <n v="3"/>
    <n v="1"/>
    <n v="19.0684"/>
    <n v="1"/>
    <n v="1"/>
    <x v="34"/>
    <s v="MX"/>
    <s v="MEX"/>
    <s v="Americas"/>
    <s v="Central America"/>
  </r>
  <r>
    <x v="98"/>
    <x v="1"/>
    <x v="27"/>
    <s v="FA"/>
    <x v="1"/>
    <n v="2132.7781"/>
    <n v="2113.2543999999998"/>
    <n v="24.1404"/>
    <n v="2"/>
    <n v="283.82299999999998"/>
    <n v="14"/>
    <n v="24.1404"/>
    <n v="2"/>
    <n v="31"/>
    <n v="29"/>
    <n v="14"/>
    <n v="283.82299999999998"/>
    <n v="12"/>
    <n v="2"/>
    <x v="6"/>
    <s v="NL"/>
    <s v="NLD"/>
    <s v="Europe"/>
    <s v="Western Europe"/>
  </r>
  <r>
    <x v="98"/>
    <x v="1"/>
    <x v="27"/>
    <s v="FA"/>
    <x v="1"/>
    <n v="2804.6839"/>
    <n v="5088.6030000000001"/>
    <n v="165.0136"/>
    <n v="7"/>
    <n v="487.10489999999999"/>
    <n v="14"/>
    <n v="165.0136"/>
    <n v="7"/>
    <n v="48"/>
    <n v="43"/>
    <n v="13"/>
    <n v="471.77179999999998"/>
    <n v="16"/>
    <n v="7"/>
    <x v="68"/>
    <s v="NZ"/>
    <s v="NZL"/>
    <s v="Oceania"/>
    <s v="Australia and New Zealand"/>
  </r>
  <r>
    <x v="98"/>
    <x v="1"/>
    <x v="27"/>
    <s v="FA"/>
    <x v="1"/>
    <n v="2089.4346999999998"/>
    <n v="15.240399999999999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98"/>
    <x v="1"/>
    <x v="27"/>
    <s v="FA"/>
    <x v="1"/>
    <n v="0"/>
    <n v="165.58609999999999"/>
    <n v="0"/>
    <n v="0"/>
    <n v="57.081600000000002"/>
    <n v="2"/>
    <n v="0"/>
    <n v="0"/>
    <n v="3"/>
    <n v="2"/>
    <n v="2"/>
    <n v="57.081600000000002"/>
    <n v="2"/>
    <n v="0"/>
    <x v="48"/>
    <s v="PH"/>
    <s v="PHL"/>
    <s v="Asia"/>
    <s v="South-Eastern Asia"/>
  </r>
  <r>
    <x v="98"/>
    <x v="1"/>
    <x v="27"/>
    <s v="FA"/>
    <x v="1"/>
    <n v="7.61"/>
    <n v="167.68889999999999"/>
    <n v="0"/>
    <n v="0"/>
    <n v="64.763400000000004"/>
    <n v="6"/>
    <n v="7.61"/>
    <n v="1"/>
    <n v="7"/>
    <n v="6"/>
    <n v="5"/>
    <n v="57.146299999999997"/>
    <n v="4"/>
    <n v="1"/>
    <x v="49"/>
    <s v="PL"/>
    <s v="POL"/>
    <s v="Europe"/>
    <s v="Eastern Europe"/>
  </r>
  <r>
    <x v="98"/>
    <x v="1"/>
    <x v="27"/>
    <s v="FA"/>
    <x v="1"/>
    <n v="0"/>
    <n v="38.068800000000003"/>
    <n v="0"/>
    <n v="0"/>
    <n v="38.068800000000003"/>
    <n v="1"/>
    <n v="0"/>
    <n v="0"/>
    <n v="1"/>
    <n v="1"/>
    <n v="1"/>
    <n v="38.068800000000003"/>
    <n v="1"/>
    <n v="0"/>
    <x v="23"/>
    <s v="PT"/>
    <s v="PRT"/>
    <s v="Europe"/>
    <s v="Southern Europe"/>
  </r>
  <r>
    <x v="98"/>
    <x v="1"/>
    <x v="27"/>
    <s v="FA"/>
    <x v="1"/>
    <n v="0"/>
    <n v="63.811599999999999"/>
    <n v="0"/>
    <n v="0"/>
    <n v="40.1721"/>
    <n v="2"/>
    <n v="0"/>
    <n v="0"/>
    <n v="3"/>
    <n v="2"/>
    <n v="2"/>
    <n v="40.1721"/>
    <n v="2"/>
    <n v="0"/>
    <x v="24"/>
    <s v="RO"/>
    <s v="ROU"/>
    <s v="Europe"/>
    <s v="Eastern Europe"/>
  </r>
  <r>
    <x v="98"/>
    <x v="1"/>
    <x v="27"/>
    <s v="FA"/>
    <x v="1"/>
    <n v="0"/>
    <n v="0.91369999999999996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8"/>
    <x v="1"/>
    <x v="27"/>
    <s v="FA"/>
    <x v="1"/>
    <n v="96.987300000000005"/>
    <n v="19.44409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8"/>
    <x v="1"/>
    <x v="27"/>
    <s v="FA"/>
    <x v="1"/>
    <n v="0"/>
    <n v="7.7041000000000004"/>
    <n v="0"/>
    <n v="0"/>
    <n v="7.7041000000000004"/>
    <n v="1"/>
    <n v="0"/>
    <n v="0"/>
    <n v="1"/>
    <n v="1"/>
    <n v="1"/>
    <n v="7.7041000000000004"/>
    <n v="1"/>
    <n v="0"/>
    <x v="26"/>
    <s v="RS"/>
    <s v="SRB"/>
    <s v="Europe"/>
    <s v="Southern Europe"/>
  </r>
  <r>
    <x v="98"/>
    <x v="1"/>
    <x v="27"/>
    <s v="FA"/>
    <x v="1"/>
    <n v="90.695599999999999"/>
    <n v="274.33280000000002"/>
    <n v="63.307600000000001"/>
    <n v="4"/>
    <n v="79.862300000000005"/>
    <n v="4"/>
    <n v="63.307600000000001"/>
    <n v="4"/>
    <n v="9"/>
    <n v="9"/>
    <n v="4"/>
    <n v="79.862300000000005"/>
    <n v="4"/>
    <n v="4"/>
    <x v="51"/>
    <s v="SK"/>
    <s v="SVK"/>
    <s v="Europe"/>
    <s v="Eastern Europe"/>
  </r>
  <r>
    <x v="98"/>
    <x v="1"/>
    <x v="27"/>
    <s v="FA"/>
    <x v="1"/>
    <n v="623.96450000000004"/>
    <n v="55.008499999999998"/>
    <n v="52.449599999999997"/>
    <n v="3"/>
    <n v="32.128399999999999"/>
    <n v="3"/>
    <n v="52.449599999999997"/>
    <n v="3"/>
    <n v="8"/>
    <n v="6"/>
    <n v="3"/>
    <n v="32.128399999999999"/>
    <n v="3"/>
    <n v="3"/>
    <x v="2"/>
    <s v="ZA"/>
    <s v="ZAF"/>
    <s v="Africa"/>
    <s v="Southern Africa"/>
  </r>
  <r>
    <x v="98"/>
    <x v="1"/>
    <x v="27"/>
    <s v="FA"/>
    <x v="1"/>
    <n v="120.77970000000001"/>
    <n v="22.921099999999999"/>
    <n v="19.344000000000001"/>
    <n v="1"/>
    <n v="0"/>
    <n v="0"/>
    <n v="19.344000000000001"/>
    <n v="1"/>
    <n v="3"/>
    <n v="3"/>
    <n v="0"/>
    <n v="0"/>
    <n v="0"/>
    <n v="1"/>
    <x v="7"/>
    <s v="ES"/>
    <s v="ESP"/>
    <s v="Europe"/>
    <s v="Southern Europe"/>
  </r>
  <r>
    <x v="98"/>
    <x v="1"/>
    <x v="27"/>
    <s v="FA"/>
    <x v="1"/>
    <n v="89.051400000000001"/>
    <n v="195.49270000000001"/>
    <n v="0"/>
    <n v="0"/>
    <n v="60.6995"/>
    <n v="2"/>
    <n v="0"/>
    <n v="0"/>
    <n v="3"/>
    <n v="3"/>
    <n v="2"/>
    <n v="60.6995"/>
    <n v="2"/>
    <n v="0"/>
    <x v="10"/>
    <s v="SE"/>
    <s v="SWE"/>
    <s v="Europe"/>
    <s v="Northern Europe"/>
  </r>
  <r>
    <x v="98"/>
    <x v="1"/>
    <x v="27"/>
    <s v="FA"/>
    <x v="1"/>
    <n v="2702.2426"/>
    <n v="2495.4238999999998"/>
    <n v="0"/>
    <n v="0"/>
    <n v="18.581"/>
    <n v="1"/>
    <n v="0"/>
    <n v="0"/>
    <n v="11"/>
    <n v="10"/>
    <n v="1"/>
    <n v="18.581"/>
    <n v="0"/>
    <n v="0"/>
    <x v="8"/>
    <s v="CH"/>
    <s v="CHE"/>
    <s v="Europe"/>
    <s v="Western Europe"/>
  </r>
  <r>
    <x v="98"/>
    <x v="1"/>
    <x v="27"/>
    <s v="FA"/>
    <x v="1"/>
    <n v="0"/>
    <n v="15.443199999999999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8"/>
    <x v="1"/>
    <x v="27"/>
    <s v="FA"/>
    <x v="1"/>
    <n v="0"/>
    <n v="15.469900000000001"/>
    <n v="0"/>
    <n v="0"/>
    <n v="15.469900000000001"/>
    <n v="1"/>
    <n v="0"/>
    <n v="0"/>
    <n v="1"/>
    <n v="1"/>
    <n v="1"/>
    <n v="15.469900000000001"/>
    <n v="1"/>
    <n v="0"/>
    <x v="18"/>
    <s v="TR"/>
    <s v="TUR"/>
    <s v="Asia"/>
    <s v="Western Asia"/>
  </r>
  <r>
    <x v="98"/>
    <x v="1"/>
    <x v="27"/>
    <s v="FA"/>
    <x v="1"/>
    <n v="19792.457600000002"/>
    <n v="12810.821900000001"/>
    <n v="910.42740000000003"/>
    <n v="24"/>
    <n v="3185.1860000000001"/>
    <n v="43"/>
    <n v="986.73760000000004"/>
    <n v="27"/>
    <n v="214"/>
    <n v="132"/>
    <n v="43"/>
    <n v="3185.1860000000001"/>
    <n v="60"/>
    <n v="27"/>
    <x v="3"/>
    <s v="US"/>
    <s v="USA"/>
    <s v="Americas"/>
    <s v="Northern America"/>
  </r>
  <r>
    <x v="98"/>
    <x v="1"/>
    <x v="27"/>
    <s v="FA"/>
    <x v="1"/>
    <n v="59.908900000000003"/>
    <n v="38.667700000000004"/>
    <n v="0"/>
    <n v="0"/>
    <n v="19.1663"/>
    <n v="1"/>
    <n v="0"/>
    <n v="0"/>
    <n v="3"/>
    <n v="3"/>
    <n v="1"/>
    <n v="19.1663"/>
    <n v="2"/>
    <n v="0"/>
    <x v="58"/>
    <s v="UM"/>
    <s v="UMI"/>
    <s v="Rest of World"/>
    <s v="Rest of World"/>
  </r>
  <r>
    <x v="98"/>
    <x v="1"/>
    <x v="27"/>
    <s v="FA"/>
    <x v="1"/>
    <n v="0"/>
    <n v="19.034400000000002"/>
    <n v="0"/>
    <n v="0"/>
    <n v="19.034400000000002"/>
    <n v="1"/>
    <n v="0"/>
    <n v="0"/>
    <n v="1"/>
    <n v="1"/>
    <n v="1"/>
    <n v="19.034400000000002"/>
    <n v="1"/>
    <n v="0"/>
    <x v="86"/>
    <s v="UZ"/>
    <s v="UZB"/>
    <s v="Asia"/>
    <s v="Central Asia"/>
  </r>
  <r>
    <x v="98"/>
    <x v="1"/>
    <x v="27"/>
    <s v="FA"/>
    <x v="1"/>
    <n v="0"/>
    <n v="28.745000000000001"/>
    <n v="0"/>
    <n v="0"/>
    <n v="9.3831000000000007"/>
    <n v="1"/>
    <n v="0"/>
    <n v="0"/>
    <n v="1"/>
    <n v="1"/>
    <n v="1"/>
    <n v="9.3831000000000007"/>
    <n v="1"/>
    <n v="0"/>
    <x v="98"/>
    <s v="VN"/>
    <s v="VNM"/>
    <s v="Asia"/>
    <s v="South-Eastern Asia"/>
  </r>
  <r>
    <x v="98"/>
    <x v="1"/>
    <x v="3"/>
    <s v="GE"/>
    <x v="0"/>
    <n v="0"/>
    <n v="47.109499999999997"/>
    <n v="0"/>
    <n v="0"/>
    <n v="47.109499999999997"/>
    <n v="1"/>
    <n v="0"/>
    <n v="0"/>
    <n v="1"/>
    <n v="1"/>
    <n v="1"/>
    <n v="47.109499999999997"/>
    <n v="1"/>
    <n v="0"/>
    <x v="59"/>
    <s v="AF"/>
    <s v="AFG"/>
    <s v="Asia"/>
    <s v="Southern Asia"/>
  </r>
  <r>
    <x v="98"/>
    <x v="1"/>
    <x v="3"/>
    <s v="GE"/>
    <x v="0"/>
    <n v="0"/>
    <n v="48.027000000000001"/>
    <n v="0"/>
    <n v="0"/>
    <n v="48.027000000000001"/>
    <n v="2"/>
    <n v="0"/>
    <n v="0"/>
    <n v="2"/>
    <n v="2"/>
    <n v="2"/>
    <n v="48.027000000000001"/>
    <n v="2"/>
    <n v="0"/>
    <x v="120"/>
    <s v="AS"/>
    <s v="ASM"/>
    <s v="Oceania"/>
    <s v="Polynesia"/>
  </r>
  <r>
    <x v="98"/>
    <x v="1"/>
    <x v="3"/>
    <s v="GE"/>
    <x v="0"/>
    <n v="0"/>
    <n v="23.747900000000001"/>
    <n v="0"/>
    <n v="0"/>
    <n v="23.747900000000001"/>
    <n v="1"/>
    <n v="0"/>
    <n v="0"/>
    <n v="1"/>
    <n v="1"/>
    <n v="0"/>
    <n v="0"/>
    <n v="0"/>
    <n v="0"/>
    <x v="160"/>
    <s v="AW"/>
    <s v="ABW"/>
    <s v="Americas"/>
    <s v="Caribbean"/>
  </r>
  <r>
    <x v="98"/>
    <x v="1"/>
    <x v="3"/>
    <s v="GE"/>
    <x v="0"/>
    <n v="148.60839999999999"/>
    <n v="141.36779999999999"/>
    <n v="100.1331"/>
    <n v="4"/>
    <n v="66.078299999999999"/>
    <n v="2"/>
    <n v="100.1331"/>
    <n v="4"/>
    <n v="9"/>
    <n v="9"/>
    <n v="2"/>
    <n v="66.078299999999999"/>
    <n v="2"/>
    <n v="4"/>
    <x v="0"/>
    <s v="AU"/>
    <s v="AUS"/>
    <s v="Oceania"/>
    <s v="Australia and New Zealand"/>
  </r>
  <r>
    <x v="98"/>
    <x v="1"/>
    <x v="3"/>
    <s v="GE"/>
    <x v="0"/>
    <n v="99.103999999999999"/>
    <n v="307.55410000000001"/>
    <n v="0"/>
    <n v="0"/>
    <n v="71.208299999999994"/>
    <n v="2"/>
    <n v="0"/>
    <n v="0"/>
    <n v="3"/>
    <n v="2"/>
    <n v="2"/>
    <n v="71.208299999999994"/>
    <n v="1"/>
    <n v="0"/>
    <x v="12"/>
    <s v="AT"/>
    <s v="AUT"/>
    <s v="Europe"/>
    <s v="Western Europe"/>
  </r>
  <r>
    <x v="98"/>
    <x v="1"/>
    <x v="3"/>
    <s v="GE"/>
    <x v="0"/>
    <n v="266.52140000000003"/>
    <n v="863.41819999999996"/>
    <n v="121.25"/>
    <n v="1"/>
    <n v="47.587400000000002"/>
    <n v="2"/>
    <n v="121.25"/>
    <n v="1"/>
    <n v="10"/>
    <n v="8"/>
    <n v="2"/>
    <n v="47.587400000000002"/>
    <n v="2"/>
    <n v="1"/>
    <x v="13"/>
    <s v="BE"/>
    <s v="BEL"/>
    <s v="Europe"/>
    <s v="Western Europe"/>
  </r>
  <r>
    <x v="98"/>
    <x v="1"/>
    <x v="3"/>
    <s v="GE"/>
    <x v="0"/>
    <n v="0"/>
    <n v="23.832000000000001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8"/>
    <x v="1"/>
    <x v="3"/>
    <s v="GE"/>
    <x v="0"/>
    <n v="0"/>
    <n v="47.576000000000001"/>
    <n v="0"/>
    <n v="0"/>
    <n v="47.576000000000001"/>
    <n v="2"/>
    <n v="0"/>
    <n v="0"/>
    <n v="2"/>
    <n v="2"/>
    <n v="2"/>
    <n v="47.576000000000001"/>
    <n v="2"/>
    <n v="0"/>
    <x v="132"/>
    <s v="VG"/>
    <s v="VGB"/>
    <s v="Americas"/>
    <s v="Caribbean"/>
  </r>
  <r>
    <x v="98"/>
    <x v="1"/>
    <x v="3"/>
    <s v="GE"/>
    <x v="0"/>
    <n v="461.31020000000001"/>
    <n v="663.91780000000006"/>
    <n v="35.282800000000002"/>
    <n v="1"/>
    <n v="217.048"/>
    <n v="5"/>
    <n v="136.352"/>
    <n v="4"/>
    <n v="22"/>
    <n v="21"/>
    <n v="4"/>
    <n v="173.02289999999999"/>
    <n v="6"/>
    <n v="4"/>
    <x v="30"/>
    <s v="CA"/>
    <s v="CAN"/>
    <s v="Americas"/>
    <s v="Northern America"/>
  </r>
  <r>
    <x v="98"/>
    <x v="1"/>
    <x v="3"/>
    <s v="GE"/>
    <x v="0"/>
    <n v="0"/>
    <n v="47.495699999999999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98"/>
    <x v="1"/>
    <x v="3"/>
    <s v="GE"/>
    <x v="0"/>
    <n v="24.195"/>
    <n v="24.19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8"/>
    <x v="1"/>
    <x v="3"/>
    <s v="GE"/>
    <x v="0"/>
    <n v="382.87090000000001"/>
    <n v="1152.1812"/>
    <n v="215.1"/>
    <n v="8"/>
    <n v="649.25969999999995"/>
    <n v="14"/>
    <n v="215.1"/>
    <n v="8"/>
    <n v="30"/>
    <n v="26"/>
    <n v="13"/>
    <n v="625.29250000000002"/>
    <n v="14"/>
    <n v="8"/>
    <x v="31"/>
    <s v="CZ"/>
    <s v="CZE"/>
    <s v="Europe"/>
    <s v="Eastern Europe"/>
  </r>
  <r>
    <x v="98"/>
    <x v="1"/>
    <x v="3"/>
    <s v="GE"/>
    <x v="0"/>
    <n v="1430.3669"/>
    <n v="1046.4353000000001"/>
    <n v="418.69319999999999"/>
    <n v="13"/>
    <n v="191.5779"/>
    <n v="6"/>
    <n v="418.69319999999999"/>
    <n v="13"/>
    <n v="24"/>
    <n v="24"/>
    <n v="6"/>
    <n v="191.5779"/>
    <n v="6"/>
    <n v="13"/>
    <x v="14"/>
    <s v="DK"/>
    <s v="DNK"/>
    <s v="Europe"/>
    <s v="Northern Europe"/>
  </r>
  <r>
    <x v="98"/>
    <x v="1"/>
    <x v="3"/>
    <s v="GE"/>
    <x v="0"/>
    <n v="1124.7687000000001"/>
    <n v="1781.6446000000001"/>
    <n v="81.925799999999995"/>
    <n v="3"/>
    <n v="410.51760000000002"/>
    <n v="5"/>
    <n v="81.925799999999995"/>
    <n v="3"/>
    <n v="12"/>
    <n v="11"/>
    <n v="5"/>
    <n v="410.51760000000002"/>
    <n v="6"/>
    <n v="3"/>
    <x v="39"/>
    <s v="FI"/>
    <s v="FIN"/>
    <s v="Europe"/>
    <s v="Northern Europe"/>
  </r>
  <r>
    <x v="98"/>
    <x v="1"/>
    <x v="3"/>
    <s v="GE"/>
    <x v="0"/>
    <n v="5268.8001999999997"/>
    <n v="5261.8401000000003"/>
    <n v="0"/>
    <n v="0"/>
    <n v="0"/>
    <n v="0"/>
    <n v="0"/>
    <n v="0"/>
    <n v="21"/>
    <n v="18"/>
    <n v="0"/>
    <n v="0"/>
    <n v="0"/>
    <n v="0"/>
    <x v="9"/>
    <s v="FR"/>
    <s v="FRA"/>
    <s v="Europe"/>
    <s v="Western Europe"/>
  </r>
  <r>
    <x v="98"/>
    <x v="1"/>
    <x v="3"/>
    <s v="GE"/>
    <x v="0"/>
    <n v="0"/>
    <n v="72.19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8"/>
    <x v="1"/>
    <x v="3"/>
    <s v="GE"/>
    <x v="0"/>
    <n v="3016.2033999999999"/>
    <n v="6532.1625999999997"/>
    <n v="740.08910000000003"/>
    <n v="7"/>
    <n v="667.24329999999998"/>
    <n v="10"/>
    <n v="763.61090000000002"/>
    <n v="8"/>
    <n v="44"/>
    <n v="39"/>
    <n v="10"/>
    <n v="667.24329999999998"/>
    <n v="12"/>
    <n v="8"/>
    <x v="5"/>
    <s v="DE"/>
    <s v="DEU"/>
    <s v="Europe"/>
    <s v="Western Europe"/>
  </r>
  <r>
    <x v="98"/>
    <x v="1"/>
    <x v="3"/>
    <s v="GE"/>
    <x v="0"/>
    <n v="47.495800000000003"/>
    <n v="60.4876"/>
    <n v="0"/>
    <n v="0"/>
    <n v="60.4876"/>
    <n v="1"/>
    <n v="0"/>
    <n v="0"/>
    <n v="2"/>
    <n v="2"/>
    <n v="1"/>
    <n v="60.4876"/>
    <n v="1"/>
    <n v="0"/>
    <x v="61"/>
    <s v="GR"/>
    <s v="GRC"/>
    <s v="Europe"/>
    <s v="Southern Europe"/>
  </r>
  <r>
    <x v="98"/>
    <x v="1"/>
    <x v="3"/>
    <s v="GE"/>
    <x v="0"/>
    <n v="1703.4834000000001"/>
    <n v="1468.5867000000001"/>
    <n v="250.77879999999999"/>
    <n v="7"/>
    <n v="280.90120000000002"/>
    <n v="7"/>
    <n v="310.27210000000002"/>
    <n v="8"/>
    <n v="20"/>
    <n v="19"/>
    <n v="7"/>
    <n v="280.90120000000002"/>
    <n v="5"/>
    <n v="8"/>
    <x v="63"/>
    <s v="IE"/>
    <s v="IRL"/>
    <s v="Europe"/>
    <s v="Northern Europe"/>
  </r>
  <r>
    <x v="98"/>
    <x v="1"/>
    <x v="3"/>
    <s v="GE"/>
    <x v="0"/>
    <n v="445.77749999999997"/>
    <n v="969.60350000000005"/>
    <n v="54.221400000000003"/>
    <n v="2"/>
    <n v="161.3124"/>
    <n v="5"/>
    <n v="54.221400000000003"/>
    <n v="2"/>
    <n v="13"/>
    <n v="13"/>
    <n v="5"/>
    <n v="161.3124"/>
    <n v="4"/>
    <n v="2"/>
    <x v="1"/>
    <s v="IT"/>
    <s v="ITA"/>
    <s v="Europe"/>
    <s v="Southern Europe"/>
  </r>
  <r>
    <x v="98"/>
    <x v="1"/>
    <x v="3"/>
    <s v="GE"/>
    <x v="0"/>
    <n v="5451.1327000000001"/>
    <n v="794.422900000000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1"/>
    <x v="3"/>
    <s v="GE"/>
    <x v="0"/>
    <n v="47.156399999999998"/>
    <n v="95.698899999999995"/>
    <n v="0"/>
    <n v="0"/>
    <n v="0"/>
    <n v="0"/>
    <n v="23.521799999999999"/>
    <n v="1"/>
    <n v="1"/>
    <n v="1"/>
    <n v="0"/>
    <n v="0"/>
    <n v="0"/>
    <n v="1"/>
    <x v="136"/>
    <s v="JO"/>
    <s v="JOR"/>
    <s v="Asia"/>
    <s v="Western Asia"/>
  </r>
  <r>
    <x v="98"/>
    <x v="1"/>
    <x v="3"/>
    <s v="GE"/>
    <x v="0"/>
    <n v="0"/>
    <n v="48.5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8"/>
    <x v="1"/>
    <x v="3"/>
    <s v="GE"/>
    <x v="0"/>
    <n v="707.31259999999997"/>
    <n v="1706.8363999999999"/>
    <n v="355.51490000000001"/>
    <n v="2"/>
    <n v="214.4804"/>
    <n v="6"/>
    <n v="355.51490000000001"/>
    <n v="2"/>
    <n v="10"/>
    <n v="10"/>
    <n v="6"/>
    <n v="214.4804"/>
    <n v="5"/>
    <n v="2"/>
    <x v="15"/>
    <s v="LV"/>
    <s v="LVA"/>
    <s v="Europe"/>
    <s v="Northern Europe"/>
  </r>
  <r>
    <x v="98"/>
    <x v="1"/>
    <x v="3"/>
    <s v="GE"/>
    <x v="0"/>
    <n v="602.53309999999999"/>
    <n v="274.32900000000001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8"/>
    <x v="1"/>
    <x v="3"/>
    <s v="GE"/>
    <x v="0"/>
    <n v="113.0763"/>
    <n v="35.709699999999998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8"/>
    <x v="1"/>
    <x v="3"/>
    <s v="GE"/>
    <x v="0"/>
    <n v="0"/>
    <n v="216.84020000000001"/>
    <n v="0"/>
    <n v="0"/>
    <n v="122.0668"/>
    <n v="2"/>
    <n v="0"/>
    <n v="0"/>
    <n v="3"/>
    <n v="3"/>
    <n v="2"/>
    <n v="122.0668"/>
    <n v="3"/>
    <n v="0"/>
    <x v="76"/>
    <s v="MY"/>
    <s v="MYS"/>
    <s v="Asia"/>
    <s v="South-Eastern Asia"/>
  </r>
  <r>
    <x v="98"/>
    <x v="1"/>
    <x v="3"/>
    <s v="GE"/>
    <x v="0"/>
    <n v="70.731300000000005"/>
    <n v="0"/>
    <n v="70.731300000000005"/>
    <n v="2"/>
    <n v="0"/>
    <n v="0"/>
    <n v="70.731300000000005"/>
    <n v="2"/>
    <n v="2"/>
    <n v="2"/>
    <n v="0"/>
    <n v="0"/>
    <n v="0"/>
    <n v="2"/>
    <x v="64"/>
    <s v="MT"/>
    <s v="MLT"/>
    <s v="Europe"/>
    <s v="Southern Europe"/>
  </r>
  <r>
    <x v="98"/>
    <x v="1"/>
    <x v="3"/>
    <s v="GE"/>
    <x v="0"/>
    <n v="71.453500000000005"/>
    <n v="0"/>
    <n v="23.521799999999999"/>
    <n v="1"/>
    <n v="0"/>
    <n v="0"/>
    <n v="23.521799999999999"/>
    <n v="1"/>
    <n v="1"/>
    <n v="1"/>
    <n v="0"/>
    <n v="0"/>
    <n v="0"/>
    <n v="1"/>
    <x v="106"/>
    <s v="MQ"/>
    <s v="MTQ"/>
    <s v="Americas"/>
    <s v="Caribbean"/>
  </r>
  <r>
    <x v="98"/>
    <x v="1"/>
    <x v="3"/>
    <s v="GE"/>
    <x v="0"/>
    <n v="0"/>
    <n v="159.98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8"/>
    <x v="1"/>
    <x v="3"/>
    <s v="GE"/>
    <x v="0"/>
    <n v="119.61669999999999"/>
    <n v="326.98579999999998"/>
    <n v="23.747900000000001"/>
    <n v="1"/>
    <n v="101.88639999999999"/>
    <n v="4"/>
    <n v="23.747900000000001"/>
    <n v="1"/>
    <n v="11"/>
    <n v="11"/>
    <n v="4"/>
    <n v="101.88639999999999"/>
    <n v="4"/>
    <n v="1"/>
    <x v="68"/>
    <s v="NZ"/>
    <s v="NZL"/>
    <s v="Oceania"/>
    <s v="Australia and New Zealand"/>
  </r>
  <r>
    <x v="98"/>
    <x v="1"/>
    <x v="3"/>
    <s v="GE"/>
    <x v="0"/>
    <n v="0"/>
    <n v="96.743200000000002"/>
    <n v="0"/>
    <n v="0"/>
    <n v="24.1858"/>
    <n v="1"/>
    <n v="0"/>
    <n v="0"/>
    <n v="1"/>
    <n v="1"/>
    <n v="1"/>
    <n v="24.1858"/>
    <n v="1"/>
    <n v="0"/>
    <x v="48"/>
    <s v="PH"/>
    <s v="PHL"/>
    <s v="Asia"/>
    <s v="South-Eastern Asia"/>
  </r>
  <r>
    <x v="98"/>
    <x v="1"/>
    <x v="3"/>
    <s v="GE"/>
    <x v="0"/>
    <n v="5898.9066000000003"/>
    <n v="3934.2186000000002"/>
    <n v="71.677599999999998"/>
    <n v="2"/>
    <n v="0"/>
    <n v="0"/>
    <n v="71.677599999999998"/>
    <n v="2"/>
    <n v="11"/>
    <n v="5"/>
    <n v="0"/>
    <n v="0"/>
    <n v="0"/>
    <n v="2"/>
    <x v="23"/>
    <s v="PT"/>
    <s v="PRT"/>
    <s v="Europe"/>
    <s v="Southern Europe"/>
  </r>
  <r>
    <x v="98"/>
    <x v="1"/>
    <x v="3"/>
    <s v="GE"/>
    <x v="0"/>
    <n v="213.57339999999999"/>
    <n v="556.11019999999996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98"/>
    <x v="1"/>
    <x v="3"/>
    <s v="GE"/>
    <x v="0"/>
    <n v="1548.7687000000001"/>
    <n v="1268.3062"/>
    <n v="118.7295"/>
    <n v="1"/>
    <n v="94.333399999999997"/>
    <n v="2"/>
    <n v="118.7295"/>
    <n v="1"/>
    <n v="3"/>
    <n v="3"/>
    <n v="2"/>
    <n v="94.333399999999997"/>
    <n v="2"/>
    <n v="1"/>
    <x v="24"/>
    <s v="RO"/>
    <s v="ROU"/>
    <s v="Europe"/>
    <s v="Eastern Europe"/>
  </r>
  <r>
    <x v="98"/>
    <x v="1"/>
    <x v="3"/>
    <s v="GE"/>
    <x v="0"/>
    <n v="0"/>
    <n v="237.97329999999999"/>
    <n v="0"/>
    <n v="0"/>
    <n v="237.97329999999999"/>
    <n v="1"/>
    <n v="0"/>
    <n v="0"/>
    <n v="1"/>
    <n v="1"/>
    <n v="1"/>
    <n v="237.97329999999999"/>
    <n v="1"/>
    <n v="0"/>
    <x v="56"/>
    <s v="SA"/>
    <s v="SAU"/>
    <s v="Asia"/>
    <s v="Western Asia"/>
  </r>
  <r>
    <x v="98"/>
    <x v="1"/>
    <x v="3"/>
    <s v="GE"/>
    <x v="0"/>
    <n v="138.26159999999999"/>
    <n v="405.20760000000001"/>
    <n v="84.431700000000006"/>
    <n v="2"/>
    <n v="166.28919999999999"/>
    <n v="5"/>
    <n v="84.431700000000006"/>
    <n v="2"/>
    <n v="10"/>
    <n v="8"/>
    <n v="5"/>
    <n v="166.28919999999999"/>
    <n v="5"/>
    <n v="2"/>
    <x v="52"/>
    <s v="SI"/>
    <s v="SVN"/>
    <s v="Europe"/>
    <s v="Southern Europe"/>
  </r>
  <r>
    <x v="98"/>
    <x v="1"/>
    <x v="3"/>
    <s v="GE"/>
    <x v="0"/>
    <n v="1291.9588000000001"/>
    <n v="214.8618999999999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98"/>
    <x v="1"/>
    <x v="3"/>
    <s v="GE"/>
    <x v="0"/>
    <n v="1227.9283"/>
    <n v="715.41390000000001"/>
    <n v="118.7295"/>
    <n v="1"/>
    <n v="23.453199999999999"/>
    <n v="1"/>
    <n v="118.7295"/>
    <n v="1"/>
    <n v="5"/>
    <n v="5"/>
    <n v="1"/>
    <n v="23.453199999999999"/>
    <n v="2"/>
    <n v="1"/>
    <x v="7"/>
    <s v="ES"/>
    <s v="ESP"/>
    <s v="Europe"/>
    <s v="Southern Europe"/>
  </r>
  <r>
    <x v="98"/>
    <x v="1"/>
    <x v="3"/>
    <s v="GE"/>
    <x v="0"/>
    <n v="414.11450000000002"/>
    <n v="17715.103599999999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98"/>
    <x v="1"/>
    <x v="3"/>
    <s v="GE"/>
    <x v="0"/>
    <n v="0"/>
    <n v="2858.6395000000002"/>
    <n v="0"/>
    <n v="0"/>
    <n v="235.54730000000001"/>
    <n v="1"/>
    <n v="0"/>
    <n v="0"/>
    <n v="3"/>
    <n v="3"/>
    <n v="1"/>
    <n v="235.54730000000001"/>
    <n v="1"/>
    <n v="0"/>
    <x v="10"/>
    <s v="SE"/>
    <s v="SWE"/>
    <s v="Europe"/>
    <s v="Northern Europe"/>
  </r>
  <r>
    <x v="98"/>
    <x v="1"/>
    <x v="3"/>
    <s v="GE"/>
    <x v="0"/>
    <n v="172288.07930000001"/>
    <n v="87256.374299999996"/>
    <n v="108.5758"/>
    <n v="1"/>
    <n v="45.807499999999997"/>
    <n v="2"/>
    <n v="108.5758"/>
    <n v="1"/>
    <n v="265"/>
    <n v="207"/>
    <n v="2"/>
    <n v="45.807499999999997"/>
    <n v="2"/>
    <n v="1"/>
    <x v="8"/>
    <s v="CH"/>
    <s v="CHE"/>
    <s v="Europe"/>
    <s v="Western Europe"/>
  </r>
  <r>
    <x v="98"/>
    <x v="1"/>
    <x v="3"/>
    <s v="GE"/>
    <x v="0"/>
    <n v="0"/>
    <n v="211.69649999999999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98"/>
    <x v="1"/>
    <x v="3"/>
    <s v="GE"/>
    <x v="0"/>
    <n v="0"/>
    <n v="23.8249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8"/>
    <x v="1"/>
    <x v="3"/>
    <s v="GE"/>
    <x v="0"/>
    <n v="416.93560000000002"/>
    <n v="119.5484"/>
    <n v="35.737299999999998"/>
    <n v="1"/>
    <n v="0"/>
    <n v="0"/>
    <n v="35.737299999999998"/>
    <n v="1"/>
    <n v="1"/>
    <n v="1"/>
    <n v="0"/>
    <n v="0"/>
    <n v="0"/>
    <n v="1"/>
    <x v="19"/>
    <s v="GB"/>
    <s v="GBR"/>
    <s v="Europe"/>
    <s v="Northern Europe"/>
  </r>
  <r>
    <x v="98"/>
    <x v="1"/>
    <x v="3"/>
    <s v="GE"/>
    <x v="0"/>
    <n v="0"/>
    <n v="23.967199999999998"/>
    <n v="0"/>
    <n v="0"/>
    <n v="23.967199999999998"/>
    <n v="1"/>
    <n v="0"/>
    <n v="0"/>
    <n v="1"/>
    <n v="1"/>
    <n v="1"/>
    <n v="23.967199999999998"/>
    <n v="1"/>
    <n v="0"/>
    <x v="3"/>
    <s v="US"/>
    <s v="USA"/>
    <s v="Americas"/>
    <s v="Northern America"/>
  </r>
  <r>
    <x v="98"/>
    <x v="1"/>
    <x v="3"/>
    <s v="GE"/>
    <x v="0"/>
    <n v="0"/>
    <n v="65.45010000000000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8"/>
    <x v="1"/>
    <x v="3"/>
    <s v="GE"/>
    <x v="1"/>
    <n v="432.68369999999999"/>
    <n v="17.060500000000001"/>
    <n v="0"/>
    <n v="0"/>
    <n v="0"/>
    <n v="0"/>
    <n v="0"/>
    <n v="0"/>
    <n v="3"/>
    <n v="3"/>
    <n v="0"/>
    <n v="0"/>
    <n v="0"/>
    <n v="0"/>
    <x v="59"/>
    <s v="AF"/>
    <s v="AFG"/>
    <s v="Asia"/>
    <s v="Southern Asia"/>
  </r>
  <r>
    <x v="98"/>
    <x v="1"/>
    <x v="3"/>
    <s v="GE"/>
    <x v="1"/>
    <n v="0"/>
    <n v="11.8987"/>
    <n v="0"/>
    <n v="0"/>
    <n v="11.8987"/>
    <n v="1"/>
    <n v="0"/>
    <n v="0"/>
    <n v="1"/>
    <n v="1"/>
    <n v="1"/>
    <n v="11.8987"/>
    <n v="1"/>
    <n v="0"/>
    <x v="54"/>
    <s v="AL"/>
    <s v="ALB"/>
    <s v="Europe"/>
    <s v="Southern Europe"/>
  </r>
  <r>
    <x v="98"/>
    <x v="1"/>
    <x v="3"/>
    <s v="GE"/>
    <x v="1"/>
    <n v="35.695999999999998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8"/>
    <x v="1"/>
    <x v="3"/>
    <s v="GE"/>
    <x v="1"/>
    <n v="141.3283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8"/>
    <x v="1"/>
    <x v="3"/>
    <s v="GE"/>
    <x v="1"/>
    <n v="12.014200000000001"/>
    <n v="0"/>
    <n v="0"/>
    <n v="0"/>
    <n v="0"/>
    <n v="0"/>
    <n v="12.014200000000001"/>
    <n v="1"/>
    <n v="1"/>
    <n v="0"/>
    <n v="0"/>
    <n v="0"/>
    <n v="0"/>
    <n v="1"/>
    <x v="160"/>
    <s v="AW"/>
    <s v="ABW"/>
    <s v="Americas"/>
    <s v="Caribbean"/>
  </r>
  <r>
    <x v="98"/>
    <x v="1"/>
    <x v="3"/>
    <s v="GE"/>
    <x v="1"/>
    <n v="1029.2520999999999"/>
    <n v="23.853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8"/>
    <x v="1"/>
    <x v="3"/>
    <s v="GE"/>
    <x v="1"/>
    <n v="250.6053"/>
    <n v="111.4157"/>
    <n v="0"/>
    <n v="0"/>
    <n v="11.7774"/>
    <n v="1"/>
    <n v="11.982900000000001"/>
    <n v="1"/>
    <n v="3"/>
    <n v="2"/>
    <n v="0"/>
    <n v="0"/>
    <n v="1"/>
    <n v="1"/>
    <x v="12"/>
    <s v="AT"/>
    <s v="AUT"/>
    <s v="Europe"/>
    <s v="Western Europe"/>
  </r>
  <r>
    <x v="98"/>
    <x v="1"/>
    <x v="3"/>
    <s v="GE"/>
    <x v="1"/>
    <n v="5631.4884000000002"/>
    <n v="1429.9348"/>
    <n v="0"/>
    <n v="0"/>
    <n v="131.8681"/>
    <n v="7"/>
    <n v="0"/>
    <n v="0"/>
    <n v="22"/>
    <n v="21"/>
    <n v="7"/>
    <n v="131.8681"/>
    <n v="8"/>
    <n v="0"/>
    <x v="13"/>
    <s v="BE"/>
    <s v="BEL"/>
    <s v="Europe"/>
    <s v="Western Europe"/>
  </r>
  <r>
    <x v="98"/>
    <x v="1"/>
    <x v="3"/>
    <s v="GE"/>
    <x v="1"/>
    <n v="3.285899999999999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8"/>
    <x v="1"/>
    <x v="3"/>
    <s v="GE"/>
    <x v="1"/>
    <n v="626.75559999999996"/>
    <n v="103.2624"/>
    <n v="0"/>
    <n v="0"/>
    <n v="20.148900000000001"/>
    <n v="2"/>
    <n v="0"/>
    <n v="0"/>
    <n v="6"/>
    <n v="6"/>
    <n v="2"/>
    <n v="20.148900000000001"/>
    <n v="2"/>
    <n v="0"/>
    <x v="30"/>
    <s v="CA"/>
    <s v="CAN"/>
    <s v="Americas"/>
    <s v="Northern America"/>
  </r>
  <r>
    <x v="98"/>
    <x v="1"/>
    <x v="3"/>
    <s v="GE"/>
    <x v="1"/>
    <n v="0"/>
    <n v="11.983599999999999"/>
    <n v="0"/>
    <n v="0"/>
    <n v="11.983599999999999"/>
    <n v="1"/>
    <n v="0"/>
    <n v="0"/>
    <n v="1"/>
    <n v="1"/>
    <n v="1"/>
    <n v="11.983599999999999"/>
    <n v="1"/>
    <n v="0"/>
    <x v="109"/>
    <s v="CF"/>
    <s v="CAF"/>
    <s v="Africa"/>
    <s v="Middle Africa"/>
  </r>
  <r>
    <x v="98"/>
    <x v="1"/>
    <x v="3"/>
    <s v="GE"/>
    <x v="1"/>
    <n v="6831.2430999999997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8"/>
    <x v="1"/>
    <x v="3"/>
    <s v="GE"/>
    <x v="1"/>
    <n v="310.27730000000003"/>
    <n v="239.8887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8"/>
    <x v="1"/>
    <x v="3"/>
    <s v="GE"/>
    <x v="1"/>
    <n v="12687.665199999999"/>
    <n v="888.91750000000002"/>
    <n v="71.237700000000004"/>
    <n v="1"/>
    <n v="35.717500000000001"/>
    <n v="2"/>
    <n v="71.237700000000004"/>
    <n v="1"/>
    <n v="21"/>
    <n v="20"/>
    <n v="2"/>
    <n v="35.717500000000001"/>
    <n v="2"/>
    <n v="1"/>
    <x v="20"/>
    <s v="HR"/>
    <s v="HRV"/>
    <s v="Europe"/>
    <s v="Southern Europe"/>
  </r>
  <r>
    <x v="98"/>
    <x v="1"/>
    <x v="3"/>
    <s v="GE"/>
    <x v="1"/>
    <n v="477.60649999999998"/>
    <n v="226.74209999999999"/>
    <n v="96.297499999999999"/>
    <n v="1"/>
    <n v="0"/>
    <n v="0"/>
    <n v="96.297499999999999"/>
    <n v="1"/>
    <n v="5"/>
    <n v="5"/>
    <n v="0"/>
    <n v="0"/>
    <n v="0"/>
    <n v="1"/>
    <x v="43"/>
    <s v="CY"/>
    <s v="CYP"/>
    <s v="Asia"/>
    <s v="Western Asia"/>
  </r>
  <r>
    <x v="98"/>
    <x v="1"/>
    <x v="3"/>
    <s v="GE"/>
    <x v="1"/>
    <n v="396.20979999999997"/>
    <n v="2086.0978"/>
    <n v="149.6234"/>
    <n v="17"/>
    <n v="1072.6315"/>
    <n v="59"/>
    <n v="189.25059999999999"/>
    <n v="22"/>
    <n v="92"/>
    <n v="85"/>
    <n v="56"/>
    <n v="1016.548"/>
    <n v="49"/>
    <n v="22"/>
    <x v="31"/>
    <s v="CZ"/>
    <s v="CZE"/>
    <s v="Europe"/>
    <s v="Eastern Europe"/>
  </r>
  <r>
    <x v="98"/>
    <x v="1"/>
    <x v="3"/>
    <s v="GE"/>
    <x v="1"/>
    <n v="717.91369999999995"/>
    <n v="106.0624"/>
    <n v="0"/>
    <n v="0"/>
    <n v="31.197099999999999"/>
    <n v="2"/>
    <n v="0"/>
    <n v="0"/>
    <n v="3"/>
    <n v="3"/>
    <n v="2"/>
    <n v="31.197099999999999"/>
    <n v="2"/>
    <n v="0"/>
    <x v="14"/>
    <s v="DK"/>
    <s v="DNK"/>
    <s v="Europe"/>
    <s v="Northern Europe"/>
  </r>
  <r>
    <x v="98"/>
    <x v="1"/>
    <x v="3"/>
    <s v="GE"/>
    <x v="1"/>
    <n v="0"/>
    <n v="8.2441999999999993"/>
    <n v="0"/>
    <n v="0"/>
    <n v="8.2441999999999993"/>
    <n v="1"/>
    <n v="0"/>
    <n v="0"/>
    <n v="1"/>
    <n v="1"/>
    <n v="1"/>
    <n v="8.2441999999999993"/>
    <n v="1"/>
    <n v="0"/>
    <x v="117"/>
    <s v="DO"/>
    <s v="DOM"/>
    <s v="Americas"/>
    <s v="Caribbean"/>
  </r>
  <r>
    <x v="98"/>
    <x v="1"/>
    <x v="3"/>
    <s v="GE"/>
    <x v="1"/>
    <n v="0"/>
    <n v="5.9364999999999997"/>
    <n v="0"/>
    <n v="0"/>
    <n v="5.9364999999999997"/>
    <n v="1"/>
    <n v="0"/>
    <n v="0"/>
    <n v="1"/>
    <n v="1"/>
    <n v="1"/>
    <n v="5.9364999999999997"/>
    <n v="1"/>
    <n v="0"/>
    <x v="115"/>
    <s v="EG"/>
    <s v="EGY"/>
    <s v="Africa"/>
    <s v="Northern Africa"/>
  </r>
  <r>
    <x v="98"/>
    <x v="1"/>
    <x v="3"/>
    <s v="GE"/>
    <x v="1"/>
    <n v="119.65900000000001"/>
    <n v="119.816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8"/>
    <x v="1"/>
    <x v="3"/>
    <s v="GE"/>
    <x v="1"/>
    <n v="1185.192"/>
    <n v="428.94830000000002"/>
    <n v="89.169499999999999"/>
    <n v="7"/>
    <n v="290.77089999999998"/>
    <n v="3"/>
    <n v="95.218299999999999"/>
    <n v="8"/>
    <n v="15"/>
    <n v="13"/>
    <n v="3"/>
    <n v="290.77089999999998"/>
    <n v="2"/>
    <n v="8"/>
    <x v="39"/>
    <s v="FI"/>
    <s v="FIN"/>
    <s v="Europe"/>
    <s v="Northern Europe"/>
  </r>
  <r>
    <x v="98"/>
    <x v="1"/>
    <x v="3"/>
    <s v="GE"/>
    <x v="1"/>
    <n v="6333.2143999999998"/>
    <n v="274.07330000000002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98"/>
    <x v="1"/>
    <x v="3"/>
    <s v="GE"/>
    <x v="1"/>
    <n v="0"/>
    <n v="23.909700000000001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98"/>
    <x v="1"/>
    <x v="3"/>
    <s v="GE"/>
    <x v="1"/>
    <n v="93545.679799999998"/>
    <n v="7604.2075000000004"/>
    <n v="153.2739"/>
    <n v="8"/>
    <n v="1067.9293"/>
    <n v="42"/>
    <n v="165.2287"/>
    <n v="9"/>
    <n v="124"/>
    <n v="118"/>
    <n v="42"/>
    <n v="1067.9293"/>
    <n v="41"/>
    <n v="9"/>
    <x v="5"/>
    <s v="DE"/>
    <s v="DEU"/>
    <s v="Europe"/>
    <s v="Western Europe"/>
  </r>
  <r>
    <x v="98"/>
    <x v="1"/>
    <x v="3"/>
    <s v="GE"/>
    <x v="1"/>
    <n v="614.48490000000004"/>
    <n v="28.235600000000002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8"/>
    <x v="1"/>
    <x v="3"/>
    <s v="GE"/>
    <x v="1"/>
    <n v="0"/>
    <n v="24.19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8"/>
    <x v="1"/>
    <x v="3"/>
    <s v="GE"/>
    <x v="1"/>
    <n v="11.7661"/>
    <n v="0"/>
    <n v="11.7661"/>
    <n v="1"/>
    <n v="0"/>
    <n v="0"/>
    <n v="11.7661"/>
    <n v="1"/>
    <n v="1"/>
    <n v="1"/>
    <n v="0"/>
    <n v="0"/>
    <n v="0"/>
    <n v="1"/>
    <x v="55"/>
    <s v="IS"/>
    <s v="ISL"/>
    <s v="Europe"/>
    <s v="Northern Europe"/>
  </r>
  <r>
    <x v="98"/>
    <x v="1"/>
    <x v="3"/>
    <s v="GE"/>
    <x v="1"/>
    <n v="13560.536099999999"/>
    <n v="1548.7381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98"/>
    <x v="1"/>
    <x v="3"/>
    <s v="GE"/>
    <x v="1"/>
    <n v="1194.7055"/>
    <n v="122.8295"/>
    <n v="11.8735"/>
    <n v="2"/>
    <n v="5.9774000000000003"/>
    <n v="1"/>
    <n v="11.8735"/>
    <n v="2"/>
    <n v="8"/>
    <n v="6"/>
    <n v="1"/>
    <n v="5.9774000000000003"/>
    <n v="2"/>
    <n v="2"/>
    <x v="63"/>
    <s v="IE"/>
    <s v="IRL"/>
    <s v="Europe"/>
    <s v="Northern Europe"/>
  </r>
  <r>
    <x v="98"/>
    <x v="1"/>
    <x v="3"/>
    <s v="GE"/>
    <x v="1"/>
    <n v="1219.1551999999999"/>
    <n v="84.164299999999997"/>
    <n v="0"/>
    <n v="0"/>
    <n v="72.039299999999997"/>
    <n v="2"/>
    <n v="0"/>
    <n v="0"/>
    <n v="7"/>
    <n v="7"/>
    <n v="2"/>
    <n v="72.039299999999997"/>
    <n v="1"/>
    <n v="0"/>
    <x v="1"/>
    <s v="IT"/>
    <s v="ITA"/>
    <s v="Europe"/>
    <s v="Southern Europe"/>
  </r>
  <r>
    <x v="98"/>
    <x v="1"/>
    <x v="3"/>
    <s v="GE"/>
    <x v="1"/>
    <n v="227.91659999999999"/>
    <n v="89.58589999999999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8"/>
    <x v="1"/>
    <x v="3"/>
    <s v="GE"/>
    <x v="1"/>
    <n v="1.7313000000000001"/>
    <n v="47.638500000000001"/>
    <n v="1.7313000000000001"/>
    <n v="1"/>
    <n v="0"/>
    <n v="0"/>
    <n v="1.7313000000000001"/>
    <n v="1"/>
    <n v="3"/>
    <n v="1"/>
    <n v="0"/>
    <n v="0"/>
    <n v="0"/>
    <n v="1"/>
    <x v="15"/>
    <s v="LV"/>
    <s v="LVA"/>
    <s v="Europe"/>
    <s v="Northern Europe"/>
  </r>
  <r>
    <x v="98"/>
    <x v="1"/>
    <x v="3"/>
    <s v="GE"/>
    <x v="1"/>
    <n v="0"/>
    <n v="141.6606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8"/>
    <x v="1"/>
    <x v="3"/>
    <s v="GE"/>
    <x v="1"/>
    <n v="1436.4531999999999"/>
    <n v="225.56110000000001"/>
    <n v="0"/>
    <n v="0"/>
    <n v="11.760899999999999"/>
    <n v="1"/>
    <n v="0"/>
    <n v="0"/>
    <n v="3"/>
    <n v="3"/>
    <n v="1"/>
    <n v="11.760899999999999"/>
    <n v="1"/>
    <n v="0"/>
    <x v="40"/>
    <s v="LU"/>
    <s v="LUX"/>
    <s v="Europe"/>
    <s v="Western Europe"/>
  </r>
  <r>
    <x v="98"/>
    <x v="1"/>
    <x v="3"/>
    <s v="GE"/>
    <x v="1"/>
    <n v="2804.3058999999998"/>
    <n v="0"/>
    <n v="301.94810000000001"/>
    <n v="1"/>
    <n v="0"/>
    <n v="0"/>
    <n v="301.94810000000001"/>
    <n v="1"/>
    <n v="6"/>
    <n v="5"/>
    <n v="0"/>
    <n v="0"/>
    <n v="0"/>
    <n v="1"/>
    <x v="64"/>
    <s v="MT"/>
    <s v="MLT"/>
    <s v="Europe"/>
    <s v="Southern Europe"/>
  </r>
  <r>
    <x v="98"/>
    <x v="1"/>
    <x v="3"/>
    <s v="GE"/>
    <x v="1"/>
    <n v="5923.3687"/>
    <n v="2396.5738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8"/>
    <x v="1"/>
    <x v="3"/>
    <s v="GE"/>
    <x v="1"/>
    <n v="596.3359000000000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8"/>
    <x v="1"/>
    <x v="3"/>
    <s v="GE"/>
    <x v="1"/>
    <n v="11.9696"/>
    <n v="11.9696"/>
    <n v="0"/>
    <n v="0"/>
    <n v="0"/>
    <n v="0"/>
    <n v="11.9696"/>
    <n v="1"/>
    <n v="1"/>
    <n v="1"/>
    <n v="0"/>
    <n v="0"/>
    <n v="0"/>
    <n v="1"/>
    <x v="93"/>
    <s v="MC"/>
    <s v="MCO"/>
    <s v="Europe"/>
    <s v="Western Europe"/>
  </r>
  <r>
    <x v="98"/>
    <x v="1"/>
    <x v="3"/>
    <s v="GE"/>
    <x v="1"/>
    <n v="671.0611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8"/>
    <x v="1"/>
    <x v="3"/>
    <s v="GE"/>
    <x v="1"/>
    <n v="8597.9258000000009"/>
    <n v="1825.471"/>
    <n v="143.39959999999999"/>
    <n v="7"/>
    <n v="128.69730000000001"/>
    <n v="9"/>
    <n v="4777.9543000000003"/>
    <n v="8"/>
    <n v="47"/>
    <n v="46"/>
    <n v="9"/>
    <n v="128.69730000000001"/>
    <n v="9"/>
    <n v="8"/>
    <x v="6"/>
    <s v="NL"/>
    <s v="NLD"/>
    <s v="Europe"/>
    <s v="Western Europe"/>
  </r>
  <r>
    <x v="98"/>
    <x v="1"/>
    <x v="3"/>
    <s v="GE"/>
    <x v="1"/>
    <n v="1100.0573999999999"/>
    <n v="361.209"/>
    <n v="22.708600000000001"/>
    <n v="2"/>
    <n v="57.330300000000001"/>
    <n v="4"/>
    <n v="22.708600000000001"/>
    <n v="2"/>
    <n v="8"/>
    <n v="7"/>
    <n v="4"/>
    <n v="57.330300000000001"/>
    <n v="5"/>
    <n v="2"/>
    <x v="68"/>
    <s v="NZ"/>
    <s v="NZL"/>
    <s v="Oceania"/>
    <s v="Australia and New Zealand"/>
  </r>
  <r>
    <x v="98"/>
    <x v="1"/>
    <x v="3"/>
    <s v="GE"/>
    <x v="1"/>
    <n v="4990.8873000000003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8"/>
    <x v="1"/>
    <x v="3"/>
    <s v="GE"/>
    <x v="1"/>
    <n v="29.124400000000001"/>
    <n v="53.878900000000002"/>
    <n v="29.124400000000001"/>
    <n v="1"/>
    <n v="53.878900000000002"/>
    <n v="1"/>
    <n v="29.124400000000001"/>
    <n v="1"/>
    <n v="2"/>
    <n v="2"/>
    <n v="1"/>
    <n v="53.878900000000002"/>
    <n v="1"/>
    <n v="1"/>
    <x v="16"/>
    <s v="NO"/>
    <s v="NOR"/>
    <s v="Europe"/>
    <s v="Northern Europe"/>
  </r>
  <r>
    <x v="98"/>
    <x v="1"/>
    <x v="3"/>
    <s v="GE"/>
    <x v="1"/>
    <n v="5139.7524000000003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8"/>
    <x v="1"/>
    <x v="3"/>
    <s v="GE"/>
    <x v="1"/>
    <n v="7547.7137000000002"/>
    <n v="213.7132"/>
    <n v="238.249"/>
    <n v="1"/>
    <n v="0"/>
    <n v="0"/>
    <n v="238.249"/>
    <n v="1"/>
    <n v="4"/>
    <n v="4"/>
    <n v="0"/>
    <n v="0"/>
    <n v="0"/>
    <n v="1"/>
    <x v="110"/>
    <s v="PE"/>
    <s v="PER"/>
    <s v="Americas"/>
    <s v="South America"/>
  </r>
  <r>
    <x v="98"/>
    <x v="1"/>
    <x v="3"/>
    <s v="GE"/>
    <x v="1"/>
    <n v="721.37639999999999"/>
    <n v="683.37329999999997"/>
    <n v="0"/>
    <n v="0"/>
    <n v="118.7295"/>
    <n v="1"/>
    <n v="0"/>
    <n v="0"/>
    <n v="3"/>
    <n v="3"/>
    <n v="1"/>
    <n v="118.7295"/>
    <n v="1"/>
    <n v="0"/>
    <x v="48"/>
    <s v="PH"/>
    <s v="PHL"/>
    <s v="Asia"/>
    <s v="South-Eastern Asia"/>
  </r>
  <r>
    <x v="98"/>
    <x v="1"/>
    <x v="3"/>
    <s v="GE"/>
    <x v="1"/>
    <n v="35.361199999999997"/>
    <n v="7.1897000000000002"/>
    <n v="0"/>
    <n v="0"/>
    <n v="7.1897000000000002"/>
    <n v="1"/>
    <n v="0"/>
    <n v="0"/>
    <n v="2"/>
    <n v="2"/>
    <n v="1"/>
    <n v="7.1897000000000002"/>
    <n v="1"/>
    <n v="0"/>
    <x v="49"/>
    <s v="PL"/>
    <s v="POL"/>
    <s v="Europe"/>
    <s v="Eastern Europe"/>
  </r>
  <r>
    <x v="98"/>
    <x v="1"/>
    <x v="3"/>
    <s v="GE"/>
    <x v="1"/>
    <n v="9977.2196999999996"/>
    <n v="1319.3074999999999"/>
    <n v="5.8632999999999997"/>
    <n v="1"/>
    <n v="0"/>
    <n v="0"/>
    <n v="5.8632999999999997"/>
    <n v="1"/>
    <n v="9"/>
    <n v="9"/>
    <n v="0"/>
    <n v="0"/>
    <n v="0"/>
    <n v="1"/>
    <x v="23"/>
    <s v="PT"/>
    <s v="PRT"/>
    <s v="Europe"/>
    <s v="Southern Europe"/>
  </r>
  <r>
    <x v="98"/>
    <x v="1"/>
    <x v="3"/>
    <s v="GE"/>
    <x v="1"/>
    <n v="981.1884"/>
    <n v="89.823099999999997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8"/>
    <x v="1"/>
    <x v="3"/>
    <s v="GE"/>
    <x v="1"/>
    <n v="10.8383"/>
    <n v="12.0425"/>
    <n v="10.8383"/>
    <n v="1"/>
    <n v="0"/>
    <n v="0"/>
    <n v="10.8383"/>
    <n v="1"/>
    <n v="1"/>
    <n v="1"/>
    <n v="0"/>
    <n v="0"/>
    <n v="0"/>
    <n v="1"/>
    <x v="24"/>
    <s v="RO"/>
    <s v="ROU"/>
    <s v="Europe"/>
    <s v="Eastern Europe"/>
  </r>
  <r>
    <x v="98"/>
    <x v="1"/>
    <x v="3"/>
    <s v="GE"/>
    <x v="1"/>
    <n v="830.60680000000002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98"/>
    <x v="1"/>
    <x v="3"/>
    <s v="GE"/>
    <x v="1"/>
    <n v="766.35050000000001"/>
    <n v="1764.9875999999999"/>
    <n v="442.84219999999999"/>
    <n v="12"/>
    <n v="89.602000000000004"/>
    <n v="5"/>
    <n v="454.81290000000001"/>
    <n v="13"/>
    <n v="23"/>
    <n v="22"/>
    <n v="5"/>
    <n v="89.602000000000004"/>
    <n v="5"/>
    <n v="13"/>
    <x v="52"/>
    <s v="SI"/>
    <s v="SVN"/>
    <s v="Europe"/>
    <s v="Southern Europe"/>
  </r>
  <r>
    <x v="98"/>
    <x v="1"/>
    <x v="3"/>
    <s v="GE"/>
    <x v="1"/>
    <n v="1116.6446000000001"/>
    <n v="138.43100000000001"/>
    <n v="0"/>
    <n v="0"/>
    <n v="0"/>
    <n v="0"/>
    <n v="0"/>
    <n v="0"/>
    <n v="5"/>
    <n v="4"/>
    <n v="0"/>
    <n v="0"/>
    <n v="0"/>
    <n v="0"/>
    <x v="2"/>
    <s v="ZA"/>
    <s v="ZAF"/>
    <s v="Africa"/>
    <s v="Southern Africa"/>
  </r>
  <r>
    <x v="98"/>
    <x v="1"/>
    <x v="3"/>
    <s v="GE"/>
    <x v="1"/>
    <n v="554.01400000000001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8"/>
    <x v="1"/>
    <x v="3"/>
    <s v="GE"/>
    <x v="1"/>
    <n v="105.65649999999999"/>
    <n v="53.555799999999998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98"/>
    <x v="1"/>
    <x v="3"/>
    <s v="GE"/>
    <x v="1"/>
    <n v="0"/>
    <n v="317.54180000000002"/>
    <n v="0"/>
    <n v="0"/>
    <n v="24.160900000000002"/>
    <n v="1"/>
    <n v="0"/>
    <n v="0"/>
    <n v="1"/>
    <n v="1"/>
    <n v="1"/>
    <n v="24.160900000000002"/>
    <n v="1"/>
    <n v="0"/>
    <x v="10"/>
    <s v="SE"/>
    <s v="SWE"/>
    <s v="Europe"/>
    <s v="Northern Europe"/>
  </r>
  <r>
    <x v="98"/>
    <x v="1"/>
    <x v="3"/>
    <s v="GE"/>
    <x v="1"/>
    <n v="199359.33720000001"/>
    <n v="56926.270900000003"/>
    <n v="162.36349999999999"/>
    <n v="4"/>
    <n v="49.872900000000001"/>
    <n v="2"/>
    <n v="264.47919999999999"/>
    <n v="6"/>
    <n v="241"/>
    <n v="206"/>
    <n v="1"/>
    <n v="26.238299999999999"/>
    <n v="1"/>
    <n v="6"/>
    <x v="8"/>
    <s v="CH"/>
    <s v="CHE"/>
    <s v="Europe"/>
    <s v="Western Europe"/>
  </r>
  <r>
    <x v="98"/>
    <x v="1"/>
    <x v="3"/>
    <s v="GE"/>
    <x v="1"/>
    <n v="9357.2281000000003"/>
    <n v="1966.9694999999999"/>
    <n v="0"/>
    <n v="0"/>
    <n v="6.0401999999999996"/>
    <n v="1"/>
    <n v="0"/>
    <n v="0"/>
    <n v="5"/>
    <n v="5"/>
    <n v="1"/>
    <n v="6.0401999999999996"/>
    <n v="2"/>
    <n v="0"/>
    <x v="57"/>
    <s v="TH"/>
    <s v="THA"/>
    <s v="Asia"/>
    <s v="South-Eastern Asia"/>
  </r>
  <r>
    <x v="98"/>
    <x v="1"/>
    <x v="3"/>
    <s v="GE"/>
    <x v="1"/>
    <n v="492.00279999999998"/>
    <n v="71.897199999999998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8"/>
    <x v="1"/>
    <x v="3"/>
    <s v="GE"/>
    <x v="1"/>
    <n v="419.7336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1"/>
    <x v="3"/>
    <s v="GE"/>
    <x v="1"/>
    <n v="162.9869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8"/>
    <x v="1"/>
    <x v="3"/>
    <s v="GE"/>
    <x v="1"/>
    <n v="3912.9214000000002"/>
    <n v="658.1192999999999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98"/>
    <x v="1"/>
    <x v="3"/>
    <s v="GE"/>
    <x v="1"/>
    <n v="27.745699999999999"/>
    <n v="66.488799999999998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98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59"/>
    <s v="AF"/>
    <s v="AFG"/>
    <s v="Asia"/>
    <s v="Southern Asia"/>
  </r>
  <r>
    <x v="98"/>
    <x v="1"/>
    <x v="4"/>
    <s v="GV"/>
    <x v="0"/>
    <n v="0"/>
    <n v="152"/>
    <n v="0"/>
    <n v="0"/>
    <n v="127"/>
    <n v="2"/>
    <n v="0"/>
    <n v="0"/>
    <n v="2"/>
    <n v="2"/>
    <n v="2"/>
    <n v="127"/>
    <n v="2"/>
    <n v="0"/>
    <x v="54"/>
    <s v="AL"/>
    <s v="ALB"/>
    <s v="Europe"/>
    <s v="Southern Europe"/>
  </r>
  <r>
    <x v="98"/>
    <x v="1"/>
    <x v="4"/>
    <s v="GV"/>
    <x v="0"/>
    <n v="45.02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8"/>
    <x v="1"/>
    <x v="4"/>
    <s v="GV"/>
    <x v="0"/>
    <n v="0"/>
    <n v="32.51"/>
    <n v="0"/>
    <n v="0"/>
    <n v="32.51"/>
    <n v="1"/>
    <n v="0"/>
    <n v="0"/>
    <n v="1"/>
    <n v="1"/>
    <n v="1"/>
    <n v="32.51"/>
    <n v="1"/>
    <n v="0"/>
    <x v="188"/>
    <s v="AQ"/>
    <s v="ATA"/>
    <s v="Antarctica"/>
    <s v="Antarctica"/>
  </r>
  <r>
    <x v="98"/>
    <x v="1"/>
    <x v="4"/>
    <s v="GV"/>
    <x v="0"/>
    <n v="470"/>
    <n v="108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60"/>
    <s v="AW"/>
    <s v="ABW"/>
    <s v="Americas"/>
    <s v="Caribbean"/>
  </r>
  <r>
    <x v="98"/>
    <x v="1"/>
    <x v="4"/>
    <s v="GV"/>
    <x v="0"/>
    <n v="35462.69"/>
    <n v="5720.61"/>
    <n v="0"/>
    <n v="0"/>
    <n v="102.33"/>
    <n v="3"/>
    <n v="0"/>
    <n v="0"/>
    <n v="49"/>
    <n v="46"/>
    <n v="3"/>
    <n v="102.33"/>
    <n v="4"/>
    <n v="0"/>
    <x v="0"/>
    <s v="AU"/>
    <s v="AUS"/>
    <s v="Oceania"/>
    <s v="Australia and New Zealand"/>
  </r>
  <r>
    <x v="98"/>
    <x v="1"/>
    <x v="4"/>
    <s v="GV"/>
    <x v="0"/>
    <n v="136"/>
    <n v="913.16"/>
    <n v="91"/>
    <n v="2"/>
    <n v="343.06"/>
    <n v="7"/>
    <n v="91"/>
    <n v="2"/>
    <n v="13"/>
    <n v="11"/>
    <n v="7"/>
    <n v="343.06"/>
    <n v="5"/>
    <n v="2"/>
    <x v="12"/>
    <s v="AT"/>
    <s v="AUT"/>
    <s v="Europe"/>
    <s v="Western Europe"/>
  </r>
  <r>
    <x v="98"/>
    <x v="1"/>
    <x v="4"/>
    <s v="GV"/>
    <x v="0"/>
    <n v="0"/>
    <n v="119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8"/>
    <x v="1"/>
    <x v="4"/>
    <s v="GV"/>
    <x v="0"/>
    <n v="0"/>
    <n v="100"/>
    <n v="0"/>
    <n v="0"/>
    <n v="50"/>
    <n v="1"/>
    <n v="0"/>
    <n v="0"/>
    <n v="2"/>
    <n v="2"/>
    <n v="1"/>
    <n v="50"/>
    <n v="2"/>
    <n v="0"/>
    <x v="88"/>
    <s v="BA"/>
    <s v="BIH"/>
    <s v="Europe"/>
    <s v="Southern Europe"/>
  </r>
  <r>
    <x v="98"/>
    <x v="1"/>
    <x v="4"/>
    <s v="GV"/>
    <x v="0"/>
    <n v="0"/>
    <n v="75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98"/>
    <x v="1"/>
    <x v="4"/>
    <s v="GV"/>
    <x v="0"/>
    <n v="1325"/>
    <n v="95"/>
    <n v="0"/>
    <n v="0"/>
    <n v="50"/>
    <n v="1"/>
    <n v="0"/>
    <n v="0"/>
    <n v="2"/>
    <n v="2"/>
    <n v="1"/>
    <n v="50"/>
    <n v="1"/>
    <n v="0"/>
    <x v="132"/>
    <s v="VG"/>
    <s v="VGB"/>
    <s v="Americas"/>
    <s v="Caribbean"/>
  </r>
  <r>
    <x v="98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76"/>
    <s v="CM"/>
    <s v="CMR"/>
    <s v="Africa"/>
    <s v="Middle Africa"/>
  </r>
  <r>
    <x v="98"/>
    <x v="1"/>
    <x v="4"/>
    <s v="GV"/>
    <x v="0"/>
    <n v="8200"/>
    <n v="8837.16"/>
    <n v="1060"/>
    <n v="28"/>
    <n v="2077.16"/>
    <n v="38"/>
    <n v="1145"/>
    <n v="31"/>
    <n v="126"/>
    <n v="121"/>
    <n v="36"/>
    <n v="2010.16"/>
    <n v="37"/>
    <n v="31"/>
    <x v="30"/>
    <s v="CA"/>
    <s v="CAN"/>
    <s v="Americas"/>
    <s v="Northern America"/>
  </r>
  <r>
    <x v="98"/>
    <x v="1"/>
    <x v="4"/>
    <s v="GV"/>
    <x v="0"/>
    <n v="0"/>
    <n v="177.85"/>
    <n v="0"/>
    <n v="0"/>
    <n v="77.849999999999994"/>
    <n v="1"/>
    <n v="0"/>
    <n v="0"/>
    <n v="1"/>
    <n v="1"/>
    <n v="1"/>
    <n v="77.849999999999994"/>
    <n v="1"/>
    <n v="0"/>
    <x v="109"/>
    <s v="CF"/>
    <s v="CAF"/>
    <s v="Africa"/>
    <s v="Middle Africa"/>
  </r>
  <r>
    <x v="98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217"/>
    <s v="CX"/>
    <s v="CXR"/>
    <s v="Rest of World"/>
    <s v="Rest of World"/>
  </r>
  <r>
    <x v="98"/>
    <x v="1"/>
    <x v="4"/>
    <s v="GV"/>
    <x v="0"/>
    <n v="185"/>
    <n v="355"/>
    <n v="25"/>
    <n v="1"/>
    <n v="205"/>
    <n v="5"/>
    <n v="50"/>
    <n v="2"/>
    <n v="9"/>
    <n v="6"/>
    <n v="4"/>
    <n v="175"/>
    <n v="5"/>
    <n v="2"/>
    <x v="31"/>
    <s v="CZ"/>
    <s v="CZE"/>
    <s v="Europe"/>
    <s v="Eastern Europe"/>
  </r>
  <r>
    <x v="98"/>
    <x v="1"/>
    <x v="4"/>
    <s v="GV"/>
    <x v="0"/>
    <n v="140"/>
    <n v="25"/>
    <n v="50"/>
    <n v="2"/>
    <n v="25"/>
    <n v="1"/>
    <n v="50"/>
    <n v="2"/>
    <n v="5"/>
    <n v="3"/>
    <n v="1"/>
    <n v="25"/>
    <n v="1"/>
    <n v="2"/>
    <x v="14"/>
    <s v="DK"/>
    <s v="DNK"/>
    <s v="Europe"/>
    <s v="Northern Europe"/>
  </r>
  <r>
    <x v="98"/>
    <x v="1"/>
    <x v="4"/>
    <s v="GV"/>
    <x v="0"/>
    <n v="0"/>
    <n v="75"/>
    <n v="0"/>
    <n v="0"/>
    <n v="0"/>
    <n v="0"/>
    <n v="0"/>
    <n v="0"/>
    <n v="2"/>
    <n v="2"/>
    <n v="0"/>
    <n v="0"/>
    <n v="1"/>
    <n v="0"/>
    <x v="39"/>
    <s v="FI"/>
    <s v="FIN"/>
    <s v="Europe"/>
    <s v="Northern Europe"/>
  </r>
  <r>
    <x v="98"/>
    <x v="1"/>
    <x v="4"/>
    <s v="GV"/>
    <x v="0"/>
    <n v="11697"/>
    <n v="7366"/>
    <n v="0"/>
    <n v="0"/>
    <n v="50"/>
    <n v="1"/>
    <n v="0"/>
    <n v="0"/>
    <n v="10"/>
    <n v="10"/>
    <n v="1"/>
    <n v="50"/>
    <n v="1"/>
    <n v="0"/>
    <x v="9"/>
    <s v="FR"/>
    <s v="FRA"/>
    <s v="Europe"/>
    <s v="Western Europe"/>
  </r>
  <r>
    <x v="98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78"/>
    <s v="GE"/>
    <s v="GEO"/>
    <s v="Asia"/>
    <s v="Western Asia"/>
  </r>
  <r>
    <x v="98"/>
    <x v="1"/>
    <x v="4"/>
    <s v="GV"/>
    <x v="0"/>
    <n v="45"/>
    <n v="435"/>
    <n v="0"/>
    <n v="0"/>
    <n v="25"/>
    <n v="1"/>
    <n v="0"/>
    <n v="0"/>
    <n v="5"/>
    <n v="5"/>
    <n v="1"/>
    <n v="25"/>
    <n v="3"/>
    <n v="0"/>
    <x v="5"/>
    <s v="DE"/>
    <s v="DEU"/>
    <s v="Europe"/>
    <s v="Western Europe"/>
  </r>
  <r>
    <x v="98"/>
    <x v="1"/>
    <x v="4"/>
    <s v="GV"/>
    <x v="0"/>
    <n v="0"/>
    <n v="3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8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45"/>
    <s v="HK"/>
    <s v="HKG"/>
    <s v="Asia"/>
    <s v="Eastern Asia"/>
  </r>
  <r>
    <x v="98"/>
    <x v="1"/>
    <x v="4"/>
    <s v="GV"/>
    <x v="0"/>
    <n v="7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9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4"/>
    <s v="GV"/>
    <x v="0"/>
    <n v="0"/>
    <n v="150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98"/>
    <x v="1"/>
    <x v="4"/>
    <s v="GV"/>
    <x v="0"/>
    <n v="145"/>
    <n v="151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8"/>
    <x v="1"/>
    <x v="4"/>
    <s v="GV"/>
    <x v="0"/>
    <n v="1620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8"/>
    <x v="1"/>
    <x v="4"/>
    <s v="GV"/>
    <x v="0"/>
    <n v="200"/>
    <n v="185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9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8"/>
    <x v="1"/>
    <x v="4"/>
    <s v="GV"/>
    <x v="0"/>
    <n v="0"/>
    <n v="225"/>
    <n v="0"/>
    <n v="0"/>
    <n v="125"/>
    <n v="2"/>
    <n v="0"/>
    <n v="0"/>
    <n v="2"/>
    <n v="2"/>
    <n v="2"/>
    <n v="125"/>
    <n v="1"/>
    <n v="0"/>
    <x v="76"/>
    <s v="MY"/>
    <s v="MYS"/>
    <s v="Asia"/>
    <s v="South-Eastern Asia"/>
  </r>
  <r>
    <x v="98"/>
    <x v="1"/>
    <x v="4"/>
    <s v="GV"/>
    <x v="0"/>
    <n v="0"/>
    <n v="1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8"/>
    <x v="1"/>
    <x v="4"/>
    <s v="GV"/>
    <x v="0"/>
    <n v="1544.57"/>
    <n v="2371.06"/>
    <n v="474.03"/>
    <n v="9"/>
    <n v="436.01"/>
    <n v="11"/>
    <n v="545.76"/>
    <n v="11"/>
    <n v="39"/>
    <n v="32"/>
    <n v="9"/>
    <n v="364.27"/>
    <n v="13"/>
    <n v="11"/>
    <x v="68"/>
    <s v="NZ"/>
    <s v="NZL"/>
    <s v="Oceania"/>
    <s v="Australia and New Zealand"/>
  </r>
  <r>
    <x v="98"/>
    <x v="1"/>
    <x v="4"/>
    <s v="GV"/>
    <x v="0"/>
    <n v="0"/>
    <n v="7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9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23"/>
    <s v="PW"/>
    <s v="PLW"/>
    <s v="Oceania"/>
    <s v="Micronesia"/>
  </r>
  <r>
    <x v="98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98"/>
    <x v="1"/>
    <x v="4"/>
    <s v="GV"/>
    <x v="0"/>
    <n v="150"/>
    <n v="67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8"/>
    <x v="1"/>
    <x v="4"/>
    <s v="GV"/>
    <x v="0"/>
    <n v="0"/>
    <n v="105"/>
    <n v="0"/>
    <n v="0"/>
    <n v="80"/>
    <n v="3"/>
    <n v="0"/>
    <n v="0"/>
    <n v="3"/>
    <n v="3"/>
    <n v="2"/>
    <n v="55"/>
    <n v="2"/>
    <n v="0"/>
    <x v="49"/>
    <s v="PL"/>
    <s v="POL"/>
    <s v="Europe"/>
    <s v="Eastern Europe"/>
  </r>
  <r>
    <x v="9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8"/>
    <x v="1"/>
    <x v="4"/>
    <s v="GV"/>
    <x v="0"/>
    <n v="0"/>
    <n v="600"/>
    <n v="0"/>
    <n v="0"/>
    <n v="500"/>
    <n v="1"/>
    <n v="0"/>
    <n v="0"/>
    <n v="1"/>
    <n v="1"/>
    <n v="1"/>
    <n v="500"/>
    <n v="1"/>
    <n v="0"/>
    <x v="25"/>
    <s v="RU"/>
    <s v="RUS"/>
    <s v="Europe"/>
    <s v="Eastern Europe"/>
  </r>
  <r>
    <x v="98"/>
    <x v="1"/>
    <x v="4"/>
    <s v="GV"/>
    <x v="0"/>
    <n v="0"/>
    <n v="400"/>
    <n v="0"/>
    <n v="0"/>
    <n v="400"/>
    <n v="1"/>
    <n v="0"/>
    <n v="0"/>
    <n v="1"/>
    <n v="1"/>
    <n v="1"/>
    <n v="400"/>
    <n v="1"/>
    <n v="0"/>
    <x v="51"/>
    <s v="SK"/>
    <s v="SVK"/>
    <s v="Europe"/>
    <s v="Eastern Europe"/>
  </r>
  <r>
    <x v="98"/>
    <x v="1"/>
    <x v="4"/>
    <s v="GV"/>
    <x v="0"/>
    <n v="1365"/>
    <n v="665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8"/>
    <x v="1"/>
    <x v="4"/>
    <s v="GV"/>
    <x v="0"/>
    <n v="984.12"/>
    <n v="535"/>
    <n v="0"/>
    <n v="0"/>
    <n v="50"/>
    <n v="1"/>
    <n v="0"/>
    <n v="0"/>
    <n v="4"/>
    <n v="2"/>
    <n v="1"/>
    <n v="50"/>
    <n v="1"/>
    <n v="0"/>
    <x v="2"/>
    <s v="ZA"/>
    <s v="ZAF"/>
    <s v="Africa"/>
    <s v="Southern Africa"/>
  </r>
  <r>
    <x v="98"/>
    <x v="1"/>
    <x v="4"/>
    <s v="GV"/>
    <x v="0"/>
    <n v="190"/>
    <n v="545"/>
    <n v="0"/>
    <n v="0"/>
    <n v="150"/>
    <n v="3"/>
    <n v="0"/>
    <n v="0"/>
    <n v="10"/>
    <n v="10"/>
    <n v="3"/>
    <n v="150"/>
    <n v="3"/>
    <n v="0"/>
    <x v="7"/>
    <s v="ES"/>
    <s v="ESP"/>
    <s v="Europe"/>
    <s v="Southern Europe"/>
  </r>
  <r>
    <x v="98"/>
    <x v="1"/>
    <x v="4"/>
    <s v="GV"/>
    <x v="0"/>
    <n v="2210"/>
    <n v="7010"/>
    <n v="0"/>
    <n v="0"/>
    <n v="100"/>
    <n v="1"/>
    <n v="45"/>
    <n v="1"/>
    <n v="6"/>
    <n v="5"/>
    <n v="1"/>
    <n v="100"/>
    <n v="1"/>
    <n v="1"/>
    <x v="8"/>
    <s v="CH"/>
    <s v="CHE"/>
    <s v="Europe"/>
    <s v="Western Europe"/>
  </r>
  <r>
    <x v="98"/>
    <x v="1"/>
    <x v="4"/>
    <s v="GV"/>
    <x v="0"/>
    <n v="0"/>
    <n v="5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98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98"/>
    <x v="1"/>
    <x v="4"/>
    <s v="GV"/>
    <x v="0"/>
    <n v="1150"/>
    <n v="45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8"/>
    <x v="1"/>
    <x v="4"/>
    <s v="GV"/>
    <x v="0"/>
    <n v="495755.22"/>
    <n v="354684.68"/>
    <n v="13247.42"/>
    <n v="276"/>
    <n v="25003.17"/>
    <n v="524"/>
    <n v="16349.57"/>
    <n v="349"/>
    <n v="1930"/>
    <n v="1842"/>
    <n v="489"/>
    <n v="23145.17"/>
    <n v="484"/>
    <n v="349"/>
    <x v="3"/>
    <s v="US"/>
    <s v="USA"/>
    <s v="Americas"/>
    <s v="Northern America"/>
  </r>
  <r>
    <x v="98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8"/>
    <x v="1"/>
    <x v="4"/>
    <s v="GV"/>
    <x v="0"/>
    <n v="149"/>
    <n v="440.18"/>
    <n v="0"/>
    <n v="0"/>
    <n v="120"/>
    <n v="3"/>
    <n v="0"/>
    <n v="0"/>
    <n v="5"/>
    <n v="5"/>
    <n v="3"/>
    <n v="120"/>
    <n v="3"/>
    <n v="0"/>
    <x v="58"/>
    <s v="UM"/>
    <s v="UMI"/>
    <s v="Rest of World"/>
    <s v="Rest of World"/>
  </r>
  <r>
    <x v="98"/>
    <x v="1"/>
    <x v="4"/>
    <s v="GV"/>
    <x v="0"/>
    <n v="0"/>
    <n v="200"/>
    <n v="0"/>
    <n v="0"/>
    <n v="100"/>
    <n v="1"/>
    <n v="0"/>
    <n v="0"/>
    <n v="2"/>
    <n v="2"/>
    <n v="1"/>
    <n v="100"/>
    <n v="2"/>
    <n v="0"/>
    <x v="98"/>
    <s v="VN"/>
    <s v="VNM"/>
    <s v="Asia"/>
    <s v="South-Eastern Asia"/>
  </r>
  <r>
    <x v="98"/>
    <x v="1"/>
    <x v="4"/>
    <s v="GV"/>
    <x v="1"/>
    <n v="22.72"/>
    <n v="30"/>
    <n v="22.72"/>
    <n v="1"/>
    <n v="25"/>
    <n v="1"/>
    <n v="22.72"/>
    <n v="1"/>
    <n v="2"/>
    <n v="2"/>
    <n v="1"/>
    <n v="25"/>
    <n v="1"/>
    <n v="1"/>
    <x v="54"/>
    <s v="AL"/>
    <s v="ALB"/>
    <s v="Europe"/>
    <s v="Southern Europe"/>
  </r>
  <r>
    <x v="98"/>
    <x v="1"/>
    <x v="4"/>
    <s v="GV"/>
    <x v="1"/>
    <n v="2200"/>
    <n v="510"/>
    <n v="0"/>
    <n v="0"/>
    <n v="10"/>
    <n v="1"/>
    <n v="0"/>
    <n v="0"/>
    <n v="2"/>
    <n v="2"/>
    <n v="1"/>
    <n v="10"/>
    <n v="1"/>
    <n v="0"/>
    <x v="11"/>
    <s v="AR"/>
    <s v="ARG"/>
    <s v="Americas"/>
    <s v="South America"/>
  </r>
  <r>
    <x v="98"/>
    <x v="1"/>
    <x v="4"/>
    <s v="GV"/>
    <x v="1"/>
    <n v="160"/>
    <n v="100"/>
    <n v="60"/>
    <n v="1"/>
    <n v="0"/>
    <n v="0"/>
    <n v="60"/>
    <n v="1"/>
    <n v="1"/>
    <n v="1"/>
    <n v="0"/>
    <n v="0"/>
    <n v="0"/>
    <n v="1"/>
    <x v="118"/>
    <s v="AM"/>
    <s v="ARM"/>
    <s v="Asia"/>
    <s v="Western Asia"/>
  </r>
  <r>
    <x v="98"/>
    <x v="1"/>
    <x v="4"/>
    <s v="GV"/>
    <x v="1"/>
    <n v="1648.05"/>
    <n v="1459.93"/>
    <n v="30"/>
    <n v="1"/>
    <n v="20.010000000000002"/>
    <n v="1"/>
    <n v="30"/>
    <n v="1"/>
    <n v="20"/>
    <n v="18"/>
    <n v="1"/>
    <n v="20.010000000000002"/>
    <n v="1"/>
    <n v="1"/>
    <x v="0"/>
    <s v="AU"/>
    <s v="AUS"/>
    <s v="Oceania"/>
    <s v="Australia and New Zealand"/>
  </r>
  <r>
    <x v="98"/>
    <x v="1"/>
    <x v="4"/>
    <s v="GV"/>
    <x v="1"/>
    <n v="2534.92"/>
    <n v="1703.3"/>
    <n v="91"/>
    <n v="2"/>
    <n v="75"/>
    <n v="5"/>
    <n v="91"/>
    <n v="2"/>
    <n v="24"/>
    <n v="21"/>
    <n v="5"/>
    <n v="75"/>
    <n v="8"/>
    <n v="2"/>
    <x v="12"/>
    <s v="AT"/>
    <s v="AUT"/>
    <s v="Europe"/>
    <s v="Western Europe"/>
  </r>
  <r>
    <x v="98"/>
    <x v="1"/>
    <x v="4"/>
    <s v="GV"/>
    <x v="1"/>
    <n v="0"/>
    <n v="28"/>
    <n v="0"/>
    <n v="0"/>
    <n v="28"/>
    <n v="1"/>
    <n v="0"/>
    <n v="0"/>
    <n v="1"/>
    <n v="1"/>
    <n v="1"/>
    <n v="28"/>
    <n v="1"/>
    <n v="0"/>
    <x v="111"/>
    <s v="AZ"/>
    <s v="AZE"/>
    <s v="Asia"/>
    <s v="Western Asia"/>
  </r>
  <r>
    <x v="98"/>
    <x v="1"/>
    <x v="4"/>
    <s v="GV"/>
    <x v="1"/>
    <n v="24.98"/>
    <n v="2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8"/>
    <x v="1"/>
    <x v="4"/>
    <s v="GV"/>
    <x v="1"/>
    <n v="1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8"/>
    <x v="1"/>
    <x v="4"/>
    <s v="GV"/>
    <x v="1"/>
    <n v="236"/>
    <n v="357.6"/>
    <n v="0"/>
    <n v="0"/>
    <n v="10"/>
    <n v="1"/>
    <n v="0"/>
    <n v="0"/>
    <n v="5"/>
    <n v="5"/>
    <n v="1"/>
    <n v="10"/>
    <n v="2"/>
    <n v="0"/>
    <x v="13"/>
    <s v="BE"/>
    <s v="BEL"/>
    <s v="Europe"/>
    <s v="Western Europe"/>
  </r>
  <r>
    <x v="98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8"/>
    <x v="1"/>
    <x v="4"/>
    <s v="GV"/>
    <x v="1"/>
    <n v="0"/>
    <n v="131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98"/>
    <x v="1"/>
    <x v="4"/>
    <s v="GV"/>
    <x v="1"/>
    <n v="60"/>
    <n v="40"/>
    <n v="0"/>
    <n v="0"/>
    <n v="0"/>
    <n v="0"/>
    <n v="0"/>
    <n v="0"/>
    <n v="2"/>
    <n v="2"/>
    <n v="0"/>
    <n v="0"/>
    <n v="1"/>
    <n v="0"/>
    <x v="123"/>
    <s v="BN"/>
    <s v="BRN"/>
    <s v="Asia"/>
    <s v="South-Eastern Asia"/>
  </r>
  <r>
    <x v="98"/>
    <x v="1"/>
    <x v="4"/>
    <s v="GV"/>
    <x v="1"/>
    <n v="0"/>
    <n v="106.04"/>
    <n v="0"/>
    <n v="0"/>
    <n v="106.04"/>
    <n v="2"/>
    <n v="0"/>
    <n v="0"/>
    <n v="2"/>
    <n v="2"/>
    <n v="2"/>
    <n v="106.04"/>
    <n v="2"/>
    <n v="0"/>
    <x v="72"/>
    <s v="BG"/>
    <s v="BGR"/>
    <s v="Europe"/>
    <s v="Eastern Europe"/>
  </r>
  <r>
    <x v="98"/>
    <x v="1"/>
    <x v="4"/>
    <s v="GV"/>
    <x v="1"/>
    <n v="571.4"/>
    <n v="1573.02"/>
    <n v="376.02"/>
    <n v="12"/>
    <n v="250"/>
    <n v="6"/>
    <n v="399.02"/>
    <n v="13"/>
    <n v="32"/>
    <n v="26"/>
    <n v="5"/>
    <n v="220"/>
    <n v="8"/>
    <n v="13"/>
    <x v="30"/>
    <s v="CA"/>
    <s v="CAN"/>
    <s v="Americas"/>
    <s v="Northern America"/>
  </r>
  <r>
    <x v="98"/>
    <x v="1"/>
    <x v="4"/>
    <s v="GV"/>
    <x v="1"/>
    <n v="8529"/>
    <n v="1630"/>
    <n v="0"/>
    <n v="0"/>
    <n v="10"/>
    <n v="1"/>
    <n v="5"/>
    <n v="1"/>
    <n v="5"/>
    <n v="5"/>
    <n v="0"/>
    <n v="0"/>
    <n v="0"/>
    <n v="1"/>
    <x v="77"/>
    <s v="CL"/>
    <s v="CHL"/>
    <s v="Americas"/>
    <s v="South America"/>
  </r>
  <r>
    <x v="98"/>
    <x v="1"/>
    <x v="4"/>
    <s v="GV"/>
    <x v="1"/>
    <n v="0"/>
    <n v="40"/>
    <n v="0"/>
    <n v="0"/>
    <n v="20"/>
    <n v="1"/>
    <n v="0"/>
    <n v="0"/>
    <n v="1"/>
    <n v="1"/>
    <n v="1"/>
    <n v="20"/>
    <n v="0"/>
    <n v="0"/>
    <x v="217"/>
    <s v="CX"/>
    <s v="CXR"/>
    <s v="Rest of World"/>
    <s v="Rest of World"/>
  </r>
  <r>
    <x v="98"/>
    <x v="1"/>
    <x v="4"/>
    <s v="GV"/>
    <x v="1"/>
    <n v="459.58"/>
    <n v="461"/>
    <n v="50"/>
    <n v="1"/>
    <n v="0"/>
    <n v="0"/>
    <n v="50"/>
    <n v="1"/>
    <n v="2"/>
    <n v="2"/>
    <n v="0"/>
    <n v="0"/>
    <n v="0"/>
    <n v="1"/>
    <x v="20"/>
    <s v="HR"/>
    <s v="HRV"/>
    <s v="Europe"/>
    <s v="Southern Europe"/>
  </r>
  <r>
    <x v="98"/>
    <x v="1"/>
    <x v="4"/>
    <s v="GV"/>
    <x v="1"/>
    <n v="699.48"/>
    <n v="6006.25"/>
    <n v="32.380000000000003"/>
    <n v="2"/>
    <n v="1811.71"/>
    <n v="26"/>
    <n v="71.55"/>
    <n v="5"/>
    <n v="44"/>
    <n v="43"/>
    <n v="24"/>
    <n v="1782.14"/>
    <n v="23"/>
    <n v="5"/>
    <x v="31"/>
    <s v="CZ"/>
    <s v="CZE"/>
    <s v="Europe"/>
    <s v="Eastern Europe"/>
  </r>
  <r>
    <x v="98"/>
    <x v="1"/>
    <x v="4"/>
    <s v="GV"/>
    <x v="1"/>
    <n v="1064.6400000000001"/>
    <n v="1580.88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98"/>
    <x v="1"/>
    <x v="4"/>
    <s v="GV"/>
    <x v="1"/>
    <n v="145"/>
    <n v="189"/>
    <n v="0"/>
    <n v="0"/>
    <n v="100"/>
    <n v="1"/>
    <n v="0"/>
    <n v="0"/>
    <n v="5"/>
    <n v="5"/>
    <n v="1"/>
    <n v="100"/>
    <n v="1"/>
    <n v="0"/>
    <x v="39"/>
    <s v="FI"/>
    <s v="FIN"/>
    <s v="Europe"/>
    <s v="Northern Europe"/>
  </r>
  <r>
    <x v="98"/>
    <x v="1"/>
    <x v="4"/>
    <s v="GV"/>
    <x v="1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8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62"/>
    <s v="GM"/>
    <s v="GMB"/>
    <s v="Africa"/>
    <s v="Western Africa"/>
  </r>
  <r>
    <x v="98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98"/>
    <x v="1"/>
    <x v="4"/>
    <s v="GV"/>
    <x v="1"/>
    <n v="3044.33"/>
    <n v="7694.5"/>
    <n v="20"/>
    <n v="1"/>
    <n v="135"/>
    <n v="4"/>
    <n v="115"/>
    <n v="3"/>
    <n v="19"/>
    <n v="17"/>
    <n v="2"/>
    <n v="60"/>
    <n v="2"/>
    <n v="3"/>
    <x v="5"/>
    <s v="DE"/>
    <s v="DEU"/>
    <s v="Europe"/>
    <s v="Western Europe"/>
  </r>
  <r>
    <x v="98"/>
    <x v="1"/>
    <x v="4"/>
    <s v="GV"/>
    <x v="1"/>
    <n v="219.07"/>
    <n v="46.46"/>
    <n v="6.36"/>
    <n v="1"/>
    <n v="0"/>
    <n v="0"/>
    <n v="6.36"/>
    <n v="1"/>
    <n v="5"/>
    <n v="5"/>
    <n v="0"/>
    <n v="0"/>
    <n v="0"/>
    <n v="1"/>
    <x v="21"/>
    <s v="HU"/>
    <s v="HUN"/>
    <s v="Europe"/>
    <s v="Eastern Europe"/>
  </r>
  <r>
    <x v="98"/>
    <x v="1"/>
    <x v="4"/>
    <s v="GV"/>
    <x v="1"/>
    <n v="42.5"/>
    <n v="1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8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98"/>
    <x v="1"/>
    <x v="4"/>
    <s v="GV"/>
    <x v="1"/>
    <n v="20"/>
    <n v="105"/>
    <n v="0"/>
    <n v="0"/>
    <n v="80"/>
    <n v="3"/>
    <n v="0"/>
    <n v="0"/>
    <n v="4"/>
    <n v="4"/>
    <n v="3"/>
    <n v="80"/>
    <n v="3"/>
    <n v="0"/>
    <x v="75"/>
    <s v="ID"/>
    <s v="IDN"/>
    <s v="Asia"/>
    <s v="South-Eastern Asia"/>
  </r>
  <r>
    <x v="98"/>
    <x v="1"/>
    <x v="4"/>
    <s v="GV"/>
    <x v="1"/>
    <n v="12.12"/>
    <n v="4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98"/>
    <x v="1"/>
    <x v="4"/>
    <s v="GV"/>
    <x v="1"/>
    <n v="1596.61"/>
    <n v="189.92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8"/>
    <x v="1"/>
    <x v="4"/>
    <s v="GV"/>
    <x v="1"/>
    <n v="576.5"/>
    <n v="42.6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8"/>
    <x v="1"/>
    <x v="4"/>
    <s v="GV"/>
    <x v="1"/>
    <n v="27.87"/>
    <n v="35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98"/>
    <x v="1"/>
    <x v="4"/>
    <s v="GV"/>
    <x v="1"/>
    <n v="5"/>
    <n v="10"/>
    <n v="0"/>
    <n v="0"/>
    <n v="5"/>
    <n v="1"/>
    <n v="0"/>
    <n v="0"/>
    <n v="2"/>
    <n v="2"/>
    <n v="1"/>
    <n v="5"/>
    <n v="1"/>
    <n v="0"/>
    <x v="15"/>
    <s v="LV"/>
    <s v="LVA"/>
    <s v="Europe"/>
    <s v="Northern Europe"/>
  </r>
  <r>
    <x v="98"/>
    <x v="1"/>
    <x v="4"/>
    <s v="GV"/>
    <x v="1"/>
    <n v="150.06"/>
    <n v="41.21"/>
    <n v="59.9"/>
    <n v="1"/>
    <n v="0"/>
    <n v="0"/>
    <n v="59.9"/>
    <n v="1"/>
    <n v="4"/>
    <n v="4"/>
    <n v="0"/>
    <n v="0"/>
    <n v="0"/>
    <n v="1"/>
    <x v="40"/>
    <s v="LU"/>
    <s v="LUX"/>
    <s v="Europe"/>
    <s v="Western Europe"/>
  </r>
  <r>
    <x v="98"/>
    <x v="1"/>
    <x v="4"/>
    <s v="GV"/>
    <x v="1"/>
    <n v="0"/>
    <n v="45"/>
    <n v="0"/>
    <n v="0"/>
    <n v="45"/>
    <n v="2"/>
    <n v="0"/>
    <n v="0"/>
    <n v="2"/>
    <n v="2"/>
    <n v="2"/>
    <n v="45"/>
    <n v="2"/>
    <n v="0"/>
    <x v="76"/>
    <s v="MY"/>
    <s v="MYS"/>
    <s v="Asia"/>
    <s v="South-Eastern Asia"/>
  </r>
  <r>
    <x v="98"/>
    <x v="1"/>
    <x v="4"/>
    <s v="GV"/>
    <x v="1"/>
    <n v="485.82"/>
    <n v="55.42"/>
    <n v="50"/>
    <n v="1"/>
    <n v="0"/>
    <n v="0"/>
    <n v="50"/>
    <n v="1"/>
    <n v="4"/>
    <n v="3"/>
    <n v="0"/>
    <n v="0"/>
    <n v="0"/>
    <n v="1"/>
    <x v="34"/>
    <s v="MX"/>
    <s v="MEX"/>
    <s v="Americas"/>
    <s v="Central America"/>
  </r>
  <r>
    <x v="98"/>
    <x v="1"/>
    <x v="4"/>
    <s v="GV"/>
    <x v="1"/>
    <n v="39.5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8"/>
    <x v="1"/>
    <x v="4"/>
    <s v="GV"/>
    <x v="1"/>
    <n v="1852.86"/>
    <n v="274.81"/>
    <n v="20.399999999999999"/>
    <n v="2"/>
    <n v="0"/>
    <n v="0"/>
    <n v="20.399999999999999"/>
    <n v="2"/>
    <n v="20"/>
    <n v="20"/>
    <n v="0"/>
    <n v="0"/>
    <n v="0"/>
    <n v="2"/>
    <x v="6"/>
    <s v="NL"/>
    <s v="NLD"/>
    <s v="Europe"/>
    <s v="Western Europe"/>
  </r>
  <r>
    <x v="98"/>
    <x v="1"/>
    <x v="4"/>
    <s v="GV"/>
    <x v="1"/>
    <n v="890.07"/>
    <n v="696.83"/>
    <n v="0"/>
    <n v="0"/>
    <n v="199.88"/>
    <n v="6"/>
    <n v="88.46"/>
    <n v="2"/>
    <n v="9"/>
    <n v="9"/>
    <n v="5"/>
    <n v="188.11"/>
    <n v="5"/>
    <n v="2"/>
    <x v="119"/>
    <s v="AN"/>
    <s v="ANT"/>
    <s v="Rest of World"/>
    <s v="Rest of World"/>
  </r>
  <r>
    <x v="98"/>
    <x v="1"/>
    <x v="4"/>
    <s v="GV"/>
    <x v="1"/>
    <n v="413.93"/>
    <n v="1763.38"/>
    <n v="96.05"/>
    <n v="5"/>
    <n v="481.82"/>
    <n v="24"/>
    <n v="96.05"/>
    <n v="5"/>
    <n v="52"/>
    <n v="51"/>
    <n v="24"/>
    <n v="481.82"/>
    <n v="20"/>
    <n v="5"/>
    <x v="68"/>
    <s v="NZ"/>
    <s v="NZL"/>
    <s v="Oceania"/>
    <s v="Australia and New Zealand"/>
  </r>
  <r>
    <x v="98"/>
    <x v="1"/>
    <x v="4"/>
    <s v="GV"/>
    <x v="1"/>
    <n v="0"/>
    <n v="80"/>
    <n v="0"/>
    <n v="0"/>
    <n v="80"/>
    <n v="1"/>
    <n v="0"/>
    <n v="0"/>
    <n v="1"/>
    <n v="1"/>
    <n v="1"/>
    <n v="80"/>
    <n v="1"/>
    <n v="0"/>
    <x v="65"/>
    <s v="MK"/>
    <s v="MKD"/>
    <s v="Europe"/>
    <s v="Southern Europe"/>
  </r>
  <r>
    <x v="98"/>
    <x v="1"/>
    <x v="4"/>
    <s v="GV"/>
    <x v="1"/>
    <n v="228.41"/>
    <n v="140"/>
    <n v="20"/>
    <n v="1"/>
    <n v="15"/>
    <n v="2"/>
    <n v="20"/>
    <n v="1"/>
    <n v="4"/>
    <n v="4"/>
    <n v="2"/>
    <n v="15"/>
    <n v="2"/>
    <n v="1"/>
    <x v="16"/>
    <s v="NO"/>
    <s v="NOR"/>
    <s v="Europe"/>
    <s v="Northern Europe"/>
  </r>
  <r>
    <x v="98"/>
    <x v="1"/>
    <x v="4"/>
    <s v="GV"/>
    <x v="1"/>
    <n v="10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8"/>
    <x v="1"/>
    <x v="4"/>
    <s v="GV"/>
    <x v="1"/>
    <n v="125.76"/>
    <n v="15.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8"/>
    <x v="1"/>
    <x v="4"/>
    <s v="GV"/>
    <x v="1"/>
    <n v="95"/>
    <n v="100"/>
    <n v="35"/>
    <n v="1"/>
    <n v="40"/>
    <n v="3"/>
    <n v="55"/>
    <n v="2"/>
    <n v="6"/>
    <n v="5"/>
    <n v="3"/>
    <n v="40"/>
    <n v="4"/>
    <n v="2"/>
    <x v="49"/>
    <s v="PL"/>
    <s v="POL"/>
    <s v="Europe"/>
    <s v="Eastern Europe"/>
  </r>
  <r>
    <x v="98"/>
    <x v="1"/>
    <x v="4"/>
    <s v="GV"/>
    <x v="1"/>
    <n v="203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8"/>
    <x v="1"/>
    <x v="4"/>
    <s v="GV"/>
    <x v="1"/>
    <n v="20005.3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8"/>
    <x v="1"/>
    <x v="4"/>
    <s v="GV"/>
    <x v="1"/>
    <n v="6682.11"/>
    <n v="13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8"/>
    <x v="1"/>
    <x v="4"/>
    <s v="GV"/>
    <x v="1"/>
    <n v="3550.41"/>
    <n v="4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8"/>
    <x v="1"/>
    <x v="4"/>
    <s v="GV"/>
    <x v="1"/>
    <n v="223.25"/>
    <n v="463.11"/>
    <n v="99"/>
    <n v="8"/>
    <n v="141.65"/>
    <n v="8"/>
    <n v="99"/>
    <n v="8"/>
    <n v="24"/>
    <n v="24"/>
    <n v="8"/>
    <n v="141.65"/>
    <n v="5"/>
    <n v="8"/>
    <x v="51"/>
    <s v="SK"/>
    <s v="SVK"/>
    <s v="Europe"/>
    <s v="Eastern Europe"/>
  </r>
  <r>
    <x v="98"/>
    <x v="1"/>
    <x v="4"/>
    <s v="GV"/>
    <x v="1"/>
    <n v="206.51"/>
    <n v="17.78"/>
    <n v="30.23"/>
    <n v="1"/>
    <n v="11.76"/>
    <n v="1"/>
    <n v="30.23"/>
    <n v="1"/>
    <n v="8"/>
    <n v="7"/>
    <n v="1"/>
    <n v="11.76"/>
    <n v="1"/>
    <n v="1"/>
    <x v="52"/>
    <s v="SI"/>
    <s v="SVN"/>
    <s v="Europe"/>
    <s v="Southern Europe"/>
  </r>
  <r>
    <x v="98"/>
    <x v="1"/>
    <x v="4"/>
    <s v="GV"/>
    <x v="1"/>
    <n v="5567.38"/>
    <n v="883.06"/>
    <n v="1313.52"/>
    <n v="13"/>
    <n v="7.02"/>
    <n v="1"/>
    <n v="1313.52"/>
    <n v="13"/>
    <n v="77"/>
    <n v="76"/>
    <n v="1"/>
    <n v="7.02"/>
    <n v="2"/>
    <n v="13"/>
    <x v="2"/>
    <s v="ZA"/>
    <s v="ZAF"/>
    <s v="Africa"/>
    <s v="Southern Africa"/>
  </r>
  <r>
    <x v="98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98"/>
    <x v="1"/>
    <x v="4"/>
    <s v="GV"/>
    <x v="1"/>
    <n v="2480.94"/>
    <n v="1244"/>
    <n v="0"/>
    <n v="0"/>
    <n v="0"/>
    <n v="0"/>
    <n v="0"/>
    <n v="0"/>
    <n v="6"/>
    <n v="3"/>
    <n v="0"/>
    <n v="0"/>
    <n v="2"/>
    <n v="0"/>
    <x v="7"/>
    <s v="ES"/>
    <s v="ESP"/>
    <s v="Europe"/>
    <s v="Southern Europe"/>
  </r>
  <r>
    <x v="98"/>
    <x v="1"/>
    <x v="4"/>
    <s v="GV"/>
    <x v="1"/>
    <n v="5329.76"/>
    <n v="1386.14"/>
    <n v="23.74"/>
    <n v="1"/>
    <n v="0"/>
    <n v="0"/>
    <n v="23.74"/>
    <n v="1"/>
    <n v="15"/>
    <n v="12"/>
    <n v="0"/>
    <n v="0"/>
    <n v="0"/>
    <n v="1"/>
    <x v="8"/>
    <s v="CH"/>
    <s v="CHE"/>
    <s v="Europe"/>
    <s v="Western Europe"/>
  </r>
  <r>
    <x v="98"/>
    <x v="1"/>
    <x v="4"/>
    <s v="GV"/>
    <x v="1"/>
    <n v="29"/>
    <n v="1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1"/>
    <x v="4"/>
    <s v="GV"/>
    <x v="1"/>
    <n v="28.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8"/>
    <x v="1"/>
    <x v="4"/>
    <s v="GV"/>
    <x v="1"/>
    <n v="10"/>
    <n v="360"/>
    <n v="0"/>
    <n v="0"/>
    <n v="180"/>
    <n v="1"/>
    <n v="0"/>
    <n v="0"/>
    <n v="2"/>
    <n v="2"/>
    <n v="1"/>
    <n v="180"/>
    <n v="1"/>
    <n v="0"/>
    <x v="27"/>
    <s v="UA"/>
    <s v="UKR"/>
    <s v="Europe"/>
    <s v="Eastern Europe"/>
  </r>
  <r>
    <x v="98"/>
    <x v="1"/>
    <x v="4"/>
    <s v="GV"/>
    <x v="1"/>
    <n v="65546.39"/>
    <n v="38546.01"/>
    <n v="1818.75"/>
    <n v="48"/>
    <n v="2053"/>
    <n v="58"/>
    <n v="2157.0100000000002"/>
    <n v="57"/>
    <n v="508"/>
    <n v="345"/>
    <n v="56"/>
    <n v="2002"/>
    <n v="90"/>
    <n v="57"/>
    <x v="3"/>
    <s v="US"/>
    <s v="USA"/>
    <s v="Americas"/>
    <s v="Northern America"/>
  </r>
  <r>
    <x v="98"/>
    <x v="1"/>
    <x v="4"/>
    <s v="GV"/>
    <x v="1"/>
    <n v="75"/>
    <n v="57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8"/>
    <x v="1"/>
    <x v="4"/>
    <s v="GV"/>
    <x v="1"/>
    <n v="24.48"/>
    <n v="271"/>
    <n v="0"/>
    <n v="0"/>
    <n v="70"/>
    <n v="2"/>
    <n v="24.48"/>
    <n v="1"/>
    <n v="4"/>
    <n v="3"/>
    <n v="1"/>
    <n v="20"/>
    <n v="1"/>
    <n v="1"/>
    <x v="58"/>
    <s v="UM"/>
    <s v="UMI"/>
    <s v="Rest of World"/>
    <s v="Rest of World"/>
  </r>
  <r>
    <x v="98"/>
    <x v="1"/>
    <x v="4"/>
    <s v="GV"/>
    <x v="1"/>
    <n v="0"/>
    <n v="150"/>
    <n v="0"/>
    <n v="0"/>
    <n v="20"/>
    <n v="1"/>
    <n v="0"/>
    <n v="0"/>
    <n v="3"/>
    <n v="3"/>
    <n v="1"/>
    <n v="20"/>
    <n v="2"/>
    <n v="0"/>
    <x v="98"/>
    <s v="VN"/>
    <s v="VNM"/>
    <s v="Asia"/>
    <s v="South-Eastern Asia"/>
  </r>
  <r>
    <x v="9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8"/>
    <x v="1"/>
    <x v="5"/>
    <s v="JC"/>
    <x v="0"/>
    <n v="3150"/>
    <n v="4213"/>
    <n v="355"/>
    <n v="9"/>
    <n v="1235"/>
    <n v="30"/>
    <n v="380"/>
    <n v="10"/>
    <n v="49"/>
    <n v="48"/>
    <n v="29"/>
    <n v="1210"/>
    <n v="24"/>
    <n v="10"/>
    <x v="0"/>
    <s v="AU"/>
    <s v="AUS"/>
    <s v="Oceania"/>
    <s v="Australia and New Zealand"/>
  </r>
  <r>
    <x v="98"/>
    <x v="1"/>
    <x v="5"/>
    <s v="JC"/>
    <x v="0"/>
    <n v="790"/>
    <n v="1739"/>
    <n v="50"/>
    <n v="1"/>
    <n v="45"/>
    <n v="1"/>
    <n v="50"/>
    <n v="1"/>
    <n v="4"/>
    <n v="3"/>
    <n v="1"/>
    <n v="45"/>
    <n v="1"/>
    <n v="1"/>
    <x v="12"/>
    <s v="AT"/>
    <s v="AUT"/>
    <s v="Europe"/>
    <s v="Western Europe"/>
  </r>
  <r>
    <x v="9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9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8"/>
    <x v="1"/>
    <x v="5"/>
    <s v="JC"/>
    <x v="0"/>
    <n v="1545"/>
    <n v="1410"/>
    <n v="430"/>
    <n v="10"/>
    <n v="375"/>
    <n v="9"/>
    <n v="600"/>
    <n v="13"/>
    <n v="30"/>
    <n v="30"/>
    <n v="9"/>
    <n v="375"/>
    <n v="11"/>
    <n v="13"/>
    <x v="30"/>
    <s v="CA"/>
    <s v="CAN"/>
    <s v="Americas"/>
    <s v="Northern America"/>
  </r>
  <r>
    <x v="98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98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98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99"/>
    <s v="FK"/>
    <s v="FLK"/>
    <s v="Americas"/>
    <s v="South America"/>
  </r>
  <r>
    <x v="98"/>
    <x v="1"/>
    <x v="5"/>
    <s v="JC"/>
    <x v="0"/>
    <n v="1123"/>
    <n v="1480"/>
    <n v="0"/>
    <n v="0"/>
    <n v="30"/>
    <n v="1"/>
    <n v="0"/>
    <n v="0"/>
    <n v="5"/>
    <n v="5"/>
    <n v="1"/>
    <n v="30"/>
    <n v="1"/>
    <n v="0"/>
    <x v="9"/>
    <s v="FR"/>
    <s v="FRA"/>
    <s v="Europe"/>
    <s v="Western Europe"/>
  </r>
  <r>
    <x v="98"/>
    <x v="1"/>
    <x v="5"/>
    <s v="JC"/>
    <x v="0"/>
    <n v="2352"/>
    <n v="6374"/>
    <n v="175"/>
    <n v="5"/>
    <n v="895"/>
    <n v="5"/>
    <n v="375"/>
    <n v="6"/>
    <n v="12"/>
    <n v="12"/>
    <n v="4"/>
    <n v="495"/>
    <n v="3"/>
    <n v="6"/>
    <x v="5"/>
    <s v="DE"/>
    <s v="DEU"/>
    <s v="Europe"/>
    <s v="Western Europe"/>
  </r>
  <r>
    <x v="98"/>
    <x v="1"/>
    <x v="5"/>
    <s v="JC"/>
    <x v="0"/>
    <n v="0"/>
    <n v="10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8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5"/>
    <s v="JC"/>
    <x v="0"/>
    <n v="50"/>
    <n v="0"/>
    <n v="50"/>
    <n v="2"/>
    <n v="0"/>
    <n v="0"/>
    <n v="50"/>
    <n v="2"/>
    <n v="2"/>
    <n v="2"/>
    <n v="0"/>
    <n v="0"/>
    <n v="0"/>
    <n v="2"/>
    <x v="62"/>
    <s v="IN"/>
    <s v="IND"/>
    <s v="Asia"/>
    <s v="Southern Asia"/>
  </r>
  <r>
    <x v="98"/>
    <x v="1"/>
    <x v="5"/>
    <s v="JC"/>
    <x v="0"/>
    <n v="0"/>
    <n v="125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98"/>
    <x v="1"/>
    <x v="5"/>
    <s v="JC"/>
    <x v="0"/>
    <n v="75"/>
    <n v="50"/>
    <n v="50"/>
    <n v="2"/>
    <n v="0"/>
    <n v="0"/>
    <n v="50"/>
    <n v="2"/>
    <n v="2"/>
    <n v="2"/>
    <n v="0"/>
    <n v="0"/>
    <n v="0"/>
    <n v="2"/>
    <x v="165"/>
    <s v="IM"/>
    <s v="IMN"/>
    <s v="Europe"/>
    <s v="Western Europe"/>
  </r>
  <r>
    <x v="98"/>
    <x v="1"/>
    <x v="5"/>
    <s v="JC"/>
    <x v="0"/>
    <n v="630"/>
    <n v="1551"/>
    <n v="0"/>
    <n v="0"/>
    <n v="75"/>
    <n v="2"/>
    <n v="0"/>
    <n v="0"/>
    <n v="4"/>
    <n v="4"/>
    <n v="2"/>
    <n v="75"/>
    <n v="2"/>
    <n v="0"/>
    <x v="1"/>
    <s v="IT"/>
    <s v="ITA"/>
    <s v="Europe"/>
    <s v="Southern Europe"/>
  </r>
  <r>
    <x v="98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8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8"/>
    <x v="1"/>
    <x v="5"/>
    <s v="JC"/>
    <x v="0"/>
    <n v="120"/>
    <n v="50"/>
    <n v="0"/>
    <n v="0"/>
    <n v="50"/>
    <n v="1"/>
    <n v="0"/>
    <n v="0"/>
    <n v="2"/>
    <n v="1"/>
    <n v="1"/>
    <n v="50"/>
    <n v="1"/>
    <n v="0"/>
    <x v="76"/>
    <s v="MY"/>
    <s v="MYS"/>
    <s v="Asia"/>
    <s v="South-Eastern Asia"/>
  </r>
  <r>
    <x v="98"/>
    <x v="1"/>
    <x v="5"/>
    <s v="JC"/>
    <x v="0"/>
    <n v="2675"/>
    <n v="510"/>
    <n v="25"/>
    <n v="1"/>
    <n v="255"/>
    <n v="8"/>
    <n v="25"/>
    <n v="1"/>
    <n v="12"/>
    <n v="10"/>
    <n v="8"/>
    <n v="255"/>
    <n v="8"/>
    <n v="1"/>
    <x v="68"/>
    <s v="NZ"/>
    <s v="NZL"/>
    <s v="Oceania"/>
    <s v="Australia and New Zealand"/>
  </r>
  <r>
    <x v="98"/>
    <x v="1"/>
    <x v="5"/>
    <s v="JC"/>
    <x v="0"/>
    <n v="1354"/>
    <n v="4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8"/>
    <x v="1"/>
    <x v="5"/>
    <s v="JC"/>
    <x v="0"/>
    <n v="0"/>
    <n v="250"/>
    <n v="0"/>
    <n v="0"/>
    <n v="100"/>
    <n v="2"/>
    <n v="0"/>
    <n v="0"/>
    <n v="2"/>
    <n v="2"/>
    <n v="2"/>
    <n v="100"/>
    <n v="2"/>
    <n v="0"/>
    <x v="48"/>
    <s v="PH"/>
    <s v="PHL"/>
    <s v="Asia"/>
    <s v="South-Eastern Asia"/>
  </r>
  <r>
    <x v="98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98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8"/>
    <x v="1"/>
    <x v="5"/>
    <s v="JC"/>
    <x v="0"/>
    <n v="0"/>
    <n v="9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8"/>
    <x v="1"/>
    <x v="5"/>
    <s v="JC"/>
    <x v="0"/>
    <n v="3200"/>
    <n v="1655"/>
    <n v="100"/>
    <n v="1"/>
    <n v="0"/>
    <n v="0"/>
    <n v="100"/>
    <n v="1"/>
    <n v="4"/>
    <n v="3"/>
    <n v="0"/>
    <n v="0"/>
    <n v="0"/>
    <n v="1"/>
    <x v="2"/>
    <s v="ZA"/>
    <s v="ZAF"/>
    <s v="Africa"/>
    <s v="Southern Africa"/>
  </r>
  <r>
    <x v="98"/>
    <x v="1"/>
    <x v="5"/>
    <s v="JC"/>
    <x v="0"/>
    <n v="0"/>
    <n v="270"/>
    <n v="0"/>
    <n v="0"/>
    <n v="225"/>
    <n v="2"/>
    <n v="0"/>
    <n v="0"/>
    <n v="3"/>
    <n v="3"/>
    <n v="2"/>
    <n v="225"/>
    <n v="3"/>
    <n v="0"/>
    <x v="7"/>
    <s v="ES"/>
    <s v="ESP"/>
    <s v="Europe"/>
    <s v="Southern Europe"/>
  </r>
  <r>
    <x v="98"/>
    <x v="1"/>
    <x v="5"/>
    <s v="JC"/>
    <x v="0"/>
    <n v="0"/>
    <n v="12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8"/>
    <x v="1"/>
    <x v="5"/>
    <s v="JC"/>
    <x v="0"/>
    <n v="0"/>
    <n v="7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98"/>
    <x v="1"/>
    <x v="5"/>
    <s v="JC"/>
    <x v="0"/>
    <n v="1085"/>
    <n v="3125"/>
    <n v="0"/>
    <n v="0"/>
    <n v="125"/>
    <n v="2"/>
    <n v="0"/>
    <n v="0"/>
    <n v="4"/>
    <n v="4"/>
    <n v="2"/>
    <n v="125"/>
    <n v="1"/>
    <n v="0"/>
    <x v="57"/>
    <s v="TH"/>
    <s v="THA"/>
    <s v="Asia"/>
    <s v="South-Eastern Asia"/>
  </r>
  <r>
    <x v="98"/>
    <x v="1"/>
    <x v="5"/>
    <s v="JC"/>
    <x v="0"/>
    <n v="0"/>
    <n v="125"/>
    <n v="0"/>
    <n v="0"/>
    <n v="125"/>
    <n v="2"/>
    <n v="0"/>
    <n v="0"/>
    <n v="2"/>
    <n v="2"/>
    <n v="2"/>
    <n v="125"/>
    <n v="1"/>
    <n v="0"/>
    <x v="27"/>
    <s v="UA"/>
    <s v="UKR"/>
    <s v="Europe"/>
    <s v="Eastern Europe"/>
  </r>
  <r>
    <x v="98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1"/>
    <x v="5"/>
    <s v="JC"/>
    <x v="0"/>
    <n v="595240.47"/>
    <n v="338741.27"/>
    <n v="4341.0600000000004"/>
    <n v="105"/>
    <n v="9745.35"/>
    <n v="227"/>
    <n v="4916.08"/>
    <n v="120"/>
    <n v="786"/>
    <n v="762"/>
    <n v="217"/>
    <n v="9400.35"/>
    <n v="217"/>
    <n v="120"/>
    <x v="3"/>
    <s v="US"/>
    <s v="USA"/>
    <s v="Americas"/>
    <s v="Northern America"/>
  </r>
  <r>
    <x v="98"/>
    <x v="1"/>
    <x v="5"/>
    <s v="JC"/>
    <x v="0"/>
    <n v="800"/>
    <n v="1230"/>
    <n v="0"/>
    <n v="0"/>
    <n v="25"/>
    <n v="1"/>
    <n v="0"/>
    <n v="0"/>
    <n v="3"/>
    <n v="2"/>
    <n v="1"/>
    <n v="25"/>
    <n v="2"/>
    <n v="0"/>
    <x v="58"/>
    <s v="UM"/>
    <s v="UMI"/>
    <s v="Rest of World"/>
    <s v="Rest of World"/>
  </r>
  <r>
    <x v="98"/>
    <x v="1"/>
    <x v="5"/>
    <s v="JC"/>
    <x v="0"/>
    <n v="0"/>
    <n v="500"/>
    <n v="0"/>
    <n v="0"/>
    <n v="400"/>
    <n v="1"/>
    <n v="0"/>
    <n v="0"/>
    <n v="1"/>
    <n v="1"/>
    <n v="1"/>
    <n v="400"/>
    <n v="0"/>
    <n v="0"/>
    <x v="98"/>
    <s v="VN"/>
    <s v="VNM"/>
    <s v="Asia"/>
    <s v="South-Eastern Asia"/>
  </r>
  <r>
    <x v="98"/>
    <x v="1"/>
    <x v="5"/>
    <s v="JC"/>
    <x v="1"/>
    <n v="0"/>
    <n v="1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98"/>
    <x v="1"/>
    <x v="5"/>
    <s v="JC"/>
    <x v="1"/>
    <n v="3400.3"/>
    <n v="1800"/>
    <n v="100"/>
    <n v="1"/>
    <n v="0"/>
    <n v="0"/>
    <n v="100"/>
    <n v="1"/>
    <n v="2"/>
    <n v="2"/>
    <n v="0"/>
    <n v="0"/>
    <n v="0"/>
    <n v="1"/>
    <x v="11"/>
    <s v="AR"/>
    <s v="ARG"/>
    <s v="Americas"/>
    <s v="South America"/>
  </r>
  <r>
    <x v="98"/>
    <x v="1"/>
    <x v="5"/>
    <s v="JC"/>
    <x v="1"/>
    <n v="6061.39"/>
    <n v="1362.22"/>
    <n v="65.27"/>
    <n v="2"/>
    <n v="539.92999999999995"/>
    <n v="18"/>
    <n v="65.27"/>
    <n v="2"/>
    <n v="32"/>
    <n v="27"/>
    <n v="18"/>
    <n v="539.92999999999995"/>
    <n v="21"/>
    <n v="2"/>
    <x v="0"/>
    <s v="AU"/>
    <s v="AUS"/>
    <s v="Oceania"/>
    <s v="Australia and New Zealand"/>
  </r>
  <r>
    <x v="98"/>
    <x v="1"/>
    <x v="5"/>
    <s v="JC"/>
    <x v="1"/>
    <n v="3461.32"/>
    <n v="663"/>
    <n v="30.13"/>
    <n v="1"/>
    <n v="0"/>
    <n v="0"/>
    <n v="30.13"/>
    <n v="1"/>
    <n v="6"/>
    <n v="6"/>
    <n v="0"/>
    <n v="0"/>
    <n v="0"/>
    <n v="1"/>
    <x v="12"/>
    <s v="AT"/>
    <s v="AUT"/>
    <s v="Europe"/>
    <s v="Western Europe"/>
  </r>
  <r>
    <x v="98"/>
    <x v="1"/>
    <x v="5"/>
    <s v="JC"/>
    <x v="1"/>
    <n v="335.9"/>
    <n v="100.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8"/>
    <x v="1"/>
    <x v="5"/>
    <s v="JC"/>
    <x v="1"/>
    <n v="0"/>
    <n v="5.9"/>
    <n v="0"/>
    <n v="0"/>
    <n v="5.9"/>
    <n v="1"/>
    <n v="0"/>
    <n v="0"/>
    <n v="1"/>
    <n v="1"/>
    <n v="1"/>
    <n v="5.9"/>
    <n v="1"/>
    <n v="0"/>
    <x v="88"/>
    <s v="BA"/>
    <s v="BIH"/>
    <s v="Europe"/>
    <s v="Southern Europe"/>
  </r>
  <r>
    <x v="98"/>
    <x v="1"/>
    <x v="5"/>
    <s v="JC"/>
    <x v="1"/>
    <n v="0"/>
    <n v="257.83"/>
    <n v="0"/>
    <n v="0"/>
    <n v="182.83"/>
    <n v="4"/>
    <n v="0"/>
    <n v="0"/>
    <n v="6"/>
    <n v="5"/>
    <n v="4"/>
    <n v="182.83"/>
    <n v="5"/>
    <n v="0"/>
    <x v="30"/>
    <s v="CA"/>
    <s v="CAN"/>
    <s v="Americas"/>
    <s v="Northern America"/>
  </r>
  <r>
    <x v="98"/>
    <x v="1"/>
    <x v="5"/>
    <s v="JC"/>
    <x v="1"/>
    <n v="7035"/>
    <n v="122"/>
    <n v="190"/>
    <n v="3"/>
    <n v="0"/>
    <n v="0"/>
    <n v="190"/>
    <n v="3"/>
    <n v="7"/>
    <n v="7"/>
    <n v="0"/>
    <n v="0"/>
    <n v="0"/>
    <n v="3"/>
    <x v="43"/>
    <s v="CY"/>
    <s v="CYP"/>
    <s v="Asia"/>
    <s v="Western Asia"/>
  </r>
  <r>
    <x v="98"/>
    <x v="1"/>
    <x v="5"/>
    <s v="JC"/>
    <x v="1"/>
    <n v="125.35"/>
    <n v="1750.92"/>
    <n v="71.41"/>
    <n v="6"/>
    <n v="341.95"/>
    <n v="9"/>
    <n v="92.54"/>
    <n v="7"/>
    <n v="18"/>
    <n v="18"/>
    <n v="9"/>
    <n v="341.95"/>
    <n v="9"/>
    <n v="7"/>
    <x v="31"/>
    <s v="CZ"/>
    <s v="CZE"/>
    <s v="Europe"/>
    <s v="Eastern Europe"/>
  </r>
  <r>
    <x v="98"/>
    <x v="1"/>
    <x v="5"/>
    <s v="JC"/>
    <x v="1"/>
    <n v="95"/>
    <n v="0"/>
    <n v="0"/>
    <n v="0"/>
    <n v="0"/>
    <n v="0"/>
    <n v="15"/>
    <n v="1"/>
    <n v="1"/>
    <n v="1"/>
    <n v="0"/>
    <n v="0"/>
    <n v="0"/>
    <n v="1"/>
    <x v="14"/>
    <s v="DK"/>
    <s v="DNK"/>
    <s v="Europe"/>
    <s v="Northern Europe"/>
  </r>
  <r>
    <x v="98"/>
    <x v="1"/>
    <x v="5"/>
    <s v="JC"/>
    <x v="1"/>
    <n v="8640.32"/>
    <n v="4153"/>
    <n v="76"/>
    <n v="2"/>
    <n v="2685"/>
    <n v="9"/>
    <n v="76"/>
    <n v="2"/>
    <n v="19"/>
    <n v="19"/>
    <n v="9"/>
    <n v="2685"/>
    <n v="9"/>
    <n v="2"/>
    <x v="5"/>
    <s v="DE"/>
    <s v="DEU"/>
    <s v="Europe"/>
    <s v="Western Europe"/>
  </r>
  <r>
    <x v="98"/>
    <x v="1"/>
    <x v="5"/>
    <s v="JC"/>
    <x v="1"/>
    <n v="0"/>
    <n v="100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98"/>
    <x v="1"/>
    <x v="5"/>
    <s v="JC"/>
    <x v="1"/>
    <n v="105"/>
    <n v="4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98"/>
    <x v="1"/>
    <x v="5"/>
    <s v="JC"/>
    <x v="1"/>
    <n v="1400"/>
    <n v="10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8"/>
    <x v="1"/>
    <x v="5"/>
    <s v="JC"/>
    <x v="1"/>
    <n v="24.96"/>
    <n v="420"/>
    <n v="24.96"/>
    <n v="1"/>
    <n v="195"/>
    <n v="4"/>
    <n v="24.96"/>
    <n v="1"/>
    <n v="5"/>
    <n v="5"/>
    <n v="4"/>
    <n v="195"/>
    <n v="4"/>
    <n v="1"/>
    <x v="75"/>
    <s v="ID"/>
    <s v="IDN"/>
    <s v="Asia"/>
    <s v="South-Eastern Asia"/>
  </r>
  <r>
    <x v="98"/>
    <x v="1"/>
    <x v="5"/>
    <s v="JC"/>
    <x v="1"/>
    <n v="36.18"/>
    <n v="20"/>
    <n v="24.06"/>
    <n v="2"/>
    <n v="20"/>
    <n v="1"/>
    <n v="24.06"/>
    <n v="2"/>
    <n v="3"/>
    <n v="3"/>
    <n v="1"/>
    <n v="20"/>
    <n v="1"/>
    <n v="2"/>
    <x v="63"/>
    <s v="IE"/>
    <s v="IRL"/>
    <s v="Europe"/>
    <s v="Northern Europe"/>
  </r>
  <r>
    <x v="98"/>
    <x v="1"/>
    <x v="5"/>
    <s v="JC"/>
    <x v="1"/>
    <n v="0"/>
    <n v="2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8"/>
    <x v="1"/>
    <x v="5"/>
    <s v="JC"/>
    <x v="1"/>
    <n v="0"/>
    <n v="50"/>
    <n v="0"/>
    <n v="0"/>
    <n v="50"/>
    <n v="1"/>
    <n v="0"/>
    <n v="0"/>
    <n v="1"/>
    <n v="1"/>
    <n v="1"/>
    <n v="50"/>
    <n v="0"/>
    <n v="0"/>
    <x v="32"/>
    <s v="IL"/>
    <s v="ISR"/>
    <s v="Asia"/>
    <s v="Western Asia"/>
  </r>
  <r>
    <x v="98"/>
    <x v="1"/>
    <x v="5"/>
    <s v="JC"/>
    <x v="1"/>
    <n v="90"/>
    <n v="68"/>
    <n v="0"/>
    <n v="0"/>
    <n v="0"/>
    <n v="0"/>
    <n v="0"/>
    <n v="0"/>
    <n v="3"/>
    <n v="2"/>
    <n v="0"/>
    <n v="0"/>
    <n v="1"/>
    <n v="0"/>
    <x v="1"/>
    <s v="IT"/>
    <s v="ITA"/>
    <s v="Europe"/>
    <s v="Southern Europe"/>
  </r>
  <r>
    <x v="98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1"/>
    <x v="5"/>
    <s v="JC"/>
    <x v="1"/>
    <n v="230"/>
    <n v="10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8"/>
    <x v="1"/>
    <x v="5"/>
    <s v="JC"/>
    <x v="1"/>
    <n v="33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8"/>
    <x v="1"/>
    <x v="5"/>
    <s v="JC"/>
    <x v="1"/>
    <n v="360.64"/>
    <n v="283.52999999999997"/>
    <n v="0"/>
    <n v="0"/>
    <n v="45"/>
    <n v="2"/>
    <n v="0"/>
    <n v="0"/>
    <n v="5"/>
    <n v="5"/>
    <n v="2"/>
    <n v="45"/>
    <n v="3"/>
    <n v="0"/>
    <x v="76"/>
    <s v="MY"/>
    <s v="MYS"/>
    <s v="Asia"/>
    <s v="South-Eastern Asia"/>
  </r>
  <r>
    <x v="98"/>
    <x v="1"/>
    <x v="5"/>
    <s v="JC"/>
    <x v="1"/>
    <n v="2846.4"/>
    <n v="1400"/>
    <n v="50"/>
    <n v="1"/>
    <n v="0"/>
    <n v="0"/>
    <n v="50"/>
    <n v="1"/>
    <n v="2"/>
    <n v="2"/>
    <n v="0"/>
    <n v="0"/>
    <n v="0"/>
    <n v="1"/>
    <x v="34"/>
    <s v="MX"/>
    <s v="MEX"/>
    <s v="Americas"/>
    <s v="Central America"/>
  </r>
  <r>
    <x v="98"/>
    <x v="1"/>
    <x v="5"/>
    <s v="JC"/>
    <x v="1"/>
    <n v="754"/>
    <n v="15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98"/>
    <x v="1"/>
    <x v="5"/>
    <s v="JC"/>
    <x v="1"/>
    <n v="8207.77"/>
    <n v="1256.57"/>
    <n v="55.63"/>
    <n v="3"/>
    <n v="79.87"/>
    <n v="6"/>
    <n v="55.63"/>
    <n v="3"/>
    <n v="15"/>
    <n v="15"/>
    <n v="6"/>
    <n v="79.87"/>
    <n v="7"/>
    <n v="3"/>
    <x v="68"/>
    <s v="NZ"/>
    <s v="NZL"/>
    <s v="Oceania"/>
    <s v="Australia and New Zealand"/>
  </r>
  <r>
    <x v="98"/>
    <x v="1"/>
    <x v="5"/>
    <s v="JC"/>
    <x v="1"/>
    <n v="2673.51"/>
    <n v="29.42"/>
    <n v="0"/>
    <n v="0"/>
    <n v="29.42"/>
    <n v="2"/>
    <n v="0"/>
    <n v="0"/>
    <n v="3"/>
    <n v="3"/>
    <n v="2"/>
    <n v="29.42"/>
    <n v="2"/>
    <n v="0"/>
    <x v="16"/>
    <s v="NO"/>
    <s v="NOR"/>
    <s v="Europe"/>
    <s v="Northern Europe"/>
  </r>
  <r>
    <x v="98"/>
    <x v="1"/>
    <x v="5"/>
    <s v="JC"/>
    <x v="1"/>
    <n v="1153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8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23"/>
    <s v="PT"/>
    <s v="PRT"/>
    <s v="Europe"/>
    <s v="Southern Europe"/>
  </r>
  <r>
    <x v="98"/>
    <x v="1"/>
    <x v="5"/>
    <s v="JC"/>
    <x v="1"/>
    <n v="13163.3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8"/>
    <x v="1"/>
    <x v="5"/>
    <s v="JC"/>
    <x v="1"/>
    <n v="5764.63"/>
    <n v="684.08"/>
    <n v="23.65"/>
    <n v="2"/>
    <n v="66.02"/>
    <n v="4"/>
    <n v="23.65"/>
    <n v="2"/>
    <n v="15"/>
    <n v="15"/>
    <n v="4"/>
    <n v="66.02"/>
    <n v="4"/>
    <n v="2"/>
    <x v="51"/>
    <s v="SK"/>
    <s v="SVK"/>
    <s v="Europe"/>
    <s v="Eastern Europe"/>
  </r>
  <r>
    <x v="98"/>
    <x v="1"/>
    <x v="5"/>
    <s v="JC"/>
    <x v="1"/>
    <n v="848.8"/>
    <n v="0"/>
    <n v="11.9"/>
    <n v="1"/>
    <n v="0"/>
    <n v="0"/>
    <n v="11.9"/>
    <n v="1"/>
    <n v="2"/>
    <n v="2"/>
    <n v="0"/>
    <n v="0"/>
    <n v="0"/>
    <n v="1"/>
    <x v="52"/>
    <s v="SI"/>
    <s v="SVN"/>
    <s v="Europe"/>
    <s v="Southern Europe"/>
  </r>
  <r>
    <x v="98"/>
    <x v="1"/>
    <x v="5"/>
    <s v="JC"/>
    <x v="1"/>
    <n v="3414.57"/>
    <n v="2555.29"/>
    <n v="65.31"/>
    <n v="6"/>
    <n v="1102.52"/>
    <n v="2"/>
    <n v="86.3"/>
    <n v="7"/>
    <n v="16"/>
    <n v="14"/>
    <n v="2"/>
    <n v="1102.52"/>
    <n v="2"/>
    <n v="7"/>
    <x v="2"/>
    <s v="ZA"/>
    <s v="ZAF"/>
    <s v="Africa"/>
    <s v="Southern Africa"/>
  </r>
  <r>
    <x v="98"/>
    <x v="1"/>
    <x v="5"/>
    <s v="JC"/>
    <x v="1"/>
    <n v="1689.24"/>
    <n v="320"/>
    <n v="80.17"/>
    <n v="1"/>
    <n v="0"/>
    <n v="0"/>
    <n v="80.17"/>
    <n v="1"/>
    <n v="3"/>
    <n v="3"/>
    <n v="0"/>
    <n v="0"/>
    <n v="0"/>
    <n v="1"/>
    <x v="7"/>
    <s v="ES"/>
    <s v="ESP"/>
    <s v="Europe"/>
    <s v="Southern Europe"/>
  </r>
  <r>
    <x v="98"/>
    <x v="1"/>
    <x v="5"/>
    <s v="JC"/>
    <x v="1"/>
    <n v="1806.2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8"/>
    <x v="1"/>
    <x v="5"/>
    <s v="JC"/>
    <x v="1"/>
    <n v="275.45"/>
    <n v="181.39"/>
    <n v="31.4"/>
    <n v="2"/>
    <n v="0"/>
    <n v="0"/>
    <n v="31.4"/>
    <n v="2"/>
    <n v="3"/>
    <n v="3"/>
    <n v="0"/>
    <n v="0"/>
    <n v="0"/>
    <n v="2"/>
    <x v="8"/>
    <s v="CH"/>
    <s v="CHE"/>
    <s v="Europe"/>
    <s v="Western Europe"/>
  </r>
  <r>
    <x v="98"/>
    <x v="1"/>
    <x v="5"/>
    <s v="JC"/>
    <x v="1"/>
    <n v="10786.51"/>
    <n v="6050"/>
    <n v="0"/>
    <n v="0"/>
    <n v="100"/>
    <n v="1"/>
    <n v="0"/>
    <n v="0"/>
    <n v="6"/>
    <n v="4"/>
    <n v="1"/>
    <n v="100"/>
    <n v="2"/>
    <n v="0"/>
    <x v="57"/>
    <s v="TH"/>
    <s v="THA"/>
    <s v="Asia"/>
    <s v="South-Eastern Asia"/>
  </r>
  <r>
    <x v="98"/>
    <x v="1"/>
    <x v="5"/>
    <s v="JC"/>
    <x v="1"/>
    <n v="210"/>
    <n v="70"/>
    <n v="0"/>
    <n v="0"/>
    <n v="0"/>
    <n v="0"/>
    <n v="0"/>
    <n v="0"/>
    <n v="2"/>
    <n v="1"/>
    <n v="0"/>
    <n v="0"/>
    <n v="1"/>
    <n v="0"/>
    <x v="27"/>
    <s v="UA"/>
    <s v="UKR"/>
    <s v="Europe"/>
    <s v="Eastern Europe"/>
  </r>
  <r>
    <x v="98"/>
    <x v="1"/>
    <x v="5"/>
    <s v="JC"/>
    <x v="1"/>
    <n v="46194.38"/>
    <n v="13205.47"/>
    <n v="546.39"/>
    <n v="19"/>
    <n v="1203"/>
    <n v="26"/>
    <n v="749.93"/>
    <n v="25"/>
    <n v="129"/>
    <n v="86"/>
    <n v="25"/>
    <n v="1155"/>
    <n v="34"/>
    <n v="25"/>
    <x v="3"/>
    <s v="US"/>
    <s v="USA"/>
    <s v="Americas"/>
    <s v="Northern America"/>
  </r>
  <r>
    <x v="98"/>
    <x v="1"/>
    <x v="5"/>
    <s v="JC"/>
    <x v="1"/>
    <n v="0"/>
    <n v="3305.68"/>
    <n v="0"/>
    <n v="0"/>
    <n v="30"/>
    <n v="1"/>
    <n v="0"/>
    <n v="0"/>
    <n v="2"/>
    <n v="1"/>
    <n v="1"/>
    <n v="30"/>
    <n v="0"/>
    <n v="0"/>
    <x v="58"/>
    <s v="UM"/>
    <s v="UMI"/>
    <s v="Rest of World"/>
    <s v="Rest of World"/>
  </r>
  <r>
    <x v="98"/>
    <x v="1"/>
    <x v="5"/>
    <s v="JC"/>
    <x v="1"/>
    <n v="0"/>
    <n v="70"/>
    <n v="0"/>
    <n v="0"/>
    <n v="40"/>
    <n v="1"/>
    <n v="0"/>
    <n v="0"/>
    <n v="2"/>
    <n v="1"/>
    <n v="1"/>
    <n v="40"/>
    <n v="1"/>
    <n v="0"/>
    <x v="98"/>
    <s v="VN"/>
    <s v="VNM"/>
    <s v="Asia"/>
    <s v="South-Eastern Asia"/>
  </r>
  <r>
    <x v="98"/>
    <x v="1"/>
    <x v="30"/>
    <s v="OW"/>
    <x v="0"/>
    <n v="0"/>
    <n v="30.939800000000002"/>
    <n v="0"/>
    <n v="0"/>
    <n v="30.939800000000002"/>
    <n v="1"/>
    <n v="0"/>
    <n v="0"/>
    <n v="1"/>
    <n v="1"/>
    <n v="1"/>
    <n v="30.939800000000002"/>
    <n v="1"/>
    <n v="0"/>
    <x v="59"/>
    <s v="AF"/>
    <s v="AFG"/>
    <s v="Asia"/>
    <s v="Southern Asia"/>
  </r>
  <r>
    <x v="98"/>
    <x v="1"/>
    <x v="30"/>
    <s v="OW"/>
    <x v="0"/>
    <n v="0"/>
    <n v="30.871300000000002"/>
    <n v="0"/>
    <n v="0"/>
    <n v="30.871300000000002"/>
    <n v="1"/>
    <n v="0"/>
    <n v="0"/>
    <n v="1"/>
    <n v="1"/>
    <n v="1"/>
    <n v="30.871300000000002"/>
    <n v="1"/>
    <n v="0"/>
    <x v="11"/>
    <s v="AR"/>
    <s v="ARG"/>
    <s v="Americas"/>
    <s v="South America"/>
  </r>
  <r>
    <x v="98"/>
    <x v="1"/>
    <x v="30"/>
    <s v="OW"/>
    <x v="0"/>
    <n v="1321159.6024"/>
    <n v="425944.35739999998"/>
    <n v="45096.569300000003"/>
    <n v="1262"/>
    <n v="23089.738300000001"/>
    <n v="632"/>
    <n v="49127.4424"/>
    <n v="1381"/>
    <n v="6011"/>
    <n v="5488"/>
    <n v="571"/>
    <n v="20762.784800000001"/>
    <n v="589"/>
    <n v="1381"/>
    <x v="0"/>
    <s v="AU"/>
    <s v="AUS"/>
    <s v="Oceania"/>
    <s v="Australia and New Zealand"/>
  </r>
  <r>
    <x v="98"/>
    <x v="1"/>
    <x v="30"/>
    <s v="OW"/>
    <x v="0"/>
    <n v="107.9224"/>
    <n v="138.8976999999999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8"/>
    <x v="1"/>
    <x v="30"/>
    <s v="OW"/>
    <x v="0"/>
    <n v="2304.5466999999999"/>
    <n v="1948.3512000000001"/>
    <n v="519.44970000000001"/>
    <n v="25"/>
    <n v="314.6474"/>
    <n v="18"/>
    <n v="538.59259999999995"/>
    <n v="26"/>
    <n v="68"/>
    <n v="67"/>
    <n v="17"/>
    <n v="295.33749999999998"/>
    <n v="19"/>
    <n v="26"/>
    <x v="30"/>
    <s v="CA"/>
    <s v="CAN"/>
    <s v="Americas"/>
    <s v="Northern America"/>
  </r>
  <r>
    <x v="98"/>
    <x v="1"/>
    <x v="30"/>
    <s v="OW"/>
    <x v="0"/>
    <n v="23.8889"/>
    <n v="30.674499999999998"/>
    <n v="23.8889"/>
    <n v="1"/>
    <n v="15.238899999999999"/>
    <n v="1"/>
    <n v="23.8889"/>
    <n v="1"/>
    <n v="3"/>
    <n v="2"/>
    <n v="1"/>
    <n v="15.238899999999999"/>
    <n v="1"/>
    <n v="1"/>
    <x v="31"/>
    <s v="CZ"/>
    <s v="CZE"/>
    <s v="Europe"/>
    <s v="Eastern Europe"/>
  </r>
  <r>
    <x v="98"/>
    <x v="1"/>
    <x v="30"/>
    <s v="OW"/>
    <x v="0"/>
    <n v="23.804600000000001"/>
    <n v="465.15460000000002"/>
    <n v="0"/>
    <n v="0"/>
    <n v="465.15460000000002"/>
    <n v="1"/>
    <n v="0"/>
    <n v="0"/>
    <n v="2"/>
    <n v="2"/>
    <n v="1"/>
    <n v="465.15460000000002"/>
    <n v="1"/>
    <n v="0"/>
    <x v="39"/>
    <s v="FI"/>
    <s v="FIN"/>
    <s v="Europe"/>
    <s v="Northern Europe"/>
  </r>
  <r>
    <x v="98"/>
    <x v="1"/>
    <x v="30"/>
    <s v="OW"/>
    <x v="0"/>
    <n v="0"/>
    <n v="76.5715"/>
    <n v="0"/>
    <n v="0"/>
    <n v="30.628599999999999"/>
    <n v="1"/>
    <n v="0"/>
    <n v="0"/>
    <n v="1"/>
    <n v="1"/>
    <n v="1"/>
    <n v="30.628599999999999"/>
    <n v="1"/>
    <n v="0"/>
    <x v="78"/>
    <s v="GE"/>
    <s v="GEO"/>
    <s v="Asia"/>
    <s v="Western Asia"/>
  </r>
  <r>
    <x v="98"/>
    <x v="1"/>
    <x v="30"/>
    <s v="OW"/>
    <x v="0"/>
    <n v="118.6345"/>
    <n v="228.8854"/>
    <n v="23.716899999999999"/>
    <n v="1"/>
    <n v="128.67070000000001"/>
    <n v="4"/>
    <n v="23.716899999999999"/>
    <n v="1"/>
    <n v="6"/>
    <n v="6"/>
    <n v="4"/>
    <n v="128.67070000000001"/>
    <n v="3"/>
    <n v="1"/>
    <x v="5"/>
    <s v="DE"/>
    <s v="DEU"/>
    <s v="Europe"/>
    <s v="Western Europe"/>
  </r>
  <r>
    <x v="98"/>
    <x v="1"/>
    <x v="30"/>
    <s v="OW"/>
    <x v="0"/>
    <n v="15.2403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8"/>
    <x v="1"/>
    <x v="30"/>
    <s v="OW"/>
    <x v="0"/>
    <n v="0"/>
    <n v="237.18119999999999"/>
    <n v="0"/>
    <n v="0"/>
    <n v="73.403499999999994"/>
    <n v="2"/>
    <n v="0"/>
    <n v="0"/>
    <n v="3"/>
    <n v="3"/>
    <n v="2"/>
    <n v="73.403499999999994"/>
    <n v="2"/>
    <n v="0"/>
    <x v="63"/>
    <s v="IE"/>
    <s v="IRL"/>
    <s v="Europe"/>
    <s v="Northern Europe"/>
  </r>
  <r>
    <x v="98"/>
    <x v="1"/>
    <x v="30"/>
    <s v="OW"/>
    <x v="0"/>
    <n v="15.443199999999999"/>
    <n v="0"/>
    <n v="15.443199999999999"/>
    <n v="1"/>
    <n v="0"/>
    <n v="0"/>
    <n v="15.443199999999999"/>
    <n v="1"/>
    <n v="1"/>
    <n v="1"/>
    <n v="0"/>
    <n v="0"/>
    <n v="0"/>
    <n v="1"/>
    <x v="165"/>
    <s v="IM"/>
    <s v="IMN"/>
    <s v="Europe"/>
    <s v="Western Europe"/>
  </r>
  <r>
    <x v="98"/>
    <x v="1"/>
    <x v="30"/>
    <s v="OW"/>
    <x v="0"/>
    <n v="176.7396"/>
    <n v="292.6567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8"/>
    <x v="1"/>
    <x v="30"/>
    <s v="OW"/>
    <x v="0"/>
    <n v="0"/>
    <n v="45.721200000000003"/>
    <n v="0"/>
    <n v="0"/>
    <n v="15.240399999999999"/>
    <n v="1"/>
    <n v="0"/>
    <n v="0"/>
    <n v="1"/>
    <n v="1"/>
    <n v="1"/>
    <n v="15.240399999999999"/>
    <n v="0"/>
    <n v="0"/>
    <x v="76"/>
    <s v="MY"/>
    <s v="MYS"/>
    <s v="Asia"/>
    <s v="South-Eastern Asia"/>
  </r>
  <r>
    <x v="98"/>
    <x v="1"/>
    <x v="30"/>
    <s v="OW"/>
    <x v="0"/>
    <n v="0"/>
    <n v="226.82859999999999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98"/>
    <x v="1"/>
    <x v="30"/>
    <s v="OW"/>
    <x v="0"/>
    <n v="0"/>
    <n v="61.239699999999999"/>
    <n v="0"/>
    <n v="0"/>
    <n v="45.925400000000003"/>
    <n v="2"/>
    <n v="0"/>
    <n v="0"/>
    <n v="2"/>
    <n v="2"/>
    <n v="2"/>
    <n v="45.925400000000003"/>
    <n v="1"/>
    <n v="0"/>
    <x v="34"/>
    <s v="MX"/>
    <s v="MEX"/>
    <s v="Americas"/>
    <s v="Central America"/>
  </r>
  <r>
    <x v="98"/>
    <x v="1"/>
    <x v="30"/>
    <s v="OW"/>
    <x v="0"/>
    <n v="118.4773"/>
    <n v="249.41900000000001"/>
    <n v="83.732600000000005"/>
    <n v="2"/>
    <n v="37.142099999999999"/>
    <n v="1"/>
    <n v="83.732600000000005"/>
    <n v="2"/>
    <n v="3"/>
    <n v="3"/>
    <n v="1"/>
    <n v="37.142099999999999"/>
    <n v="1"/>
    <n v="2"/>
    <x v="6"/>
    <s v="NL"/>
    <s v="NLD"/>
    <s v="Europe"/>
    <s v="Western Europe"/>
  </r>
  <r>
    <x v="98"/>
    <x v="1"/>
    <x v="30"/>
    <s v="OW"/>
    <x v="0"/>
    <n v="7462.4458000000004"/>
    <n v="4909.8940000000002"/>
    <n v="1174.2048"/>
    <n v="24"/>
    <n v="560.68200000000002"/>
    <n v="9"/>
    <n v="1189.7148"/>
    <n v="25"/>
    <n v="60"/>
    <n v="55"/>
    <n v="9"/>
    <n v="560.68200000000002"/>
    <n v="9"/>
    <n v="25"/>
    <x v="68"/>
    <s v="NZ"/>
    <s v="NZL"/>
    <s v="Oceania"/>
    <s v="Australia and New Zealand"/>
  </r>
  <r>
    <x v="98"/>
    <x v="1"/>
    <x v="30"/>
    <s v="OW"/>
    <x v="0"/>
    <n v="0"/>
    <n v="15.1874"/>
    <n v="0"/>
    <n v="0"/>
    <n v="15.1874"/>
    <n v="1"/>
    <n v="0"/>
    <n v="0"/>
    <n v="1"/>
    <n v="1"/>
    <n v="1"/>
    <n v="15.1874"/>
    <n v="0"/>
    <n v="0"/>
    <x v="16"/>
    <s v="NO"/>
    <s v="NOR"/>
    <s v="Europe"/>
    <s v="Northern Europe"/>
  </r>
  <r>
    <x v="98"/>
    <x v="1"/>
    <x v="30"/>
    <s v="OW"/>
    <x v="0"/>
    <n v="0"/>
    <n v="92.002399999999994"/>
    <n v="0"/>
    <n v="0"/>
    <n v="30.551500000000001"/>
    <n v="2"/>
    <n v="0"/>
    <n v="0"/>
    <n v="3"/>
    <n v="3"/>
    <n v="2"/>
    <n v="30.551500000000001"/>
    <n v="2"/>
    <n v="0"/>
    <x v="48"/>
    <s v="PH"/>
    <s v="PHL"/>
    <s v="Asia"/>
    <s v="South-Eastern Asia"/>
  </r>
  <r>
    <x v="98"/>
    <x v="1"/>
    <x v="30"/>
    <s v="OW"/>
    <x v="0"/>
    <n v="240.12289999999999"/>
    <n v="249.74789999999999"/>
    <n v="0"/>
    <n v="0"/>
    <n v="37.1738"/>
    <n v="1"/>
    <n v="0"/>
    <n v="0"/>
    <n v="3"/>
    <n v="3"/>
    <n v="1"/>
    <n v="37.1738"/>
    <n v="1"/>
    <n v="0"/>
    <x v="49"/>
    <s v="PL"/>
    <s v="POL"/>
    <s v="Europe"/>
    <s v="Eastern Europe"/>
  </r>
  <r>
    <x v="98"/>
    <x v="1"/>
    <x v="30"/>
    <s v="OW"/>
    <x v="0"/>
    <n v="23.988399999999999"/>
    <n v="0"/>
    <n v="23.988399999999999"/>
    <n v="1"/>
    <n v="0"/>
    <n v="0"/>
    <n v="23.988399999999999"/>
    <n v="1"/>
    <n v="1"/>
    <n v="1"/>
    <n v="0"/>
    <n v="0"/>
    <n v="0"/>
    <n v="1"/>
    <x v="24"/>
    <s v="RO"/>
    <s v="ROU"/>
    <s v="Europe"/>
    <s v="Eastern Europe"/>
  </r>
  <r>
    <x v="98"/>
    <x v="1"/>
    <x v="30"/>
    <s v="OW"/>
    <x v="0"/>
    <n v="361.49520000000001"/>
    <n v="124.5226"/>
    <n v="15.314299999999999"/>
    <n v="1"/>
    <n v="24.1418"/>
    <n v="1"/>
    <n v="15.314299999999999"/>
    <n v="1"/>
    <n v="2"/>
    <n v="2"/>
    <n v="1"/>
    <n v="24.1418"/>
    <n v="1"/>
    <n v="1"/>
    <x v="51"/>
    <s v="SK"/>
    <s v="SVK"/>
    <s v="Europe"/>
    <s v="Eastern Europe"/>
  </r>
  <r>
    <x v="98"/>
    <x v="1"/>
    <x v="30"/>
    <s v="OW"/>
    <x v="0"/>
    <n v="17.0228"/>
    <n v="15.595800000000001"/>
    <n v="17.0228"/>
    <n v="1"/>
    <n v="15.595800000000001"/>
    <n v="1"/>
    <n v="17.0228"/>
    <n v="1"/>
    <n v="2"/>
    <n v="2"/>
    <n v="1"/>
    <n v="15.595800000000001"/>
    <n v="1"/>
    <n v="1"/>
    <x v="2"/>
    <s v="ZA"/>
    <s v="ZAF"/>
    <s v="Africa"/>
    <s v="Southern Africa"/>
  </r>
  <r>
    <x v="98"/>
    <x v="1"/>
    <x v="30"/>
    <s v="OW"/>
    <x v="0"/>
    <n v="308.00369999999998"/>
    <n v="779.51700000000005"/>
    <n v="15.450900000000001"/>
    <n v="1"/>
    <n v="365.71660000000003"/>
    <n v="2"/>
    <n v="15.450900000000001"/>
    <n v="1"/>
    <n v="7"/>
    <n v="5"/>
    <n v="2"/>
    <n v="365.71660000000003"/>
    <n v="2"/>
    <n v="1"/>
    <x v="7"/>
    <s v="ES"/>
    <s v="ESP"/>
    <s v="Europe"/>
    <s v="Southern Europe"/>
  </r>
  <r>
    <x v="98"/>
    <x v="1"/>
    <x v="30"/>
    <s v="OW"/>
    <x v="0"/>
    <n v="99.170500000000004"/>
    <n v="257.93700000000001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8"/>
    <x v="1"/>
    <x v="30"/>
    <s v="OW"/>
    <x v="0"/>
    <n v="0"/>
    <n v="36.388300000000001"/>
    <n v="0"/>
    <n v="0"/>
    <n v="36.388300000000001"/>
    <n v="1"/>
    <n v="0"/>
    <n v="0"/>
    <n v="1"/>
    <n v="1"/>
    <n v="1"/>
    <n v="36.388300000000001"/>
    <n v="1"/>
    <n v="0"/>
    <x v="130"/>
    <s v="TN"/>
    <s v="TUN"/>
    <s v="Africa"/>
    <s v="Northern Africa"/>
  </r>
  <r>
    <x v="98"/>
    <x v="1"/>
    <x v="30"/>
    <s v="OW"/>
    <x v="0"/>
    <n v="0"/>
    <n v="200.6634"/>
    <n v="0"/>
    <n v="0"/>
    <n v="30.871300000000002"/>
    <n v="1"/>
    <n v="0"/>
    <n v="0"/>
    <n v="1"/>
    <n v="1"/>
    <n v="1"/>
    <n v="30.871300000000002"/>
    <n v="0"/>
    <n v="0"/>
    <x v="18"/>
    <s v="TR"/>
    <s v="TUR"/>
    <s v="Asia"/>
    <s v="Western Asia"/>
  </r>
  <r>
    <x v="98"/>
    <x v="1"/>
    <x v="30"/>
    <s v="OW"/>
    <x v="0"/>
    <n v="58953.2137"/>
    <n v="41118.052300000003"/>
    <n v="3461.5266000000001"/>
    <n v="159"/>
    <n v="5441.7278999999999"/>
    <n v="247"/>
    <n v="4119.7570999999998"/>
    <n v="189"/>
    <n v="711"/>
    <n v="689"/>
    <n v="232"/>
    <n v="5123.4579000000003"/>
    <n v="236"/>
    <n v="189"/>
    <x v="3"/>
    <s v="US"/>
    <s v="USA"/>
    <s v="Americas"/>
    <s v="Northern America"/>
  </r>
  <r>
    <x v="98"/>
    <x v="1"/>
    <x v="30"/>
    <s v="OW"/>
    <x v="0"/>
    <n v="0"/>
    <n v="40.857399999999998"/>
    <n v="0"/>
    <n v="0"/>
    <n v="40.857399999999998"/>
    <n v="1"/>
    <n v="0"/>
    <n v="0"/>
    <n v="1"/>
    <n v="1"/>
    <n v="1"/>
    <n v="40.857399999999998"/>
    <n v="1"/>
    <n v="0"/>
    <x v="58"/>
    <s v="UM"/>
    <s v="UMI"/>
    <s v="Rest of World"/>
    <s v="Rest of World"/>
  </r>
  <r>
    <x v="98"/>
    <x v="1"/>
    <x v="30"/>
    <s v="OW"/>
    <x v="1"/>
    <n v="0"/>
    <n v="15.3331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8"/>
    <x v="1"/>
    <x v="30"/>
    <s v="OW"/>
    <x v="1"/>
    <n v="303095.40159999998"/>
    <n v="133762.22709999999"/>
    <n v="7900.9498999999996"/>
    <n v="365"/>
    <n v="17103.8213"/>
    <n v="170"/>
    <n v="8694.1617999999999"/>
    <n v="403"/>
    <n v="2342"/>
    <n v="1577"/>
    <n v="160"/>
    <n v="16812.239300000001"/>
    <n v="182"/>
    <n v="403"/>
    <x v="0"/>
    <s v="AU"/>
    <s v="AUS"/>
    <s v="Oceania"/>
    <s v="Australia and New Zealand"/>
  </r>
  <r>
    <x v="98"/>
    <x v="1"/>
    <x v="30"/>
    <s v="OW"/>
    <x v="1"/>
    <n v="2727.7172"/>
    <n v="834.46939999999995"/>
    <n v="35.6417"/>
    <n v="1"/>
    <n v="65.558300000000003"/>
    <n v="3"/>
    <n v="35.6417"/>
    <n v="1"/>
    <n v="9"/>
    <n v="9"/>
    <n v="3"/>
    <n v="65.558300000000003"/>
    <n v="3"/>
    <n v="1"/>
    <x v="12"/>
    <s v="AT"/>
    <s v="AUT"/>
    <s v="Europe"/>
    <s v="Western Europe"/>
  </r>
  <r>
    <x v="98"/>
    <x v="1"/>
    <x v="30"/>
    <s v="OW"/>
    <x v="1"/>
    <n v="6194.3612000000003"/>
    <n v="882.09900000000005"/>
    <n v="7.6483999999999996"/>
    <n v="1"/>
    <n v="0"/>
    <n v="0"/>
    <n v="7.6483999999999996"/>
    <n v="1"/>
    <n v="2"/>
    <n v="2"/>
    <n v="0"/>
    <n v="0"/>
    <n v="0"/>
    <n v="1"/>
    <x v="13"/>
    <s v="BE"/>
    <s v="BEL"/>
    <s v="Europe"/>
    <s v="Western Europe"/>
  </r>
  <r>
    <x v="98"/>
    <x v="1"/>
    <x v="30"/>
    <s v="OW"/>
    <x v="1"/>
    <n v="0"/>
    <n v="19.143599999999999"/>
    <n v="0"/>
    <n v="0"/>
    <n v="19.143599999999999"/>
    <n v="1"/>
    <n v="0"/>
    <n v="0"/>
    <n v="1"/>
    <n v="1"/>
    <n v="1"/>
    <n v="19.143599999999999"/>
    <n v="1"/>
    <n v="0"/>
    <x v="88"/>
    <s v="BA"/>
    <s v="BIH"/>
    <s v="Europe"/>
    <s v="Southern Europe"/>
  </r>
  <r>
    <x v="98"/>
    <x v="1"/>
    <x v="30"/>
    <s v="OW"/>
    <x v="1"/>
    <n v="0"/>
    <n v="7.6273999999999997"/>
    <n v="0"/>
    <n v="0"/>
    <n v="7.6273999999999997"/>
    <n v="1"/>
    <n v="0"/>
    <n v="0"/>
    <n v="1"/>
    <n v="1"/>
    <n v="1"/>
    <n v="7.6273999999999997"/>
    <n v="1"/>
    <n v="0"/>
    <x v="230"/>
    <s v="IO"/>
    <s v="IOT"/>
    <s v="Asia"/>
    <s v="Southern Asia"/>
  </r>
  <r>
    <x v="98"/>
    <x v="1"/>
    <x v="30"/>
    <s v="OW"/>
    <x v="1"/>
    <n v="3127.2055999999998"/>
    <n v="990.61530000000005"/>
    <n v="36.451999999999998"/>
    <n v="1"/>
    <n v="424.39909999999998"/>
    <n v="6"/>
    <n v="44.196800000000003"/>
    <n v="2"/>
    <n v="13"/>
    <n v="10"/>
    <n v="6"/>
    <n v="424.39909999999998"/>
    <n v="6"/>
    <n v="2"/>
    <x v="30"/>
    <s v="CA"/>
    <s v="CAN"/>
    <s v="Americas"/>
    <s v="Northern America"/>
  </r>
  <r>
    <x v="98"/>
    <x v="1"/>
    <x v="30"/>
    <s v="OW"/>
    <x v="1"/>
    <n v="0"/>
    <n v="9.0912000000000006"/>
    <n v="0"/>
    <n v="0"/>
    <n v="9.0912000000000006"/>
    <n v="1"/>
    <n v="0"/>
    <n v="0"/>
    <n v="1"/>
    <n v="1"/>
    <n v="1"/>
    <n v="9.0912000000000006"/>
    <n v="1"/>
    <n v="0"/>
    <x v="217"/>
    <s v="CX"/>
    <s v="CXR"/>
    <s v="Rest of World"/>
    <s v="Rest of World"/>
  </r>
  <r>
    <x v="98"/>
    <x v="1"/>
    <x v="30"/>
    <s v="OW"/>
    <x v="1"/>
    <n v="221.3717"/>
    <n v="224.1259"/>
    <n v="0"/>
    <n v="0"/>
    <n v="58.013800000000003"/>
    <n v="2"/>
    <n v="14.3414"/>
    <n v="2"/>
    <n v="10"/>
    <n v="10"/>
    <n v="2"/>
    <n v="58.013800000000003"/>
    <n v="2"/>
    <n v="2"/>
    <x v="31"/>
    <s v="CZ"/>
    <s v="CZE"/>
    <s v="Europe"/>
    <s v="Eastern Europe"/>
  </r>
  <r>
    <x v="98"/>
    <x v="1"/>
    <x v="30"/>
    <s v="OW"/>
    <x v="1"/>
    <n v="457.02659999999997"/>
    <n v="256.80790000000002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98"/>
    <x v="1"/>
    <x v="30"/>
    <s v="OW"/>
    <x v="1"/>
    <n v="105.32040000000001"/>
    <n v="30.509399999999999"/>
    <n v="0"/>
    <n v="0"/>
    <n v="0"/>
    <n v="0"/>
    <n v="0"/>
    <n v="0"/>
    <n v="4"/>
    <n v="2"/>
    <n v="0"/>
    <n v="0"/>
    <n v="1"/>
    <n v="0"/>
    <x v="5"/>
    <s v="DE"/>
    <s v="DEU"/>
    <s v="Europe"/>
    <s v="Western Europe"/>
  </r>
  <r>
    <x v="98"/>
    <x v="1"/>
    <x v="30"/>
    <s v="OW"/>
    <x v="1"/>
    <n v="673.90949999999998"/>
    <n v="167.7261"/>
    <n v="15.227499999999999"/>
    <n v="1"/>
    <n v="0"/>
    <n v="0"/>
    <n v="15.227499999999999"/>
    <n v="1"/>
    <n v="1"/>
    <n v="1"/>
    <n v="0"/>
    <n v="0"/>
    <n v="0"/>
    <n v="1"/>
    <x v="55"/>
    <s v="IS"/>
    <s v="ISL"/>
    <s v="Europe"/>
    <s v="Northern Europe"/>
  </r>
  <r>
    <x v="98"/>
    <x v="1"/>
    <x v="30"/>
    <s v="OW"/>
    <x v="1"/>
    <n v="0"/>
    <n v="49.566000000000003"/>
    <n v="0"/>
    <n v="0"/>
    <n v="18.8963"/>
    <n v="1"/>
    <n v="0"/>
    <n v="0"/>
    <n v="2"/>
    <n v="2"/>
    <n v="1"/>
    <n v="18.8963"/>
    <n v="1"/>
    <n v="0"/>
    <x v="1"/>
    <s v="IT"/>
    <s v="ITA"/>
    <s v="Europe"/>
    <s v="Southern Europe"/>
  </r>
  <r>
    <x v="98"/>
    <x v="1"/>
    <x v="30"/>
    <s v="OW"/>
    <x v="1"/>
    <n v="15.2547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8"/>
    <x v="1"/>
    <x v="30"/>
    <s v="OW"/>
    <x v="1"/>
    <n v="0"/>
    <n v="203.19149999999999"/>
    <n v="0"/>
    <n v="0"/>
    <n v="77.125600000000006"/>
    <n v="3"/>
    <n v="0"/>
    <n v="0"/>
    <n v="4"/>
    <n v="3"/>
    <n v="3"/>
    <n v="77.125600000000006"/>
    <n v="4"/>
    <n v="0"/>
    <x v="76"/>
    <s v="MY"/>
    <s v="MYS"/>
    <s v="Asia"/>
    <s v="South-Eastern Asia"/>
  </r>
  <r>
    <x v="98"/>
    <x v="1"/>
    <x v="30"/>
    <s v="OW"/>
    <x v="1"/>
    <n v="1297.4792"/>
    <n v="781.11120000000005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98"/>
    <x v="1"/>
    <x v="30"/>
    <s v="OW"/>
    <x v="1"/>
    <n v="1062.6895"/>
    <n v="927.43050000000005"/>
    <n v="66.028400000000005"/>
    <n v="4"/>
    <n v="145.96559999999999"/>
    <n v="7"/>
    <n v="66.028400000000005"/>
    <n v="4"/>
    <n v="22"/>
    <n v="22"/>
    <n v="7"/>
    <n v="145.96559999999999"/>
    <n v="8"/>
    <n v="4"/>
    <x v="6"/>
    <s v="NL"/>
    <s v="NLD"/>
    <s v="Europe"/>
    <s v="Western Europe"/>
  </r>
  <r>
    <x v="98"/>
    <x v="1"/>
    <x v="30"/>
    <s v="OW"/>
    <x v="1"/>
    <n v="507.6105"/>
    <n v="798.70169999999996"/>
    <n v="49.0441"/>
    <n v="3"/>
    <n v="163.44329999999999"/>
    <n v="7"/>
    <n v="49.0441"/>
    <n v="3"/>
    <n v="24"/>
    <n v="20"/>
    <n v="6"/>
    <n v="126.31950000000001"/>
    <n v="9"/>
    <n v="3"/>
    <x v="68"/>
    <s v="NZ"/>
    <s v="NZL"/>
    <s v="Oceania"/>
    <s v="Australia and New Zealand"/>
  </r>
  <r>
    <x v="98"/>
    <x v="1"/>
    <x v="30"/>
    <s v="OW"/>
    <x v="1"/>
    <n v="0"/>
    <n v="37.968600000000002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98"/>
    <x v="1"/>
    <x v="30"/>
    <s v="OW"/>
    <x v="1"/>
    <n v="0"/>
    <n v="212.73410000000001"/>
    <n v="0"/>
    <n v="0"/>
    <n v="77.381900000000002"/>
    <n v="1"/>
    <n v="0"/>
    <n v="0"/>
    <n v="2"/>
    <n v="1"/>
    <n v="1"/>
    <n v="77.381900000000002"/>
    <n v="2"/>
    <n v="0"/>
    <x v="48"/>
    <s v="PH"/>
    <s v="PHL"/>
    <s v="Asia"/>
    <s v="South-Eastern Asia"/>
  </r>
  <r>
    <x v="98"/>
    <x v="1"/>
    <x v="30"/>
    <s v="OW"/>
    <x v="1"/>
    <n v="0"/>
    <n v="7.7679"/>
    <n v="0"/>
    <n v="0"/>
    <n v="7.7679"/>
    <n v="1"/>
    <n v="0"/>
    <n v="0"/>
    <n v="1"/>
    <n v="1"/>
    <n v="1"/>
    <n v="7.7679"/>
    <n v="1"/>
    <n v="0"/>
    <x v="49"/>
    <s v="PL"/>
    <s v="POL"/>
    <s v="Europe"/>
    <s v="Eastern Europe"/>
  </r>
  <r>
    <x v="98"/>
    <x v="1"/>
    <x v="30"/>
    <s v="OW"/>
    <x v="1"/>
    <n v="125.0748"/>
    <n v="171.0532"/>
    <n v="29.8323"/>
    <n v="1"/>
    <n v="130.22579999999999"/>
    <n v="3"/>
    <n v="29.8323"/>
    <n v="1"/>
    <n v="7"/>
    <n v="7"/>
    <n v="3"/>
    <n v="130.22579999999999"/>
    <n v="3"/>
    <n v="1"/>
    <x v="51"/>
    <s v="SK"/>
    <s v="SVK"/>
    <s v="Europe"/>
    <s v="Eastern Europe"/>
  </r>
  <r>
    <x v="98"/>
    <x v="1"/>
    <x v="30"/>
    <s v="OW"/>
    <x v="1"/>
    <n v="35.714599999999997"/>
    <n v="0"/>
    <n v="35.714599999999997"/>
    <n v="2"/>
    <n v="0"/>
    <n v="0"/>
    <n v="35.714599999999997"/>
    <n v="2"/>
    <n v="2"/>
    <n v="2"/>
    <n v="0"/>
    <n v="0"/>
    <n v="0"/>
    <n v="2"/>
    <x v="52"/>
    <s v="SI"/>
    <s v="SVN"/>
    <s v="Europe"/>
    <s v="Southern Europe"/>
  </r>
  <r>
    <x v="98"/>
    <x v="1"/>
    <x v="30"/>
    <s v="OW"/>
    <x v="1"/>
    <n v="21.095099999999999"/>
    <n v="4.5941999999999998"/>
    <n v="21.095099999999999"/>
    <n v="3"/>
    <n v="2.5350000000000001"/>
    <n v="1"/>
    <n v="21.095099999999999"/>
    <n v="3"/>
    <n v="5"/>
    <n v="5"/>
    <n v="1"/>
    <n v="2.5350000000000001"/>
    <n v="2"/>
    <n v="3"/>
    <x v="2"/>
    <s v="ZA"/>
    <s v="ZAF"/>
    <s v="Africa"/>
    <s v="Southern Africa"/>
  </r>
  <r>
    <x v="98"/>
    <x v="1"/>
    <x v="30"/>
    <s v="OW"/>
    <x v="1"/>
    <n v="121.0155"/>
    <n v="121.0633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8"/>
    <x v="1"/>
    <x v="30"/>
    <s v="OW"/>
    <x v="1"/>
    <n v="2815.5958000000001"/>
    <n v="662.35810000000004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8"/>
    <x v="1"/>
    <x v="30"/>
    <s v="OW"/>
    <x v="1"/>
    <n v="1255.1917000000001"/>
    <n v="309.27730000000003"/>
    <n v="55.507300000000001"/>
    <n v="3"/>
    <n v="0"/>
    <n v="0"/>
    <n v="55.507300000000001"/>
    <n v="3"/>
    <n v="7"/>
    <n v="7"/>
    <n v="0"/>
    <n v="0"/>
    <n v="0"/>
    <n v="3"/>
    <x v="8"/>
    <s v="CH"/>
    <s v="CHE"/>
    <s v="Europe"/>
    <s v="Western Europe"/>
  </r>
  <r>
    <x v="98"/>
    <x v="1"/>
    <x v="30"/>
    <s v="OW"/>
    <x v="1"/>
    <n v="0"/>
    <n v="477.81189999999998"/>
    <n v="0"/>
    <n v="0"/>
    <n v="458.51729999999998"/>
    <n v="1"/>
    <n v="0"/>
    <n v="0"/>
    <n v="2"/>
    <n v="1"/>
    <n v="1"/>
    <n v="458.51729999999998"/>
    <n v="2"/>
    <n v="0"/>
    <x v="18"/>
    <s v="TR"/>
    <s v="TUR"/>
    <s v="Asia"/>
    <s v="Western Asia"/>
  </r>
  <r>
    <x v="98"/>
    <x v="1"/>
    <x v="30"/>
    <s v="OW"/>
    <x v="1"/>
    <n v="0"/>
    <n v="76.137600000000006"/>
    <n v="0"/>
    <n v="0"/>
    <n v="76.137600000000006"/>
    <n v="1"/>
    <n v="0"/>
    <n v="0"/>
    <n v="1"/>
    <n v="1"/>
    <n v="1"/>
    <n v="76.137600000000006"/>
    <n v="1"/>
    <n v="0"/>
    <x v="97"/>
    <s v="AE"/>
    <s v="ARE"/>
    <s v="Asia"/>
    <s v="Western Asia"/>
  </r>
  <r>
    <x v="98"/>
    <x v="1"/>
    <x v="30"/>
    <s v="OW"/>
    <x v="1"/>
    <n v="29888.636900000001"/>
    <n v="7819.0118000000002"/>
    <n v="930.26319999999998"/>
    <n v="17"/>
    <n v="460.22340000000003"/>
    <n v="15"/>
    <n v="1080.4083000000001"/>
    <n v="24"/>
    <n v="143"/>
    <n v="85"/>
    <n v="13"/>
    <n v="403.10109999999997"/>
    <n v="30"/>
    <n v="24"/>
    <x v="3"/>
    <s v="US"/>
    <s v="USA"/>
    <s v="Americas"/>
    <s v="Northern America"/>
  </r>
  <r>
    <x v="98"/>
    <x v="1"/>
    <x v="30"/>
    <s v="OW"/>
    <x v="1"/>
    <n v="0"/>
    <n v="152.54730000000001"/>
    <n v="0"/>
    <n v="0"/>
    <n v="152.54730000000001"/>
    <n v="1"/>
    <n v="0"/>
    <n v="0"/>
    <n v="1"/>
    <n v="1"/>
    <n v="1"/>
    <n v="152.54730000000001"/>
    <n v="1"/>
    <n v="0"/>
    <x v="98"/>
    <s v="VN"/>
    <s v="VNM"/>
    <s v="Asia"/>
    <s v="South-Eastern Asia"/>
  </r>
  <r>
    <x v="98"/>
    <x v="1"/>
    <x v="29"/>
    <s v="PC"/>
    <x v="0"/>
    <n v="0"/>
    <n v="31.060400000000001"/>
    <n v="0"/>
    <n v="0"/>
    <n v="15.530200000000001"/>
    <n v="1"/>
    <n v="0"/>
    <n v="0"/>
    <n v="1"/>
    <n v="1"/>
    <n v="1"/>
    <n v="15.530200000000001"/>
    <n v="1"/>
    <n v="0"/>
    <x v="59"/>
    <s v="AF"/>
    <s v="AFG"/>
    <s v="Asia"/>
    <s v="Southern Asia"/>
  </r>
  <r>
    <x v="98"/>
    <x v="1"/>
    <x v="29"/>
    <s v="PC"/>
    <x v="0"/>
    <n v="30.629799999999999"/>
    <n v="152.9616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8"/>
    <x v="1"/>
    <x v="29"/>
    <s v="PC"/>
    <x v="0"/>
    <n v="0"/>
    <n v="413.6746"/>
    <n v="0"/>
    <n v="0"/>
    <n v="22.8584"/>
    <n v="1"/>
    <n v="0"/>
    <n v="0"/>
    <n v="3"/>
    <n v="3"/>
    <n v="1"/>
    <n v="22.8584"/>
    <n v="2"/>
    <n v="0"/>
    <x v="120"/>
    <s v="AS"/>
    <s v="ASM"/>
    <s v="Oceania"/>
    <s v="Polynesia"/>
  </r>
  <r>
    <x v="98"/>
    <x v="1"/>
    <x v="29"/>
    <s v="PC"/>
    <x v="0"/>
    <n v="15.296799999999999"/>
    <n v="84.715900000000005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8"/>
    <x v="1"/>
    <x v="29"/>
    <s v="PC"/>
    <x v="0"/>
    <n v="0"/>
    <n v="61.277999999999999"/>
    <n v="0"/>
    <n v="0"/>
    <n v="15.435600000000001"/>
    <n v="1"/>
    <n v="0"/>
    <n v="0"/>
    <n v="3"/>
    <n v="2"/>
    <n v="1"/>
    <n v="15.435600000000001"/>
    <n v="1"/>
    <n v="0"/>
    <x v="118"/>
    <s v="AM"/>
    <s v="ARM"/>
    <s v="Asia"/>
    <s v="Western Asia"/>
  </r>
  <r>
    <x v="98"/>
    <x v="1"/>
    <x v="29"/>
    <s v="PC"/>
    <x v="0"/>
    <n v="170.98159999999999"/>
    <n v="60.7498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8"/>
    <x v="1"/>
    <x v="29"/>
    <s v="PC"/>
    <x v="0"/>
    <n v="380093.0208"/>
    <n v="150505.10279999999"/>
    <n v="12924.976199999999"/>
    <n v="473"/>
    <n v="6400.6925000000001"/>
    <n v="249"/>
    <n v="14376.210999999999"/>
    <n v="546"/>
    <n v="2626"/>
    <n v="2324"/>
    <n v="211"/>
    <n v="5698.5392000000002"/>
    <n v="204"/>
    <n v="546"/>
    <x v="0"/>
    <s v="AU"/>
    <s v="AUS"/>
    <s v="Oceania"/>
    <s v="Australia and New Zealand"/>
  </r>
  <r>
    <x v="98"/>
    <x v="1"/>
    <x v="29"/>
    <s v="PC"/>
    <x v="0"/>
    <n v="196.8681"/>
    <n v="152.88919999999999"/>
    <n v="49.734499999999997"/>
    <n v="2"/>
    <n v="30.715299999999999"/>
    <n v="2"/>
    <n v="49.734499999999997"/>
    <n v="2"/>
    <n v="6"/>
    <n v="6"/>
    <n v="2"/>
    <n v="30.715299999999999"/>
    <n v="1"/>
    <n v="2"/>
    <x v="12"/>
    <s v="AT"/>
    <s v="AUT"/>
    <s v="Europe"/>
    <s v="Western Europe"/>
  </r>
  <r>
    <x v="98"/>
    <x v="1"/>
    <x v="29"/>
    <s v="PC"/>
    <x v="0"/>
    <n v="7614.8986000000004"/>
    <n v="923.84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8"/>
    <x v="1"/>
    <x v="29"/>
    <s v="PC"/>
    <x v="0"/>
    <n v="0"/>
    <n v="215.63990000000001"/>
    <n v="0"/>
    <n v="0"/>
    <n v="215.63990000000001"/>
    <n v="1"/>
    <n v="0"/>
    <n v="0"/>
    <n v="1"/>
    <n v="1"/>
    <n v="1"/>
    <n v="215.63990000000001"/>
    <n v="1"/>
    <n v="0"/>
    <x v="13"/>
    <s v="BE"/>
    <s v="BEL"/>
    <s v="Europe"/>
    <s v="Western Europe"/>
  </r>
  <r>
    <x v="98"/>
    <x v="1"/>
    <x v="29"/>
    <s v="PC"/>
    <x v="0"/>
    <n v="59.267600000000002"/>
    <n v="183.23310000000001"/>
    <n v="59.267600000000002"/>
    <n v="1"/>
    <n v="0"/>
    <n v="0"/>
    <n v="59.267600000000002"/>
    <n v="1"/>
    <n v="2"/>
    <n v="2"/>
    <n v="0"/>
    <n v="0"/>
    <n v="0"/>
    <n v="1"/>
    <x v="72"/>
    <s v="BG"/>
    <s v="BGR"/>
    <s v="Europe"/>
    <s v="Eastern Europe"/>
  </r>
  <r>
    <x v="98"/>
    <x v="1"/>
    <x v="29"/>
    <s v="PC"/>
    <x v="0"/>
    <n v="9079.5897999999997"/>
    <n v="6981.9049999999997"/>
    <n v="582.13149999999996"/>
    <n v="27"/>
    <n v="838.98670000000004"/>
    <n v="29"/>
    <n v="750.25810000000001"/>
    <n v="35"/>
    <n v="131"/>
    <n v="125"/>
    <n v="27"/>
    <n v="808.375"/>
    <n v="25"/>
    <n v="35"/>
    <x v="30"/>
    <s v="CA"/>
    <s v="CAN"/>
    <s v="Americas"/>
    <s v="Northern America"/>
  </r>
  <r>
    <x v="98"/>
    <x v="1"/>
    <x v="29"/>
    <s v="PC"/>
    <x v="0"/>
    <n v="0"/>
    <n v="15.467499999999999"/>
    <n v="0"/>
    <n v="0"/>
    <n v="15.467499999999999"/>
    <n v="1"/>
    <n v="0"/>
    <n v="0"/>
    <n v="1"/>
    <n v="1"/>
    <n v="0"/>
    <n v="0"/>
    <n v="0"/>
    <n v="0"/>
    <x v="77"/>
    <s v="CL"/>
    <s v="CHL"/>
    <s v="Americas"/>
    <s v="South America"/>
  </r>
  <r>
    <x v="98"/>
    <x v="1"/>
    <x v="29"/>
    <s v="PC"/>
    <x v="0"/>
    <n v="0"/>
    <n v="30.9528"/>
    <n v="0"/>
    <n v="0"/>
    <n v="15.4764"/>
    <n v="1"/>
    <n v="0"/>
    <n v="0"/>
    <n v="1"/>
    <n v="1"/>
    <n v="1"/>
    <n v="15.4764"/>
    <n v="1"/>
    <n v="0"/>
    <x v="20"/>
    <s v="HR"/>
    <s v="HRV"/>
    <s v="Europe"/>
    <s v="Southern Europe"/>
  </r>
  <r>
    <x v="98"/>
    <x v="1"/>
    <x v="29"/>
    <s v="PC"/>
    <x v="0"/>
    <n v="202.4683"/>
    <n v="647.92129999999997"/>
    <n v="48.036299999999997"/>
    <n v="2"/>
    <n v="185.85640000000001"/>
    <n v="3"/>
    <n v="202.4683"/>
    <n v="3"/>
    <n v="9"/>
    <n v="7"/>
    <n v="2"/>
    <n v="30.554099999999998"/>
    <n v="0"/>
    <n v="3"/>
    <x v="31"/>
    <s v="CZ"/>
    <s v="CZE"/>
    <s v="Europe"/>
    <s v="Eastern Europe"/>
  </r>
  <r>
    <x v="98"/>
    <x v="1"/>
    <x v="29"/>
    <s v="PC"/>
    <x v="0"/>
    <n v="347.88709999999998"/>
    <n v="68.457499999999996"/>
    <n v="0"/>
    <n v="0"/>
    <n v="15.1874"/>
    <n v="1"/>
    <n v="0"/>
    <n v="0"/>
    <n v="5"/>
    <n v="5"/>
    <n v="1"/>
    <n v="15.1874"/>
    <n v="1"/>
    <n v="0"/>
    <x v="14"/>
    <s v="DK"/>
    <s v="DNK"/>
    <s v="Europe"/>
    <s v="Northern Europe"/>
  </r>
  <r>
    <x v="98"/>
    <x v="1"/>
    <x v="29"/>
    <s v="PC"/>
    <x v="0"/>
    <n v="0"/>
    <n v="24.030899999999999"/>
    <n v="0"/>
    <n v="0"/>
    <n v="24.030899999999999"/>
    <n v="1"/>
    <n v="0"/>
    <n v="0"/>
    <n v="1"/>
    <n v="1"/>
    <n v="1"/>
    <n v="24.030899999999999"/>
    <n v="1"/>
    <n v="0"/>
    <x v="92"/>
    <s v="EE"/>
    <s v="EST"/>
    <s v="Europe"/>
    <s v="Northern Europe"/>
  </r>
  <r>
    <x v="98"/>
    <x v="1"/>
    <x v="29"/>
    <s v="PC"/>
    <x v="0"/>
    <n v="23.978400000000001"/>
    <n v="15.475199999999999"/>
    <n v="23.978400000000001"/>
    <n v="1"/>
    <n v="0"/>
    <n v="0"/>
    <n v="23.978400000000001"/>
    <n v="1"/>
    <n v="2"/>
    <n v="1"/>
    <n v="0"/>
    <n v="0"/>
    <n v="1"/>
    <n v="1"/>
    <x v="39"/>
    <s v="FI"/>
    <s v="FIN"/>
    <s v="Europe"/>
    <s v="Northern Europe"/>
  </r>
  <r>
    <x v="98"/>
    <x v="1"/>
    <x v="29"/>
    <s v="PC"/>
    <x v="0"/>
    <n v="15.4895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8"/>
    <x v="1"/>
    <x v="29"/>
    <s v="PC"/>
    <x v="0"/>
    <n v="0"/>
    <n v="15.1874"/>
    <n v="0"/>
    <n v="0"/>
    <n v="0"/>
    <n v="0"/>
    <n v="0"/>
    <n v="0"/>
    <n v="1"/>
    <n v="1"/>
    <n v="0"/>
    <n v="0"/>
    <n v="1"/>
    <n v="0"/>
    <x v="104"/>
    <s v="GF"/>
    <s v="GUF"/>
    <s v="Americas"/>
    <s v="South America"/>
  </r>
  <r>
    <x v="98"/>
    <x v="1"/>
    <x v="29"/>
    <s v="PC"/>
    <x v="0"/>
    <n v="68.688900000000004"/>
    <n v="0"/>
    <n v="22.858699999999999"/>
    <n v="1"/>
    <n v="0"/>
    <n v="0"/>
    <n v="22.858699999999999"/>
    <n v="1"/>
    <n v="1"/>
    <n v="1"/>
    <n v="0"/>
    <n v="0"/>
    <n v="0"/>
    <n v="1"/>
    <x v="28"/>
    <s v="PF"/>
    <s v="PYF"/>
    <s v="Oceania"/>
    <s v="Polynesia"/>
  </r>
  <r>
    <x v="98"/>
    <x v="1"/>
    <x v="29"/>
    <s v="PC"/>
    <x v="0"/>
    <n v="15.314299999999999"/>
    <n v="317.35919999999999"/>
    <n v="15.314299999999999"/>
    <n v="1"/>
    <n v="52.134"/>
    <n v="2"/>
    <n v="15.314299999999999"/>
    <n v="1"/>
    <n v="5"/>
    <n v="5"/>
    <n v="2"/>
    <n v="52.134"/>
    <n v="2"/>
    <n v="1"/>
    <x v="161"/>
    <s v="TF"/>
    <s v="ATF"/>
    <s v="Antarctica"/>
    <s v="Antarctica"/>
  </r>
  <r>
    <x v="98"/>
    <x v="1"/>
    <x v="29"/>
    <s v="PC"/>
    <x v="0"/>
    <n v="584.20870000000002"/>
    <n v="1500.3004000000001"/>
    <n v="67.879000000000005"/>
    <n v="3"/>
    <n v="284.15870000000001"/>
    <n v="2"/>
    <n v="114.8462"/>
    <n v="4"/>
    <n v="10"/>
    <n v="9"/>
    <n v="2"/>
    <n v="284.15870000000001"/>
    <n v="2"/>
    <n v="4"/>
    <x v="5"/>
    <s v="DE"/>
    <s v="DEU"/>
    <s v="Europe"/>
    <s v="Western Europe"/>
  </r>
  <r>
    <x v="98"/>
    <x v="1"/>
    <x v="29"/>
    <s v="PC"/>
    <x v="0"/>
    <n v="0"/>
    <n v="37.436300000000003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8"/>
    <x v="1"/>
    <x v="29"/>
    <s v="PC"/>
    <x v="0"/>
    <n v="30.888400000000001"/>
    <n v="45.999299999999998"/>
    <n v="30.888400000000001"/>
    <n v="2"/>
    <n v="0"/>
    <n v="0"/>
    <n v="30.888400000000001"/>
    <n v="2"/>
    <n v="2"/>
    <n v="2"/>
    <n v="0"/>
    <n v="0"/>
    <n v="0"/>
    <n v="2"/>
    <x v="21"/>
    <s v="HU"/>
    <s v="HUN"/>
    <s v="Europe"/>
    <s v="Eastern Europe"/>
  </r>
  <r>
    <x v="98"/>
    <x v="1"/>
    <x v="29"/>
    <s v="PC"/>
    <x v="0"/>
    <n v="180.95609999999999"/>
    <n v="30.6297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29"/>
    <s v="PC"/>
    <x v="0"/>
    <n v="0"/>
    <n v="34.615000000000002"/>
    <n v="0"/>
    <n v="0"/>
    <n v="15.227499999999999"/>
    <n v="1"/>
    <n v="0"/>
    <n v="0"/>
    <n v="1"/>
    <n v="1"/>
    <n v="1"/>
    <n v="15.227499999999999"/>
    <n v="1"/>
    <n v="0"/>
    <x v="75"/>
    <s v="ID"/>
    <s v="IDN"/>
    <s v="Asia"/>
    <s v="South-Eastern Asia"/>
  </r>
  <r>
    <x v="98"/>
    <x v="1"/>
    <x v="29"/>
    <s v="PC"/>
    <x v="0"/>
    <n v="72.540099999999995"/>
    <n v="110.33199999999999"/>
    <n v="72.540099999999995"/>
    <n v="1"/>
    <n v="36.5154"/>
    <n v="1"/>
    <n v="72.540099999999995"/>
    <n v="1"/>
    <n v="3"/>
    <n v="3"/>
    <n v="1"/>
    <n v="36.5154"/>
    <n v="2"/>
    <n v="1"/>
    <x v="63"/>
    <s v="IE"/>
    <s v="IRL"/>
    <s v="Europe"/>
    <s v="Northern Europe"/>
  </r>
  <r>
    <x v="98"/>
    <x v="1"/>
    <x v="29"/>
    <s v="PC"/>
    <x v="0"/>
    <n v="61.9604"/>
    <n v="980.45519999999999"/>
    <n v="0"/>
    <n v="0"/>
    <n v="517.08699999999999"/>
    <n v="3"/>
    <n v="23.332999999999998"/>
    <n v="1"/>
    <n v="4"/>
    <n v="4"/>
    <n v="2"/>
    <n v="486.1472"/>
    <n v="2"/>
    <n v="1"/>
    <x v="1"/>
    <s v="IT"/>
    <s v="ITA"/>
    <s v="Europe"/>
    <s v="Southern Europe"/>
  </r>
  <r>
    <x v="98"/>
    <x v="1"/>
    <x v="29"/>
    <s v="PC"/>
    <x v="0"/>
    <n v="37.968600000000002"/>
    <n v="84.073999999999998"/>
    <n v="0"/>
    <n v="0"/>
    <n v="15.2342"/>
    <n v="1"/>
    <n v="0"/>
    <n v="0"/>
    <n v="2"/>
    <n v="2"/>
    <n v="1"/>
    <n v="15.2342"/>
    <n v="1"/>
    <n v="0"/>
    <x v="46"/>
    <s v="JP"/>
    <s v="JPN"/>
    <s v="Asia"/>
    <s v="Eastern Asia"/>
  </r>
  <r>
    <x v="98"/>
    <x v="1"/>
    <x v="29"/>
    <s v="PC"/>
    <x v="0"/>
    <n v="23.204899999999999"/>
    <n v="0"/>
    <n v="23.204899999999999"/>
    <n v="1"/>
    <n v="0"/>
    <n v="0"/>
    <n v="23.204899999999999"/>
    <n v="1"/>
    <n v="1"/>
    <n v="1"/>
    <n v="0"/>
    <n v="0"/>
    <n v="0"/>
    <n v="1"/>
    <x v="121"/>
    <s v="KZ"/>
    <s v="KAZ"/>
    <s v="Asia"/>
    <s v="Central Asia"/>
  </r>
  <r>
    <x v="98"/>
    <x v="1"/>
    <x v="29"/>
    <s v="PC"/>
    <x v="0"/>
    <n v="24.1892"/>
    <n v="0"/>
    <n v="24.1892"/>
    <n v="1"/>
    <n v="0"/>
    <n v="0"/>
    <n v="24.1892"/>
    <n v="1"/>
    <n v="1"/>
    <n v="1"/>
    <n v="0"/>
    <n v="0"/>
    <n v="0"/>
    <n v="1"/>
    <x v="15"/>
    <s v="LV"/>
    <s v="LVA"/>
    <s v="Europe"/>
    <s v="Northern Europe"/>
  </r>
  <r>
    <x v="98"/>
    <x v="1"/>
    <x v="29"/>
    <s v="PC"/>
    <x v="0"/>
    <n v="15.3149"/>
    <n v="61.25959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8"/>
    <x v="1"/>
    <x v="29"/>
    <s v="PC"/>
    <x v="0"/>
    <n v="76.610699999999994"/>
    <n v="920.19650000000001"/>
    <n v="0"/>
    <n v="0"/>
    <n v="15.22"/>
    <n v="1"/>
    <n v="0"/>
    <n v="0"/>
    <n v="2"/>
    <n v="2"/>
    <n v="1"/>
    <n v="15.22"/>
    <n v="0"/>
    <n v="0"/>
    <x v="84"/>
    <s v="LT"/>
    <s v="LTU"/>
    <s v="Europe"/>
    <s v="Northern Europe"/>
  </r>
  <r>
    <x v="98"/>
    <x v="1"/>
    <x v="29"/>
    <s v="PC"/>
    <x v="0"/>
    <n v="15.2476"/>
    <n v="292.93169999999998"/>
    <n v="0"/>
    <n v="0"/>
    <n v="231.34530000000001"/>
    <n v="9"/>
    <n v="15.2476"/>
    <n v="1"/>
    <n v="10"/>
    <n v="10"/>
    <n v="9"/>
    <n v="231.34530000000001"/>
    <n v="7"/>
    <n v="1"/>
    <x v="76"/>
    <s v="MY"/>
    <s v="MYS"/>
    <s v="Asia"/>
    <s v="South-Eastern Asia"/>
  </r>
  <r>
    <x v="98"/>
    <x v="1"/>
    <x v="29"/>
    <s v="PC"/>
    <x v="0"/>
    <n v="0"/>
    <n v="30.454999999999998"/>
    <n v="0"/>
    <n v="0"/>
    <n v="30.454999999999998"/>
    <n v="1"/>
    <n v="0"/>
    <n v="0"/>
    <n v="1"/>
    <n v="1"/>
    <n v="1"/>
    <n v="30.454999999999998"/>
    <n v="1"/>
    <n v="0"/>
    <x v="34"/>
    <s v="MX"/>
    <s v="MEX"/>
    <s v="Americas"/>
    <s v="Central America"/>
  </r>
  <r>
    <x v="98"/>
    <x v="1"/>
    <x v="29"/>
    <s v="PC"/>
    <x v="0"/>
    <n v="39.471200000000003"/>
    <n v="515.91420000000005"/>
    <n v="15.227499999999999"/>
    <n v="1"/>
    <n v="223.78319999999999"/>
    <n v="2"/>
    <n v="39.471200000000003"/>
    <n v="2"/>
    <n v="5"/>
    <n v="5"/>
    <n v="1"/>
    <n v="186.2988"/>
    <n v="0"/>
    <n v="2"/>
    <x v="6"/>
    <s v="NL"/>
    <s v="NLD"/>
    <s v="Europe"/>
    <s v="Western Europe"/>
  </r>
  <r>
    <x v="98"/>
    <x v="1"/>
    <x v="29"/>
    <s v="PC"/>
    <x v="0"/>
    <n v="6176.78"/>
    <n v="3725.5219999999999"/>
    <n v="469.24279999999999"/>
    <n v="26"/>
    <n v="229.89009999999999"/>
    <n v="12"/>
    <n v="581.93759999999997"/>
    <n v="32"/>
    <n v="96"/>
    <n v="86"/>
    <n v="8"/>
    <n v="153.6283"/>
    <n v="8"/>
    <n v="32"/>
    <x v="68"/>
    <s v="NZ"/>
    <s v="NZL"/>
    <s v="Oceania"/>
    <s v="Australia and New Zealand"/>
  </r>
  <r>
    <x v="98"/>
    <x v="1"/>
    <x v="29"/>
    <s v="PC"/>
    <x v="0"/>
    <n v="0"/>
    <n v="155.46289999999999"/>
    <n v="0"/>
    <n v="0"/>
    <n v="38.824599999999997"/>
    <n v="1"/>
    <n v="0"/>
    <n v="0"/>
    <n v="1"/>
    <n v="1"/>
    <n v="1"/>
    <n v="38.824599999999997"/>
    <n v="1"/>
    <n v="0"/>
    <x v="16"/>
    <s v="NO"/>
    <s v="NOR"/>
    <s v="Europe"/>
    <s v="Northern Europe"/>
  </r>
  <r>
    <x v="98"/>
    <x v="1"/>
    <x v="29"/>
    <s v="PC"/>
    <x v="0"/>
    <n v="0"/>
    <n v="80.400099999999995"/>
    <n v="0"/>
    <n v="0"/>
    <n v="19.142900000000001"/>
    <n v="1"/>
    <n v="0"/>
    <n v="0"/>
    <n v="1"/>
    <n v="1"/>
    <n v="1"/>
    <n v="19.142900000000001"/>
    <n v="1"/>
    <n v="0"/>
    <x v="135"/>
    <s v="PA"/>
    <s v="PAN"/>
    <s v="Americas"/>
    <s v="Central America"/>
  </r>
  <r>
    <x v="98"/>
    <x v="1"/>
    <x v="29"/>
    <s v="PC"/>
    <x v="0"/>
    <n v="0"/>
    <n v="15.2342"/>
    <n v="0"/>
    <n v="0"/>
    <n v="15.2342"/>
    <n v="1"/>
    <n v="0"/>
    <n v="0"/>
    <n v="1"/>
    <n v="1"/>
    <n v="1"/>
    <n v="15.2342"/>
    <n v="1"/>
    <n v="0"/>
    <x v="48"/>
    <s v="PH"/>
    <s v="PHL"/>
    <s v="Asia"/>
    <s v="South-Eastern Asia"/>
  </r>
  <r>
    <x v="98"/>
    <x v="1"/>
    <x v="29"/>
    <s v="PC"/>
    <x v="0"/>
    <n v="58.863500000000002"/>
    <n v="545.26459999999997"/>
    <n v="35.318100000000001"/>
    <n v="1"/>
    <n v="355.82810000000001"/>
    <n v="5"/>
    <n v="35.318100000000001"/>
    <n v="1"/>
    <n v="7"/>
    <n v="7"/>
    <n v="5"/>
    <n v="355.82810000000001"/>
    <n v="5"/>
    <n v="1"/>
    <x v="49"/>
    <s v="PL"/>
    <s v="POL"/>
    <s v="Europe"/>
    <s v="Eastern Europe"/>
  </r>
  <r>
    <x v="98"/>
    <x v="1"/>
    <x v="29"/>
    <s v="PC"/>
    <x v="0"/>
    <n v="101.78789999999999"/>
    <n v="89.586600000000004"/>
    <n v="23.730399999999999"/>
    <n v="1"/>
    <n v="0"/>
    <n v="0"/>
    <n v="23.730399999999999"/>
    <n v="1"/>
    <n v="1"/>
    <n v="1"/>
    <n v="0"/>
    <n v="0"/>
    <n v="0"/>
    <n v="1"/>
    <x v="24"/>
    <s v="RO"/>
    <s v="ROU"/>
    <s v="Europe"/>
    <s v="Eastern Europe"/>
  </r>
  <r>
    <x v="98"/>
    <x v="1"/>
    <x v="29"/>
    <s v="PC"/>
    <x v="0"/>
    <n v="0"/>
    <n v="30.509499999999999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98"/>
    <x v="1"/>
    <x v="29"/>
    <s v="PC"/>
    <x v="0"/>
    <n v="394.0521"/>
    <n v="197.58279999999999"/>
    <n v="95.814400000000006"/>
    <n v="4"/>
    <n v="0"/>
    <n v="0"/>
    <n v="111.2653"/>
    <n v="5"/>
    <n v="8"/>
    <n v="6"/>
    <n v="0"/>
    <n v="0"/>
    <n v="0"/>
    <n v="5"/>
    <x v="51"/>
    <s v="SK"/>
    <s v="SVK"/>
    <s v="Europe"/>
    <s v="Eastern Europe"/>
  </r>
  <r>
    <x v="98"/>
    <x v="1"/>
    <x v="29"/>
    <s v="PC"/>
    <x v="0"/>
    <n v="0"/>
    <n v="15.22"/>
    <n v="0"/>
    <n v="0"/>
    <n v="15.22"/>
    <n v="1"/>
    <n v="0"/>
    <n v="0"/>
    <n v="1"/>
    <n v="1"/>
    <n v="1"/>
    <n v="15.22"/>
    <n v="1"/>
    <n v="0"/>
    <x v="52"/>
    <s v="SI"/>
    <s v="SVN"/>
    <s v="Europe"/>
    <s v="Southern Europe"/>
  </r>
  <r>
    <x v="98"/>
    <x v="1"/>
    <x v="29"/>
    <s v="PC"/>
    <x v="0"/>
    <n v="53.667000000000002"/>
    <n v="968.49530000000004"/>
    <n v="34.598599999999998"/>
    <n v="2"/>
    <n v="151.87450000000001"/>
    <n v="1"/>
    <n v="34.598599999999998"/>
    <n v="2"/>
    <n v="3"/>
    <n v="3"/>
    <n v="1"/>
    <n v="151.87450000000001"/>
    <n v="1"/>
    <n v="2"/>
    <x v="2"/>
    <s v="ZA"/>
    <s v="ZAF"/>
    <s v="Africa"/>
    <s v="Southern Africa"/>
  </r>
  <r>
    <x v="98"/>
    <x v="1"/>
    <x v="29"/>
    <s v="PC"/>
    <x v="0"/>
    <n v="0"/>
    <n v="188.95150000000001"/>
    <n v="0"/>
    <n v="0"/>
    <n v="188.95150000000001"/>
    <n v="1"/>
    <n v="0"/>
    <n v="0"/>
    <n v="1"/>
    <n v="1"/>
    <n v="1"/>
    <n v="188.95150000000001"/>
    <n v="1"/>
    <n v="0"/>
    <x v="205"/>
    <s v="GS"/>
    <s v="SGS"/>
    <s v="Antarctica"/>
    <s v="Antarctica"/>
  </r>
  <r>
    <x v="98"/>
    <x v="1"/>
    <x v="29"/>
    <s v="PC"/>
    <x v="0"/>
    <n v="500.55180000000001"/>
    <n v="754.98919999999998"/>
    <n v="0"/>
    <n v="0"/>
    <n v="15.4764"/>
    <n v="1"/>
    <n v="0"/>
    <n v="0"/>
    <n v="7"/>
    <n v="5"/>
    <n v="1"/>
    <n v="15.4764"/>
    <n v="1"/>
    <n v="0"/>
    <x v="7"/>
    <s v="ES"/>
    <s v="ESP"/>
    <s v="Europe"/>
    <s v="Southern Europe"/>
  </r>
  <r>
    <x v="98"/>
    <x v="1"/>
    <x v="29"/>
    <s v="PC"/>
    <x v="0"/>
    <n v="0"/>
    <n v="196.00700000000001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98"/>
    <x v="1"/>
    <x v="29"/>
    <s v="PC"/>
    <x v="0"/>
    <n v="0"/>
    <n v="15.3149"/>
    <n v="0"/>
    <n v="0"/>
    <n v="0"/>
    <n v="0"/>
    <n v="0"/>
    <n v="0"/>
    <n v="1"/>
    <n v="1"/>
    <n v="0"/>
    <n v="0"/>
    <n v="1"/>
    <n v="0"/>
    <x v="229"/>
    <s v="TK"/>
    <s v="TKL"/>
    <s v="Oceania"/>
    <s v="Polynesia"/>
  </r>
  <r>
    <x v="98"/>
    <x v="1"/>
    <x v="29"/>
    <s v="PC"/>
    <x v="0"/>
    <n v="0"/>
    <n v="15.22"/>
    <n v="0"/>
    <n v="0"/>
    <n v="15.22"/>
    <n v="1"/>
    <n v="0"/>
    <n v="0"/>
    <n v="1"/>
    <n v="1"/>
    <n v="1"/>
    <n v="15.22"/>
    <n v="1"/>
    <n v="0"/>
    <x v="130"/>
    <s v="TN"/>
    <s v="TUN"/>
    <s v="Africa"/>
    <s v="Northern Africa"/>
  </r>
  <r>
    <x v="98"/>
    <x v="1"/>
    <x v="29"/>
    <s v="PC"/>
    <x v="0"/>
    <n v="15.227499999999999"/>
    <n v="30.454999999999998"/>
    <n v="15.227499999999999"/>
    <n v="1"/>
    <n v="15.227499999999999"/>
    <n v="1"/>
    <n v="15.227499999999999"/>
    <n v="1"/>
    <n v="2"/>
    <n v="2"/>
    <n v="1"/>
    <n v="15.227499999999999"/>
    <n v="1"/>
    <n v="1"/>
    <x v="27"/>
    <s v="UA"/>
    <s v="UKR"/>
    <s v="Europe"/>
    <s v="Eastern Europe"/>
  </r>
  <r>
    <x v="98"/>
    <x v="1"/>
    <x v="29"/>
    <s v="PC"/>
    <x v="0"/>
    <n v="118507.16379999999"/>
    <n v="106103.6865"/>
    <n v="4855.4997999999996"/>
    <n v="234"/>
    <n v="8225.7631999999994"/>
    <n v="371"/>
    <n v="6303.4777999999997"/>
    <n v="304"/>
    <n v="1355"/>
    <n v="1311"/>
    <n v="338"/>
    <n v="7558.8438999999998"/>
    <n v="336"/>
    <n v="304"/>
    <x v="3"/>
    <s v="US"/>
    <s v="USA"/>
    <s v="Americas"/>
    <s v="Northern America"/>
  </r>
  <r>
    <x v="98"/>
    <x v="1"/>
    <x v="29"/>
    <s v="PC"/>
    <x v="0"/>
    <n v="0"/>
    <n v="617.78210000000001"/>
    <n v="0"/>
    <n v="0"/>
    <n v="152.39160000000001"/>
    <n v="1"/>
    <n v="0"/>
    <n v="0"/>
    <n v="1"/>
    <n v="1"/>
    <n v="0"/>
    <n v="0"/>
    <n v="0"/>
    <n v="0"/>
    <x v="67"/>
    <s v="VI"/>
    <s v="VIR"/>
    <s v="Americas"/>
    <s v="Caribbean"/>
  </r>
  <r>
    <x v="98"/>
    <x v="1"/>
    <x v="29"/>
    <s v="PC"/>
    <x v="0"/>
    <n v="15.296799999999999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8"/>
    <x v="1"/>
    <x v="29"/>
    <s v="PC"/>
    <x v="0"/>
    <n v="0"/>
    <n v="112.95910000000001"/>
    <n v="0"/>
    <n v="0"/>
    <n v="76.665300000000002"/>
    <n v="1"/>
    <n v="0"/>
    <n v="0"/>
    <n v="2"/>
    <n v="2"/>
    <n v="1"/>
    <n v="76.665300000000002"/>
    <n v="0"/>
    <n v="0"/>
    <x v="98"/>
    <s v="VN"/>
    <s v="VNM"/>
    <s v="Asia"/>
    <s v="South-Eastern Asia"/>
  </r>
  <r>
    <x v="98"/>
    <x v="1"/>
    <x v="29"/>
    <s v="PC"/>
    <x v="0"/>
    <n v="0"/>
    <n v="52.444499999999998"/>
    <n v="0"/>
    <n v="0"/>
    <n v="37.130200000000002"/>
    <n v="1"/>
    <n v="0"/>
    <n v="0"/>
    <n v="1"/>
    <n v="1"/>
    <n v="1"/>
    <n v="37.130200000000002"/>
    <n v="1"/>
    <n v="0"/>
    <x v="207"/>
    <s v="ZM"/>
    <s v="ZMB"/>
    <s v="Africa"/>
    <s v="Eastern Africa"/>
  </r>
  <r>
    <x v="98"/>
    <x v="1"/>
    <x v="29"/>
    <s v="PC"/>
    <x v="1"/>
    <n v="0"/>
    <n v="45.716799999999999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98"/>
    <x v="1"/>
    <x v="29"/>
    <s v="PC"/>
    <x v="1"/>
    <n v="0"/>
    <n v="23.029299999999999"/>
    <n v="0"/>
    <n v="0"/>
    <n v="7.5937000000000001"/>
    <n v="1"/>
    <n v="0"/>
    <n v="0"/>
    <n v="2"/>
    <n v="1"/>
    <n v="1"/>
    <n v="7.5937000000000001"/>
    <n v="1"/>
    <n v="0"/>
    <x v="118"/>
    <s v="AM"/>
    <s v="ARM"/>
    <s v="Asia"/>
    <s v="Western Asia"/>
  </r>
  <r>
    <x v="98"/>
    <x v="1"/>
    <x v="29"/>
    <s v="PC"/>
    <x v="1"/>
    <n v="145050.33670000001"/>
    <n v="67570.535199999998"/>
    <n v="3441.9270999999999"/>
    <n v="173"/>
    <n v="3318.2172999999998"/>
    <n v="85"/>
    <n v="3749.9272999999998"/>
    <n v="195"/>
    <n v="1303"/>
    <n v="872"/>
    <n v="77"/>
    <n v="3157.3897000000002"/>
    <n v="91"/>
    <n v="195"/>
    <x v="0"/>
    <s v="AU"/>
    <s v="AUS"/>
    <s v="Oceania"/>
    <s v="Australia and New Zealand"/>
  </r>
  <r>
    <x v="98"/>
    <x v="1"/>
    <x v="29"/>
    <s v="PC"/>
    <x v="1"/>
    <n v="7.7382"/>
    <n v="19.0486"/>
    <n v="0"/>
    <n v="0"/>
    <n v="0"/>
    <n v="0"/>
    <n v="0"/>
    <n v="0"/>
    <n v="2"/>
    <n v="0"/>
    <n v="0"/>
    <n v="0"/>
    <n v="0"/>
    <n v="0"/>
    <x v="12"/>
    <s v="AT"/>
    <s v="AUT"/>
    <s v="Europe"/>
    <s v="Western Europe"/>
  </r>
  <r>
    <x v="98"/>
    <x v="1"/>
    <x v="29"/>
    <s v="PC"/>
    <x v="1"/>
    <n v="5012.6373000000003"/>
    <n v="1923.6318000000001"/>
    <n v="11.588200000000001"/>
    <n v="1"/>
    <n v="388.25569999999999"/>
    <n v="1"/>
    <n v="11.588200000000001"/>
    <n v="1"/>
    <n v="4"/>
    <n v="4"/>
    <n v="1"/>
    <n v="388.25569999999999"/>
    <n v="1"/>
    <n v="1"/>
    <x v="13"/>
    <s v="BE"/>
    <s v="BEL"/>
    <s v="Europe"/>
    <s v="Western Europe"/>
  </r>
  <r>
    <x v="98"/>
    <x v="1"/>
    <x v="29"/>
    <s v="PC"/>
    <x v="1"/>
    <n v="0"/>
    <n v="77.549899999999994"/>
    <n v="0"/>
    <n v="0"/>
    <n v="77.549899999999994"/>
    <n v="1"/>
    <n v="0"/>
    <n v="0"/>
    <n v="1"/>
    <n v="1"/>
    <n v="1"/>
    <n v="77.549899999999994"/>
    <n v="0"/>
    <n v="0"/>
    <x v="230"/>
    <s v="IO"/>
    <s v="IOT"/>
    <s v="Asia"/>
    <s v="Southern Asia"/>
  </r>
  <r>
    <x v="98"/>
    <x v="1"/>
    <x v="29"/>
    <s v="PC"/>
    <x v="1"/>
    <n v="0"/>
    <n v="23.214600000000001"/>
    <n v="0"/>
    <n v="0"/>
    <n v="7.7382"/>
    <n v="1"/>
    <n v="0"/>
    <n v="0"/>
    <n v="1"/>
    <n v="1"/>
    <n v="1"/>
    <n v="7.7382"/>
    <n v="1"/>
    <n v="0"/>
    <x v="72"/>
    <s v="BG"/>
    <s v="BGR"/>
    <s v="Europe"/>
    <s v="Eastern Europe"/>
  </r>
  <r>
    <x v="98"/>
    <x v="1"/>
    <x v="29"/>
    <s v="PC"/>
    <x v="1"/>
    <n v="619.4778"/>
    <n v="1749.5906"/>
    <n v="64.611599999999996"/>
    <n v="3"/>
    <n v="532.09190000000001"/>
    <n v="15"/>
    <n v="72.345299999999995"/>
    <n v="4"/>
    <n v="35"/>
    <n v="29"/>
    <n v="15"/>
    <n v="532.09190000000001"/>
    <n v="14"/>
    <n v="4"/>
    <x v="30"/>
    <s v="CA"/>
    <s v="CAN"/>
    <s v="Americas"/>
    <s v="Northern America"/>
  </r>
  <r>
    <x v="98"/>
    <x v="1"/>
    <x v="29"/>
    <s v="PC"/>
    <x v="1"/>
    <n v="62.195999999999998"/>
    <n v="0"/>
    <n v="0"/>
    <n v="0"/>
    <n v="0"/>
    <n v="0"/>
    <n v="15.489599999999999"/>
    <n v="1"/>
    <n v="1"/>
    <n v="0"/>
    <n v="0"/>
    <n v="0"/>
    <n v="0"/>
    <n v="1"/>
    <x v="77"/>
    <s v="CL"/>
    <s v="CHL"/>
    <s v="Americas"/>
    <s v="South America"/>
  </r>
  <r>
    <x v="98"/>
    <x v="1"/>
    <x v="29"/>
    <s v="PC"/>
    <x v="1"/>
    <n v="78.583100000000002"/>
    <n v="678.89679999999998"/>
    <n v="8.2264999999999997"/>
    <n v="1"/>
    <n v="132.6009"/>
    <n v="8"/>
    <n v="23.542999999999999"/>
    <n v="2"/>
    <n v="22"/>
    <n v="19"/>
    <n v="8"/>
    <n v="132.6009"/>
    <n v="13"/>
    <n v="2"/>
    <x v="31"/>
    <s v="CZ"/>
    <s v="CZE"/>
    <s v="Europe"/>
    <s v="Eastern Europe"/>
  </r>
  <r>
    <x v="98"/>
    <x v="1"/>
    <x v="29"/>
    <s v="PC"/>
    <x v="1"/>
    <n v="19.5014"/>
    <n v="15.1874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8"/>
    <x v="1"/>
    <x v="29"/>
    <s v="PC"/>
    <x v="1"/>
    <n v="0"/>
    <n v="7.7777000000000003"/>
    <n v="0"/>
    <n v="0"/>
    <n v="7.7777000000000003"/>
    <n v="1"/>
    <n v="0"/>
    <n v="0"/>
    <n v="1"/>
    <n v="1"/>
    <n v="1"/>
    <n v="7.7777000000000003"/>
    <n v="1"/>
    <n v="0"/>
    <x v="92"/>
    <s v="EE"/>
    <s v="EST"/>
    <s v="Europe"/>
    <s v="Northern Europe"/>
  </r>
  <r>
    <x v="98"/>
    <x v="1"/>
    <x v="29"/>
    <s v="PC"/>
    <x v="1"/>
    <n v="0"/>
    <n v="57.441899999999997"/>
    <n v="0"/>
    <n v="0"/>
    <n v="57.441899999999997"/>
    <n v="2"/>
    <n v="0"/>
    <n v="0"/>
    <n v="2"/>
    <n v="2"/>
    <n v="2"/>
    <n v="57.441899999999997"/>
    <n v="1"/>
    <n v="0"/>
    <x v="39"/>
    <s v="FI"/>
    <s v="FIN"/>
    <s v="Europe"/>
    <s v="Northern Europe"/>
  </r>
  <r>
    <x v="98"/>
    <x v="1"/>
    <x v="29"/>
    <s v="PC"/>
    <x v="1"/>
    <n v="0"/>
    <n v="417.6173"/>
    <n v="0"/>
    <n v="0"/>
    <n v="92.903499999999994"/>
    <n v="1"/>
    <n v="0"/>
    <n v="0"/>
    <n v="1"/>
    <n v="1"/>
    <n v="1"/>
    <n v="92.903499999999994"/>
    <n v="1"/>
    <n v="0"/>
    <x v="104"/>
    <s v="GF"/>
    <s v="GUF"/>
    <s v="Americas"/>
    <s v="South America"/>
  </r>
  <r>
    <x v="98"/>
    <x v="1"/>
    <x v="29"/>
    <s v="PC"/>
    <x v="1"/>
    <n v="0"/>
    <n v="18.573399999999999"/>
    <n v="0"/>
    <n v="0"/>
    <n v="18.573399999999999"/>
    <n v="1"/>
    <n v="0"/>
    <n v="0"/>
    <n v="1"/>
    <n v="1"/>
    <n v="1"/>
    <n v="18.573399999999999"/>
    <n v="1"/>
    <n v="0"/>
    <x v="161"/>
    <s v="TF"/>
    <s v="ATF"/>
    <s v="Antarctica"/>
    <s v="Antarctica"/>
  </r>
  <r>
    <x v="98"/>
    <x v="1"/>
    <x v="29"/>
    <s v="PC"/>
    <x v="1"/>
    <n v="309.22460000000001"/>
    <n v="1020.5851"/>
    <n v="0"/>
    <n v="0"/>
    <n v="707.66319999999996"/>
    <n v="13"/>
    <n v="0"/>
    <n v="0"/>
    <n v="21"/>
    <n v="21"/>
    <n v="13"/>
    <n v="707.66319999999996"/>
    <n v="15"/>
    <n v="0"/>
    <x v="5"/>
    <s v="DE"/>
    <s v="DEU"/>
    <s v="Europe"/>
    <s v="Western Europe"/>
  </r>
  <r>
    <x v="98"/>
    <x v="1"/>
    <x v="29"/>
    <s v="PC"/>
    <x v="1"/>
    <n v="99.546099999999996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29"/>
    <s v="PC"/>
    <x v="1"/>
    <n v="0"/>
    <n v="305.80489999999998"/>
    <n v="0"/>
    <n v="0"/>
    <n v="112.0467"/>
    <n v="3"/>
    <n v="0"/>
    <n v="0"/>
    <n v="3"/>
    <n v="3"/>
    <n v="3"/>
    <n v="112.0467"/>
    <n v="3"/>
    <n v="0"/>
    <x v="75"/>
    <s v="ID"/>
    <s v="IDN"/>
    <s v="Asia"/>
    <s v="South-Eastern Asia"/>
  </r>
  <r>
    <x v="98"/>
    <x v="1"/>
    <x v="29"/>
    <s v="PC"/>
    <x v="1"/>
    <n v="0"/>
    <n v="38.520499999999998"/>
    <n v="0"/>
    <n v="0"/>
    <n v="38.520499999999998"/>
    <n v="1"/>
    <n v="0"/>
    <n v="0"/>
    <n v="1"/>
    <n v="1"/>
    <n v="1"/>
    <n v="38.520499999999998"/>
    <n v="1"/>
    <n v="0"/>
    <x v="96"/>
    <s v="IR"/>
    <s v="IRN"/>
    <s v="Asia"/>
    <s v="Southern Asia"/>
  </r>
  <r>
    <x v="98"/>
    <x v="1"/>
    <x v="29"/>
    <s v="PC"/>
    <x v="1"/>
    <n v="114.25660000000001"/>
    <n v="106.61109999999999"/>
    <n v="76.171099999999996"/>
    <n v="1"/>
    <n v="0"/>
    <n v="0"/>
    <n v="76.171099999999996"/>
    <n v="1"/>
    <n v="1"/>
    <n v="1"/>
    <n v="0"/>
    <n v="0"/>
    <n v="0"/>
    <n v="1"/>
    <x v="63"/>
    <s v="IE"/>
    <s v="IRL"/>
    <s v="Europe"/>
    <s v="Northern Europe"/>
  </r>
  <r>
    <x v="98"/>
    <x v="1"/>
    <x v="29"/>
    <s v="PC"/>
    <x v="1"/>
    <n v="722.09270000000004"/>
    <n v="348.88490000000002"/>
    <n v="0"/>
    <n v="0"/>
    <n v="0"/>
    <n v="0"/>
    <n v="57.865699999999997"/>
    <n v="1"/>
    <n v="4"/>
    <n v="4"/>
    <n v="0"/>
    <n v="0"/>
    <n v="0"/>
    <n v="1"/>
    <x v="1"/>
    <s v="IT"/>
    <s v="ITA"/>
    <s v="Europe"/>
    <s v="Southern Europe"/>
  </r>
  <r>
    <x v="98"/>
    <x v="1"/>
    <x v="29"/>
    <s v="PC"/>
    <x v="1"/>
    <n v="0"/>
    <n v="19.29459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8"/>
    <x v="1"/>
    <x v="29"/>
    <s v="PC"/>
    <x v="1"/>
    <n v="16.706199999999999"/>
    <n v="514.06489999999997"/>
    <n v="0"/>
    <n v="0"/>
    <n v="0"/>
    <n v="0"/>
    <n v="0"/>
    <n v="0"/>
    <n v="2"/>
    <n v="0"/>
    <n v="0"/>
    <n v="0"/>
    <n v="0"/>
    <n v="0"/>
    <x v="84"/>
    <s v="LT"/>
    <s v="LTU"/>
    <s v="Europe"/>
    <s v="Northern Europe"/>
  </r>
  <r>
    <x v="98"/>
    <x v="1"/>
    <x v="29"/>
    <s v="PC"/>
    <x v="1"/>
    <n v="0"/>
    <n v="3451.0645"/>
    <n v="0"/>
    <n v="0"/>
    <n v="2150.8188"/>
    <n v="10"/>
    <n v="0"/>
    <n v="0"/>
    <n v="17"/>
    <n v="15"/>
    <n v="10"/>
    <n v="2150.8188"/>
    <n v="14"/>
    <n v="0"/>
    <x v="76"/>
    <s v="MY"/>
    <s v="MYS"/>
    <s v="Asia"/>
    <s v="South-Eastern Asia"/>
  </r>
  <r>
    <x v="98"/>
    <x v="1"/>
    <x v="29"/>
    <s v="PC"/>
    <x v="1"/>
    <n v="405.17169999999999"/>
    <n v="220.00370000000001"/>
    <n v="15.467499999999999"/>
    <n v="1"/>
    <n v="0"/>
    <n v="0"/>
    <n v="15.467499999999999"/>
    <n v="1"/>
    <n v="3"/>
    <n v="3"/>
    <n v="0"/>
    <n v="0"/>
    <n v="0"/>
    <n v="1"/>
    <x v="34"/>
    <s v="MX"/>
    <s v="MEX"/>
    <s v="Americas"/>
    <s v="Central America"/>
  </r>
  <r>
    <x v="98"/>
    <x v="1"/>
    <x v="29"/>
    <s v="PC"/>
    <x v="1"/>
    <n v="3238.9132"/>
    <n v="7245.6733000000004"/>
    <n v="408.80650000000003"/>
    <n v="15"/>
    <n v="2157.1597999999999"/>
    <n v="12"/>
    <n v="456.93060000000003"/>
    <n v="18"/>
    <n v="48"/>
    <n v="46"/>
    <n v="10"/>
    <n v="2100.61"/>
    <n v="11"/>
    <n v="18"/>
    <x v="6"/>
    <s v="NL"/>
    <s v="NLD"/>
    <s v="Europe"/>
    <s v="Western Europe"/>
  </r>
  <r>
    <x v="98"/>
    <x v="1"/>
    <x v="29"/>
    <s v="PC"/>
    <x v="1"/>
    <n v="778.33280000000002"/>
    <n v="2224.7855"/>
    <n v="97.072400000000002"/>
    <n v="9"/>
    <n v="347.79329999999999"/>
    <n v="14"/>
    <n v="159.1345"/>
    <n v="12"/>
    <n v="57"/>
    <n v="46"/>
    <n v="13"/>
    <n v="324.23860000000002"/>
    <n v="14"/>
    <n v="12"/>
    <x v="68"/>
    <s v="NZ"/>
    <s v="NZL"/>
    <s v="Oceania"/>
    <s v="Australia and New Zealand"/>
  </r>
  <r>
    <x v="98"/>
    <x v="1"/>
    <x v="29"/>
    <s v="PC"/>
    <x v="1"/>
    <n v="2394.723500000000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8"/>
    <x v="1"/>
    <x v="29"/>
    <s v="PC"/>
    <x v="1"/>
    <n v="0"/>
    <n v="58.484400000000001"/>
    <n v="0"/>
    <n v="0"/>
    <n v="19.494800000000001"/>
    <n v="1"/>
    <n v="0"/>
    <n v="0"/>
    <n v="1"/>
    <n v="1"/>
    <n v="1"/>
    <n v="19.494800000000001"/>
    <n v="1"/>
    <n v="0"/>
    <x v="48"/>
    <s v="PH"/>
    <s v="PHL"/>
    <s v="Asia"/>
    <s v="South-Eastern Asia"/>
  </r>
  <r>
    <x v="98"/>
    <x v="1"/>
    <x v="29"/>
    <s v="PC"/>
    <x v="1"/>
    <n v="0"/>
    <n v="277.78370000000001"/>
    <n v="0"/>
    <n v="0"/>
    <n v="140.35239999999999"/>
    <n v="7"/>
    <n v="0"/>
    <n v="0"/>
    <n v="10"/>
    <n v="9"/>
    <n v="7"/>
    <n v="140.35239999999999"/>
    <n v="9"/>
    <n v="0"/>
    <x v="49"/>
    <s v="PL"/>
    <s v="POL"/>
    <s v="Europe"/>
    <s v="Eastern Europe"/>
  </r>
  <r>
    <x v="98"/>
    <x v="1"/>
    <x v="29"/>
    <s v="PC"/>
    <x v="1"/>
    <n v="0"/>
    <n v="78.7"/>
    <n v="0"/>
    <n v="0"/>
    <n v="55.754800000000003"/>
    <n v="1"/>
    <n v="0"/>
    <n v="0"/>
    <n v="1"/>
    <n v="1"/>
    <n v="1"/>
    <n v="55.754800000000003"/>
    <n v="0"/>
    <n v="0"/>
    <x v="25"/>
    <s v="RU"/>
    <s v="RUS"/>
    <s v="Europe"/>
    <s v="Eastern Europe"/>
  </r>
  <r>
    <x v="98"/>
    <x v="1"/>
    <x v="29"/>
    <s v="PC"/>
    <x v="1"/>
    <n v="474.91609999999997"/>
    <n v="1263.6987999999999"/>
    <n v="72.179599999999994"/>
    <n v="5"/>
    <n v="282.05239999999998"/>
    <n v="8"/>
    <n v="72.179599999999994"/>
    <n v="5"/>
    <n v="21"/>
    <n v="20"/>
    <n v="8"/>
    <n v="282.05239999999998"/>
    <n v="7"/>
    <n v="5"/>
    <x v="51"/>
    <s v="SK"/>
    <s v="SVK"/>
    <s v="Europe"/>
    <s v="Eastern Europe"/>
  </r>
  <r>
    <x v="98"/>
    <x v="1"/>
    <x v="29"/>
    <s v="PC"/>
    <x v="1"/>
    <n v="6.0587999999999997"/>
    <n v="0"/>
    <n v="6.0587999999999997"/>
    <n v="1"/>
    <n v="0"/>
    <n v="0"/>
    <n v="6.0587999999999997"/>
    <n v="1"/>
    <n v="1"/>
    <n v="1"/>
    <n v="0"/>
    <n v="0"/>
    <n v="0"/>
    <n v="1"/>
    <x v="52"/>
    <s v="SI"/>
    <s v="SVN"/>
    <s v="Europe"/>
    <s v="Southern Europe"/>
  </r>
  <r>
    <x v="98"/>
    <x v="1"/>
    <x v="29"/>
    <s v="PC"/>
    <x v="1"/>
    <n v="63.908700000000003"/>
    <n v="118.3145"/>
    <n v="4.0172999999999996"/>
    <n v="1"/>
    <n v="28.747699999999998"/>
    <n v="2"/>
    <n v="7.9463999999999997"/>
    <n v="2"/>
    <n v="6"/>
    <n v="5"/>
    <n v="2"/>
    <n v="28.747699999999998"/>
    <n v="2"/>
    <n v="2"/>
    <x v="2"/>
    <s v="ZA"/>
    <s v="ZAF"/>
    <s v="Africa"/>
    <s v="Southern Africa"/>
  </r>
  <r>
    <x v="98"/>
    <x v="1"/>
    <x v="29"/>
    <s v="PC"/>
    <x v="1"/>
    <n v="175.52199999999999"/>
    <n v="71.694400000000002"/>
    <n v="11.4998"/>
    <n v="1"/>
    <n v="0"/>
    <n v="0"/>
    <n v="11.4998"/>
    <n v="1"/>
    <n v="3"/>
    <n v="3"/>
    <n v="0"/>
    <n v="0"/>
    <n v="0"/>
    <n v="1"/>
    <x v="7"/>
    <s v="ES"/>
    <s v="ESP"/>
    <s v="Europe"/>
    <s v="Southern Europe"/>
  </r>
  <r>
    <x v="98"/>
    <x v="1"/>
    <x v="29"/>
    <s v="PC"/>
    <x v="1"/>
    <n v="1183.7746999999999"/>
    <n v="278.87240000000003"/>
    <n v="0"/>
    <n v="0"/>
    <n v="0"/>
    <n v="0"/>
    <n v="0"/>
    <n v="0"/>
    <n v="5"/>
    <n v="4"/>
    <n v="0"/>
    <n v="0"/>
    <n v="0"/>
    <n v="0"/>
    <x v="10"/>
    <s v="SE"/>
    <s v="SWE"/>
    <s v="Europe"/>
    <s v="Northern Europe"/>
  </r>
  <r>
    <x v="98"/>
    <x v="1"/>
    <x v="29"/>
    <s v="PC"/>
    <x v="1"/>
    <n v="186.89760000000001"/>
    <n v="154.3877"/>
    <n v="11.994199999999999"/>
    <n v="1"/>
    <n v="26.239799999999999"/>
    <n v="2"/>
    <n v="50.602200000000003"/>
    <n v="2"/>
    <n v="6"/>
    <n v="6"/>
    <n v="1"/>
    <n v="18.848099999999999"/>
    <n v="1"/>
    <n v="2"/>
    <x v="8"/>
    <s v="CH"/>
    <s v="CHE"/>
    <s v="Europe"/>
    <s v="Western Europe"/>
  </r>
  <r>
    <x v="98"/>
    <x v="1"/>
    <x v="29"/>
    <s v="PC"/>
    <x v="1"/>
    <n v="0"/>
    <n v="19.024999999999999"/>
    <n v="0"/>
    <n v="0"/>
    <n v="19.024999999999999"/>
    <n v="1"/>
    <n v="0"/>
    <n v="0"/>
    <n v="1"/>
    <n v="1"/>
    <n v="1"/>
    <n v="19.024999999999999"/>
    <n v="1"/>
    <n v="0"/>
    <x v="144"/>
    <s v="UG"/>
    <s v="UGA"/>
    <s v="Africa"/>
    <s v="Eastern Africa"/>
  </r>
  <r>
    <x v="98"/>
    <x v="1"/>
    <x v="29"/>
    <s v="PC"/>
    <x v="1"/>
    <n v="0"/>
    <n v="7.7350000000000003"/>
    <n v="0"/>
    <n v="0"/>
    <n v="7.7350000000000003"/>
    <n v="1"/>
    <n v="0"/>
    <n v="0"/>
    <n v="1"/>
    <n v="1"/>
    <n v="1"/>
    <n v="7.7350000000000003"/>
    <n v="1"/>
    <n v="0"/>
    <x v="27"/>
    <s v="UA"/>
    <s v="UKR"/>
    <s v="Europe"/>
    <s v="Eastern Europe"/>
  </r>
  <r>
    <x v="98"/>
    <x v="1"/>
    <x v="29"/>
    <s v="PC"/>
    <x v="1"/>
    <n v="18259.394700000001"/>
    <n v="18452.626400000001"/>
    <n v="1022.509"/>
    <n v="35"/>
    <n v="3201.6293000000001"/>
    <n v="30"/>
    <n v="2008.6241"/>
    <n v="49"/>
    <n v="311"/>
    <n v="171"/>
    <n v="26"/>
    <n v="3120.0753"/>
    <n v="52"/>
    <n v="49"/>
    <x v="3"/>
    <s v="US"/>
    <s v="USA"/>
    <s v="Americas"/>
    <s v="Northern America"/>
  </r>
  <r>
    <x v="98"/>
    <x v="1"/>
    <x v="29"/>
    <s v="PC"/>
    <x v="1"/>
    <n v="49.695"/>
    <n v="154.6747"/>
    <n v="0"/>
    <n v="0"/>
    <n v="0"/>
    <n v="0"/>
    <n v="49.695"/>
    <n v="1"/>
    <n v="1"/>
    <n v="0"/>
    <n v="0"/>
    <n v="0"/>
    <n v="0"/>
    <n v="1"/>
    <x v="67"/>
    <s v="VI"/>
    <s v="VIR"/>
    <s v="Americas"/>
    <s v="Caribbean"/>
  </r>
  <r>
    <x v="98"/>
    <x v="1"/>
    <x v="29"/>
    <s v="PC"/>
    <x v="1"/>
    <n v="0"/>
    <n v="154.76439999999999"/>
    <n v="0"/>
    <n v="0"/>
    <n v="38.589100000000002"/>
    <n v="1"/>
    <n v="0"/>
    <n v="0"/>
    <n v="2"/>
    <n v="2"/>
    <n v="1"/>
    <n v="38.589100000000002"/>
    <n v="1"/>
    <n v="0"/>
    <x v="98"/>
    <s v="VN"/>
    <s v="VNM"/>
    <s v="Asia"/>
    <s v="South-Eastern Asia"/>
  </r>
  <r>
    <x v="98"/>
    <x v="1"/>
    <x v="28"/>
    <s v="PL"/>
    <x v="0"/>
    <n v="74987.170599999998"/>
    <n v="15202.898499999999"/>
    <n v="378.61840000000001"/>
    <n v="16"/>
    <n v="172.72470000000001"/>
    <n v="5"/>
    <n v="378.61840000000001"/>
    <n v="16"/>
    <n v="235"/>
    <n v="198"/>
    <n v="5"/>
    <n v="172.72470000000001"/>
    <n v="6"/>
    <n v="16"/>
    <x v="0"/>
    <s v="AU"/>
    <s v="AUS"/>
    <s v="Oceania"/>
    <s v="Australia and New Zealand"/>
  </r>
  <r>
    <x v="98"/>
    <x v="1"/>
    <x v="28"/>
    <s v="PL"/>
    <x v="1"/>
    <n v="28418.461200000002"/>
    <n v="5695.3832000000002"/>
    <n v="23.0609"/>
    <n v="2"/>
    <n v="6.1601999999999997"/>
    <n v="1"/>
    <n v="23.0609"/>
    <n v="2"/>
    <n v="123"/>
    <n v="87"/>
    <n v="1"/>
    <n v="6.1601999999999997"/>
    <n v="0"/>
    <n v="2"/>
    <x v="0"/>
    <s v="AU"/>
    <s v="AUS"/>
    <s v="Oceania"/>
    <s v="Australia and New Zealand"/>
  </r>
  <r>
    <x v="98"/>
    <x v="1"/>
    <x v="7"/>
    <s v="SL"/>
    <x v="0"/>
    <n v="227"/>
    <n v="2182.14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8"/>
    <x v="1"/>
    <x v="7"/>
    <s v="SL"/>
    <x v="0"/>
    <n v="7669.27"/>
    <n v="6782"/>
    <n v="860"/>
    <n v="26"/>
    <n v="1973"/>
    <n v="54"/>
    <n v="1158"/>
    <n v="37"/>
    <n v="151"/>
    <n v="141"/>
    <n v="52"/>
    <n v="1923"/>
    <n v="55"/>
    <n v="37"/>
    <x v="0"/>
    <s v="AU"/>
    <s v="AUS"/>
    <s v="Oceania"/>
    <s v="Australia and New Zealand"/>
  </r>
  <r>
    <x v="98"/>
    <x v="1"/>
    <x v="7"/>
    <s v="SL"/>
    <x v="0"/>
    <n v="50"/>
    <n v="225"/>
    <n v="25"/>
    <n v="1"/>
    <n v="25"/>
    <n v="1"/>
    <n v="25"/>
    <n v="1"/>
    <n v="2"/>
    <n v="2"/>
    <n v="1"/>
    <n v="25"/>
    <n v="1"/>
    <n v="1"/>
    <x v="12"/>
    <s v="AT"/>
    <s v="AUT"/>
    <s v="Europe"/>
    <s v="Western Europe"/>
  </r>
  <r>
    <x v="98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9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8"/>
    <x v="1"/>
    <x v="7"/>
    <s v="SL"/>
    <x v="0"/>
    <n v="50"/>
    <n v="50"/>
    <n v="50"/>
    <n v="1"/>
    <n v="0"/>
    <n v="0"/>
    <n v="50"/>
    <n v="1"/>
    <n v="2"/>
    <n v="2"/>
    <n v="0"/>
    <n v="0"/>
    <n v="0"/>
    <n v="1"/>
    <x v="230"/>
    <s v="IO"/>
    <s v="IOT"/>
    <s v="Asia"/>
    <s v="Southern Asia"/>
  </r>
  <r>
    <x v="98"/>
    <x v="1"/>
    <x v="7"/>
    <s v="SL"/>
    <x v="0"/>
    <n v="3432"/>
    <n v="6010"/>
    <n v="475"/>
    <n v="16"/>
    <n v="1305"/>
    <n v="27"/>
    <n v="675"/>
    <n v="21"/>
    <n v="68"/>
    <n v="66"/>
    <n v="25"/>
    <n v="1255"/>
    <n v="29"/>
    <n v="21"/>
    <x v="30"/>
    <s v="CA"/>
    <s v="CAN"/>
    <s v="Americas"/>
    <s v="Northern America"/>
  </r>
  <r>
    <x v="98"/>
    <x v="1"/>
    <x v="7"/>
    <s v="SL"/>
    <x v="0"/>
    <n v="25"/>
    <n v="300"/>
    <n v="0"/>
    <n v="0"/>
    <n v="0"/>
    <n v="0"/>
    <n v="0"/>
    <n v="0"/>
    <n v="4"/>
    <n v="2"/>
    <n v="0"/>
    <n v="0"/>
    <n v="0"/>
    <n v="0"/>
    <x v="43"/>
    <s v="CY"/>
    <s v="CYP"/>
    <s v="Asia"/>
    <s v="Western Asia"/>
  </r>
  <r>
    <x v="98"/>
    <x v="1"/>
    <x v="7"/>
    <s v="SL"/>
    <x v="0"/>
    <n v="25"/>
    <n v="300"/>
    <n v="25"/>
    <n v="1"/>
    <n v="175"/>
    <n v="5"/>
    <n v="25"/>
    <n v="1"/>
    <n v="6"/>
    <n v="6"/>
    <n v="4"/>
    <n v="150"/>
    <n v="3"/>
    <n v="1"/>
    <x v="31"/>
    <s v="CZ"/>
    <s v="CZE"/>
    <s v="Europe"/>
    <s v="Eastern Europe"/>
  </r>
  <r>
    <x v="98"/>
    <x v="1"/>
    <x v="7"/>
    <s v="SL"/>
    <x v="0"/>
    <n v="712"/>
    <n v="680"/>
    <n v="107"/>
    <n v="4"/>
    <n v="60"/>
    <n v="1"/>
    <n v="107"/>
    <n v="4"/>
    <n v="8"/>
    <n v="8"/>
    <n v="1"/>
    <n v="60"/>
    <n v="1"/>
    <n v="4"/>
    <x v="14"/>
    <s v="DK"/>
    <s v="DNK"/>
    <s v="Europe"/>
    <s v="Northern Europe"/>
  </r>
  <r>
    <x v="9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8"/>
    <x v="1"/>
    <x v="7"/>
    <s v="SL"/>
    <x v="0"/>
    <n v="560"/>
    <n v="600"/>
    <n v="60"/>
    <n v="2"/>
    <n v="125"/>
    <n v="3"/>
    <n v="60"/>
    <n v="2"/>
    <n v="7"/>
    <n v="7"/>
    <n v="3"/>
    <n v="125"/>
    <n v="1"/>
    <n v="2"/>
    <x v="5"/>
    <s v="DE"/>
    <s v="DEU"/>
    <s v="Europe"/>
    <s v="Western Europe"/>
  </r>
  <r>
    <x v="98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8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9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8"/>
    <x v="1"/>
    <x v="7"/>
    <s v="SL"/>
    <x v="0"/>
    <n v="25"/>
    <n v="438"/>
    <n v="0"/>
    <n v="0"/>
    <n v="95"/>
    <n v="2"/>
    <n v="0"/>
    <n v="0"/>
    <n v="3"/>
    <n v="3"/>
    <n v="2"/>
    <n v="95"/>
    <n v="2"/>
    <n v="0"/>
    <x v="1"/>
    <s v="IT"/>
    <s v="ITA"/>
    <s v="Europe"/>
    <s v="Southern Europe"/>
  </r>
  <r>
    <x v="98"/>
    <x v="1"/>
    <x v="7"/>
    <s v="SL"/>
    <x v="0"/>
    <n v="3070"/>
    <n v="37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1"/>
    <x v="7"/>
    <s v="SL"/>
    <x v="0"/>
    <n v="366"/>
    <n v="392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8"/>
    <x v="1"/>
    <x v="7"/>
    <s v="SL"/>
    <x v="0"/>
    <n v="0"/>
    <n v="75"/>
    <n v="0"/>
    <n v="0"/>
    <n v="75"/>
    <n v="3"/>
    <n v="0"/>
    <n v="0"/>
    <n v="3"/>
    <n v="3"/>
    <n v="3"/>
    <n v="75"/>
    <n v="2"/>
    <n v="0"/>
    <x v="76"/>
    <s v="MY"/>
    <s v="MYS"/>
    <s v="Asia"/>
    <s v="South-Eastern Asia"/>
  </r>
  <r>
    <x v="98"/>
    <x v="1"/>
    <x v="7"/>
    <s v="SL"/>
    <x v="0"/>
    <n v="0"/>
    <n v="75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98"/>
    <x v="1"/>
    <x v="7"/>
    <s v="SL"/>
    <x v="0"/>
    <n v="0"/>
    <n v="225"/>
    <n v="0"/>
    <n v="0"/>
    <n v="225"/>
    <n v="2"/>
    <n v="0"/>
    <n v="0"/>
    <n v="2"/>
    <n v="2"/>
    <n v="2"/>
    <n v="225"/>
    <n v="2"/>
    <n v="0"/>
    <x v="6"/>
    <s v="NL"/>
    <s v="NLD"/>
    <s v="Europe"/>
    <s v="Western Europe"/>
  </r>
  <r>
    <x v="98"/>
    <x v="1"/>
    <x v="7"/>
    <s v="SL"/>
    <x v="0"/>
    <n v="390"/>
    <n v="475"/>
    <n v="175"/>
    <n v="4"/>
    <n v="200"/>
    <n v="5"/>
    <n v="215"/>
    <n v="5"/>
    <n v="16"/>
    <n v="14"/>
    <n v="5"/>
    <n v="200"/>
    <n v="6"/>
    <n v="5"/>
    <x v="68"/>
    <s v="NZ"/>
    <s v="NZL"/>
    <s v="Oceania"/>
    <s v="Australia and New Zealand"/>
  </r>
  <r>
    <x v="98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8"/>
    <x v="1"/>
    <x v="7"/>
    <s v="SL"/>
    <x v="0"/>
    <n v="0"/>
    <n v="75"/>
    <n v="0"/>
    <n v="0"/>
    <n v="75"/>
    <n v="2"/>
    <n v="0"/>
    <n v="0"/>
    <n v="2"/>
    <n v="2"/>
    <n v="2"/>
    <n v="75"/>
    <n v="2"/>
    <n v="0"/>
    <x v="48"/>
    <s v="PH"/>
    <s v="PHL"/>
    <s v="Asia"/>
    <s v="South-Eastern Asia"/>
  </r>
  <r>
    <x v="98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249"/>
    <s v="PN"/>
    <s v="PCN"/>
    <s v="Oceania"/>
    <s v="Polynesia"/>
  </r>
  <r>
    <x v="98"/>
    <x v="1"/>
    <x v="7"/>
    <s v="SL"/>
    <x v="0"/>
    <n v="0"/>
    <n v="190"/>
    <n v="0"/>
    <n v="0"/>
    <n v="130"/>
    <n v="4"/>
    <n v="0"/>
    <n v="0"/>
    <n v="4"/>
    <n v="4"/>
    <n v="4"/>
    <n v="130"/>
    <n v="4"/>
    <n v="0"/>
    <x v="49"/>
    <s v="PL"/>
    <s v="POL"/>
    <s v="Europe"/>
    <s v="Eastern Europe"/>
  </r>
  <r>
    <x v="98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98"/>
    <x v="1"/>
    <x v="7"/>
    <s v="SL"/>
    <x v="0"/>
    <n v="275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8"/>
    <x v="1"/>
    <x v="7"/>
    <s v="SL"/>
    <x v="0"/>
    <n v="0"/>
    <n v="300"/>
    <n v="0"/>
    <n v="0"/>
    <n v="200"/>
    <n v="1"/>
    <n v="0"/>
    <n v="0"/>
    <n v="1"/>
    <n v="1"/>
    <n v="1"/>
    <n v="200"/>
    <n v="1"/>
    <n v="0"/>
    <x v="51"/>
    <s v="SK"/>
    <s v="SVK"/>
    <s v="Europe"/>
    <s v="Eastern Europe"/>
  </r>
  <r>
    <x v="98"/>
    <x v="1"/>
    <x v="7"/>
    <s v="SL"/>
    <x v="0"/>
    <n v="2590"/>
    <n v="96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98"/>
    <x v="1"/>
    <x v="7"/>
    <s v="SL"/>
    <x v="0"/>
    <n v="225"/>
    <n v="5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8"/>
    <x v="1"/>
    <x v="7"/>
    <s v="SL"/>
    <x v="0"/>
    <n v="645"/>
    <n v="475"/>
    <n v="0"/>
    <n v="0"/>
    <n v="100"/>
    <n v="2"/>
    <n v="50"/>
    <n v="1"/>
    <n v="6"/>
    <n v="6"/>
    <n v="1"/>
    <n v="50"/>
    <n v="1"/>
    <n v="1"/>
    <x v="7"/>
    <s v="ES"/>
    <s v="ESP"/>
    <s v="Europe"/>
    <s v="Southern Europe"/>
  </r>
  <r>
    <x v="98"/>
    <x v="1"/>
    <x v="7"/>
    <s v="SL"/>
    <x v="0"/>
    <n v="50"/>
    <n v="205"/>
    <n v="25"/>
    <n v="1"/>
    <n v="0"/>
    <n v="0"/>
    <n v="25"/>
    <n v="1"/>
    <n v="3"/>
    <n v="2"/>
    <n v="0"/>
    <n v="0"/>
    <n v="1"/>
    <n v="1"/>
    <x v="10"/>
    <s v="SE"/>
    <s v="SWE"/>
    <s v="Europe"/>
    <s v="Northern Europe"/>
  </r>
  <r>
    <x v="98"/>
    <x v="1"/>
    <x v="7"/>
    <s v="SL"/>
    <x v="0"/>
    <n v="240"/>
    <n v="75"/>
    <n v="30"/>
    <n v="1"/>
    <n v="25"/>
    <n v="1"/>
    <n v="30"/>
    <n v="1"/>
    <n v="4"/>
    <n v="4"/>
    <n v="1"/>
    <n v="25"/>
    <n v="1"/>
    <n v="1"/>
    <x v="8"/>
    <s v="CH"/>
    <s v="CHE"/>
    <s v="Europe"/>
    <s v="Western Europe"/>
  </r>
  <r>
    <x v="98"/>
    <x v="1"/>
    <x v="7"/>
    <s v="SL"/>
    <x v="0"/>
    <n v="387816.29"/>
    <n v="240713.49"/>
    <n v="10655.41"/>
    <n v="308"/>
    <n v="18921.75"/>
    <n v="503"/>
    <n v="13301.3"/>
    <n v="389"/>
    <n v="1753"/>
    <n v="1704"/>
    <n v="463"/>
    <n v="17626.75"/>
    <n v="486"/>
    <n v="389"/>
    <x v="3"/>
    <s v="US"/>
    <s v="USA"/>
    <s v="Americas"/>
    <s v="Northern America"/>
  </r>
  <r>
    <x v="98"/>
    <x v="1"/>
    <x v="7"/>
    <s v="SL"/>
    <x v="0"/>
    <n v="210"/>
    <n v="110"/>
    <n v="0"/>
    <n v="0"/>
    <n v="40"/>
    <n v="1"/>
    <n v="0"/>
    <n v="0"/>
    <n v="4"/>
    <n v="4"/>
    <n v="1"/>
    <n v="40"/>
    <n v="1"/>
    <n v="0"/>
    <x v="58"/>
    <s v="UM"/>
    <s v="UMI"/>
    <s v="Rest of World"/>
    <s v="Rest of World"/>
  </r>
  <r>
    <x v="98"/>
    <x v="1"/>
    <x v="7"/>
    <s v="SL"/>
    <x v="0"/>
    <n v="30"/>
    <n v="0"/>
    <n v="0"/>
    <n v="0"/>
    <n v="0"/>
    <n v="0"/>
    <n v="30"/>
    <n v="1"/>
    <n v="1"/>
    <n v="1"/>
    <n v="0"/>
    <n v="0"/>
    <n v="0"/>
    <n v="1"/>
    <x v="98"/>
    <s v="VN"/>
    <s v="VNM"/>
    <s v="Asia"/>
    <s v="South-Eastern Asia"/>
  </r>
  <r>
    <x v="98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8"/>
    <x v="1"/>
    <x v="7"/>
    <s v="SL"/>
    <x v="1"/>
    <n v="1800"/>
    <n v="1815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98"/>
    <x v="1"/>
    <x v="7"/>
    <s v="SL"/>
    <x v="1"/>
    <n v="1646.63"/>
    <n v="6108.39"/>
    <n v="66"/>
    <n v="4"/>
    <n v="637.39"/>
    <n v="28"/>
    <n v="176.35"/>
    <n v="9"/>
    <n v="68"/>
    <n v="55"/>
    <n v="25"/>
    <n v="569.46"/>
    <n v="30"/>
    <n v="9"/>
    <x v="0"/>
    <s v="AU"/>
    <s v="AUS"/>
    <s v="Oceania"/>
    <s v="Australia and New Zealand"/>
  </r>
  <r>
    <x v="98"/>
    <x v="1"/>
    <x v="7"/>
    <s v="SL"/>
    <x v="1"/>
    <n v="0"/>
    <n v="35"/>
    <n v="0"/>
    <n v="0"/>
    <n v="35"/>
    <n v="1"/>
    <n v="0"/>
    <n v="0"/>
    <n v="1"/>
    <n v="1"/>
    <n v="1"/>
    <n v="35"/>
    <n v="1"/>
    <n v="0"/>
    <x v="12"/>
    <s v="AT"/>
    <s v="AUT"/>
    <s v="Europe"/>
    <s v="Western Europe"/>
  </r>
  <r>
    <x v="98"/>
    <x v="1"/>
    <x v="7"/>
    <s v="SL"/>
    <x v="1"/>
    <n v="32"/>
    <n v="125"/>
    <n v="20"/>
    <n v="1"/>
    <n v="75"/>
    <n v="2"/>
    <n v="20"/>
    <n v="1"/>
    <n v="4"/>
    <n v="4"/>
    <n v="2"/>
    <n v="75"/>
    <n v="3"/>
    <n v="1"/>
    <x v="13"/>
    <s v="BE"/>
    <s v="BEL"/>
    <s v="Europe"/>
    <s v="Western Europe"/>
  </r>
  <r>
    <x v="98"/>
    <x v="1"/>
    <x v="7"/>
    <s v="SL"/>
    <x v="1"/>
    <n v="0"/>
    <n v="50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98"/>
    <x v="1"/>
    <x v="7"/>
    <s v="SL"/>
    <x v="1"/>
    <n v="446.25"/>
    <n v="610.36"/>
    <n v="191.1"/>
    <n v="4"/>
    <n v="130"/>
    <n v="4"/>
    <n v="191.1"/>
    <n v="4"/>
    <n v="12"/>
    <n v="11"/>
    <n v="4"/>
    <n v="130"/>
    <n v="3"/>
    <n v="4"/>
    <x v="30"/>
    <s v="CA"/>
    <s v="CAN"/>
    <s v="Americas"/>
    <s v="Northern America"/>
  </r>
  <r>
    <x v="98"/>
    <x v="1"/>
    <x v="7"/>
    <s v="SL"/>
    <x v="1"/>
    <n v="600.13"/>
    <n v="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8"/>
    <x v="1"/>
    <x v="7"/>
    <s v="SL"/>
    <x v="1"/>
    <n v="0"/>
    <n v="86.97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98"/>
    <x v="1"/>
    <x v="7"/>
    <s v="SL"/>
    <x v="1"/>
    <n v="126.28"/>
    <n v="90.43"/>
    <n v="17.95"/>
    <n v="2"/>
    <n v="0"/>
    <n v="0"/>
    <n v="17.95"/>
    <n v="2"/>
    <n v="2"/>
    <n v="2"/>
    <n v="0"/>
    <n v="0"/>
    <n v="0"/>
    <n v="2"/>
    <x v="43"/>
    <s v="CY"/>
    <s v="CYP"/>
    <s v="Asia"/>
    <s v="Western Asia"/>
  </r>
  <r>
    <x v="98"/>
    <x v="1"/>
    <x v="7"/>
    <s v="SL"/>
    <x v="1"/>
    <n v="77.61"/>
    <n v="1620.92"/>
    <n v="13.99"/>
    <n v="2"/>
    <n v="875.03"/>
    <n v="27"/>
    <n v="72.61"/>
    <n v="5"/>
    <n v="37"/>
    <n v="36"/>
    <n v="26"/>
    <n v="869.04"/>
    <n v="25"/>
    <n v="5"/>
    <x v="31"/>
    <s v="CZ"/>
    <s v="CZE"/>
    <s v="Europe"/>
    <s v="Eastern Europe"/>
  </r>
  <r>
    <x v="98"/>
    <x v="1"/>
    <x v="7"/>
    <s v="SL"/>
    <x v="1"/>
    <n v="0"/>
    <n v="15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98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39"/>
    <s v="FI"/>
    <s v="FIN"/>
    <s v="Europe"/>
    <s v="Northern Europe"/>
  </r>
  <r>
    <x v="98"/>
    <x v="1"/>
    <x v="7"/>
    <s v="SL"/>
    <x v="1"/>
    <n v="3119.36"/>
    <n v="2100"/>
    <n v="24.36"/>
    <n v="1"/>
    <n v="535"/>
    <n v="5"/>
    <n v="24.36"/>
    <n v="1"/>
    <n v="11"/>
    <n v="10"/>
    <n v="5"/>
    <n v="535"/>
    <n v="6"/>
    <n v="1"/>
    <x v="5"/>
    <s v="DE"/>
    <s v="DEU"/>
    <s v="Europe"/>
    <s v="Western Europe"/>
  </r>
  <r>
    <x v="98"/>
    <x v="1"/>
    <x v="7"/>
    <s v="SL"/>
    <x v="1"/>
    <n v="0"/>
    <n v="400"/>
    <n v="0"/>
    <n v="0"/>
    <n v="400"/>
    <n v="1"/>
    <n v="0"/>
    <n v="0"/>
    <n v="1"/>
    <n v="1"/>
    <n v="1"/>
    <n v="400"/>
    <n v="1"/>
    <n v="0"/>
    <x v="45"/>
    <s v="HK"/>
    <s v="HKG"/>
    <s v="Asia"/>
    <s v="Eastern Asia"/>
  </r>
  <r>
    <x v="98"/>
    <x v="1"/>
    <x v="7"/>
    <s v="SL"/>
    <x v="1"/>
    <n v="0"/>
    <n v="108.56"/>
    <n v="0"/>
    <n v="0"/>
    <n v="58.56"/>
    <n v="1"/>
    <n v="0"/>
    <n v="0"/>
    <n v="1"/>
    <n v="1"/>
    <n v="1"/>
    <n v="58.56"/>
    <n v="1"/>
    <n v="0"/>
    <x v="21"/>
    <s v="HU"/>
    <s v="HUN"/>
    <s v="Europe"/>
    <s v="Eastern Europe"/>
  </r>
  <r>
    <x v="98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1"/>
    <x v="7"/>
    <s v="SL"/>
    <x v="1"/>
    <n v="3800"/>
    <n v="610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98"/>
    <x v="1"/>
    <x v="7"/>
    <s v="SL"/>
    <x v="1"/>
    <n v="0"/>
    <n v="100"/>
    <n v="0"/>
    <n v="0"/>
    <n v="100"/>
    <n v="1"/>
    <n v="0"/>
    <n v="0"/>
    <n v="1"/>
    <n v="1"/>
    <n v="1"/>
    <n v="100"/>
    <n v="0"/>
    <n v="0"/>
    <x v="96"/>
    <s v="IR"/>
    <s v="IRN"/>
    <s v="Asia"/>
    <s v="Southern Asia"/>
  </r>
  <r>
    <x v="98"/>
    <x v="1"/>
    <x v="7"/>
    <s v="SL"/>
    <x v="1"/>
    <n v="818.62"/>
    <n v="70"/>
    <n v="0"/>
    <n v="0"/>
    <n v="20"/>
    <n v="1"/>
    <n v="0"/>
    <n v="0"/>
    <n v="3"/>
    <n v="3"/>
    <n v="1"/>
    <n v="20"/>
    <n v="1"/>
    <n v="0"/>
    <x v="1"/>
    <s v="IT"/>
    <s v="ITA"/>
    <s v="Europe"/>
    <s v="Southern Europe"/>
  </r>
  <r>
    <x v="98"/>
    <x v="1"/>
    <x v="7"/>
    <s v="SL"/>
    <x v="1"/>
    <n v="0"/>
    <n v="1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8"/>
    <x v="1"/>
    <x v="7"/>
    <s v="SL"/>
    <x v="1"/>
    <n v="10"/>
    <n v="3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8"/>
    <x v="1"/>
    <x v="7"/>
    <s v="SL"/>
    <x v="1"/>
    <n v="20.69"/>
    <n v="50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98"/>
    <x v="1"/>
    <x v="7"/>
    <s v="SL"/>
    <x v="1"/>
    <n v="2795.88"/>
    <n v="1382"/>
    <n v="27"/>
    <n v="1"/>
    <n v="0"/>
    <n v="0"/>
    <n v="27"/>
    <n v="1"/>
    <n v="2"/>
    <n v="2"/>
    <n v="0"/>
    <n v="0"/>
    <n v="0"/>
    <n v="1"/>
    <x v="15"/>
    <s v="LV"/>
    <s v="LVA"/>
    <s v="Europe"/>
    <s v="Northern Europe"/>
  </r>
  <r>
    <x v="98"/>
    <x v="1"/>
    <x v="7"/>
    <s v="SL"/>
    <x v="1"/>
    <n v="0"/>
    <n v="360.74"/>
    <n v="0"/>
    <n v="0"/>
    <n v="315.74"/>
    <n v="7"/>
    <n v="0"/>
    <n v="0"/>
    <n v="8"/>
    <n v="7"/>
    <n v="7"/>
    <n v="315.74"/>
    <n v="8"/>
    <n v="0"/>
    <x v="76"/>
    <s v="MY"/>
    <s v="MYS"/>
    <s v="Asia"/>
    <s v="South-Eastern Asia"/>
  </r>
  <r>
    <x v="98"/>
    <x v="1"/>
    <x v="7"/>
    <s v="SL"/>
    <x v="1"/>
    <n v="2000"/>
    <n v="10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8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3"/>
    <s v="NA"/>
    <s v="NAM"/>
    <s v="Africa"/>
    <s v="Southern Africa"/>
  </r>
  <r>
    <x v="98"/>
    <x v="1"/>
    <x v="7"/>
    <s v="SL"/>
    <x v="1"/>
    <n v="1484.7"/>
    <n v="987.51"/>
    <n v="76.5"/>
    <n v="4"/>
    <n v="161.49"/>
    <n v="8"/>
    <n v="76.5"/>
    <n v="4"/>
    <n v="21"/>
    <n v="21"/>
    <n v="8"/>
    <n v="161.49"/>
    <n v="8"/>
    <n v="4"/>
    <x v="6"/>
    <s v="NL"/>
    <s v="NLD"/>
    <s v="Europe"/>
    <s v="Western Europe"/>
  </r>
  <r>
    <x v="98"/>
    <x v="1"/>
    <x v="7"/>
    <s v="SL"/>
    <x v="1"/>
    <n v="86.47"/>
    <n v="187.34"/>
    <n v="54.57"/>
    <n v="2"/>
    <n v="102.95"/>
    <n v="7"/>
    <n v="54.57"/>
    <n v="2"/>
    <n v="13"/>
    <n v="13"/>
    <n v="7"/>
    <n v="102.95"/>
    <n v="8"/>
    <n v="2"/>
    <x v="68"/>
    <s v="NZ"/>
    <s v="NZL"/>
    <s v="Oceania"/>
    <s v="Australia and New Zealand"/>
  </r>
  <r>
    <x v="98"/>
    <x v="1"/>
    <x v="7"/>
    <s v="SL"/>
    <x v="1"/>
    <n v="2005.5"/>
    <n v="455"/>
    <n v="0"/>
    <n v="0"/>
    <n v="80"/>
    <n v="1"/>
    <n v="0"/>
    <n v="0"/>
    <n v="2"/>
    <n v="2"/>
    <n v="1"/>
    <n v="80"/>
    <n v="1"/>
    <n v="0"/>
    <x v="65"/>
    <s v="MK"/>
    <s v="MKD"/>
    <s v="Europe"/>
    <s v="Southern Europe"/>
  </r>
  <r>
    <x v="98"/>
    <x v="1"/>
    <x v="7"/>
    <s v="SL"/>
    <x v="1"/>
    <n v="0"/>
    <n v="41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98"/>
    <x v="1"/>
    <x v="7"/>
    <s v="SL"/>
    <x v="1"/>
    <n v="1802.04"/>
    <n v="140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98"/>
    <x v="1"/>
    <x v="7"/>
    <s v="SL"/>
    <x v="1"/>
    <n v="47.5"/>
    <n v="791.5"/>
    <n v="0"/>
    <n v="0"/>
    <n v="775"/>
    <n v="5"/>
    <n v="0"/>
    <n v="0"/>
    <n v="6"/>
    <n v="6"/>
    <n v="5"/>
    <n v="775"/>
    <n v="5"/>
    <n v="0"/>
    <x v="48"/>
    <s v="PH"/>
    <s v="PHL"/>
    <s v="Asia"/>
    <s v="South-Eastern Asia"/>
  </r>
  <r>
    <x v="98"/>
    <x v="1"/>
    <x v="7"/>
    <s v="SL"/>
    <x v="1"/>
    <n v="0"/>
    <n v="20.99"/>
    <n v="0"/>
    <n v="0"/>
    <n v="5"/>
    <n v="1"/>
    <n v="0"/>
    <n v="0"/>
    <n v="1"/>
    <n v="1"/>
    <n v="1"/>
    <n v="5"/>
    <n v="0"/>
    <n v="0"/>
    <x v="249"/>
    <s v="PN"/>
    <s v="PCN"/>
    <s v="Oceania"/>
    <s v="Polynesia"/>
  </r>
  <r>
    <x v="98"/>
    <x v="1"/>
    <x v="7"/>
    <s v="SL"/>
    <x v="1"/>
    <n v="4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8"/>
    <x v="1"/>
    <x v="7"/>
    <s v="SL"/>
    <x v="1"/>
    <n v="0"/>
    <n v="1200"/>
    <n v="0"/>
    <n v="0"/>
    <n v="400"/>
    <n v="1"/>
    <n v="0"/>
    <n v="0"/>
    <n v="1"/>
    <n v="1"/>
    <n v="1"/>
    <n v="400"/>
    <n v="1"/>
    <n v="0"/>
    <x v="56"/>
    <s v="SA"/>
    <s v="SAU"/>
    <s v="Asia"/>
    <s v="Western Asia"/>
  </r>
  <r>
    <x v="98"/>
    <x v="1"/>
    <x v="7"/>
    <s v="SL"/>
    <x v="1"/>
    <n v="998.96"/>
    <n v="10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8"/>
    <x v="1"/>
    <x v="7"/>
    <s v="SL"/>
    <x v="1"/>
    <n v="751.27"/>
    <n v="3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8"/>
    <x v="1"/>
    <x v="7"/>
    <s v="SL"/>
    <x v="1"/>
    <n v="491.04"/>
    <n v="68.02"/>
    <n v="6.04"/>
    <n v="1"/>
    <n v="68.02"/>
    <n v="3"/>
    <n v="6.04"/>
    <n v="1"/>
    <n v="5"/>
    <n v="5"/>
    <n v="3"/>
    <n v="68.02"/>
    <n v="3"/>
    <n v="1"/>
    <x v="51"/>
    <s v="SK"/>
    <s v="SVK"/>
    <s v="Europe"/>
    <s v="Eastern Europe"/>
  </r>
  <r>
    <x v="98"/>
    <x v="1"/>
    <x v="7"/>
    <s v="SL"/>
    <x v="1"/>
    <n v="23.7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8"/>
    <x v="1"/>
    <x v="7"/>
    <s v="SL"/>
    <x v="1"/>
    <n v="2057.15"/>
    <n v="211.61"/>
    <n v="13.82"/>
    <n v="2"/>
    <n v="60.17"/>
    <n v="3"/>
    <n v="13.82"/>
    <n v="2"/>
    <n v="12"/>
    <n v="10"/>
    <n v="3"/>
    <n v="60.17"/>
    <n v="3"/>
    <n v="2"/>
    <x v="2"/>
    <s v="ZA"/>
    <s v="ZAF"/>
    <s v="Africa"/>
    <s v="Southern Africa"/>
  </r>
  <r>
    <x v="98"/>
    <x v="1"/>
    <x v="7"/>
    <s v="SL"/>
    <x v="1"/>
    <n v="534.17999999999995"/>
    <n v="25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98"/>
    <x v="1"/>
    <x v="7"/>
    <s v="SL"/>
    <x v="1"/>
    <n v="0"/>
    <n v="2950"/>
    <n v="0"/>
    <n v="0"/>
    <n v="150"/>
    <n v="2"/>
    <n v="0"/>
    <n v="0"/>
    <n v="3"/>
    <n v="3"/>
    <n v="2"/>
    <n v="150"/>
    <n v="3"/>
    <n v="0"/>
    <x v="10"/>
    <s v="SE"/>
    <s v="SWE"/>
    <s v="Europe"/>
    <s v="Northern Europe"/>
  </r>
  <r>
    <x v="98"/>
    <x v="1"/>
    <x v="7"/>
    <s v="SL"/>
    <x v="1"/>
    <n v="1215.0999999999999"/>
    <n v="382.12"/>
    <n v="0"/>
    <n v="0"/>
    <n v="0"/>
    <n v="0"/>
    <n v="30.2"/>
    <n v="1"/>
    <n v="5"/>
    <n v="4"/>
    <n v="0"/>
    <n v="0"/>
    <n v="0"/>
    <n v="1"/>
    <x v="8"/>
    <s v="CH"/>
    <s v="CHE"/>
    <s v="Europe"/>
    <s v="Western Europe"/>
  </r>
  <r>
    <x v="9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1"/>
    <x v="7"/>
    <s v="SL"/>
    <x v="1"/>
    <n v="35565.54"/>
    <n v="32579.63"/>
    <n v="1181.44"/>
    <n v="34"/>
    <n v="7090.99"/>
    <n v="62"/>
    <n v="1692.83"/>
    <n v="48"/>
    <n v="329"/>
    <n v="206"/>
    <n v="59"/>
    <n v="6960.99"/>
    <n v="90"/>
    <n v="48"/>
    <x v="3"/>
    <s v="US"/>
    <s v="USA"/>
    <s v="Americas"/>
    <s v="Northern America"/>
  </r>
  <r>
    <x v="98"/>
    <x v="1"/>
    <x v="7"/>
    <s v="SL"/>
    <x v="1"/>
    <n v="1000"/>
    <n v="1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8"/>
    <x v="1"/>
    <x v="7"/>
    <s v="SL"/>
    <x v="1"/>
    <n v="0"/>
    <n v="85"/>
    <n v="0"/>
    <n v="0"/>
    <n v="25"/>
    <n v="1"/>
    <n v="0"/>
    <n v="0"/>
    <n v="2"/>
    <n v="1"/>
    <n v="1"/>
    <n v="25"/>
    <n v="2"/>
    <n v="0"/>
    <x v="58"/>
    <s v="UM"/>
    <s v="UMI"/>
    <s v="Rest of World"/>
    <s v="Rest of World"/>
  </r>
  <r>
    <x v="98"/>
    <x v="1"/>
    <x v="7"/>
    <s v="SL"/>
    <x v="1"/>
    <n v="0"/>
    <n v="550"/>
    <n v="0"/>
    <n v="0"/>
    <n v="525"/>
    <n v="2"/>
    <n v="0"/>
    <n v="0"/>
    <n v="2"/>
    <n v="2"/>
    <n v="2"/>
    <n v="525"/>
    <n v="2"/>
    <n v="0"/>
    <x v="98"/>
    <s v="VN"/>
    <s v="VNM"/>
    <s v="Asia"/>
    <s v="South-Eastern Asia"/>
  </r>
  <r>
    <x v="98"/>
    <x v="1"/>
    <x v="23"/>
    <s v="SO"/>
    <x v="0"/>
    <n v="50"/>
    <n v="145"/>
    <n v="25"/>
    <n v="1"/>
    <n v="25"/>
    <n v="1"/>
    <n v="25"/>
    <n v="1"/>
    <n v="3"/>
    <n v="2"/>
    <n v="1"/>
    <n v="25"/>
    <n v="1"/>
    <n v="1"/>
    <x v="59"/>
    <s v="AF"/>
    <s v="AFG"/>
    <s v="Asia"/>
    <s v="Southern Asia"/>
  </r>
  <r>
    <x v="98"/>
    <x v="1"/>
    <x v="23"/>
    <s v="SO"/>
    <x v="0"/>
    <n v="100"/>
    <n v="50"/>
    <n v="0"/>
    <n v="0"/>
    <n v="50"/>
    <n v="2"/>
    <n v="0"/>
    <n v="0"/>
    <n v="3"/>
    <n v="3"/>
    <n v="2"/>
    <n v="50"/>
    <n v="2"/>
    <n v="0"/>
    <x v="54"/>
    <s v="AL"/>
    <s v="ALB"/>
    <s v="Europe"/>
    <s v="Southern Europe"/>
  </r>
  <r>
    <x v="98"/>
    <x v="1"/>
    <x v="23"/>
    <s v="SO"/>
    <x v="0"/>
    <n v="125"/>
    <n v="300"/>
    <n v="75"/>
    <n v="2"/>
    <n v="75"/>
    <n v="2"/>
    <n v="75"/>
    <n v="2"/>
    <n v="4"/>
    <n v="4"/>
    <n v="2"/>
    <n v="75"/>
    <n v="2"/>
    <n v="2"/>
    <x v="114"/>
    <s v="DZ"/>
    <s v="DZA"/>
    <s v="Africa"/>
    <s v="Northern Africa"/>
  </r>
  <r>
    <x v="98"/>
    <x v="1"/>
    <x v="23"/>
    <s v="SO"/>
    <x v="0"/>
    <n v="150"/>
    <n v="325"/>
    <n v="100"/>
    <n v="1"/>
    <n v="100"/>
    <n v="3"/>
    <n v="100"/>
    <n v="1"/>
    <n v="5"/>
    <n v="5"/>
    <n v="3"/>
    <n v="100"/>
    <n v="4"/>
    <n v="1"/>
    <x v="120"/>
    <s v="AS"/>
    <s v="ASM"/>
    <s v="Oceania"/>
    <s v="Polynesia"/>
  </r>
  <r>
    <x v="98"/>
    <x v="1"/>
    <x v="23"/>
    <s v="SO"/>
    <x v="0"/>
    <n v="50"/>
    <n v="25"/>
    <n v="50"/>
    <n v="1"/>
    <n v="25"/>
    <n v="1"/>
    <n v="50"/>
    <n v="1"/>
    <n v="2"/>
    <n v="2"/>
    <n v="1"/>
    <n v="25"/>
    <n v="1"/>
    <n v="1"/>
    <x v="147"/>
    <s v="AD"/>
    <s v="AND"/>
    <s v="Europe"/>
    <s v="Southern Europe"/>
  </r>
  <r>
    <x v="9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98"/>
    <x v="1"/>
    <x v="23"/>
    <s v="SO"/>
    <x v="0"/>
    <n v="25"/>
    <n v="175"/>
    <n v="25"/>
    <n v="1"/>
    <n v="50"/>
    <n v="1"/>
    <n v="25"/>
    <n v="1"/>
    <n v="2"/>
    <n v="2"/>
    <n v="1"/>
    <n v="50"/>
    <n v="1"/>
    <n v="1"/>
    <x v="188"/>
    <s v="AQ"/>
    <s v="ATA"/>
    <s v="Antarctica"/>
    <s v="Antarctica"/>
  </r>
  <r>
    <x v="98"/>
    <x v="1"/>
    <x v="23"/>
    <s v="SO"/>
    <x v="0"/>
    <n v="2017"/>
    <n v="2559"/>
    <n v="100"/>
    <n v="1"/>
    <n v="0"/>
    <n v="0"/>
    <n v="100"/>
    <n v="1"/>
    <n v="4"/>
    <n v="4"/>
    <n v="0"/>
    <n v="0"/>
    <n v="1"/>
    <n v="1"/>
    <x v="11"/>
    <s v="AR"/>
    <s v="ARG"/>
    <s v="Americas"/>
    <s v="South America"/>
  </r>
  <r>
    <x v="98"/>
    <x v="1"/>
    <x v="23"/>
    <s v="SO"/>
    <x v="0"/>
    <n v="200"/>
    <n v="850"/>
    <n v="100"/>
    <n v="1"/>
    <n v="100"/>
    <n v="3"/>
    <n v="100"/>
    <n v="1"/>
    <n v="5"/>
    <n v="5"/>
    <n v="3"/>
    <n v="100"/>
    <n v="4"/>
    <n v="1"/>
    <x v="118"/>
    <s v="AM"/>
    <s v="ARM"/>
    <s v="Asia"/>
    <s v="Western Asia"/>
  </r>
  <r>
    <x v="98"/>
    <x v="1"/>
    <x v="23"/>
    <s v="SO"/>
    <x v="0"/>
    <n v="27557.83"/>
    <n v="5779.5"/>
    <n v="0"/>
    <n v="0"/>
    <n v="0"/>
    <n v="0"/>
    <n v="0"/>
    <n v="0"/>
    <n v="46"/>
    <n v="43"/>
    <n v="0"/>
    <n v="0"/>
    <n v="0"/>
    <n v="0"/>
    <x v="0"/>
    <s v="AU"/>
    <s v="AUS"/>
    <s v="Oceania"/>
    <s v="Australia and New Zealand"/>
  </r>
  <r>
    <x v="98"/>
    <x v="1"/>
    <x v="23"/>
    <s v="SO"/>
    <x v="0"/>
    <n v="1356"/>
    <n v="1935"/>
    <n v="330"/>
    <n v="12"/>
    <n v="560"/>
    <n v="12"/>
    <n v="355"/>
    <n v="13"/>
    <n v="40"/>
    <n v="38"/>
    <n v="12"/>
    <n v="560"/>
    <n v="11"/>
    <n v="13"/>
    <x v="12"/>
    <s v="AT"/>
    <s v="AUT"/>
    <s v="Europe"/>
    <s v="Western Europe"/>
  </r>
  <r>
    <x v="98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98"/>
    <x v="1"/>
    <x v="23"/>
    <s v="SO"/>
    <x v="0"/>
    <n v="0"/>
    <n v="330"/>
    <n v="0"/>
    <n v="0"/>
    <n v="0"/>
    <n v="0"/>
    <n v="0"/>
    <n v="0"/>
    <n v="1"/>
    <n v="1"/>
    <n v="0"/>
    <n v="0"/>
    <n v="1"/>
    <n v="0"/>
    <x v="126"/>
    <s v="BH"/>
    <s v="BHR"/>
    <s v="Asia"/>
    <s v="Western Asia"/>
  </r>
  <r>
    <x v="98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98"/>
    <x v="1"/>
    <x v="23"/>
    <s v="SO"/>
    <x v="0"/>
    <n v="411.3"/>
    <n v="365.4"/>
    <n v="25"/>
    <n v="1"/>
    <n v="125"/>
    <n v="4"/>
    <n v="25"/>
    <n v="1"/>
    <n v="8"/>
    <n v="7"/>
    <n v="4"/>
    <n v="125"/>
    <n v="2"/>
    <n v="1"/>
    <x v="13"/>
    <s v="BE"/>
    <s v="BEL"/>
    <s v="Europe"/>
    <s v="Western Europe"/>
  </r>
  <r>
    <x v="9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8"/>
    <x v="1"/>
    <x v="23"/>
    <s v="SO"/>
    <x v="0"/>
    <n v="75"/>
    <n v="25"/>
    <n v="50"/>
    <n v="2"/>
    <n v="0"/>
    <n v="0"/>
    <n v="50"/>
    <n v="2"/>
    <n v="2"/>
    <n v="2"/>
    <n v="0"/>
    <n v="0"/>
    <n v="0"/>
    <n v="2"/>
    <x v="41"/>
    <s v="BR"/>
    <s v="BRA"/>
    <s v="Americas"/>
    <s v="South America"/>
  </r>
  <r>
    <x v="98"/>
    <x v="1"/>
    <x v="23"/>
    <s v="SO"/>
    <x v="0"/>
    <n v="280"/>
    <n v="410"/>
    <n v="0"/>
    <n v="0"/>
    <n v="125"/>
    <n v="2"/>
    <n v="0"/>
    <n v="0"/>
    <n v="4"/>
    <n v="3"/>
    <n v="2"/>
    <n v="125"/>
    <n v="3"/>
    <n v="0"/>
    <x v="230"/>
    <s v="IO"/>
    <s v="IOT"/>
    <s v="Asia"/>
    <s v="Southern Asia"/>
  </r>
  <r>
    <x v="98"/>
    <x v="1"/>
    <x v="23"/>
    <s v="SO"/>
    <x v="0"/>
    <n v="0"/>
    <n v="180"/>
    <n v="0"/>
    <n v="0"/>
    <n v="100"/>
    <n v="4"/>
    <n v="0"/>
    <n v="0"/>
    <n v="4"/>
    <n v="4"/>
    <n v="4"/>
    <n v="100"/>
    <n v="4"/>
    <n v="0"/>
    <x v="132"/>
    <s v="VG"/>
    <s v="VGB"/>
    <s v="Americas"/>
    <s v="Caribbean"/>
  </r>
  <r>
    <x v="98"/>
    <x v="1"/>
    <x v="23"/>
    <s v="SO"/>
    <x v="0"/>
    <n v="0"/>
    <n v="225"/>
    <n v="0"/>
    <n v="0"/>
    <n v="100"/>
    <n v="2"/>
    <n v="0"/>
    <n v="0"/>
    <n v="2"/>
    <n v="2"/>
    <n v="2"/>
    <n v="100"/>
    <n v="2"/>
    <n v="0"/>
    <x v="185"/>
    <s v="BF"/>
    <s v="BFA"/>
    <s v="Africa"/>
    <s v="Western Africa"/>
  </r>
  <r>
    <x v="98"/>
    <x v="1"/>
    <x v="23"/>
    <s v="SO"/>
    <x v="0"/>
    <n v="35399.800000000003"/>
    <n v="22045.25"/>
    <n v="1618"/>
    <n v="44"/>
    <n v="4857"/>
    <n v="96"/>
    <n v="1868"/>
    <n v="51"/>
    <n v="259"/>
    <n v="252"/>
    <n v="92"/>
    <n v="4632"/>
    <n v="91"/>
    <n v="51"/>
    <x v="30"/>
    <s v="CA"/>
    <s v="CAN"/>
    <s v="Americas"/>
    <s v="Northern America"/>
  </r>
  <r>
    <x v="98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77"/>
    <s v="CL"/>
    <s v="CHL"/>
    <s v="Americas"/>
    <s v="South America"/>
  </r>
  <r>
    <x v="98"/>
    <x v="1"/>
    <x v="23"/>
    <s v="SO"/>
    <x v="0"/>
    <n v="25"/>
    <n v="325"/>
    <n v="0"/>
    <n v="0"/>
    <n v="100"/>
    <n v="1"/>
    <n v="0"/>
    <n v="0"/>
    <n v="3"/>
    <n v="3"/>
    <n v="1"/>
    <n v="100"/>
    <n v="1"/>
    <n v="0"/>
    <x v="42"/>
    <s v="CN"/>
    <s v="CHN"/>
    <s v="Asia"/>
    <s v="Eastern Asia"/>
  </r>
  <r>
    <x v="98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217"/>
    <s v="CX"/>
    <s v="CXR"/>
    <s v="Rest of World"/>
    <s v="Rest of World"/>
  </r>
  <r>
    <x v="98"/>
    <x v="1"/>
    <x v="23"/>
    <s v="SO"/>
    <x v="0"/>
    <n v="50"/>
    <n v="25"/>
    <n v="50"/>
    <n v="1"/>
    <n v="0"/>
    <n v="0"/>
    <n v="50"/>
    <n v="1"/>
    <n v="1"/>
    <n v="1"/>
    <n v="0"/>
    <n v="0"/>
    <n v="0"/>
    <n v="1"/>
    <x v="70"/>
    <s v="CO"/>
    <s v="COL"/>
    <s v="Americas"/>
    <s v="South America"/>
  </r>
  <r>
    <x v="9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8"/>
    <x v="1"/>
    <x v="23"/>
    <s v="SO"/>
    <x v="0"/>
    <n v="25"/>
    <n v="165"/>
    <n v="0"/>
    <n v="0"/>
    <n v="30"/>
    <n v="1"/>
    <n v="25"/>
    <n v="1"/>
    <n v="3"/>
    <n v="3"/>
    <n v="1"/>
    <n v="30"/>
    <n v="1"/>
    <n v="1"/>
    <x v="43"/>
    <s v="CY"/>
    <s v="CYP"/>
    <s v="Asia"/>
    <s v="Western Asia"/>
  </r>
  <r>
    <x v="98"/>
    <x v="1"/>
    <x v="23"/>
    <s v="SO"/>
    <x v="0"/>
    <n v="491"/>
    <n v="655"/>
    <n v="200"/>
    <n v="4"/>
    <n v="225"/>
    <n v="6"/>
    <n v="200"/>
    <n v="4"/>
    <n v="16"/>
    <n v="14"/>
    <n v="6"/>
    <n v="225"/>
    <n v="5"/>
    <n v="4"/>
    <x v="31"/>
    <s v="CZ"/>
    <s v="CZE"/>
    <s v="Europe"/>
    <s v="Eastern Europe"/>
  </r>
  <r>
    <x v="98"/>
    <x v="1"/>
    <x v="23"/>
    <s v="SO"/>
    <x v="0"/>
    <n v="3156"/>
    <n v="1086"/>
    <n v="25"/>
    <n v="1"/>
    <n v="75"/>
    <n v="2"/>
    <n v="25"/>
    <n v="1"/>
    <n v="12"/>
    <n v="11"/>
    <n v="2"/>
    <n v="75"/>
    <n v="2"/>
    <n v="1"/>
    <x v="14"/>
    <s v="DK"/>
    <s v="DNK"/>
    <s v="Europe"/>
    <s v="Northern Europe"/>
  </r>
  <r>
    <x v="98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98"/>
    <x v="1"/>
    <x v="23"/>
    <s v="SO"/>
    <x v="0"/>
    <n v="7171"/>
    <n v="3325"/>
    <n v="0"/>
    <n v="0"/>
    <n v="175"/>
    <n v="3"/>
    <n v="50"/>
    <n v="1"/>
    <n v="19"/>
    <n v="18"/>
    <n v="3"/>
    <n v="175"/>
    <n v="4"/>
    <n v="1"/>
    <x v="9"/>
    <s v="FR"/>
    <s v="FRA"/>
    <s v="Europe"/>
    <s v="Western Europe"/>
  </r>
  <r>
    <x v="98"/>
    <x v="1"/>
    <x v="23"/>
    <s v="SO"/>
    <x v="0"/>
    <n v="40"/>
    <n v="50"/>
    <n v="0"/>
    <n v="0"/>
    <n v="50"/>
    <n v="1"/>
    <n v="0"/>
    <n v="0"/>
    <n v="2"/>
    <n v="2"/>
    <n v="1"/>
    <n v="50"/>
    <n v="1"/>
    <n v="0"/>
    <x v="78"/>
    <s v="GE"/>
    <s v="GEO"/>
    <s v="Asia"/>
    <s v="Western Asia"/>
  </r>
  <r>
    <x v="98"/>
    <x v="1"/>
    <x v="23"/>
    <s v="SO"/>
    <x v="0"/>
    <n v="1755"/>
    <n v="580"/>
    <n v="25"/>
    <n v="1"/>
    <n v="300"/>
    <n v="3"/>
    <n v="25"/>
    <n v="1"/>
    <n v="5"/>
    <n v="5"/>
    <n v="3"/>
    <n v="300"/>
    <n v="3"/>
    <n v="1"/>
    <x v="5"/>
    <s v="DE"/>
    <s v="DEU"/>
    <s v="Europe"/>
    <s v="Western Europe"/>
  </r>
  <r>
    <x v="9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98"/>
    <x v="1"/>
    <x v="23"/>
    <s v="SO"/>
    <x v="0"/>
    <n v="50"/>
    <n v="25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98"/>
    <x v="1"/>
    <x v="23"/>
    <s v="SO"/>
    <x v="0"/>
    <n v="201"/>
    <n v="0"/>
    <n v="27"/>
    <n v="1"/>
    <n v="0"/>
    <n v="0"/>
    <n v="27"/>
    <n v="1"/>
    <n v="1"/>
    <n v="1"/>
    <n v="0"/>
    <n v="0"/>
    <n v="0"/>
    <n v="1"/>
    <x v="21"/>
    <s v="HU"/>
    <s v="HUN"/>
    <s v="Europe"/>
    <s v="Eastern Europe"/>
  </r>
  <r>
    <x v="98"/>
    <x v="1"/>
    <x v="23"/>
    <s v="SO"/>
    <x v="0"/>
    <n v="3750"/>
    <n v="1812"/>
    <n v="0"/>
    <n v="0"/>
    <n v="150"/>
    <n v="4"/>
    <n v="0"/>
    <n v="0"/>
    <n v="7"/>
    <n v="7"/>
    <n v="4"/>
    <n v="150"/>
    <n v="4"/>
    <n v="0"/>
    <x v="62"/>
    <s v="IN"/>
    <s v="IND"/>
    <s v="Asia"/>
    <s v="Southern Asia"/>
  </r>
  <r>
    <x v="98"/>
    <x v="1"/>
    <x v="23"/>
    <s v="SO"/>
    <x v="0"/>
    <n v="550"/>
    <n v="125"/>
    <n v="550"/>
    <n v="3"/>
    <n v="50"/>
    <n v="2"/>
    <n v="550"/>
    <n v="3"/>
    <n v="5"/>
    <n v="5"/>
    <n v="2"/>
    <n v="50"/>
    <n v="2"/>
    <n v="3"/>
    <x v="63"/>
    <s v="IE"/>
    <s v="IRL"/>
    <s v="Europe"/>
    <s v="Northern Europe"/>
  </r>
  <r>
    <x v="98"/>
    <x v="1"/>
    <x v="23"/>
    <s v="SO"/>
    <x v="0"/>
    <n v="0"/>
    <n v="300"/>
    <n v="0"/>
    <n v="0"/>
    <n v="100"/>
    <n v="2"/>
    <n v="0"/>
    <n v="0"/>
    <n v="2"/>
    <n v="2"/>
    <n v="2"/>
    <n v="100"/>
    <n v="1"/>
    <n v="0"/>
    <x v="165"/>
    <s v="IM"/>
    <s v="IMN"/>
    <s v="Europe"/>
    <s v="Western Europe"/>
  </r>
  <r>
    <x v="98"/>
    <x v="1"/>
    <x v="23"/>
    <s v="SO"/>
    <x v="0"/>
    <n v="1632"/>
    <n v="1528"/>
    <n v="0"/>
    <n v="0"/>
    <n v="75"/>
    <n v="2"/>
    <n v="37"/>
    <n v="1"/>
    <n v="9"/>
    <n v="8"/>
    <n v="2"/>
    <n v="75"/>
    <n v="2"/>
    <n v="1"/>
    <x v="1"/>
    <s v="IT"/>
    <s v="ITA"/>
    <s v="Europe"/>
    <s v="Southern Europe"/>
  </r>
  <r>
    <x v="98"/>
    <x v="1"/>
    <x v="23"/>
    <s v="SO"/>
    <x v="0"/>
    <n v="800"/>
    <n v="400"/>
    <n v="100"/>
    <n v="1"/>
    <n v="100"/>
    <n v="1"/>
    <n v="100"/>
    <n v="1"/>
    <n v="3"/>
    <n v="3"/>
    <n v="1"/>
    <n v="100"/>
    <n v="1"/>
    <n v="1"/>
    <x v="46"/>
    <s v="JP"/>
    <s v="JPN"/>
    <s v="Asia"/>
    <s v="Eastern Asia"/>
  </r>
  <r>
    <x v="98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121"/>
    <s v="KZ"/>
    <s v="KAZ"/>
    <s v="Asia"/>
    <s v="Central Asia"/>
  </r>
  <r>
    <x v="98"/>
    <x v="1"/>
    <x v="23"/>
    <s v="SO"/>
    <x v="0"/>
    <n v="355"/>
    <n v="47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8"/>
    <x v="1"/>
    <x v="23"/>
    <s v="SO"/>
    <x v="0"/>
    <n v="3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8"/>
    <x v="1"/>
    <x v="23"/>
    <s v="SO"/>
    <x v="0"/>
    <n v="1542"/>
    <n v="566"/>
    <n v="0"/>
    <n v="0"/>
    <n v="25"/>
    <n v="1"/>
    <n v="0"/>
    <n v="0"/>
    <n v="2"/>
    <n v="2"/>
    <n v="1"/>
    <n v="25"/>
    <n v="1"/>
    <n v="0"/>
    <x v="84"/>
    <s v="LT"/>
    <s v="LTU"/>
    <s v="Europe"/>
    <s v="Northern Europe"/>
  </r>
  <r>
    <x v="98"/>
    <x v="1"/>
    <x v="23"/>
    <s v="SO"/>
    <x v="0"/>
    <n v="480"/>
    <n v="1220"/>
    <n v="0"/>
    <n v="0"/>
    <n v="50"/>
    <n v="2"/>
    <n v="0"/>
    <n v="0"/>
    <n v="8"/>
    <n v="3"/>
    <n v="2"/>
    <n v="50"/>
    <n v="2"/>
    <n v="0"/>
    <x v="76"/>
    <s v="MY"/>
    <s v="MYS"/>
    <s v="Asia"/>
    <s v="South-Eastern Asia"/>
  </r>
  <r>
    <x v="98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64"/>
    <s v="MT"/>
    <s v="MLT"/>
    <s v="Europe"/>
    <s v="Southern Europe"/>
  </r>
  <r>
    <x v="98"/>
    <x v="1"/>
    <x v="23"/>
    <s v="SO"/>
    <x v="0"/>
    <n v="120"/>
    <n v="0"/>
    <n v="30"/>
    <n v="1"/>
    <n v="0"/>
    <n v="0"/>
    <n v="30"/>
    <n v="1"/>
    <n v="1"/>
    <n v="1"/>
    <n v="0"/>
    <n v="0"/>
    <n v="0"/>
    <n v="1"/>
    <x v="106"/>
    <s v="MQ"/>
    <s v="MTQ"/>
    <s v="Americas"/>
    <s v="Caribbean"/>
  </r>
  <r>
    <x v="98"/>
    <x v="1"/>
    <x v="23"/>
    <s v="SO"/>
    <x v="0"/>
    <n v="253"/>
    <n v="575"/>
    <n v="0"/>
    <n v="0"/>
    <n v="325"/>
    <n v="7"/>
    <n v="0"/>
    <n v="0"/>
    <n v="10"/>
    <n v="10"/>
    <n v="7"/>
    <n v="325"/>
    <n v="6"/>
    <n v="0"/>
    <x v="34"/>
    <s v="MX"/>
    <s v="MEX"/>
    <s v="Americas"/>
    <s v="Central America"/>
  </r>
  <r>
    <x v="9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3"/>
    <s v="MC"/>
    <s v="MCO"/>
    <s v="Europe"/>
    <s v="Western Europe"/>
  </r>
  <r>
    <x v="9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98"/>
    <x v="1"/>
    <x v="23"/>
    <s v="SO"/>
    <x v="0"/>
    <n v="305"/>
    <n v="283"/>
    <n v="125"/>
    <n v="2"/>
    <n v="100"/>
    <n v="1"/>
    <n v="125"/>
    <n v="2"/>
    <n v="6"/>
    <n v="4"/>
    <n v="1"/>
    <n v="100"/>
    <n v="1"/>
    <n v="2"/>
    <x v="119"/>
    <s v="AN"/>
    <s v="ANT"/>
    <s v="Rest of World"/>
    <s v="Rest of World"/>
  </r>
  <r>
    <x v="98"/>
    <x v="1"/>
    <x v="23"/>
    <s v="SO"/>
    <x v="0"/>
    <n v="9105.77"/>
    <n v="4553"/>
    <n v="195"/>
    <n v="7"/>
    <n v="860"/>
    <n v="15"/>
    <n v="245"/>
    <n v="9"/>
    <n v="49"/>
    <n v="47"/>
    <n v="14"/>
    <n v="835"/>
    <n v="15"/>
    <n v="9"/>
    <x v="68"/>
    <s v="NZ"/>
    <s v="NZL"/>
    <s v="Oceania"/>
    <s v="Australia and New Zealand"/>
  </r>
  <r>
    <x v="98"/>
    <x v="1"/>
    <x v="23"/>
    <s v="SO"/>
    <x v="0"/>
    <n v="25"/>
    <n v="5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98"/>
    <x v="1"/>
    <x v="23"/>
    <s v="SO"/>
    <x v="0"/>
    <n v="0"/>
    <n v="38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9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98"/>
    <x v="1"/>
    <x v="23"/>
    <s v="SO"/>
    <x v="0"/>
    <n v="205"/>
    <n v="100"/>
    <n v="55"/>
    <n v="2"/>
    <n v="25"/>
    <n v="1"/>
    <n v="55"/>
    <n v="2"/>
    <n v="4"/>
    <n v="4"/>
    <n v="1"/>
    <n v="25"/>
    <n v="1"/>
    <n v="2"/>
    <x v="16"/>
    <s v="NO"/>
    <s v="NOR"/>
    <s v="Europe"/>
    <s v="Northern Europe"/>
  </r>
  <r>
    <x v="9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3"/>
    <s v="PG"/>
    <s v="PNG"/>
    <s v="Oceania"/>
    <s v="Melanesia"/>
  </r>
  <r>
    <x v="98"/>
    <x v="1"/>
    <x v="23"/>
    <s v="SO"/>
    <x v="0"/>
    <n v="8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8"/>
    <x v="1"/>
    <x v="23"/>
    <s v="SO"/>
    <x v="0"/>
    <n v="13879"/>
    <n v="17242"/>
    <n v="78"/>
    <n v="3"/>
    <n v="425"/>
    <n v="10"/>
    <n v="78"/>
    <n v="3"/>
    <n v="22"/>
    <n v="20"/>
    <n v="10"/>
    <n v="425"/>
    <n v="8"/>
    <n v="3"/>
    <x v="48"/>
    <s v="PH"/>
    <s v="PHL"/>
    <s v="Asia"/>
    <s v="South-Eastern Asia"/>
  </r>
  <r>
    <x v="98"/>
    <x v="1"/>
    <x v="23"/>
    <s v="SO"/>
    <x v="0"/>
    <n v="150"/>
    <n v="0"/>
    <n v="50"/>
    <n v="1"/>
    <n v="0"/>
    <n v="0"/>
    <n v="50"/>
    <n v="1"/>
    <n v="1"/>
    <n v="1"/>
    <n v="0"/>
    <n v="0"/>
    <n v="0"/>
    <n v="1"/>
    <x v="49"/>
    <s v="PL"/>
    <s v="POL"/>
    <s v="Europe"/>
    <s v="Eastern Europe"/>
  </r>
  <r>
    <x v="98"/>
    <x v="1"/>
    <x v="23"/>
    <s v="SO"/>
    <x v="0"/>
    <n v="25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8"/>
    <x v="1"/>
    <x v="23"/>
    <s v="SO"/>
    <x v="0"/>
    <n v="150"/>
    <n v="25"/>
    <n v="0"/>
    <n v="0"/>
    <n v="25"/>
    <n v="1"/>
    <n v="0"/>
    <n v="0"/>
    <n v="2"/>
    <n v="2"/>
    <n v="1"/>
    <n v="25"/>
    <n v="1"/>
    <n v="0"/>
    <x v="24"/>
    <s v="RO"/>
    <s v="ROU"/>
    <s v="Europe"/>
    <s v="Eastern Europe"/>
  </r>
  <r>
    <x v="98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98"/>
    <x v="1"/>
    <x v="23"/>
    <s v="SO"/>
    <x v="0"/>
    <n v="856.32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8"/>
    <x v="1"/>
    <x v="23"/>
    <s v="SO"/>
    <x v="0"/>
    <n v="930"/>
    <n v="1360"/>
    <n v="0"/>
    <n v="0"/>
    <n v="30"/>
    <n v="1"/>
    <n v="0"/>
    <n v="0"/>
    <n v="3"/>
    <n v="2"/>
    <n v="1"/>
    <n v="30"/>
    <n v="1"/>
    <n v="0"/>
    <x v="56"/>
    <s v="SA"/>
    <s v="SAU"/>
    <s v="Asia"/>
    <s v="Western Asia"/>
  </r>
  <r>
    <x v="98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26"/>
    <s v="RS"/>
    <s v="SRB"/>
    <s v="Europe"/>
    <s v="Southern Europe"/>
  </r>
  <r>
    <x v="98"/>
    <x v="1"/>
    <x v="23"/>
    <s v="SO"/>
    <x v="0"/>
    <n v="25"/>
    <n v="225"/>
    <n v="0"/>
    <n v="0"/>
    <n v="25"/>
    <n v="1"/>
    <n v="0"/>
    <n v="0"/>
    <n v="2"/>
    <n v="2"/>
    <n v="0"/>
    <n v="0"/>
    <n v="0"/>
    <n v="0"/>
    <x v="50"/>
    <s v="SG"/>
    <s v="SGP"/>
    <s v="Asia"/>
    <s v="South-Eastern Asia"/>
  </r>
  <r>
    <x v="98"/>
    <x v="1"/>
    <x v="23"/>
    <s v="SO"/>
    <x v="0"/>
    <n v="400"/>
    <n v="650"/>
    <n v="200"/>
    <n v="1"/>
    <n v="100"/>
    <n v="2"/>
    <n v="200"/>
    <n v="1"/>
    <n v="4"/>
    <n v="3"/>
    <n v="2"/>
    <n v="100"/>
    <n v="3"/>
    <n v="1"/>
    <x v="51"/>
    <s v="SK"/>
    <s v="SVK"/>
    <s v="Europe"/>
    <s v="Eastern Europe"/>
  </r>
  <r>
    <x v="98"/>
    <x v="1"/>
    <x v="23"/>
    <s v="SO"/>
    <x v="0"/>
    <n v="2330.64"/>
    <n v="4160"/>
    <n v="25"/>
    <n v="1"/>
    <n v="1180"/>
    <n v="12"/>
    <n v="25"/>
    <n v="1"/>
    <n v="19"/>
    <n v="16"/>
    <n v="12"/>
    <n v="1180"/>
    <n v="9"/>
    <n v="1"/>
    <x v="2"/>
    <s v="ZA"/>
    <s v="ZAF"/>
    <s v="Africa"/>
    <s v="Southern Africa"/>
  </r>
  <r>
    <x v="98"/>
    <x v="1"/>
    <x v="23"/>
    <s v="SO"/>
    <x v="0"/>
    <n v="2753"/>
    <n v="1555"/>
    <n v="60"/>
    <n v="2"/>
    <n v="150"/>
    <n v="3"/>
    <n v="85"/>
    <n v="3"/>
    <n v="13"/>
    <n v="11"/>
    <n v="3"/>
    <n v="150"/>
    <n v="3"/>
    <n v="3"/>
    <x v="7"/>
    <s v="ES"/>
    <s v="ESP"/>
    <s v="Europe"/>
    <s v="Southern Europe"/>
  </r>
  <r>
    <x v="98"/>
    <x v="1"/>
    <x v="23"/>
    <s v="SO"/>
    <x v="0"/>
    <n v="125"/>
    <n v="3415"/>
    <n v="50"/>
    <n v="2"/>
    <n v="200"/>
    <n v="5"/>
    <n v="50"/>
    <n v="2"/>
    <n v="9"/>
    <n v="9"/>
    <n v="5"/>
    <n v="200"/>
    <n v="5"/>
    <n v="2"/>
    <x v="10"/>
    <s v="SE"/>
    <s v="SWE"/>
    <s v="Europe"/>
    <s v="Northern Europe"/>
  </r>
  <r>
    <x v="98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130"/>
    <s v="TN"/>
    <s v="TUN"/>
    <s v="Africa"/>
    <s v="Northern Africa"/>
  </r>
  <r>
    <x v="98"/>
    <x v="1"/>
    <x v="23"/>
    <s v="SO"/>
    <x v="0"/>
    <n v="0"/>
    <n v="1000"/>
    <n v="0"/>
    <n v="0"/>
    <n v="500"/>
    <n v="1"/>
    <n v="0"/>
    <n v="0"/>
    <n v="1"/>
    <n v="1"/>
    <n v="1"/>
    <n v="500"/>
    <n v="1"/>
    <n v="0"/>
    <x v="18"/>
    <s v="TR"/>
    <s v="TUR"/>
    <s v="Asia"/>
    <s v="Western Asia"/>
  </r>
  <r>
    <x v="98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9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8"/>
    <x v="1"/>
    <x v="23"/>
    <s v="SO"/>
    <x v="0"/>
    <n v="1569"/>
    <n v="35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8"/>
    <x v="1"/>
    <x v="23"/>
    <s v="SO"/>
    <x v="0"/>
    <n v="2741401.75"/>
    <n v="2224574.77"/>
    <n v="83953.09"/>
    <n v="2184"/>
    <n v="182687.41"/>
    <n v="4142"/>
    <n v="100389.56"/>
    <n v="2623"/>
    <n v="12699"/>
    <n v="12307"/>
    <n v="3926"/>
    <n v="173093.43"/>
    <n v="4015"/>
    <n v="2623"/>
    <x v="3"/>
    <s v="US"/>
    <s v="USA"/>
    <s v="Americas"/>
    <s v="Northern America"/>
  </r>
  <r>
    <x v="98"/>
    <x v="1"/>
    <x v="23"/>
    <s v="SO"/>
    <x v="0"/>
    <n v="235"/>
    <n v="75"/>
    <n v="25"/>
    <n v="1"/>
    <n v="0"/>
    <n v="0"/>
    <n v="25"/>
    <n v="1"/>
    <n v="2"/>
    <n v="2"/>
    <n v="0"/>
    <n v="0"/>
    <n v="0"/>
    <n v="1"/>
    <x v="67"/>
    <s v="VI"/>
    <s v="VIR"/>
    <s v="Americas"/>
    <s v="Caribbean"/>
  </r>
  <r>
    <x v="98"/>
    <x v="1"/>
    <x v="23"/>
    <s v="SO"/>
    <x v="0"/>
    <n v="75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8"/>
    <x v="1"/>
    <x v="23"/>
    <s v="SO"/>
    <x v="0"/>
    <n v="1707"/>
    <n v="8400"/>
    <n v="556"/>
    <n v="17"/>
    <n v="1690"/>
    <n v="38"/>
    <n v="636"/>
    <n v="20"/>
    <n v="77"/>
    <n v="75"/>
    <n v="37"/>
    <n v="1665"/>
    <n v="38"/>
    <n v="20"/>
    <x v="58"/>
    <s v="UM"/>
    <s v="UMI"/>
    <s v="Rest of World"/>
    <s v="Rest of World"/>
  </r>
  <r>
    <x v="98"/>
    <x v="1"/>
    <x v="23"/>
    <s v="SO"/>
    <x v="0"/>
    <n v="0"/>
    <n v="7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8"/>
    <x v="1"/>
    <x v="23"/>
    <s v="SO"/>
    <x v="1"/>
    <n v="50.05"/>
    <n v="3833"/>
    <n v="0"/>
    <n v="0"/>
    <n v="3450"/>
    <n v="4"/>
    <n v="0"/>
    <n v="0"/>
    <n v="7"/>
    <n v="7"/>
    <n v="4"/>
    <n v="3450"/>
    <n v="6"/>
    <n v="0"/>
    <x v="120"/>
    <s v="AS"/>
    <s v="ASM"/>
    <s v="Oceania"/>
    <s v="Polynesi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8"/>
    <x v="1"/>
    <x v="23"/>
    <s v="SO"/>
    <x v="1"/>
    <n v="0"/>
    <n v="150"/>
    <n v="0"/>
    <n v="0"/>
    <n v="50"/>
    <n v="1"/>
    <n v="0"/>
    <n v="0"/>
    <n v="1"/>
    <n v="1"/>
    <n v="1"/>
    <n v="50"/>
    <n v="1"/>
    <n v="0"/>
    <x v="186"/>
    <s v="AO"/>
    <s v="AGO"/>
    <s v="Africa"/>
    <s v="Middle Afric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98"/>
    <x v="1"/>
    <x v="23"/>
    <s v="SO"/>
    <x v="1"/>
    <n v="0"/>
    <n v="200"/>
    <n v="0"/>
    <n v="0"/>
    <n v="130"/>
    <n v="2"/>
    <n v="0"/>
    <n v="0"/>
    <n v="3"/>
    <n v="3"/>
    <n v="2"/>
    <n v="130"/>
    <n v="2"/>
    <n v="0"/>
    <x v="11"/>
    <s v="AR"/>
    <s v="ARG"/>
    <s v="Americas"/>
    <s v="South America"/>
  </r>
  <r>
    <x v="98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160"/>
    <s v="AW"/>
    <s v="ABW"/>
    <s v="Americas"/>
    <s v="Caribbean"/>
  </r>
  <r>
    <x v="98"/>
    <x v="1"/>
    <x v="23"/>
    <s v="SO"/>
    <x v="1"/>
    <n v="5804.5"/>
    <n v="1986.54"/>
    <n v="0"/>
    <n v="0"/>
    <n v="0"/>
    <n v="0"/>
    <n v="0"/>
    <n v="0"/>
    <n v="18"/>
    <n v="12"/>
    <n v="0"/>
    <n v="0"/>
    <n v="0"/>
    <n v="0"/>
    <x v="0"/>
    <s v="AU"/>
    <s v="AUS"/>
    <s v="Oceania"/>
    <s v="Australia and New Zealand"/>
  </r>
  <r>
    <x v="98"/>
    <x v="1"/>
    <x v="23"/>
    <s v="SO"/>
    <x v="1"/>
    <n v="7310.76"/>
    <n v="2712.11"/>
    <n v="203.64"/>
    <n v="6"/>
    <n v="506.89"/>
    <n v="17"/>
    <n v="203.64"/>
    <n v="6"/>
    <n v="36"/>
    <n v="34"/>
    <n v="17"/>
    <n v="506.89"/>
    <n v="16"/>
    <n v="6"/>
    <x v="12"/>
    <s v="AT"/>
    <s v="AUT"/>
    <s v="Europe"/>
    <s v="Western Europe"/>
  </r>
  <r>
    <x v="98"/>
    <x v="1"/>
    <x v="23"/>
    <s v="SO"/>
    <x v="1"/>
    <n v="20"/>
    <n v="43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98"/>
    <x v="1"/>
    <x v="23"/>
    <s v="SO"/>
    <x v="1"/>
    <n v="0"/>
    <n v="320"/>
    <n v="0"/>
    <n v="0"/>
    <n v="0"/>
    <n v="0"/>
    <n v="0"/>
    <n v="0"/>
    <n v="2"/>
    <n v="1"/>
    <n v="0"/>
    <n v="0"/>
    <n v="1"/>
    <n v="0"/>
    <x v="126"/>
    <s v="BH"/>
    <s v="BHR"/>
    <s v="Asia"/>
    <s v="Western Asia"/>
  </r>
  <r>
    <x v="98"/>
    <x v="1"/>
    <x v="23"/>
    <s v="SO"/>
    <x v="1"/>
    <n v="0"/>
    <n v="2865"/>
    <n v="0"/>
    <n v="0"/>
    <n v="2615"/>
    <n v="4"/>
    <n v="0"/>
    <n v="0"/>
    <n v="5"/>
    <n v="5"/>
    <n v="4"/>
    <n v="2615"/>
    <n v="5"/>
    <n v="0"/>
    <x v="107"/>
    <s v="BD"/>
    <s v="BGD"/>
    <s v="Asia"/>
    <s v="Southern Asia"/>
  </r>
  <r>
    <x v="98"/>
    <x v="1"/>
    <x v="23"/>
    <s v="SO"/>
    <x v="1"/>
    <n v="5613.3"/>
    <n v="1879.1"/>
    <n v="10"/>
    <n v="1"/>
    <n v="10"/>
    <n v="1"/>
    <n v="10"/>
    <n v="1"/>
    <n v="7"/>
    <n v="5"/>
    <n v="1"/>
    <n v="10"/>
    <n v="2"/>
    <n v="1"/>
    <x v="13"/>
    <s v="BE"/>
    <s v="BEL"/>
    <s v="Europe"/>
    <s v="Western Europe"/>
  </r>
  <r>
    <x v="98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98"/>
    <x v="1"/>
    <x v="23"/>
    <s v="SO"/>
    <x v="1"/>
    <n v="0"/>
    <n v="100"/>
    <n v="0"/>
    <n v="0"/>
    <n v="50"/>
    <n v="2"/>
    <n v="0"/>
    <n v="0"/>
    <n v="2"/>
    <n v="2"/>
    <n v="2"/>
    <n v="50"/>
    <n v="2"/>
    <n v="0"/>
    <x v="88"/>
    <s v="BA"/>
    <s v="BIH"/>
    <s v="Europe"/>
    <s v="Southern Europe"/>
  </r>
  <r>
    <x v="98"/>
    <x v="1"/>
    <x v="23"/>
    <s v="SO"/>
    <x v="1"/>
    <n v="0"/>
    <n v="1436.86"/>
    <n v="0"/>
    <n v="0"/>
    <n v="106.92"/>
    <n v="4"/>
    <n v="0"/>
    <n v="0"/>
    <n v="4"/>
    <n v="4"/>
    <n v="4"/>
    <n v="106.92"/>
    <n v="3"/>
    <n v="0"/>
    <x v="230"/>
    <s v="IO"/>
    <s v="IOT"/>
    <s v="Asia"/>
    <s v="Southern Asia"/>
  </r>
  <r>
    <x v="98"/>
    <x v="1"/>
    <x v="23"/>
    <s v="SO"/>
    <x v="1"/>
    <n v="0"/>
    <n v="2635"/>
    <n v="0"/>
    <n v="0"/>
    <n v="2635"/>
    <n v="3"/>
    <n v="0"/>
    <n v="0"/>
    <n v="3"/>
    <n v="3"/>
    <n v="3"/>
    <n v="2635"/>
    <n v="3"/>
    <n v="0"/>
    <x v="132"/>
    <s v="VG"/>
    <s v="VGB"/>
    <s v="Americas"/>
    <s v="Caribbean"/>
  </r>
  <r>
    <x v="98"/>
    <x v="1"/>
    <x v="23"/>
    <s v="SO"/>
    <x v="1"/>
    <n v="0"/>
    <n v="460.5"/>
    <n v="0"/>
    <n v="0"/>
    <n v="90.5"/>
    <n v="2"/>
    <n v="0"/>
    <n v="0"/>
    <n v="2"/>
    <n v="2"/>
    <n v="2"/>
    <n v="90.5"/>
    <n v="2"/>
    <n v="0"/>
    <x v="123"/>
    <s v="BN"/>
    <s v="BRN"/>
    <s v="Asia"/>
    <s v="South-Eastern Asia"/>
  </r>
  <r>
    <x v="98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8"/>
    <x v="1"/>
    <x v="23"/>
    <s v="SO"/>
    <x v="1"/>
    <n v="0"/>
    <n v="670.25"/>
    <n v="0"/>
    <n v="0"/>
    <n v="230.25"/>
    <n v="2"/>
    <n v="0"/>
    <n v="0"/>
    <n v="2"/>
    <n v="2"/>
    <n v="2"/>
    <n v="230.25"/>
    <n v="2"/>
    <n v="0"/>
    <x v="89"/>
    <s v="KH"/>
    <s v="KHM"/>
    <s v="Asia"/>
    <s v="South-Eastern Asia"/>
  </r>
  <r>
    <x v="98"/>
    <x v="1"/>
    <x v="23"/>
    <s v="SO"/>
    <x v="1"/>
    <n v="269.63"/>
    <n v="4046.6"/>
    <n v="83.26"/>
    <n v="3"/>
    <n v="1430.05"/>
    <n v="29"/>
    <n v="126.26"/>
    <n v="5"/>
    <n v="58"/>
    <n v="44"/>
    <n v="28"/>
    <n v="1405.05"/>
    <n v="34"/>
    <n v="5"/>
    <x v="30"/>
    <s v="CA"/>
    <s v="CAN"/>
    <s v="Americas"/>
    <s v="Northern America"/>
  </r>
  <r>
    <x v="98"/>
    <x v="1"/>
    <x v="23"/>
    <s v="SO"/>
    <x v="1"/>
    <n v="0"/>
    <n v="80"/>
    <n v="0"/>
    <n v="0"/>
    <n v="40"/>
    <n v="1"/>
    <n v="0"/>
    <n v="0"/>
    <n v="1"/>
    <n v="1"/>
    <n v="1"/>
    <n v="40"/>
    <n v="1"/>
    <n v="0"/>
    <x v="42"/>
    <s v="CN"/>
    <s v="CHN"/>
    <s v="Asia"/>
    <s v="Eastern Asia"/>
  </r>
  <r>
    <x v="98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217"/>
    <s v="CX"/>
    <s v="CXR"/>
    <s v="Rest of World"/>
    <s v="Rest of World"/>
  </r>
  <r>
    <x v="9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0"/>
    <s v="CO"/>
    <s v="COL"/>
    <s v="Americas"/>
    <s v="South America"/>
  </r>
  <r>
    <x v="98"/>
    <x v="1"/>
    <x v="23"/>
    <s v="SO"/>
    <x v="1"/>
    <n v="0"/>
    <n v="23.97"/>
    <n v="0"/>
    <n v="0"/>
    <n v="23.97"/>
    <n v="1"/>
    <n v="0"/>
    <n v="0"/>
    <n v="1"/>
    <n v="1"/>
    <n v="1"/>
    <n v="23.97"/>
    <n v="1"/>
    <n v="0"/>
    <x v="20"/>
    <s v="HR"/>
    <s v="HRV"/>
    <s v="Europe"/>
    <s v="Southern Europe"/>
  </r>
  <r>
    <x v="98"/>
    <x v="1"/>
    <x v="23"/>
    <s v="SO"/>
    <x v="1"/>
    <n v="3241.46"/>
    <n v="621.59"/>
    <n v="312.60000000000002"/>
    <n v="5"/>
    <n v="0"/>
    <n v="0"/>
    <n v="312.60000000000002"/>
    <n v="5"/>
    <n v="14"/>
    <n v="12"/>
    <n v="0"/>
    <n v="0"/>
    <n v="0"/>
    <n v="5"/>
    <x v="43"/>
    <s v="CY"/>
    <s v="CYP"/>
    <s v="Asia"/>
    <s v="Western Asia"/>
  </r>
  <r>
    <x v="98"/>
    <x v="1"/>
    <x v="23"/>
    <s v="SO"/>
    <x v="1"/>
    <n v="3169.3"/>
    <n v="6226.35"/>
    <n v="36.56"/>
    <n v="5"/>
    <n v="3179.54"/>
    <n v="34"/>
    <n v="47.11"/>
    <n v="8"/>
    <n v="62"/>
    <n v="60"/>
    <n v="32"/>
    <n v="3166.33"/>
    <n v="30"/>
    <n v="8"/>
    <x v="31"/>
    <s v="CZ"/>
    <s v="CZE"/>
    <s v="Europe"/>
    <s v="Eastern Europe"/>
  </r>
  <r>
    <x v="98"/>
    <x v="1"/>
    <x v="23"/>
    <s v="SO"/>
    <x v="1"/>
    <n v="730.36"/>
    <n v="370.62"/>
    <n v="0"/>
    <n v="0"/>
    <n v="47.95"/>
    <n v="1"/>
    <n v="0"/>
    <n v="0"/>
    <n v="3"/>
    <n v="2"/>
    <n v="1"/>
    <n v="47.95"/>
    <n v="1"/>
    <n v="0"/>
    <x v="14"/>
    <s v="DK"/>
    <s v="DNK"/>
    <s v="Europe"/>
    <s v="Northern Europe"/>
  </r>
  <r>
    <x v="98"/>
    <x v="1"/>
    <x v="23"/>
    <s v="SO"/>
    <x v="1"/>
    <n v="0"/>
    <n v="80"/>
    <n v="0"/>
    <n v="0"/>
    <n v="55"/>
    <n v="2"/>
    <n v="0"/>
    <n v="0"/>
    <n v="2"/>
    <n v="2"/>
    <n v="2"/>
    <n v="55"/>
    <n v="2"/>
    <n v="0"/>
    <x v="115"/>
    <s v="EG"/>
    <s v="EGY"/>
    <s v="Africa"/>
    <s v="Northern Africa"/>
  </r>
  <r>
    <x v="98"/>
    <x v="1"/>
    <x v="23"/>
    <s v="SO"/>
    <x v="1"/>
    <n v="5.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8"/>
    <x v="1"/>
    <x v="23"/>
    <s v="SO"/>
    <x v="1"/>
    <n v="157.78"/>
    <n v="5077"/>
    <n v="0"/>
    <n v="0"/>
    <n v="2446"/>
    <n v="2"/>
    <n v="0"/>
    <n v="0"/>
    <n v="4"/>
    <n v="3"/>
    <n v="2"/>
    <n v="2446"/>
    <n v="2"/>
    <n v="0"/>
    <x v="9"/>
    <s v="FR"/>
    <s v="FRA"/>
    <s v="Europe"/>
    <s v="Western Europe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8"/>
    <x v="1"/>
    <x v="23"/>
    <s v="SO"/>
    <x v="1"/>
    <n v="0"/>
    <n v="363"/>
    <n v="0"/>
    <n v="0"/>
    <n v="211"/>
    <n v="8"/>
    <n v="0"/>
    <n v="0"/>
    <n v="9"/>
    <n v="9"/>
    <n v="8"/>
    <n v="211"/>
    <n v="9"/>
    <n v="0"/>
    <x v="5"/>
    <s v="DE"/>
    <s v="DEU"/>
    <s v="Europe"/>
    <s v="Western Europe"/>
  </r>
  <r>
    <x v="98"/>
    <x v="1"/>
    <x v="23"/>
    <s v="SO"/>
    <x v="1"/>
    <n v="646.49"/>
    <n v="0"/>
    <n v="149.91"/>
    <n v="1"/>
    <n v="0"/>
    <n v="0"/>
    <n v="149.91"/>
    <n v="1"/>
    <n v="1"/>
    <n v="1"/>
    <n v="0"/>
    <n v="0"/>
    <n v="0"/>
    <n v="1"/>
    <x v="61"/>
    <s v="GR"/>
    <s v="GRC"/>
    <s v="Europe"/>
    <s v="Southern Europe"/>
  </r>
  <r>
    <x v="98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55"/>
    <s v="GD"/>
    <s v="GRD"/>
    <s v="Americas"/>
    <s v="Caribbean"/>
  </r>
  <r>
    <x v="98"/>
    <x v="1"/>
    <x v="23"/>
    <s v="SO"/>
    <x v="1"/>
    <n v="28.04"/>
    <n v="24"/>
    <n v="25.1"/>
    <n v="1"/>
    <n v="24"/>
    <n v="1"/>
    <n v="25.1"/>
    <n v="1"/>
    <n v="3"/>
    <n v="3"/>
    <n v="1"/>
    <n v="24"/>
    <n v="1"/>
    <n v="1"/>
    <x v="21"/>
    <s v="HU"/>
    <s v="HUN"/>
    <s v="Europe"/>
    <s v="Eastern Europe"/>
  </r>
  <r>
    <x v="98"/>
    <x v="1"/>
    <x v="23"/>
    <s v="SO"/>
    <x v="1"/>
    <n v="0"/>
    <n v="425"/>
    <n v="0"/>
    <n v="0"/>
    <n v="240"/>
    <n v="4"/>
    <n v="0"/>
    <n v="0"/>
    <n v="6"/>
    <n v="4"/>
    <n v="4"/>
    <n v="240"/>
    <n v="4"/>
    <n v="0"/>
    <x v="62"/>
    <s v="IN"/>
    <s v="IND"/>
    <s v="Asia"/>
    <s v="Southern Asia"/>
  </r>
  <r>
    <x v="98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98"/>
    <x v="1"/>
    <x v="23"/>
    <s v="SO"/>
    <x v="1"/>
    <n v="0"/>
    <n v="250"/>
    <n v="0"/>
    <n v="0"/>
    <n v="85"/>
    <n v="3"/>
    <n v="0"/>
    <n v="0"/>
    <n v="3"/>
    <n v="3"/>
    <n v="3"/>
    <n v="85"/>
    <n v="2"/>
    <n v="0"/>
    <x v="96"/>
    <s v="IR"/>
    <s v="IRN"/>
    <s v="Asia"/>
    <s v="Southern Asia"/>
  </r>
  <r>
    <x v="98"/>
    <x v="1"/>
    <x v="23"/>
    <s v="SO"/>
    <x v="1"/>
    <n v="0"/>
    <n v="244"/>
    <n v="0"/>
    <n v="0"/>
    <n v="244"/>
    <n v="3"/>
    <n v="0"/>
    <n v="0"/>
    <n v="3"/>
    <n v="3"/>
    <n v="3"/>
    <n v="244"/>
    <n v="3"/>
    <n v="0"/>
    <x v="163"/>
    <s v="IQ"/>
    <s v="IRQ"/>
    <s v="Asia"/>
    <s v="Western Asia"/>
  </r>
  <r>
    <x v="98"/>
    <x v="1"/>
    <x v="23"/>
    <s v="SO"/>
    <x v="1"/>
    <n v="0"/>
    <n v="210"/>
    <n v="0"/>
    <n v="0"/>
    <n v="125"/>
    <n v="4"/>
    <n v="0"/>
    <n v="0"/>
    <n v="4"/>
    <n v="4"/>
    <n v="4"/>
    <n v="125"/>
    <n v="4"/>
    <n v="0"/>
    <x v="63"/>
    <s v="IE"/>
    <s v="IRL"/>
    <s v="Europe"/>
    <s v="Northern Europe"/>
  </r>
  <r>
    <x v="98"/>
    <x v="1"/>
    <x v="23"/>
    <s v="SO"/>
    <x v="1"/>
    <n v="0"/>
    <n v="215"/>
    <n v="0"/>
    <n v="0"/>
    <n v="90"/>
    <n v="2"/>
    <n v="0"/>
    <n v="0"/>
    <n v="3"/>
    <n v="2"/>
    <n v="2"/>
    <n v="90"/>
    <n v="3"/>
    <n v="0"/>
    <x v="165"/>
    <s v="IM"/>
    <s v="IMN"/>
    <s v="Europe"/>
    <s v="Western Europe"/>
  </r>
  <r>
    <x v="98"/>
    <x v="1"/>
    <x v="23"/>
    <s v="SO"/>
    <x v="1"/>
    <n v="40"/>
    <n v="29.77"/>
    <n v="0"/>
    <n v="0"/>
    <n v="29.77"/>
    <n v="1"/>
    <n v="0"/>
    <n v="0"/>
    <n v="2"/>
    <n v="2"/>
    <n v="0"/>
    <n v="0"/>
    <n v="0"/>
    <n v="0"/>
    <x v="1"/>
    <s v="IT"/>
    <s v="ITA"/>
    <s v="Europe"/>
    <s v="Southern Europe"/>
  </r>
  <r>
    <x v="98"/>
    <x v="1"/>
    <x v="23"/>
    <s v="SO"/>
    <x v="1"/>
    <n v="3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8"/>
    <x v="1"/>
    <x v="23"/>
    <s v="SO"/>
    <x v="1"/>
    <n v="0"/>
    <n v="75"/>
    <n v="0"/>
    <n v="0"/>
    <n v="25"/>
    <n v="1"/>
    <n v="0"/>
    <n v="0"/>
    <n v="2"/>
    <n v="2"/>
    <n v="1"/>
    <n v="25"/>
    <n v="2"/>
    <n v="0"/>
    <x v="137"/>
    <s v="LA"/>
    <s v="LAO"/>
    <s v="Asia"/>
    <s v="South-Eastern Asia"/>
  </r>
  <r>
    <x v="98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72"/>
    <s v="LY"/>
    <s v="LBY"/>
    <s v="Africa"/>
    <s v="Northern Africa"/>
  </r>
  <r>
    <x v="98"/>
    <x v="1"/>
    <x v="23"/>
    <s v="SO"/>
    <x v="1"/>
    <n v="86"/>
    <n v="299.06"/>
    <n v="0"/>
    <n v="0"/>
    <n v="50"/>
    <n v="1"/>
    <n v="0"/>
    <n v="0"/>
    <n v="3"/>
    <n v="2"/>
    <n v="1"/>
    <n v="50"/>
    <n v="1"/>
    <n v="0"/>
    <x v="84"/>
    <s v="LT"/>
    <s v="LTU"/>
    <s v="Europe"/>
    <s v="Northern Europe"/>
  </r>
  <r>
    <x v="98"/>
    <x v="1"/>
    <x v="23"/>
    <s v="SO"/>
    <x v="1"/>
    <n v="0"/>
    <n v="110"/>
    <n v="0"/>
    <n v="0"/>
    <n v="10"/>
    <n v="1"/>
    <n v="0"/>
    <n v="0"/>
    <n v="1"/>
    <n v="1"/>
    <n v="1"/>
    <n v="10"/>
    <n v="0"/>
    <n v="0"/>
    <x v="167"/>
    <s v="MW"/>
    <s v="MWI"/>
    <s v="Africa"/>
    <s v="Eastern Africa"/>
  </r>
  <r>
    <x v="98"/>
    <x v="1"/>
    <x v="23"/>
    <s v="SO"/>
    <x v="1"/>
    <n v="1069.44"/>
    <n v="5789.28"/>
    <n v="0"/>
    <n v="0"/>
    <n v="1835.91"/>
    <n v="17"/>
    <n v="0"/>
    <n v="0"/>
    <n v="25"/>
    <n v="22"/>
    <n v="17"/>
    <n v="1835.91"/>
    <n v="19"/>
    <n v="0"/>
    <x v="76"/>
    <s v="MY"/>
    <s v="MYS"/>
    <s v="Asia"/>
    <s v="South-Eastern Asia"/>
  </r>
  <r>
    <x v="98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48"/>
    <s v="YT"/>
    <s v="MYT"/>
    <s v="Africa"/>
    <s v="Eastern Africa"/>
  </r>
  <r>
    <x v="98"/>
    <x v="1"/>
    <x v="23"/>
    <s v="SO"/>
    <x v="1"/>
    <n v="420"/>
    <n v="143.13999999999999"/>
    <n v="20"/>
    <n v="1"/>
    <n v="143.13999999999999"/>
    <n v="2"/>
    <n v="20"/>
    <n v="1"/>
    <n v="3"/>
    <n v="3"/>
    <n v="2"/>
    <n v="143.13999999999999"/>
    <n v="2"/>
    <n v="1"/>
    <x v="34"/>
    <s v="MX"/>
    <s v="MEX"/>
    <s v="Americas"/>
    <s v="Central America"/>
  </r>
  <r>
    <x v="98"/>
    <x v="1"/>
    <x v="23"/>
    <s v="SO"/>
    <x v="1"/>
    <n v="0"/>
    <n v="7500"/>
    <n v="0"/>
    <n v="0"/>
    <n v="2500"/>
    <n v="1"/>
    <n v="0"/>
    <n v="0"/>
    <n v="1"/>
    <n v="1"/>
    <n v="1"/>
    <n v="2500"/>
    <n v="1"/>
    <n v="0"/>
    <x v="225"/>
    <s v="FM"/>
    <s v="FSM"/>
    <s v="Oceania"/>
    <s v="Micronesia"/>
  </r>
  <r>
    <x v="9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98"/>
    <x v="1"/>
    <x v="23"/>
    <s v="SO"/>
    <x v="1"/>
    <n v="345.1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8"/>
    <x v="1"/>
    <x v="23"/>
    <s v="SO"/>
    <x v="1"/>
    <n v="2185.1999999999998"/>
    <n v="3291.51"/>
    <n v="198.75"/>
    <n v="7"/>
    <n v="282.5"/>
    <n v="12"/>
    <n v="198.75"/>
    <n v="7"/>
    <n v="31"/>
    <n v="31"/>
    <n v="12"/>
    <n v="282.5"/>
    <n v="13"/>
    <n v="7"/>
    <x v="119"/>
    <s v="AN"/>
    <s v="ANT"/>
    <s v="Rest of World"/>
    <s v="Rest of World"/>
  </r>
  <r>
    <x v="98"/>
    <x v="1"/>
    <x v="23"/>
    <s v="SO"/>
    <x v="1"/>
    <n v="2961.15"/>
    <n v="2414.5500000000002"/>
    <n v="204.39"/>
    <n v="9"/>
    <n v="225.55"/>
    <n v="14"/>
    <n v="204.39"/>
    <n v="9"/>
    <n v="32"/>
    <n v="29"/>
    <n v="14"/>
    <n v="225.55"/>
    <n v="14"/>
    <n v="9"/>
    <x v="68"/>
    <s v="NZ"/>
    <s v="NZL"/>
    <s v="Oceania"/>
    <s v="Australia and New Zealand"/>
  </r>
  <r>
    <x v="98"/>
    <x v="1"/>
    <x v="23"/>
    <s v="SO"/>
    <x v="1"/>
    <n v="0"/>
    <n v="52"/>
    <n v="0"/>
    <n v="0"/>
    <n v="25"/>
    <n v="1"/>
    <n v="0"/>
    <n v="0"/>
    <n v="2"/>
    <n v="1"/>
    <n v="1"/>
    <n v="25"/>
    <n v="1"/>
    <n v="0"/>
    <x v="103"/>
    <s v="NG"/>
    <s v="NGA"/>
    <s v="Africa"/>
    <s v="Western Africa"/>
  </r>
  <r>
    <x v="98"/>
    <x v="1"/>
    <x v="23"/>
    <s v="SO"/>
    <x v="1"/>
    <n v="0"/>
    <n v="39.57"/>
    <n v="0"/>
    <n v="0"/>
    <n v="21.61"/>
    <n v="2"/>
    <n v="0"/>
    <n v="0"/>
    <n v="2"/>
    <n v="2"/>
    <n v="2"/>
    <n v="21.61"/>
    <n v="2"/>
    <n v="0"/>
    <x v="16"/>
    <s v="NO"/>
    <s v="NOR"/>
    <s v="Europe"/>
    <s v="Northern Europe"/>
  </r>
  <r>
    <x v="98"/>
    <x v="1"/>
    <x v="23"/>
    <s v="SO"/>
    <x v="1"/>
    <n v="0"/>
    <n v="545"/>
    <n v="0"/>
    <n v="0"/>
    <n v="545"/>
    <n v="3"/>
    <n v="0"/>
    <n v="0"/>
    <n v="3"/>
    <n v="3"/>
    <n v="3"/>
    <n v="545"/>
    <n v="3"/>
    <n v="0"/>
    <x v="124"/>
    <s v="PK"/>
    <s v="PAK"/>
    <s v="Asia"/>
    <s v="Southern Asia"/>
  </r>
  <r>
    <x v="98"/>
    <x v="1"/>
    <x v="23"/>
    <s v="SO"/>
    <x v="1"/>
    <n v="0"/>
    <n v="100"/>
    <n v="0"/>
    <n v="0"/>
    <n v="0"/>
    <n v="0"/>
    <n v="0"/>
    <n v="0"/>
    <n v="1"/>
    <n v="1"/>
    <n v="0"/>
    <n v="0"/>
    <n v="1"/>
    <n v="0"/>
    <x v="183"/>
    <s v="PG"/>
    <s v="PNG"/>
    <s v="Oceania"/>
    <s v="Melanesia"/>
  </r>
  <r>
    <x v="98"/>
    <x v="1"/>
    <x v="23"/>
    <s v="SO"/>
    <x v="1"/>
    <n v="412.43"/>
    <n v="2796.09"/>
    <n v="0"/>
    <n v="0"/>
    <n v="1023.97"/>
    <n v="24"/>
    <n v="0"/>
    <n v="0"/>
    <n v="34"/>
    <n v="29"/>
    <n v="24"/>
    <n v="1023.97"/>
    <n v="27"/>
    <n v="0"/>
    <x v="48"/>
    <s v="PH"/>
    <s v="PHL"/>
    <s v="Asia"/>
    <s v="South-Eastern Asia"/>
  </r>
  <r>
    <x v="98"/>
    <x v="1"/>
    <x v="23"/>
    <s v="SO"/>
    <x v="1"/>
    <n v="0"/>
    <n v="210"/>
    <n v="0"/>
    <n v="0"/>
    <n v="70"/>
    <n v="2"/>
    <n v="0"/>
    <n v="0"/>
    <n v="4"/>
    <n v="4"/>
    <n v="2"/>
    <n v="70"/>
    <n v="3"/>
    <n v="0"/>
    <x v="49"/>
    <s v="PL"/>
    <s v="POL"/>
    <s v="Europe"/>
    <s v="Eastern Europe"/>
  </r>
  <r>
    <x v="98"/>
    <x v="1"/>
    <x v="23"/>
    <s v="SO"/>
    <x v="1"/>
    <n v="29.1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8"/>
    <x v="1"/>
    <x v="23"/>
    <s v="SO"/>
    <x v="1"/>
    <n v="6100.99"/>
    <n v="175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98"/>
    <x v="1"/>
    <x v="23"/>
    <s v="SO"/>
    <x v="1"/>
    <n v="1800"/>
    <n v="36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8"/>
    <x v="1"/>
    <x v="23"/>
    <s v="SO"/>
    <x v="1"/>
    <n v="144.59"/>
    <n v="1239.1099999999999"/>
    <n v="0"/>
    <n v="0"/>
    <n v="35"/>
    <n v="1"/>
    <n v="35.700000000000003"/>
    <n v="2"/>
    <n v="2"/>
    <n v="1"/>
    <n v="0"/>
    <n v="0"/>
    <n v="0"/>
    <n v="2"/>
    <x v="50"/>
    <s v="SG"/>
    <s v="SGP"/>
    <s v="Asia"/>
    <s v="South-Eastern Asia"/>
  </r>
  <r>
    <x v="98"/>
    <x v="1"/>
    <x v="23"/>
    <s v="SO"/>
    <x v="1"/>
    <n v="611.22"/>
    <n v="864.8"/>
    <n v="148.91999999999999"/>
    <n v="8"/>
    <n v="306.45"/>
    <n v="10"/>
    <n v="202.99"/>
    <n v="11"/>
    <n v="23"/>
    <n v="23"/>
    <n v="8"/>
    <n v="282.36"/>
    <n v="8"/>
    <n v="11"/>
    <x v="51"/>
    <s v="SK"/>
    <s v="SVK"/>
    <s v="Europe"/>
    <s v="Eastern Europe"/>
  </r>
  <r>
    <x v="98"/>
    <x v="1"/>
    <x v="23"/>
    <s v="SO"/>
    <x v="1"/>
    <n v="71.81"/>
    <n v="102.07"/>
    <n v="41.56"/>
    <n v="2"/>
    <n v="32.07"/>
    <n v="2"/>
    <n v="41.56"/>
    <n v="2"/>
    <n v="5"/>
    <n v="5"/>
    <n v="2"/>
    <n v="32.07"/>
    <n v="3"/>
    <n v="2"/>
    <x v="52"/>
    <s v="SI"/>
    <s v="SVN"/>
    <s v="Europe"/>
    <s v="Southern Europe"/>
  </r>
  <r>
    <x v="98"/>
    <x v="1"/>
    <x v="23"/>
    <s v="SO"/>
    <x v="1"/>
    <n v="4322.8999999999996"/>
    <n v="3764.89"/>
    <n v="90.21"/>
    <n v="3"/>
    <n v="923.74"/>
    <n v="20"/>
    <n v="111.18"/>
    <n v="4"/>
    <n v="39"/>
    <n v="34"/>
    <n v="19"/>
    <n v="902.77"/>
    <n v="22"/>
    <n v="4"/>
    <x v="2"/>
    <s v="ZA"/>
    <s v="ZAF"/>
    <s v="Africa"/>
    <s v="Southern Africa"/>
  </r>
  <r>
    <x v="98"/>
    <x v="1"/>
    <x v="23"/>
    <s v="SO"/>
    <x v="1"/>
    <n v="568.83000000000004"/>
    <n v="181.23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98"/>
    <x v="1"/>
    <x v="23"/>
    <s v="SO"/>
    <x v="1"/>
    <n v="0"/>
    <n v="571"/>
    <n v="0"/>
    <n v="0"/>
    <n v="60.5"/>
    <n v="1"/>
    <n v="0"/>
    <n v="0"/>
    <n v="2"/>
    <n v="2"/>
    <n v="1"/>
    <n v="60.5"/>
    <n v="2"/>
    <n v="0"/>
    <x v="10"/>
    <s v="SE"/>
    <s v="SWE"/>
    <s v="Europe"/>
    <s v="Northern Europe"/>
  </r>
  <r>
    <x v="98"/>
    <x v="1"/>
    <x v="23"/>
    <s v="SO"/>
    <x v="1"/>
    <n v="2.0099999999999998"/>
    <n v="102.9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8"/>
    <x v="1"/>
    <x v="23"/>
    <s v="SO"/>
    <x v="1"/>
    <n v="0"/>
    <n v="65"/>
    <n v="0"/>
    <n v="0"/>
    <n v="40"/>
    <n v="2"/>
    <n v="0"/>
    <n v="0"/>
    <n v="2"/>
    <n v="2"/>
    <n v="2"/>
    <n v="40"/>
    <n v="2"/>
    <n v="0"/>
    <x v="53"/>
    <s v="TW"/>
    <s v="TWN"/>
    <s v="Rest of World"/>
    <s v="Rest of World"/>
  </r>
  <r>
    <x v="9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95"/>
    <s v="TZ"/>
    <s v="TZA"/>
    <s v="Africa"/>
    <s v="Eastern Africa"/>
  </r>
  <r>
    <x v="98"/>
    <x v="1"/>
    <x v="23"/>
    <s v="SO"/>
    <x v="1"/>
    <n v="0"/>
    <n v="50"/>
    <n v="0"/>
    <n v="0"/>
    <n v="25"/>
    <n v="1"/>
    <n v="0"/>
    <n v="0"/>
    <n v="2"/>
    <n v="1"/>
    <n v="1"/>
    <n v="25"/>
    <n v="2"/>
    <n v="0"/>
    <x v="130"/>
    <s v="TN"/>
    <s v="TUN"/>
    <s v="Africa"/>
    <s v="Northern Africa"/>
  </r>
  <r>
    <x v="98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8"/>
    <s v="TR"/>
    <s v="TUR"/>
    <s v="Asia"/>
    <s v="Western Asia"/>
  </r>
  <r>
    <x v="98"/>
    <x v="1"/>
    <x v="23"/>
    <s v="SO"/>
    <x v="1"/>
    <n v="0"/>
    <n v="75"/>
    <n v="0"/>
    <n v="0"/>
    <n v="75"/>
    <n v="2"/>
    <n v="0"/>
    <n v="0"/>
    <n v="2"/>
    <n v="2"/>
    <n v="2"/>
    <n v="75"/>
    <n v="1"/>
    <n v="0"/>
    <x v="144"/>
    <s v="UG"/>
    <s v="UGA"/>
    <s v="Africa"/>
    <s v="Eastern Africa"/>
  </r>
  <r>
    <x v="98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98"/>
    <x v="1"/>
    <x v="23"/>
    <s v="SO"/>
    <x v="1"/>
    <n v="290208.61"/>
    <n v="300138.71000000002"/>
    <n v="8320.4500000000007"/>
    <n v="125"/>
    <n v="40795.620000000003"/>
    <n v="411"/>
    <n v="11112.6"/>
    <n v="186"/>
    <n v="2315"/>
    <n v="1255"/>
    <n v="386"/>
    <n v="39842.82"/>
    <n v="632"/>
    <n v="186"/>
    <x v="3"/>
    <s v="US"/>
    <s v="USA"/>
    <s v="Americas"/>
    <s v="Northern America"/>
  </r>
  <r>
    <x v="98"/>
    <x v="1"/>
    <x v="23"/>
    <s v="SO"/>
    <x v="1"/>
    <n v="50"/>
    <n v="4404.62"/>
    <n v="50"/>
    <n v="1"/>
    <n v="390.4"/>
    <n v="13"/>
    <n v="50"/>
    <n v="1"/>
    <n v="24"/>
    <n v="16"/>
    <n v="13"/>
    <n v="390.4"/>
    <n v="15"/>
    <n v="1"/>
    <x v="58"/>
    <s v="UM"/>
    <s v="UMI"/>
    <s v="Rest of World"/>
    <s v="Rest of World"/>
  </r>
  <r>
    <x v="98"/>
    <x v="1"/>
    <x v="23"/>
    <s v="SO"/>
    <x v="1"/>
    <n v="0"/>
    <n v="290.85000000000002"/>
    <n v="0"/>
    <n v="0"/>
    <n v="285.85000000000002"/>
    <n v="5"/>
    <n v="0"/>
    <n v="0"/>
    <n v="5"/>
    <n v="5"/>
    <n v="5"/>
    <n v="285.85000000000002"/>
    <n v="5"/>
    <n v="0"/>
    <x v="98"/>
    <s v="VN"/>
    <s v="VNM"/>
    <s v="Asia"/>
    <s v="South-Eastern Asia"/>
  </r>
  <r>
    <x v="98"/>
    <x v="1"/>
    <x v="23"/>
    <s v="SO"/>
    <x v="1"/>
    <n v="0"/>
    <n v="60"/>
    <n v="0"/>
    <n v="0"/>
    <n v="50"/>
    <n v="1"/>
    <n v="0"/>
    <n v="0"/>
    <n v="1"/>
    <n v="1"/>
    <n v="1"/>
    <n v="50"/>
    <n v="1"/>
    <n v="0"/>
    <x v="208"/>
    <s v="WF"/>
    <s v="WLF"/>
    <s v="Oceania"/>
    <s v="Polynesia"/>
  </r>
  <r>
    <x v="98"/>
    <x v="1"/>
    <x v="8"/>
    <s v="SK"/>
    <x v="0"/>
    <n v="0"/>
    <n v="1731.9683"/>
    <n v="0"/>
    <n v="0"/>
    <n v="1731.9683"/>
    <n v="1"/>
    <n v="0"/>
    <n v="0"/>
    <n v="1"/>
    <n v="1"/>
    <n v="1"/>
    <n v="1731.9683"/>
    <n v="1"/>
    <n v="0"/>
    <x v="114"/>
    <s v="DZ"/>
    <s v="DZA"/>
    <s v="Africa"/>
    <s v="Northern Africa"/>
  </r>
  <r>
    <x v="98"/>
    <x v="1"/>
    <x v="8"/>
    <s v="SK"/>
    <x v="0"/>
    <n v="0"/>
    <n v="30.915400000000002"/>
    <n v="0"/>
    <n v="0"/>
    <n v="10.333"/>
    <n v="1"/>
    <n v="0"/>
    <n v="0"/>
    <n v="1"/>
    <n v="1"/>
    <n v="1"/>
    <n v="10.333"/>
    <n v="1"/>
    <n v="0"/>
    <x v="147"/>
    <s v="AD"/>
    <s v="AND"/>
    <s v="Europe"/>
    <s v="Southern Europe"/>
  </r>
  <r>
    <x v="98"/>
    <x v="1"/>
    <x v="8"/>
    <s v="SK"/>
    <x v="0"/>
    <n v="55.893000000000001"/>
    <n v="682.8491000000000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8"/>
    <x v="1"/>
    <x v="8"/>
    <s v="SK"/>
    <x v="0"/>
    <n v="19587.650000000001"/>
    <n v="34428.004000000001"/>
    <n v="0"/>
    <n v="0"/>
    <n v="0"/>
    <n v="0"/>
    <n v="0"/>
    <n v="0"/>
    <n v="122"/>
    <n v="111"/>
    <n v="0"/>
    <n v="0"/>
    <n v="0"/>
    <n v="0"/>
    <x v="0"/>
    <s v="AU"/>
    <s v="AUS"/>
    <s v="Oceania"/>
    <s v="Australia and New Zealand"/>
  </r>
  <r>
    <x v="98"/>
    <x v="1"/>
    <x v="8"/>
    <s v="SK"/>
    <x v="0"/>
    <n v="801.03949999999998"/>
    <n v="1230.0515"/>
    <n v="0"/>
    <n v="0"/>
    <n v="506.4074"/>
    <n v="4"/>
    <n v="0"/>
    <n v="0"/>
    <n v="13"/>
    <n v="10"/>
    <n v="4"/>
    <n v="506.4074"/>
    <n v="3"/>
    <n v="0"/>
    <x v="12"/>
    <s v="AT"/>
    <s v="AUT"/>
    <s v="Europe"/>
    <s v="Western Europe"/>
  </r>
  <r>
    <x v="98"/>
    <x v="1"/>
    <x v="8"/>
    <s v="SK"/>
    <x v="0"/>
    <n v="10.5017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8"/>
    <x v="1"/>
    <x v="8"/>
    <s v="SK"/>
    <x v="0"/>
    <n v="0"/>
    <n v="10.541499999999999"/>
    <n v="0"/>
    <n v="0"/>
    <n v="10.541499999999999"/>
    <n v="1"/>
    <n v="0"/>
    <n v="0"/>
    <n v="1"/>
    <n v="1"/>
    <n v="1"/>
    <n v="10.541499999999999"/>
    <n v="1"/>
    <n v="0"/>
    <x v="132"/>
    <s v="VG"/>
    <s v="VGB"/>
    <s v="Americas"/>
    <s v="Caribbean"/>
  </r>
  <r>
    <x v="98"/>
    <x v="1"/>
    <x v="8"/>
    <s v="SK"/>
    <x v="0"/>
    <n v="0"/>
    <n v="31.4682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98"/>
    <x v="1"/>
    <x v="8"/>
    <s v="SK"/>
    <x v="0"/>
    <n v="3304.4769000000001"/>
    <n v="12768.108"/>
    <n v="47.866"/>
    <n v="4"/>
    <n v="4522.3244000000004"/>
    <n v="14"/>
    <n v="193.1705"/>
    <n v="8"/>
    <n v="50"/>
    <n v="49"/>
    <n v="13"/>
    <n v="4394.7882"/>
    <n v="17"/>
    <n v="8"/>
    <x v="30"/>
    <s v="CA"/>
    <s v="CAN"/>
    <s v="Americas"/>
    <s v="Northern America"/>
  </r>
  <r>
    <x v="98"/>
    <x v="1"/>
    <x v="8"/>
    <s v="SK"/>
    <x v="0"/>
    <n v="0"/>
    <n v="10.3398"/>
    <n v="0"/>
    <n v="0"/>
    <n v="10.3398"/>
    <n v="1"/>
    <n v="0"/>
    <n v="0"/>
    <n v="1"/>
    <n v="1"/>
    <n v="1"/>
    <n v="10.3398"/>
    <n v="1"/>
    <n v="0"/>
    <x v="220"/>
    <s v="CV"/>
    <s v="CPV"/>
    <s v="Africa"/>
    <s v="Western Africa"/>
  </r>
  <r>
    <x v="98"/>
    <x v="1"/>
    <x v="8"/>
    <s v="SK"/>
    <x v="0"/>
    <n v="24.346499999999999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8"/>
    <x v="1"/>
    <x v="8"/>
    <s v="SK"/>
    <x v="0"/>
    <n v="11.808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8"/>
    <x v="1"/>
    <x v="8"/>
    <s v="SK"/>
    <x v="0"/>
    <n v="0"/>
    <n v="1284.6659"/>
    <n v="0"/>
    <n v="0"/>
    <n v="1284.6659"/>
    <n v="1"/>
    <n v="0"/>
    <n v="0"/>
    <n v="1"/>
    <n v="1"/>
    <n v="1"/>
    <n v="1284.6659"/>
    <n v="1"/>
    <n v="0"/>
    <x v="193"/>
    <s v="CU"/>
    <s v="CUB"/>
    <s v="Americas"/>
    <s v="Caribbean"/>
  </r>
  <r>
    <x v="98"/>
    <x v="1"/>
    <x v="8"/>
    <s v="SK"/>
    <x v="0"/>
    <n v="151.6902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98"/>
    <x v="1"/>
    <x v="8"/>
    <s v="SK"/>
    <x v="0"/>
    <n v="219.7072"/>
    <n v="117.9991"/>
    <n v="0"/>
    <n v="0"/>
    <n v="20.6661"/>
    <n v="1"/>
    <n v="0"/>
    <n v="0"/>
    <n v="4"/>
    <n v="3"/>
    <n v="1"/>
    <n v="20.6661"/>
    <n v="1"/>
    <n v="0"/>
    <x v="14"/>
    <s v="DK"/>
    <s v="DNK"/>
    <s v="Europe"/>
    <s v="Northern Europe"/>
  </r>
  <r>
    <x v="98"/>
    <x v="1"/>
    <x v="8"/>
    <s v="SK"/>
    <x v="0"/>
    <n v="62.167900000000003"/>
    <n v="1314.621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8"/>
    <x v="1"/>
    <x v="8"/>
    <s v="SK"/>
    <x v="0"/>
    <n v="0"/>
    <n v="1960.5289"/>
    <n v="0"/>
    <n v="0"/>
    <n v="1751.3097"/>
    <n v="2"/>
    <n v="0"/>
    <n v="0"/>
    <n v="2"/>
    <n v="2"/>
    <n v="2"/>
    <n v="1751.3097"/>
    <n v="1"/>
    <n v="0"/>
    <x v="161"/>
    <s v="TF"/>
    <s v="ATF"/>
    <s v="Antarctica"/>
    <s v="Antarctica"/>
  </r>
  <r>
    <x v="98"/>
    <x v="1"/>
    <x v="8"/>
    <s v="SK"/>
    <x v="0"/>
    <n v="0"/>
    <n v="173.19290000000001"/>
    <n v="0"/>
    <n v="0"/>
    <n v="173.19290000000001"/>
    <n v="1"/>
    <n v="0"/>
    <n v="0"/>
    <n v="1"/>
    <n v="1"/>
    <n v="1"/>
    <n v="173.19290000000001"/>
    <n v="1"/>
    <n v="0"/>
    <x v="78"/>
    <s v="GE"/>
    <s v="GEO"/>
    <s v="Asia"/>
    <s v="Western Asia"/>
  </r>
  <r>
    <x v="98"/>
    <x v="1"/>
    <x v="8"/>
    <s v="SK"/>
    <x v="0"/>
    <n v="397.76350000000002"/>
    <n v="552.19709999999998"/>
    <n v="10.4762"/>
    <n v="1"/>
    <n v="212.93010000000001"/>
    <n v="1"/>
    <n v="10.4762"/>
    <n v="1"/>
    <n v="5"/>
    <n v="4"/>
    <n v="1"/>
    <n v="212.93010000000001"/>
    <n v="1"/>
    <n v="1"/>
    <x v="5"/>
    <s v="DE"/>
    <s v="DEU"/>
    <s v="Europe"/>
    <s v="Western Europe"/>
  </r>
  <r>
    <x v="98"/>
    <x v="1"/>
    <x v="8"/>
    <s v="SK"/>
    <x v="0"/>
    <n v="94.151200000000003"/>
    <n v="209.2992000000000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8"/>
    <x v="1"/>
    <x v="8"/>
    <s v="SK"/>
    <x v="0"/>
    <n v="0"/>
    <n v="519.63919999999996"/>
    <n v="0"/>
    <n v="0"/>
    <n v="519.63919999999996"/>
    <n v="1"/>
    <n v="0"/>
    <n v="0"/>
    <n v="1"/>
    <n v="1"/>
    <n v="1"/>
    <n v="519.63919999999996"/>
    <n v="1"/>
    <n v="0"/>
    <x v="165"/>
    <s v="IM"/>
    <s v="IMN"/>
    <s v="Europe"/>
    <s v="Western Europe"/>
  </r>
  <r>
    <x v="98"/>
    <x v="1"/>
    <x v="8"/>
    <s v="SK"/>
    <x v="0"/>
    <n v="625.39459999999997"/>
    <n v="22189.4185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98"/>
    <x v="1"/>
    <x v="8"/>
    <s v="SK"/>
    <x v="0"/>
    <n v="0"/>
    <n v="10.2692"/>
    <n v="0"/>
    <n v="0"/>
    <n v="10.2692"/>
    <n v="1"/>
    <n v="0"/>
    <n v="0"/>
    <n v="1"/>
    <n v="1"/>
    <n v="1"/>
    <n v="10.2692"/>
    <n v="1"/>
    <n v="0"/>
    <x v="15"/>
    <s v="LV"/>
    <s v="LVA"/>
    <s v="Europe"/>
    <s v="Northern Europe"/>
  </r>
  <r>
    <x v="98"/>
    <x v="1"/>
    <x v="8"/>
    <s v="SK"/>
    <x v="0"/>
    <n v="31.430399999999999"/>
    <n v="52.355899999999998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98"/>
    <x v="1"/>
    <x v="8"/>
    <s v="SK"/>
    <x v="0"/>
    <n v="0"/>
    <n v="30.9725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98"/>
    <x v="1"/>
    <x v="8"/>
    <s v="SK"/>
    <x v="0"/>
    <n v="0"/>
    <n v="10.231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98"/>
    <x v="1"/>
    <x v="8"/>
    <s v="SK"/>
    <x v="0"/>
    <n v="10.5414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8"/>
    <x v="1"/>
    <x v="8"/>
    <s v="SK"/>
    <x v="0"/>
    <n v="0"/>
    <n v="44.808900000000001"/>
    <n v="0"/>
    <n v="0"/>
    <n v="10.4206"/>
    <n v="1"/>
    <n v="0"/>
    <n v="0"/>
    <n v="3"/>
    <n v="1"/>
    <n v="1"/>
    <n v="10.4206"/>
    <n v="0"/>
    <n v="0"/>
    <x v="34"/>
    <s v="MX"/>
    <s v="MEX"/>
    <s v="Americas"/>
    <s v="Central America"/>
  </r>
  <r>
    <x v="98"/>
    <x v="1"/>
    <x v="8"/>
    <s v="SK"/>
    <x v="0"/>
    <n v="31.598500000000001"/>
    <n v="69.863500000000002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98"/>
    <x v="1"/>
    <x v="8"/>
    <s v="SK"/>
    <x v="0"/>
    <n v="2525.4663999999998"/>
    <n v="1102.6370999999999"/>
    <n v="21.052499999999998"/>
    <n v="2"/>
    <n v="10.504899999999999"/>
    <n v="1"/>
    <n v="72.314899999999994"/>
    <n v="4"/>
    <n v="24"/>
    <n v="23"/>
    <n v="1"/>
    <n v="10.504899999999999"/>
    <n v="1"/>
    <n v="4"/>
    <x v="73"/>
    <s v="NA"/>
    <s v="NAM"/>
    <s v="Africa"/>
    <s v="Southern Africa"/>
  </r>
  <r>
    <x v="98"/>
    <x v="1"/>
    <x v="8"/>
    <s v="SK"/>
    <x v="0"/>
    <n v="10.2315"/>
    <n v="10.231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8"/>
    <x v="1"/>
    <x v="8"/>
    <s v="SK"/>
    <x v="0"/>
    <n v="0"/>
    <n v="10.2525"/>
    <n v="0"/>
    <n v="0"/>
    <n v="10.2525"/>
    <n v="1"/>
    <n v="0"/>
    <n v="0"/>
    <n v="1"/>
    <n v="1"/>
    <n v="1"/>
    <n v="10.2525"/>
    <n v="1"/>
    <n v="0"/>
    <x v="119"/>
    <s v="AN"/>
    <s v="ANT"/>
    <s v="Rest of World"/>
    <s v="Rest of World"/>
  </r>
  <r>
    <x v="98"/>
    <x v="1"/>
    <x v="8"/>
    <s v="SK"/>
    <x v="0"/>
    <n v="1462.0546999999999"/>
    <n v="13802.394"/>
    <n v="145.23589999999999"/>
    <n v="6"/>
    <n v="1900.2157999999999"/>
    <n v="5"/>
    <n v="145.23589999999999"/>
    <n v="6"/>
    <n v="37"/>
    <n v="35"/>
    <n v="5"/>
    <n v="1900.2157999999999"/>
    <n v="5"/>
    <n v="6"/>
    <x v="68"/>
    <s v="NZ"/>
    <s v="NZL"/>
    <s v="Oceania"/>
    <s v="Australia and New Zealand"/>
  </r>
  <r>
    <x v="98"/>
    <x v="1"/>
    <x v="8"/>
    <s v="SK"/>
    <x v="0"/>
    <n v="0"/>
    <n v="41.743200000000002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98"/>
    <x v="1"/>
    <x v="8"/>
    <s v="SK"/>
    <x v="0"/>
    <n v="10.277200000000001"/>
    <n v="0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8"/>
    <x v="1"/>
    <x v="8"/>
    <s v="SK"/>
    <x v="0"/>
    <n v="155.65620000000001"/>
    <n v="344.00599999999997"/>
    <n v="0"/>
    <n v="0"/>
    <n v="10.145099999999999"/>
    <n v="1"/>
    <n v="0"/>
    <n v="0"/>
    <n v="5"/>
    <n v="3"/>
    <n v="1"/>
    <n v="10.145099999999999"/>
    <n v="1"/>
    <n v="0"/>
    <x v="49"/>
    <s v="PL"/>
    <s v="POL"/>
    <s v="Europe"/>
    <s v="Eastern Europe"/>
  </r>
  <r>
    <x v="98"/>
    <x v="1"/>
    <x v="8"/>
    <s v="SK"/>
    <x v="0"/>
    <n v="0"/>
    <n v="10.4933"/>
    <n v="0"/>
    <n v="0"/>
    <n v="10.4933"/>
    <n v="1"/>
    <n v="0"/>
    <n v="0"/>
    <n v="1"/>
    <n v="1"/>
    <n v="1"/>
    <n v="10.4933"/>
    <n v="1"/>
    <n v="0"/>
    <x v="29"/>
    <s v="RE"/>
    <s v="REU"/>
    <s v="Africa"/>
    <s v="Eastern Africa"/>
  </r>
  <r>
    <x v="98"/>
    <x v="1"/>
    <x v="8"/>
    <s v="SK"/>
    <x v="0"/>
    <n v="62.038800000000002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8"/>
    <x v="1"/>
    <x v="8"/>
    <s v="SK"/>
    <x v="0"/>
    <n v="182728.3812"/>
    <n v="165015.78769999999"/>
    <n v="5060.4236000000001"/>
    <n v="292"/>
    <n v="4911.576"/>
    <n v="266"/>
    <n v="6162.7156999999997"/>
    <n v="365"/>
    <n v="2342"/>
    <n v="1706"/>
    <n v="236"/>
    <n v="4382.8613999999998"/>
    <n v="250"/>
    <n v="365"/>
    <x v="2"/>
    <s v="ZA"/>
    <s v="ZAF"/>
    <s v="Africa"/>
    <s v="Southern Africa"/>
  </r>
  <r>
    <x v="98"/>
    <x v="1"/>
    <x v="8"/>
    <s v="SK"/>
    <x v="0"/>
    <n v="132.41999999999999"/>
    <n v="6391.0551999999998"/>
    <n v="0"/>
    <n v="0"/>
    <n v="2304.1468"/>
    <n v="4"/>
    <n v="0"/>
    <n v="0"/>
    <n v="11"/>
    <n v="9"/>
    <n v="3"/>
    <n v="1891.0012999999999"/>
    <n v="2"/>
    <n v="0"/>
    <x v="7"/>
    <s v="ES"/>
    <s v="ESP"/>
    <s v="Europe"/>
    <s v="Southern Europe"/>
  </r>
  <r>
    <x v="98"/>
    <x v="1"/>
    <x v="8"/>
    <s v="SK"/>
    <x v="0"/>
    <n v="0"/>
    <n v="477.46140000000003"/>
    <n v="0"/>
    <n v="0"/>
    <n v="477.46140000000003"/>
    <n v="1"/>
    <n v="0"/>
    <n v="0"/>
    <n v="1"/>
    <n v="1"/>
    <n v="1"/>
    <n v="477.46140000000003"/>
    <n v="0"/>
    <n v="0"/>
    <x v="139"/>
    <s v="PM"/>
    <s v="SPM"/>
    <s v="Americas"/>
    <s v="Northern America"/>
  </r>
  <r>
    <x v="98"/>
    <x v="1"/>
    <x v="8"/>
    <s v="SK"/>
    <x v="0"/>
    <n v="209.77889999999999"/>
    <n v="166.81489999999999"/>
    <n v="0"/>
    <n v="0"/>
    <n v="20.871600000000001"/>
    <n v="1"/>
    <n v="0"/>
    <n v="0"/>
    <n v="4"/>
    <n v="4"/>
    <n v="1"/>
    <n v="20.871600000000001"/>
    <n v="1"/>
    <n v="0"/>
    <x v="129"/>
    <s v="SZ"/>
    <s v="SWZ"/>
    <s v="Africa"/>
    <s v="Southern Africa"/>
  </r>
  <r>
    <x v="98"/>
    <x v="1"/>
    <x v="8"/>
    <s v="SK"/>
    <x v="0"/>
    <n v="79.753299999999996"/>
    <n v="3233.7197999999999"/>
    <n v="0"/>
    <n v="0"/>
    <n v="2065.7393000000002"/>
    <n v="1"/>
    <n v="0"/>
    <n v="0"/>
    <n v="6"/>
    <n v="6"/>
    <n v="1"/>
    <n v="2065.7393000000002"/>
    <n v="2"/>
    <n v="0"/>
    <x v="8"/>
    <s v="CH"/>
    <s v="CHE"/>
    <s v="Europe"/>
    <s v="Western Europe"/>
  </r>
  <r>
    <x v="98"/>
    <x v="1"/>
    <x v="8"/>
    <s v="SK"/>
    <x v="0"/>
    <n v="0"/>
    <n v="55.872799999999998"/>
    <n v="0"/>
    <n v="0"/>
    <n v="55.872799999999998"/>
    <n v="1"/>
    <n v="0"/>
    <n v="0"/>
    <n v="1"/>
    <n v="1"/>
    <n v="1"/>
    <n v="55.872799999999998"/>
    <n v="1"/>
    <n v="0"/>
    <x v="53"/>
    <s v="TW"/>
    <s v="TWN"/>
    <s v="Rest of World"/>
    <s v="Rest of World"/>
  </r>
  <r>
    <x v="98"/>
    <x v="1"/>
    <x v="8"/>
    <s v="SK"/>
    <x v="0"/>
    <n v="0"/>
    <n v="54.855200000000004"/>
    <n v="0"/>
    <n v="0"/>
    <n v="0"/>
    <n v="0"/>
    <n v="0"/>
    <n v="0"/>
    <n v="1"/>
    <n v="1"/>
    <n v="0"/>
    <n v="0"/>
    <n v="1"/>
    <n v="0"/>
    <x v="144"/>
    <s v="UG"/>
    <s v="UGA"/>
    <s v="Africa"/>
    <s v="Eastern Africa"/>
  </r>
  <r>
    <x v="98"/>
    <x v="1"/>
    <x v="8"/>
    <s v="SK"/>
    <x v="0"/>
    <n v="1630.3637000000001"/>
    <n v="470.79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8"/>
    <x v="1"/>
    <x v="8"/>
    <s v="SK"/>
    <x v="0"/>
    <n v="0"/>
    <n v="30156.390599999999"/>
    <n v="0"/>
    <n v="0"/>
    <n v="23427.771799999999"/>
    <n v="52"/>
    <n v="0"/>
    <n v="0"/>
    <n v="70"/>
    <n v="64"/>
    <n v="52"/>
    <n v="23427.771799999999"/>
    <n v="52"/>
    <n v="0"/>
    <x v="3"/>
    <s v="US"/>
    <s v="USA"/>
    <s v="Americas"/>
    <s v="Northern America"/>
  </r>
  <r>
    <x v="98"/>
    <x v="1"/>
    <x v="8"/>
    <s v="SK"/>
    <x v="1"/>
    <n v="0"/>
    <n v="17.393000000000001"/>
    <n v="0"/>
    <n v="0"/>
    <n v="17.393000000000001"/>
    <n v="1"/>
    <n v="0"/>
    <n v="0"/>
    <n v="1"/>
    <n v="1"/>
    <n v="1"/>
    <n v="17.393000000000001"/>
    <n v="1"/>
    <n v="0"/>
    <x v="59"/>
    <s v="AF"/>
    <s v="AFG"/>
    <s v="Asia"/>
    <s v="Southern Asia"/>
  </r>
  <r>
    <x v="98"/>
    <x v="1"/>
    <x v="8"/>
    <s v="SK"/>
    <x v="1"/>
    <n v="3007.0985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8"/>
    <x v="1"/>
    <x v="8"/>
    <s v="SK"/>
    <x v="1"/>
    <n v="492.96359999999999"/>
    <n v="52.5309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8"/>
    <x v="1"/>
    <x v="8"/>
    <s v="SK"/>
    <x v="1"/>
    <n v="4114.9892"/>
    <n v="15818.658100000001"/>
    <n v="0"/>
    <n v="0"/>
    <n v="0"/>
    <n v="0"/>
    <n v="0"/>
    <n v="0"/>
    <n v="57"/>
    <n v="33"/>
    <n v="0"/>
    <n v="0"/>
    <n v="0"/>
    <n v="0"/>
    <x v="0"/>
    <s v="AU"/>
    <s v="AUS"/>
    <s v="Oceania"/>
    <s v="Australia and New Zealand"/>
  </r>
  <r>
    <x v="98"/>
    <x v="1"/>
    <x v="8"/>
    <s v="SK"/>
    <x v="1"/>
    <n v="862.51319999999998"/>
    <n v="141.63999999999999"/>
    <n v="0"/>
    <n v="0"/>
    <n v="1.3991"/>
    <n v="1"/>
    <n v="0"/>
    <n v="0"/>
    <n v="11"/>
    <n v="10"/>
    <n v="1"/>
    <n v="1.3991"/>
    <n v="1"/>
    <n v="0"/>
    <x v="12"/>
    <s v="AT"/>
    <s v="AUT"/>
    <s v="Europe"/>
    <s v="Western Europe"/>
  </r>
  <r>
    <x v="98"/>
    <x v="1"/>
    <x v="8"/>
    <s v="SK"/>
    <x v="1"/>
    <n v="31.430399999999999"/>
    <n v="15.1974"/>
    <n v="0"/>
    <n v="0"/>
    <n v="0"/>
    <n v="0"/>
    <n v="0"/>
    <n v="0"/>
    <n v="6"/>
    <n v="6"/>
    <n v="0"/>
    <n v="0"/>
    <n v="0"/>
    <n v="0"/>
    <x v="107"/>
    <s v="BD"/>
    <s v="BGD"/>
    <s v="Asia"/>
    <s v="Southern Asia"/>
  </r>
  <r>
    <x v="98"/>
    <x v="1"/>
    <x v="8"/>
    <s v="SK"/>
    <x v="1"/>
    <n v="27.4373"/>
    <n v="54.2044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98"/>
    <x v="1"/>
    <x v="8"/>
    <s v="SK"/>
    <x v="1"/>
    <n v="0"/>
    <n v="1.364200000000000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8"/>
    <x v="1"/>
    <x v="8"/>
    <s v="SK"/>
    <x v="1"/>
    <n v="2.0958000000000001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8"/>
    <x v="1"/>
    <x v="8"/>
    <s v="SK"/>
    <x v="1"/>
    <n v="11.382400000000001"/>
    <n v="0"/>
    <n v="0"/>
    <n v="0"/>
    <n v="0"/>
    <n v="0"/>
    <n v="0"/>
    <n v="0"/>
    <n v="2"/>
    <n v="2"/>
    <n v="0"/>
    <n v="0"/>
    <n v="0"/>
    <n v="0"/>
    <x v="230"/>
    <s v="IO"/>
    <s v="IOT"/>
    <s v="Asia"/>
    <s v="Southern Asia"/>
  </r>
  <r>
    <x v="98"/>
    <x v="1"/>
    <x v="8"/>
    <s v="SK"/>
    <x v="1"/>
    <n v="0"/>
    <n v="17.482299999999999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98"/>
    <x v="1"/>
    <x v="8"/>
    <s v="SK"/>
    <x v="1"/>
    <n v="1583.0512000000001"/>
    <n v="131.64959999999999"/>
    <n v="18.646100000000001"/>
    <n v="1"/>
    <n v="36.447400000000002"/>
    <n v="2"/>
    <n v="20.751799999999999"/>
    <n v="2"/>
    <n v="13"/>
    <n v="11"/>
    <n v="2"/>
    <n v="36.447400000000002"/>
    <n v="2"/>
    <n v="2"/>
    <x v="30"/>
    <s v="CA"/>
    <s v="CAN"/>
    <s v="Americas"/>
    <s v="Northern America"/>
  </r>
  <r>
    <x v="98"/>
    <x v="1"/>
    <x v="8"/>
    <s v="SK"/>
    <x v="1"/>
    <n v="1353.9529"/>
    <n v="217.36510000000001"/>
    <n v="0"/>
    <n v="0"/>
    <n v="1.3786"/>
    <n v="1"/>
    <n v="0"/>
    <n v="0"/>
    <n v="3"/>
    <n v="3"/>
    <n v="1"/>
    <n v="1.3786"/>
    <n v="1"/>
    <n v="0"/>
    <x v="77"/>
    <s v="CL"/>
    <s v="CHL"/>
    <s v="Americas"/>
    <s v="South America"/>
  </r>
  <r>
    <x v="98"/>
    <x v="1"/>
    <x v="8"/>
    <s v="SK"/>
    <x v="1"/>
    <n v="191.9734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8"/>
    <x v="1"/>
    <x v="8"/>
    <s v="SK"/>
    <x v="1"/>
    <n v="75.6143"/>
    <n v="10.43"/>
    <n v="0"/>
    <n v="0"/>
    <n v="0"/>
    <n v="0"/>
    <n v="0"/>
    <n v="0"/>
    <n v="2"/>
    <n v="2"/>
    <n v="0"/>
    <n v="0"/>
    <n v="0"/>
    <n v="0"/>
    <x v="159"/>
    <s v="CC"/>
    <s v="CCK"/>
    <s v="Rest of World"/>
    <s v="Rest of World"/>
  </r>
  <r>
    <x v="98"/>
    <x v="1"/>
    <x v="8"/>
    <s v="SK"/>
    <x v="1"/>
    <n v="93.192599999999999"/>
    <n v="37.5976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8"/>
    <x v="1"/>
    <x v="8"/>
    <s v="SK"/>
    <x v="1"/>
    <n v="3.7339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8"/>
    <x v="1"/>
    <x v="8"/>
    <s v="SK"/>
    <x v="1"/>
    <n v="88.609800000000007"/>
    <n v="100.5605"/>
    <n v="0"/>
    <n v="0"/>
    <n v="18.8386"/>
    <n v="2"/>
    <n v="0"/>
    <n v="0"/>
    <n v="10"/>
    <n v="9"/>
    <n v="2"/>
    <n v="18.8386"/>
    <n v="2"/>
    <n v="0"/>
    <x v="31"/>
    <s v="CZ"/>
    <s v="CZE"/>
    <s v="Europe"/>
    <s v="Eastern Europe"/>
  </r>
  <r>
    <x v="98"/>
    <x v="1"/>
    <x v="8"/>
    <s v="SK"/>
    <x v="1"/>
    <n v="90.149000000000001"/>
    <n v="62.721499999999999"/>
    <n v="0"/>
    <n v="0"/>
    <n v="2.802"/>
    <n v="1"/>
    <n v="0"/>
    <n v="0"/>
    <n v="7"/>
    <n v="7"/>
    <n v="1"/>
    <n v="2.802"/>
    <n v="1"/>
    <n v="0"/>
    <x v="14"/>
    <s v="DK"/>
    <s v="DNK"/>
    <s v="Europe"/>
    <s v="Northern Europe"/>
  </r>
  <r>
    <x v="98"/>
    <x v="1"/>
    <x v="8"/>
    <s v="SK"/>
    <x v="1"/>
    <n v="0"/>
    <n v="2.739199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8"/>
    <x v="1"/>
    <x v="8"/>
    <s v="SK"/>
    <x v="1"/>
    <n v="63.271599999999999"/>
    <n v="8.6119000000000003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98"/>
    <x v="1"/>
    <x v="8"/>
    <s v="SK"/>
    <x v="1"/>
    <n v="28.811699999999998"/>
    <n v="17.21569999999999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8"/>
    <x v="1"/>
    <x v="8"/>
    <s v="SK"/>
    <x v="1"/>
    <n v="0"/>
    <n v="4.8951000000000002"/>
    <n v="0"/>
    <n v="0"/>
    <n v="1.3986000000000001"/>
    <n v="1"/>
    <n v="0"/>
    <n v="0"/>
    <n v="1"/>
    <n v="1"/>
    <n v="1"/>
    <n v="1.3986000000000001"/>
    <n v="1"/>
    <n v="0"/>
    <x v="161"/>
    <s v="TF"/>
    <s v="ATF"/>
    <s v="Antarctica"/>
    <s v="Antarctica"/>
  </r>
  <r>
    <x v="98"/>
    <x v="1"/>
    <x v="8"/>
    <s v="SK"/>
    <x v="1"/>
    <n v="5020.9911000000002"/>
    <n v="295.53359999999998"/>
    <n v="1.7393000000000001"/>
    <n v="1"/>
    <n v="17.233000000000001"/>
    <n v="1"/>
    <n v="1.7393000000000001"/>
    <n v="1"/>
    <n v="12"/>
    <n v="12"/>
    <n v="1"/>
    <n v="17.233000000000001"/>
    <n v="2"/>
    <n v="1"/>
    <x v="5"/>
    <s v="DE"/>
    <s v="DEU"/>
    <s v="Europe"/>
    <s v="Western Europe"/>
  </r>
  <r>
    <x v="98"/>
    <x v="1"/>
    <x v="8"/>
    <s v="SK"/>
    <x v="1"/>
    <n v="0"/>
    <n v="35.094200000000001"/>
    <n v="0"/>
    <n v="0"/>
    <n v="35.094200000000001"/>
    <n v="1"/>
    <n v="0"/>
    <n v="0"/>
    <n v="1"/>
    <n v="1"/>
    <n v="1"/>
    <n v="35.094200000000001"/>
    <n v="1"/>
    <n v="0"/>
    <x v="145"/>
    <s v="GH"/>
    <s v="GHA"/>
    <s v="Africa"/>
    <s v="Western Africa"/>
  </r>
  <r>
    <x v="98"/>
    <x v="1"/>
    <x v="8"/>
    <s v="SK"/>
    <x v="1"/>
    <n v="627.8946999999999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8"/>
    <x v="1"/>
    <x v="8"/>
    <s v="SK"/>
    <x v="1"/>
    <n v="4951.453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8"/>
    <x v="1"/>
    <x v="8"/>
    <s v="SK"/>
    <x v="1"/>
    <n v="55.414999999999999"/>
    <n v="30.1505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8"/>
    <x v="1"/>
    <x v="8"/>
    <s v="SK"/>
    <x v="1"/>
    <n v="51.591500000000003"/>
    <n v="7.8933"/>
    <n v="0"/>
    <n v="0"/>
    <n v="0"/>
    <n v="0"/>
    <n v="0"/>
    <n v="0"/>
    <n v="4"/>
    <n v="4"/>
    <n v="0"/>
    <n v="0"/>
    <n v="0"/>
    <n v="0"/>
    <x v="55"/>
    <s v="IS"/>
    <s v="ISL"/>
    <s v="Europe"/>
    <s v="Northern Europe"/>
  </r>
  <r>
    <x v="98"/>
    <x v="1"/>
    <x v="8"/>
    <s v="SK"/>
    <x v="1"/>
    <n v="3.5232999999999999"/>
    <n v="3.51699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8"/>
    <x v="1"/>
    <x v="8"/>
    <s v="SK"/>
    <x v="1"/>
    <n v="6.923600000000000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8"/>
    <x v="1"/>
    <x v="8"/>
    <s v="SK"/>
    <x v="1"/>
    <n v="73.07819999999999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8"/>
    <x v="1"/>
    <x v="8"/>
    <s v="SK"/>
    <x v="1"/>
    <n v="723.06179999999995"/>
    <n v="85.212199999999996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98"/>
    <x v="1"/>
    <x v="8"/>
    <s v="SK"/>
    <x v="1"/>
    <n v="31.130400000000002"/>
    <n v="7.8855000000000004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8"/>
    <x v="1"/>
    <x v="8"/>
    <s v="SK"/>
    <x v="1"/>
    <n v="213.884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8"/>
    <x v="1"/>
    <x v="8"/>
    <s v="SK"/>
    <x v="1"/>
    <n v="103385.09880000001"/>
    <n v="0"/>
    <n v="73.669499999999999"/>
    <n v="1"/>
    <n v="0"/>
    <n v="0"/>
    <n v="73.669499999999999"/>
    <n v="1"/>
    <n v="4"/>
    <n v="4"/>
    <n v="0"/>
    <n v="0"/>
    <n v="0"/>
    <n v="1"/>
    <x v="64"/>
    <s v="MT"/>
    <s v="MLT"/>
    <s v="Europe"/>
    <s v="Southern Europe"/>
  </r>
  <r>
    <x v="98"/>
    <x v="1"/>
    <x v="8"/>
    <s v="SK"/>
    <x v="1"/>
    <n v="51.232500000000002"/>
    <n v="57.161900000000003"/>
    <n v="0"/>
    <n v="0"/>
    <n v="0"/>
    <n v="0"/>
    <n v="0"/>
    <n v="0"/>
    <n v="5"/>
    <n v="4"/>
    <n v="0"/>
    <n v="0"/>
    <n v="1"/>
    <n v="0"/>
    <x v="34"/>
    <s v="MX"/>
    <s v="MEX"/>
    <s v="Americas"/>
    <s v="Central America"/>
  </r>
  <r>
    <x v="98"/>
    <x v="1"/>
    <x v="8"/>
    <s v="SK"/>
    <x v="1"/>
    <n v="145.45509999999999"/>
    <n v="10.4894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98"/>
    <x v="1"/>
    <x v="8"/>
    <s v="SK"/>
    <x v="1"/>
    <n v="393.46100000000001"/>
    <n v="85.441000000000003"/>
    <n v="0"/>
    <n v="0"/>
    <n v="0"/>
    <n v="0"/>
    <n v="0"/>
    <n v="0"/>
    <n v="10"/>
    <n v="10"/>
    <n v="0"/>
    <n v="0"/>
    <n v="0"/>
    <n v="0"/>
    <x v="6"/>
    <s v="NL"/>
    <s v="NLD"/>
    <s v="Europe"/>
    <s v="Western Europe"/>
  </r>
  <r>
    <x v="98"/>
    <x v="1"/>
    <x v="8"/>
    <s v="SK"/>
    <x v="1"/>
    <n v="20.0489"/>
    <n v="10.163500000000001"/>
    <n v="2.8186"/>
    <n v="2"/>
    <n v="1.401"/>
    <n v="1"/>
    <n v="2.8186"/>
    <n v="2"/>
    <n v="3"/>
    <n v="3"/>
    <n v="1"/>
    <n v="1.401"/>
    <n v="1"/>
    <n v="2"/>
    <x v="119"/>
    <s v="AN"/>
    <s v="ANT"/>
    <s v="Rest of World"/>
    <s v="Rest of World"/>
  </r>
  <r>
    <x v="98"/>
    <x v="1"/>
    <x v="8"/>
    <s v="SK"/>
    <x v="1"/>
    <n v="521.24249999999995"/>
    <n v="114.2907"/>
    <n v="0"/>
    <n v="0"/>
    <n v="0"/>
    <n v="0"/>
    <n v="0"/>
    <n v="0"/>
    <n v="12"/>
    <n v="9"/>
    <n v="0"/>
    <n v="0"/>
    <n v="0"/>
    <n v="0"/>
    <x v="68"/>
    <s v="NZ"/>
    <s v="NZL"/>
    <s v="Oceania"/>
    <s v="Australia and New Zealand"/>
  </r>
  <r>
    <x v="98"/>
    <x v="1"/>
    <x v="8"/>
    <s v="SK"/>
    <x v="1"/>
    <n v="186.30109999999999"/>
    <n v="110.095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8"/>
    <x v="1"/>
    <x v="8"/>
    <s v="SK"/>
    <x v="1"/>
    <n v="17.0122"/>
    <n v="113.0771"/>
    <n v="0"/>
    <n v="0"/>
    <n v="0"/>
    <n v="0"/>
    <n v="0"/>
    <n v="0"/>
    <n v="6"/>
    <n v="6"/>
    <n v="0"/>
    <n v="0"/>
    <n v="1"/>
    <n v="0"/>
    <x v="48"/>
    <s v="PH"/>
    <s v="PHL"/>
    <s v="Asia"/>
    <s v="South-Eastern Asia"/>
  </r>
  <r>
    <x v="98"/>
    <x v="1"/>
    <x v="8"/>
    <s v="SK"/>
    <x v="1"/>
    <n v="584.73270000000002"/>
    <n v="364.20030000000003"/>
    <n v="24.110399999999998"/>
    <n v="1"/>
    <n v="35.169400000000003"/>
    <n v="1"/>
    <n v="24.110399999999998"/>
    <n v="1"/>
    <n v="9"/>
    <n v="8"/>
    <n v="1"/>
    <n v="35.169400000000003"/>
    <n v="1"/>
    <n v="1"/>
    <x v="49"/>
    <s v="PL"/>
    <s v="POL"/>
    <s v="Europe"/>
    <s v="Eastern Europe"/>
  </r>
  <r>
    <x v="98"/>
    <x v="1"/>
    <x v="8"/>
    <s v="SK"/>
    <x v="1"/>
    <n v="7165.49259999999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8"/>
    <x v="1"/>
    <x v="8"/>
    <s v="SK"/>
    <x v="1"/>
    <n v="4100.4766"/>
    <n v="2.0587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8"/>
    <x v="1"/>
    <x v="8"/>
    <s v="SK"/>
    <x v="1"/>
    <n v="16.078299999999999"/>
    <n v="0"/>
    <n v="1.3742000000000001"/>
    <n v="1"/>
    <n v="0"/>
    <n v="0"/>
    <n v="1.3742000000000001"/>
    <n v="1"/>
    <n v="2"/>
    <n v="2"/>
    <n v="0"/>
    <n v="0"/>
    <n v="0"/>
    <n v="1"/>
    <x v="26"/>
    <s v="RS"/>
    <s v="SRB"/>
    <s v="Europe"/>
    <s v="Southern Europe"/>
  </r>
  <r>
    <x v="98"/>
    <x v="1"/>
    <x v="8"/>
    <s v="SK"/>
    <x v="1"/>
    <n v="53.573900000000002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98"/>
    <x v="1"/>
    <x v="8"/>
    <s v="SK"/>
    <x v="1"/>
    <n v="7.0255999999999998"/>
    <n v="4.8933999999999997"/>
    <n v="3.5295999999999998"/>
    <n v="1"/>
    <n v="0"/>
    <n v="0"/>
    <n v="3.5295999999999998"/>
    <n v="1"/>
    <n v="2"/>
    <n v="2"/>
    <n v="0"/>
    <n v="0"/>
    <n v="0"/>
    <n v="1"/>
    <x v="51"/>
    <s v="SK"/>
    <s v="SVK"/>
    <s v="Europe"/>
    <s v="Eastern Europe"/>
  </r>
  <r>
    <x v="98"/>
    <x v="1"/>
    <x v="8"/>
    <s v="SK"/>
    <x v="1"/>
    <n v="16.46"/>
    <n v="4.907099999999999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8"/>
    <x v="1"/>
    <x v="8"/>
    <s v="SK"/>
    <x v="1"/>
    <n v="1084186.6248000001"/>
    <n v="403770.5405"/>
    <n v="7774.3110999999999"/>
    <n v="774"/>
    <n v="9715.7278999999999"/>
    <n v="874"/>
    <n v="9113.3649000000005"/>
    <n v="963"/>
    <n v="7554"/>
    <n v="7041"/>
    <n v="748"/>
    <n v="8826.4359000000004"/>
    <n v="785"/>
    <n v="963"/>
    <x v="2"/>
    <s v="ZA"/>
    <s v="ZAF"/>
    <s v="Africa"/>
    <s v="Southern Africa"/>
  </r>
  <r>
    <x v="98"/>
    <x v="1"/>
    <x v="8"/>
    <s v="SK"/>
    <x v="1"/>
    <n v="1592.7539999999999"/>
    <n v="1663.5093999999999"/>
    <n v="0"/>
    <n v="0"/>
    <n v="0"/>
    <n v="0"/>
    <n v="46.723100000000002"/>
    <n v="2"/>
    <n v="7"/>
    <n v="5"/>
    <n v="0"/>
    <n v="0"/>
    <n v="0"/>
    <n v="2"/>
    <x v="7"/>
    <s v="ES"/>
    <s v="ESP"/>
    <s v="Europe"/>
    <s v="Southern Europe"/>
  </r>
  <r>
    <x v="98"/>
    <x v="1"/>
    <x v="8"/>
    <s v="SK"/>
    <x v="1"/>
    <n v="0"/>
    <n v="3.4950000000000001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98"/>
    <x v="1"/>
    <x v="8"/>
    <s v="SK"/>
    <x v="1"/>
    <n v="0"/>
    <n v="1.7216"/>
    <n v="0"/>
    <n v="0"/>
    <n v="1.7216"/>
    <n v="1"/>
    <n v="0"/>
    <n v="0"/>
    <n v="1"/>
    <n v="1"/>
    <n v="1"/>
    <n v="1.7216"/>
    <n v="1"/>
    <n v="0"/>
    <x v="10"/>
    <s v="SE"/>
    <s v="SWE"/>
    <s v="Europe"/>
    <s v="Northern Europe"/>
  </r>
  <r>
    <x v="98"/>
    <x v="1"/>
    <x v="8"/>
    <s v="SK"/>
    <x v="1"/>
    <n v="1635.9816000000001"/>
    <n v="95.222399999999993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98"/>
    <x v="1"/>
    <x v="8"/>
    <s v="SK"/>
    <x v="1"/>
    <n v="19.3628"/>
    <n v="10.1298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8"/>
    <x v="1"/>
    <x v="8"/>
    <s v="SK"/>
    <x v="1"/>
    <n v="1782.0141000000001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98"/>
    <x v="1"/>
    <x v="8"/>
    <s v="SK"/>
    <x v="1"/>
    <n v="2152.6055999999999"/>
    <n v="209.8476"/>
    <n v="0"/>
    <n v="0"/>
    <n v="0"/>
    <n v="0"/>
    <n v="0"/>
    <n v="0"/>
    <n v="4"/>
    <n v="2"/>
    <n v="0"/>
    <n v="0"/>
    <n v="0"/>
    <n v="0"/>
    <x v="19"/>
    <s v="GB"/>
    <s v="GBR"/>
    <s v="Europe"/>
    <s v="Northern Europe"/>
  </r>
  <r>
    <x v="98"/>
    <x v="1"/>
    <x v="8"/>
    <s v="SK"/>
    <x v="1"/>
    <n v="1693.2995000000001"/>
    <n v="1779.1809000000001"/>
    <n v="44.783700000000003"/>
    <n v="2"/>
    <n v="446.34370000000001"/>
    <n v="8"/>
    <n v="44.783700000000003"/>
    <n v="2"/>
    <n v="24"/>
    <n v="21"/>
    <n v="8"/>
    <n v="446.34370000000001"/>
    <n v="8"/>
    <n v="2"/>
    <x v="3"/>
    <s v="US"/>
    <s v="USA"/>
    <s v="Americas"/>
    <s v="Northern America"/>
  </r>
  <r>
    <x v="98"/>
    <x v="1"/>
    <x v="25"/>
    <s v="TB"/>
    <x v="0"/>
    <n v="0"/>
    <n v="10.5283"/>
    <n v="0"/>
    <n v="0"/>
    <n v="10.5283"/>
    <n v="1"/>
    <n v="0"/>
    <n v="0"/>
    <n v="1"/>
    <n v="1"/>
    <n v="1"/>
    <n v="10.5283"/>
    <n v="1"/>
    <n v="0"/>
    <x v="147"/>
    <s v="AD"/>
    <s v="AND"/>
    <s v="Europe"/>
    <s v="Southern Europe"/>
  </r>
  <r>
    <x v="98"/>
    <x v="1"/>
    <x v="25"/>
    <s v="TB"/>
    <x v="0"/>
    <n v="8229.7047999999995"/>
    <n v="7179.9056"/>
    <n v="0"/>
    <n v="0"/>
    <n v="0"/>
    <n v="0"/>
    <n v="0"/>
    <n v="0"/>
    <n v="25"/>
    <n v="21"/>
    <n v="0"/>
    <n v="0"/>
    <n v="0"/>
    <n v="0"/>
    <x v="0"/>
    <s v="AU"/>
    <s v="AUS"/>
    <s v="Oceania"/>
    <s v="Australia and New Zealand"/>
  </r>
  <r>
    <x v="98"/>
    <x v="1"/>
    <x v="25"/>
    <s v="TB"/>
    <x v="0"/>
    <n v="31.174800000000001"/>
    <n v="919.798"/>
    <n v="0"/>
    <n v="0"/>
    <n v="858.52829999999994"/>
    <n v="3"/>
    <n v="0"/>
    <n v="0"/>
    <n v="5"/>
    <n v="5"/>
    <n v="3"/>
    <n v="858.52829999999994"/>
    <n v="3"/>
    <n v="0"/>
    <x v="12"/>
    <s v="AT"/>
    <s v="AUT"/>
    <s v="Europe"/>
    <s v="Western Europe"/>
  </r>
  <r>
    <x v="98"/>
    <x v="1"/>
    <x v="25"/>
    <s v="TB"/>
    <x v="0"/>
    <n v="0"/>
    <n v="10.4808"/>
    <n v="0"/>
    <n v="0"/>
    <n v="10.4808"/>
    <n v="1"/>
    <n v="0"/>
    <n v="0"/>
    <n v="1"/>
    <n v="1"/>
    <n v="1"/>
    <n v="10.4808"/>
    <n v="1"/>
    <n v="0"/>
    <x v="230"/>
    <s v="IO"/>
    <s v="IOT"/>
    <s v="Asia"/>
    <s v="Southern Asia"/>
  </r>
  <r>
    <x v="98"/>
    <x v="1"/>
    <x v="25"/>
    <s v="TB"/>
    <x v="0"/>
    <n v="408.59539999999998"/>
    <n v="5171.3023999999996"/>
    <n v="118.3426"/>
    <n v="3"/>
    <n v="1527.3353999999999"/>
    <n v="7"/>
    <n v="128.87090000000001"/>
    <n v="4"/>
    <n v="21"/>
    <n v="20"/>
    <n v="6"/>
    <n v="1516.7846"/>
    <n v="6"/>
    <n v="4"/>
    <x v="30"/>
    <s v="CA"/>
    <s v="CAN"/>
    <s v="Americas"/>
    <s v="Northern America"/>
  </r>
  <r>
    <x v="98"/>
    <x v="1"/>
    <x v="25"/>
    <s v="TB"/>
    <x v="0"/>
    <n v="10.541499999999999"/>
    <n v="10.285299999999999"/>
    <n v="10.541499999999999"/>
    <n v="1"/>
    <n v="10.285299999999999"/>
    <n v="1"/>
    <n v="10.541499999999999"/>
    <n v="1"/>
    <n v="2"/>
    <n v="2"/>
    <n v="1"/>
    <n v="10.285299999999999"/>
    <n v="1"/>
    <n v="1"/>
    <x v="217"/>
    <s v="CX"/>
    <s v="CXR"/>
    <s v="Rest of World"/>
    <s v="Rest of World"/>
  </r>
  <r>
    <x v="98"/>
    <x v="1"/>
    <x v="25"/>
    <s v="TB"/>
    <x v="0"/>
    <n v="11.784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8"/>
    <x v="1"/>
    <x v="25"/>
    <s v="TB"/>
    <x v="0"/>
    <n v="0"/>
    <n v="10.1450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8"/>
    <x v="1"/>
    <x v="25"/>
    <s v="TB"/>
    <x v="0"/>
    <n v="0"/>
    <n v="904.1834999999999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8"/>
    <x v="1"/>
    <x v="25"/>
    <s v="TB"/>
    <x v="0"/>
    <n v="42.061599999999999"/>
    <n v="652.45690000000002"/>
    <n v="0"/>
    <n v="0"/>
    <n v="223.11670000000001"/>
    <n v="2"/>
    <n v="0"/>
    <n v="0"/>
    <n v="4"/>
    <n v="3"/>
    <n v="2"/>
    <n v="223.11670000000001"/>
    <n v="2"/>
    <n v="0"/>
    <x v="5"/>
    <s v="DE"/>
    <s v="DEU"/>
    <s v="Europe"/>
    <s v="Western Europe"/>
  </r>
  <r>
    <x v="98"/>
    <x v="1"/>
    <x v="25"/>
    <s v="TB"/>
    <x v="0"/>
    <n v="0"/>
    <n v="2067.4888999999998"/>
    <n v="0"/>
    <n v="0"/>
    <n v="2067.4888999999998"/>
    <n v="1"/>
    <n v="0"/>
    <n v="0"/>
    <n v="1"/>
    <n v="1"/>
    <n v="1"/>
    <n v="2067.4888999999998"/>
    <n v="1"/>
    <n v="0"/>
    <x v="62"/>
    <s v="IN"/>
    <s v="IND"/>
    <s v="Asia"/>
    <s v="Southern Asia"/>
  </r>
  <r>
    <x v="98"/>
    <x v="1"/>
    <x v="25"/>
    <s v="TB"/>
    <x v="0"/>
    <n v="19.6092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8"/>
    <x v="1"/>
    <x v="25"/>
    <s v="TB"/>
    <x v="0"/>
    <n v="1160.4294"/>
    <n v="380.29020000000003"/>
    <n v="41.682499999999997"/>
    <n v="1"/>
    <n v="0"/>
    <n v="0"/>
    <n v="41.682499999999997"/>
    <n v="1"/>
    <n v="3"/>
    <n v="3"/>
    <n v="0"/>
    <n v="0"/>
    <n v="0"/>
    <n v="1"/>
    <x v="73"/>
    <s v="NA"/>
    <s v="NAM"/>
    <s v="Africa"/>
    <s v="Southern Africa"/>
  </r>
  <r>
    <x v="98"/>
    <x v="1"/>
    <x v="25"/>
    <s v="TB"/>
    <x v="0"/>
    <n v="1377.1071999999999"/>
    <n v="2612.7339999999999"/>
    <n v="27.5808"/>
    <n v="2"/>
    <n v="2052.9850999999999"/>
    <n v="3"/>
    <n v="27.5808"/>
    <n v="2"/>
    <n v="12"/>
    <n v="11"/>
    <n v="3"/>
    <n v="2052.9850999999999"/>
    <n v="4"/>
    <n v="2"/>
    <x v="68"/>
    <s v="NZ"/>
    <s v="NZL"/>
    <s v="Oceania"/>
    <s v="Australia and New Zealand"/>
  </r>
  <r>
    <x v="98"/>
    <x v="1"/>
    <x v="25"/>
    <s v="TB"/>
    <x v="0"/>
    <n v="0"/>
    <n v="41.956499999999998"/>
    <n v="0"/>
    <n v="0"/>
    <n v="10.5069"/>
    <n v="1"/>
    <n v="0"/>
    <n v="0"/>
    <n v="2"/>
    <n v="2"/>
    <n v="1"/>
    <n v="10.5069"/>
    <n v="1"/>
    <n v="0"/>
    <x v="48"/>
    <s v="PH"/>
    <s v="PHL"/>
    <s v="Asia"/>
    <s v="South-Eastern Asia"/>
  </r>
  <r>
    <x v="98"/>
    <x v="1"/>
    <x v="25"/>
    <s v="TB"/>
    <x v="0"/>
    <n v="66.465699999999998"/>
    <n v="51.773299999999999"/>
    <n v="0"/>
    <n v="0"/>
    <n v="10.271699999999999"/>
    <n v="1"/>
    <n v="0"/>
    <n v="0"/>
    <n v="3"/>
    <n v="2"/>
    <n v="1"/>
    <n v="10.271699999999999"/>
    <n v="1"/>
    <n v="0"/>
    <x v="49"/>
    <s v="PL"/>
    <s v="POL"/>
    <s v="Europe"/>
    <s v="Eastern Europe"/>
  </r>
  <r>
    <x v="98"/>
    <x v="1"/>
    <x v="25"/>
    <s v="TB"/>
    <x v="0"/>
    <n v="0"/>
    <n v="517.84910000000002"/>
    <n v="0"/>
    <n v="0"/>
    <n v="517.84910000000002"/>
    <n v="1"/>
    <n v="0"/>
    <n v="0"/>
    <n v="1"/>
    <n v="1"/>
    <n v="1"/>
    <n v="517.84910000000002"/>
    <n v="1"/>
    <n v="0"/>
    <x v="17"/>
    <s v="PR"/>
    <s v="PRI"/>
    <s v="Americas"/>
    <s v="Caribbean"/>
  </r>
  <r>
    <x v="98"/>
    <x v="1"/>
    <x v="25"/>
    <s v="TB"/>
    <x v="0"/>
    <n v="0"/>
    <n v="10.493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8"/>
    <x v="1"/>
    <x v="25"/>
    <s v="TB"/>
    <x v="0"/>
    <n v="0"/>
    <n v="522.07899999999995"/>
    <n v="0"/>
    <n v="0"/>
    <n v="522.07899999999995"/>
    <n v="1"/>
    <n v="0"/>
    <n v="0"/>
    <n v="1"/>
    <n v="1"/>
    <n v="1"/>
    <n v="522.07899999999995"/>
    <n v="0"/>
    <n v="0"/>
    <x v="51"/>
    <s v="SK"/>
    <s v="SVK"/>
    <s v="Europe"/>
    <s v="Eastern Europe"/>
  </r>
  <r>
    <x v="98"/>
    <x v="1"/>
    <x v="25"/>
    <s v="TB"/>
    <x v="0"/>
    <n v="25918.118999999999"/>
    <n v="31339.6901"/>
    <n v="1729.1144999999999"/>
    <n v="50"/>
    <n v="1276.7877000000001"/>
    <n v="62"/>
    <n v="1858.7621999999999"/>
    <n v="59"/>
    <n v="375"/>
    <n v="281"/>
    <n v="61"/>
    <n v="1266.1990000000001"/>
    <n v="56"/>
    <n v="59"/>
    <x v="2"/>
    <s v="ZA"/>
    <s v="ZAF"/>
    <s v="Africa"/>
    <s v="Southern Africa"/>
  </r>
  <r>
    <x v="98"/>
    <x v="1"/>
    <x v="25"/>
    <s v="TB"/>
    <x v="0"/>
    <n v="101.0789"/>
    <n v="8438.2543999999998"/>
    <n v="0"/>
    <n v="0"/>
    <n v="415.09620000000001"/>
    <n v="1"/>
    <n v="0"/>
    <n v="0"/>
    <n v="7"/>
    <n v="6"/>
    <n v="1"/>
    <n v="415.09620000000001"/>
    <n v="0"/>
    <n v="0"/>
    <x v="7"/>
    <s v="ES"/>
    <s v="ESP"/>
    <s v="Europe"/>
    <s v="Southern Europe"/>
  </r>
  <r>
    <x v="98"/>
    <x v="1"/>
    <x v="25"/>
    <s v="TB"/>
    <x v="0"/>
    <n v="10.2525"/>
    <n v="21.003299999999999"/>
    <n v="0"/>
    <n v="0"/>
    <n v="21.003299999999999"/>
    <n v="1"/>
    <n v="0"/>
    <n v="0"/>
    <n v="2"/>
    <n v="2"/>
    <n v="1"/>
    <n v="21.003299999999999"/>
    <n v="1"/>
    <n v="0"/>
    <x v="129"/>
    <s v="SZ"/>
    <s v="SWZ"/>
    <s v="Africa"/>
    <s v="Southern Africa"/>
  </r>
  <r>
    <x v="98"/>
    <x v="1"/>
    <x v="25"/>
    <s v="TB"/>
    <x v="0"/>
    <n v="0"/>
    <n v="20.5977"/>
    <n v="0"/>
    <n v="0"/>
    <n v="10.3065"/>
    <n v="1"/>
    <n v="0"/>
    <n v="0"/>
    <n v="2"/>
    <n v="1"/>
    <n v="1"/>
    <n v="10.3065"/>
    <n v="1"/>
    <n v="0"/>
    <x v="10"/>
    <s v="SE"/>
    <s v="SWE"/>
    <s v="Europe"/>
    <s v="Northern Europe"/>
  </r>
  <r>
    <x v="98"/>
    <x v="1"/>
    <x v="25"/>
    <s v="TB"/>
    <x v="0"/>
    <n v="97.576899999999995"/>
    <n v="166.7483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8"/>
    <x v="1"/>
    <x v="25"/>
    <s v="TB"/>
    <x v="0"/>
    <n v="931.8614"/>
    <n v="606.0978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1"/>
    <x v="25"/>
    <s v="TB"/>
    <x v="0"/>
    <n v="0"/>
    <n v="1032.8637000000001"/>
    <n v="0"/>
    <n v="0"/>
    <n v="1032.8637000000001"/>
    <n v="1"/>
    <n v="0"/>
    <n v="0"/>
    <n v="1"/>
    <n v="1"/>
    <n v="1"/>
    <n v="1032.8637000000001"/>
    <n v="1"/>
    <n v="0"/>
    <x v="58"/>
    <s v="UM"/>
    <s v="UMI"/>
    <s v="Rest of World"/>
    <s v="Rest of World"/>
  </r>
  <r>
    <x v="98"/>
    <x v="1"/>
    <x v="25"/>
    <s v="TB"/>
    <x v="1"/>
    <n v="0"/>
    <n v="3.4106999999999998"/>
    <n v="0"/>
    <n v="0"/>
    <n v="3.4106999999999998"/>
    <n v="1"/>
    <n v="0"/>
    <n v="0"/>
    <n v="1"/>
    <n v="1"/>
    <n v="1"/>
    <n v="3.4106999999999998"/>
    <n v="1"/>
    <n v="0"/>
    <x v="120"/>
    <s v="AS"/>
    <s v="ASM"/>
    <s v="Oceania"/>
    <s v="Polynesia"/>
  </r>
  <r>
    <x v="98"/>
    <x v="1"/>
    <x v="25"/>
    <s v="TB"/>
    <x v="1"/>
    <n v="772.11080000000004"/>
    <n v="542.76149999999996"/>
    <n v="0"/>
    <n v="0"/>
    <n v="0"/>
    <n v="0"/>
    <n v="0"/>
    <n v="0"/>
    <n v="20"/>
    <n v="14"/>
    <n v="0"/>
    <n v="0"/>
    <n v="0"/>
    <n v="0"/>
    <x v="0"/>
    <s v="AU"/>
    <s v="AUS"/>
    <s v="Oceania"/>
    <s v="Australia and New Zealand"/>
  </r>
  <r>
    <x v="98"/>
    <x v="1"/>
    <x v="25"/>
    <s v="TB"/>
    <x v="1"/>
    <n v="90.924300000000002"/>
    <n v="12.8004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98"/>
    <x v="1"/>
    <x v="25"/>
    <s v="TB"/>
    <x v="1"/>
    <n v="0"/>
    <n v="10.0496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8"/>
    <x v="1"/>
    <x v="25"/>
    <s v="TB"/>
    <x v="1"/>
    <n v="0"/>
    <n v="5.16659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8"/>
    <x v="1"/>
    <x v="25"/>
    <s v="TB"/>
    <x v="1"/>
    <n v="42.4602"/>
    <n v="17.052499999999998"/>
    <n v="0"/>
    <n v="0"/>
    <n v="0"/>
    <n v="0"/>
    <n v="0"/>
    <n v="0"/>
    <n v="4"/>
    <n v="2"/>
    <n v="0"/>
    <n v="0"/>
    <n v="0"/>
    <n v="0"/>
    <x v="30"/>
    <s v="CA"/>
    <s v="CAN"/>
    <s v="Americas"/>
    <s v="Northern America"/>
  </r>
  <r>
    <x v="98"/>
    <x v="1"/>
    <x v="25"/>
    <s v="TB"/>
    <x v="1"/>
    <n v="1.3742000000000001"/>
    <n v="6.259000000000000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8"/>
    <x v="1"/>
    <x v="25"/>
    <s v="TB"/>
    <x v="1"/>
    <n v="30.9772"/>
    <n v="2.7238000000000002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8"/>
    <x v="1"/>
    <x v="25"/>
    <s v="TB"/>
    <x v="1"/>
    <n v="31.8215"/>
    <n v="4.196299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8"/>
    <x v="1"/>
    <x v="25"/>
    <s v="TB"/>
    <x v="1"/>
    <n v="77.934799999999996"/>
    <n v="15.1258"/>
    <n v="0"/>
    <n v="0"/>
    <n v="2.7383999999999999"/>
    <n v="1"/>
    <n v="0"/>
    <n v="0"/>
    <n v="8"/>
    <n v="8"/>
    <n v="1"/>
    <n v="2.7383999999999999"/>
    <n v="1"/>
    <n v="0"/>
    <x v="31"/>
    <s v="CZ"/>
    <s v="CZE"/>
    <s v="Europe"/>
    <s v="Eastern Europe"/>
  </r>
  <r>
    <x v="98"/>
    <x v="1"/>
    <x v="25"/>
    <s v="TB"/>
    <x v="1"/>
    <n v="102.2953"/>
    <n v="75.55"/>
    <n v="0"/>
    <n v="0"/>
    <n v="1.7488999999999999"/>
    <n v="1"/>
    <n v="0"/>
    <n v="0"/>
    <n v="2"/>
    <n v="2"/>
    <n v="1"/>
    <n v="1.7488999999999999"/>
    <n v="0"/>
    <n v="0"/>
    <x v="14"/>
    <s v="DK"/>
    <s v="DNK"/>
    <s v="Europe"/>
    <s v="Northern Europe"/>
  </r>
  <r>
    <x v="98"/>
    <x v="1"/>
    <x v="25"/>
    <s v="TB"/>
    <x v="1"/>
    <n v="5.522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8"/>
    <x v="1"/>
    <x v="25"/>
    <s v="TB"/>
    <x v="1"/>
    <n v="243.45869999999999"/>
    <n v="16.805599999999998"/>
    <n v="7.3632999999999997"/>
    <n v="2"/>
    <n v="0"/>
    <n v="0"/>
    <n v="7.3632999999999997"/>
    <n v="2"/>
    <n v="6"/>
    <n v="6"/>
    <n v="0"/>
    <n v="0"/>
    <n v="0"/>
    <n v="2"/>
    <x v="5"/>
    <s v="DE"/>
    <s v="DEU"/>
    <s v="Europe"/>
    <s v="Western Europe"/>
  </r>
  <r>
    <x v="98"/>
    <x v="1"/>
    <x v="25"/>
    <s v="TB"/>
    <x v="1"/>
    <n v="0"/>
    <n v="1.4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8"/>
    <x v="1"/>
    <x v="25"/>
    <s v="TB"/>
    <x v="1"/>
    <n v="117.9795"/>
    <n v="37.39309999999999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8"/>
    <x v="1"/>
    <x v="25"/>
    <s v="TB"/>
    <x v="1"/>
    <n v="198.77029999999999"/>
    <n v="107.6754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8"/>
    <x v="1"/>
    <x v="25"/>
    <s v="TB"/>
    <x v="1"/>
    <n v="108.9521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8"/>
    <x v="1"/>
    <x v="25"/>
    <s v="TB"/>
    <x v="1"/>
    <n v="54.071199999999997"/>
    <n v="0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8"/>
    <x v="1"/>
    <x v="25"/>
    <s v="TB"/>
    <x v="1"/>
    <n v="11.7263"/>
    <n v="5.901799999999999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8"/>
    <x v="1"/>
    <x v="25"/>
    <s v="TB"/>
    <x v="1"/>
    <n v="8.0348000000000006"/>
    <n v="9.7316000000000003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8"/>
    <x v="1"/>
    <x v="25"/>
    <s v="TB"/>
    <x v="1"/>
    <n v="1174.0296000000001"/>
    <n v="134.9796"/>
    <n v="3.4935999999999998"/>
    <n v="1"/>
    <n v="3.0857999999999999"/>
    <n v="2"/>
    <n v="3.4935999999999998"/>
    <n v="1"/>
    <n v="16"/>
    <n v="16"/>
    <n v="2"/>
    <n v="3.0857999999999999"/>
    <n v="2"/>
    <n v="1"/>
    <x v="6"/>
    <s v="NL"/>
    <s v="NLD"/>
    <s v="Europe"/>
    <s v="Western Europe"/>
  </r>
  <r>
    <x v="98"/>
    <x v="1"/>
    <x v="25"/>
    <s v="TB"/>
    <x v="1"/>
    <n v="215.8049"/>
    <n v="4637.1634000000004"/>
    <n v="0"/>
    <n v="0"/>
    <n v="1003.4105"/>
    <n v="4"/>
    <n v="0"/>
    <n v="0"/>
    <n v="12"/>
    <n v="11"/>
    <n v="4"/>
    <n v="1003.4105"/>
    <n v="4"/>
    <n v="0"/>
    <x v="68"/>
    <s v="NZ"/>
    <s v="NZL"/>
    <s v="Oceania"/>
    <s v="Australia and New Zealand"/>
  </r>
  <r>
    <x v="98"/>
    <x v="1"/>
    <x v="25"/>
    <s v="TB"/>
    <x v="1"/>
    <n v="0"/>
    <n v="1.7585"/>
    <n v="0"/>
    <n v="0"/>
    <n v="1.7585"/>
    <n v="1"/>
    <n v="0"/>
    <n v="0"/>
    <n v="1"/>
    <n v="1"/>
    <n v="1"/>
    <n v="1.7585"/>
    <n v="1"/>
    <n v="0"/>
    <x v="16"/>
    <s v="NO"/>
    <s v="NOR"/>
    <s v="Europe"/>
    <s v="Northern Europe"/>
  </r>
  <r>
    <x v="98"/>
    <x v="1"/>
    <x v="25"/>
    <s v="TB"/>
    <x v="1"/>
    <n v="0"/>
    <n v="2.8012999999999999"/>
    <n v="0"/>
    <n v="0"/>
    <n v="2.8012999999999999"/>
    <n v="1"/>
    <n v="0"/>
    <n v="0"/>
    <n v="1"/>
    <n v="1"/>
    <n v="1"/>
    <n v="2.8012999999999999"/>
    <n v="1"/>
    <n v="0"/>
    <x v="135"/>
    <s v="PA"/>
    <s v="PAN"/>
    <s v="Americas"/>
    <s v="Central America"/>
  </r>
  <r>
    <x v="98"/>
    <x v="1"/>
    <x v="25"/>
    <s v="TB"/>
    <x v="1"/>
    <n v="0"/>
    <n v="1.7488999999999999"/>
    <n v="0"/>
    <n v="0"/>
    <n v="1.7488999999999999"/>
    <n v="1"/>
    <n v="0"/>
    <n v="0"/>
    <n v="1"/>
    <n v="1"/>
    <n v="1"/>
    <n v="1.7488999999999999"/>
    <n v="1"/>
    <n v="0"/>
    <x v="183"/>
    <s v="PG"/>
    <s v="PNG"/>
    <s v="Oceania"/>
    <s v="Melanesia"/>
  </r>
  <r>
    <x v="98"/>
    <x v="1"/>
    <x v="25"/>
    <s v="TB"/>
    <x v="1"/>
    <n v="0"/>
    <n v="3.1539999999999999"/>
    <n v="0"/>
    <n v="0"/>
    <n v="1.4079999999999999"/>
    <n v="1"/>
    <n v="0"/>
    <n v="0"/>
    <n v="1"/>
    <n v="1"/>
    <n v="1"/>
    <n v="1.4079999999999999"/>
    <n v="1"/>
    <n v="0"/>
    <x v="66"/>
    <s v="PY"/>
    <s v="PRY"/>
    <s v="Americas"/>
    <s v="South America"/>
  </r>
  <r>
    <x v="98"/>
    <x v="1"/>
    <x v="25"/>
    <s v="TB"/>
    <x v="1"/>
    <n v="41.046199999999999"/>
    <n v="57.260199999999998"/>
    <n v="0"/>
    <n v="0"/>
    <n v="0"/>
    <n v="0"/>
    <n v="0"/>
    <n v="0"/>
    <n v="5"/>
    <n v="4"/>
    <n v="0"/>
    <n v="0"/>
    <n v="0"/>
    <n v="0"/>
    <x v="49"/>
    <s v="PL"/>
    <s v="POL"/>
    <s v="Europe"/>
    <s v="Eastern Europe"/>
  </r>
  <r>
    <x v="98"/>
    <x v="1"/>
    <x v="25"/>
    <s v="TB"/>
    <x v="1"/>
    <n v="2.058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8"/>
    <x v="1"/>
    <x v="25"/>
    <s v="TB"/>
    <x v="1"/>
    <n v="0"/>
    <n v="2.3191000000000002"/>
    <n v="0"/>
    <n v="0"/>
    <n v="2.3191000000000002"/>
    <n v="1"/>
    <n v="0"/>
    <n v="0"/>
    <n v="1"/>
    <n v="1"/>
    <n v="1"/>
    <n v="2.3191000000000002"/>
    <n v="1"/>
    <n v="0"/>
    <x v="26"/>
    <s v="RS"/>
    <s v="SRB"/>
    <s v="Europe"/>
    <s v="Southern Europe"/>
  </r>
  <r>
    <x v="98"/>
    <x v="1"/>
    <x v="25"/>
    <s v="TB"/>
    <x v="1"/>
    <n v="21.145"/>
    <n v="540.60699999999997"/>
    <n v="1.7054"/>
    <n v="1"/>
    <n v="500"/>
    <n v="1"/>
    <n v="1.7054"/>
    <n v="1"/>
    <n v="3"/>
    <n v="3"/>
    <n v="1"/>
    <n v="500"/>
    <n v="1"/>
    <n v="1"/>
    <x v="51"/>
    <s v="SK"/>
    <s v="SVK"/>
    <s v="Europe"/>
    <s v="Eastern Europe"/>
  </r>
  <r>
    <x v="98"/>
    <x v="1"/>
    <x v="25"/>
    <s v="TB"/>
    <x v="1"/>
    <n v="12.3644"/>
    <n v="1.73930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8"/>
    <x v="1"/>
    <x v="25"/>
    <s v="TB"/>
    <x v="1"/>
    <n v="203691.1942"/>
    <n v="120442.9871"/>
    <n v="1625.8456000000001"/>
    <n v="226"/>
    <n v="18373.670999999998"/>
    <n v="237"/>
    <n v="1849.4046000000001"/>
    <n v="263"/>
    <n v="1829"/>
    <n v="1745"/>
    <n v="213"/>
    <n v="18192.4751"/>
    <n v="214"/>
    <n v="263"/>
    <x v="2"/>
    <s v="ZA"/>
    <s v="ZAF"/>
    <s v="Africa"/>
    <s v="Southern Africa"/>
  </r>
  <r>
    <x v="98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205"/>
    <s v="GS"/>
    <s v="SGS"/>
    <s v="Antarctica"/>
    <s v="Antarctica"/>
  </r>
  <r>
    <x v="98"/>
    <x v="1"/>
    <x v="25"/>
    <s v="TB"/>
    <x v="1"/>
    <n v="99.649900000000002"/>
    <n v="16.188500000000001"/>
    <n v="0"/>
    <n v="0"/>
    <n v="1.7053"/>
    <n v="1"/>
    <n v="0"/>
    <n v="0"/>
    <n v="5"/>
    <n v="4"/>
    <n v="1"/>
    <n v="1.7053"/>
    <n v="1"/>
    <n v="0"/>
    <x v="7"/>
    <s v="ES"/>
    <s v="ESP"/>
    <s v="Europe"/>
    <s v="Southern Europe"/>
  </r>
  <r>
    <x v="98"/>
    <x v="1"/>
    <x v="25"/>
    <s v="TB"/>
    <x v="1"/>
    <n v="0"/>
    <n v="6.258"/>
    <n v="0"/>
    <n v="0"/>
    <n v="2.7284000000000002"/>
    <n v="1"/>
    <n v="0"/>
    <n v="0"/>
    <n v="1"/>
    <n v="1"/>
    <n v="1"/>
    <n v="2.7284000000000002"/>
    <n v="0"/>
    <n v="0"/>
    <x v="129"/>
    <s v="SZ"/>
    <s v="SWZ"/>
    <s v="Africa"/>
    <s v="Southern Africa"/>
  </r>
  <r>
    <x v="98"/>
    <x v="1"/>
    <x v="25"/>
    <s v="TB"/>
    <x v="1"/>
    <n v="5.1532"/>
    <n v="15.460100000000001"/>
    <n v="5.1532"/>
    <n v="1"/>
    <n v="0"/>
    <n v="0"/>
    <n v="5.1532"/>
    <n v="1"/>
    <n v="1"/>
    <n v="1"/>
    <n v="0"/>
    <n v="0"/>
    <n v="0"/>
    <n v="1"/>
    <x v="10"/>
    <s v="SE"/>
    <s v="SWE"/>
    <s v="Europe"/>
    <s v="Northern Europe"/>
  </r>
  <r>
    <x v="98"/>
    <x v="1"/>
    <x v="25"/>
    <s v="TB"/>
    <x v="1"/>
    <n v="27.9925"/>
    <n v="14.405200000000001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8"/>
    <x v="1"/>
    <x v="25"/>
    <s v="TB"/>
    <x v="1"/>
    <n v="167.4645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1"/>
    <x v="25"/>
    <s v="TB"/>
    <x v="1"/>
    <n v="8.1696000000000009"/>
    <n v="2.7054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8"/>
    <x v="1"/>
    <x v="25"/>
    <s v="TB"/>
    <x v="1"/>
    <n v="0"/>
    <n v="1.7054"/>
    <n v="0"/>
    <n v="0"/>
    <n v="1.7054"/>
    <n v="1"/>
    <n v="0"/>
    <n v="0"/>
    <n v="1"/>
    <n v="1"/>
    <n v="1"/>
    <n v="1.7054"/>
    <n v="1"/>
    <n v="0"/>
    <x v="58"/>
    <s v="UM"/>
    <s v="UMI"/>
    <s v="Rest of World"/>
    <s v="Rest of World"/>
  </r>
  <r>
    <x v="98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114"/>
    <s v="DZ"/>
    <s v="DZA"/>
    <s v="Africa"/>
    <s v="Northern Africa"/>
  </r>
  <r>
    <x v="98"/>
    <x v="1"/>
    <x v="24"/>
    <s v="DN"/>
    <x v="0"/>
    <n v="170"/>
    <n v="346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8"/>
    <x v="1"/>
    <x v="24"/>
    <s v="DN"/>
    <x v="0"/>
    <n v="504035.41399999999"/>
    <n v="190634.84"/>
    <n v="14113.8158"/>
    <n v="422"/>
    <n v="9951"/>
    <n v="229"/>
    <n v="14817.601699999999"/>
    <n v="455"/>
    <n v="1911"/>
    <n v="1754"/>
    <n v="209"/>
    <n v="9356"/>
    <n v="194"/>
    <n v="455"/>
    <x v="0"/>
    <s v="AU"/>
    <s v="AUS"/>
    <s v="Oceania"/>
    <s v="Australia and New Zealand"/>
  </r>
  <r>
    <x v="98"/>
    <x v="1"/>
    <x v="24"/>
    <s v="DN"/>
    <x v="0"/>
    <n v="16.357800000000001"/>
    <n v="45"/>
    <n v="16.357800000000001"/>
    <n v="1"/>
    <n v="20"/>
    <n v="1"/>
    <n v="16.357800000000001"/>
    <n v="1"/>
    <n v="3"/>
    <n v="3"/>
    <n v="1"/>
    <n v="20"/>
    <n v="1"/>
    <n v="1"/>
    <x v="12"/>
    <s v="AT"/>
    <s v="AUT"/>
    <s v="Europe"/>
    <s v="Western Europe"/>
  </r>
  <r>
    <x v="98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11"/>
    <s v="AZ"/>
    <s v="AZE"/>
    <s v="Asia"/>
    <s v="Western Asia"/>
  </r>
  <r>
    <x v="98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8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8"/>
    <x v="1"/>
    <x v="24"/>
    <s v="DN"/>
    <x v="0"/>
    <n v="0"/>
    <n v="290"/>
    <n v="0"/>
    <n v="0"/>
    <n v="170"/>
    <n v="2"/>
    <n v="0"/>
    <n v="0"/>
    <n v="2"/>
    <n v="2"/>
    <n v="2"/>
    <n v="170"/>
    <n v="2"/>
    <n v="0"/>
    <x v="72"/>
    <s v="BG"/>
    <s v="BGR"/>
    <s v="Europe"/>
    <s v="Eastern Europe"/>
  </r>
  <r>
    <x v="98"/>
    <x v="1"/>
    <x v="24"/>
    <s v="DN"/>
    <x v="0"/>
    <n v="10346.75"/>
    <n v="15298.6"/>
    <n v="1740"/>
    <n v="55"/>
    <n v="3589"/>
    <n v="91"/>
    <n v="2160"/>
    <n v="67"/>
    <n v="225"/>
    <n v="216"/>
    <n v="88"/>
    <n v="3489"/>
    <n v="86"/>
    <n v="67"/>
    <x v="30"/>
    <s v="CA"/>
    <s v="CAN"/>
    <s v="Americas"/>
    <s v="Northern America"/>
  </r>
  <r>
    <x v="98"/>
    <x v="1"/>
    <x v="24"/>
    <s v="DN"/>
    <x v="0"/>
    <n v="15.5425"/>
    <n v="0"/>
    <n v="15.5425"/>
    <n v="1"/>
    <n v="0"/>
    <n v="0"/>
    <n v="15.5425"/>
    <n v="1"/>
    <n v="1"/>
    <n v="1"/>
    <n v="0"/>
    <n v="0"/>
    <n v="0"/>
    <n v="1"/>
    <x v="217"/>
    <s v="CX"/>
    <s v="CXR"/>
    <s v="Rest of World"/>
    <s v="Rest of World"/>
  </r>
  <r>
    <x v="98"/>
    <x v="1"/>
    <x v="24"/>
    <s v="DN"/>
    <x v="0"/>
    <n v="0"/>
    <n v="1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98"/>
    <x v="1"/>
    <x v="24"/>
    <s v="DN"/>
    <x v="0"/>
    <n v="60"/>
    <n v="330"/>
    <n v="0"/>
    <n v="0"/>
    <n v="25"/>
    <n v="1"/>
    <n v="0"/>
    <n v="0"/>
    <n v="3"/>
    <n v="2"/>
    <n v="0"/>
    <n v="0"/>
    <n v="0"/>
    <n v="0"/>
    <x v="43"/>
    <s v="CY"/>
    <s v="CYP"/>
    <s v="Asia"/>
    <s v="Western Asia"/>
  </r>
  <r>
    <x v="98"/>
    <x v="1"/>
    <x v="24"/>
    <s v="DN"/>
    <x v="0"/>
    <n v="175"/>
    <n v="350"/>
    <n v="50"/>
    <n v="2"/>
    <n v="50"/>
    <n v="2"/>
    <n v="50"/>
    <n v="2"/>
    <n v="7"/>
    <n v="7"/>
    <n v="2"/>
    <n v="50"/>
    <n v="2"/>
    <n v="2"/>
    <x v="31"/>
    <s v="CZ"/>
    <s v="CZE"/>
    <s v="Europe"/>
    <s v="Eastern Europe"/>
  </r>
  <r>
    <x v="98"/>
    <x v="1"/>
    <x v="24"/>
    <s v="DN"/>
    <x v="0"/>
    <n v="971"/>
    <n v="136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9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98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149"/>
    <s v="ET"/>
    <s v="ETH"/>
    <s v="Africa"/>
    <s v="Eastern Africa"/>
  </r>
  <r>
    <x v="98"/>
    <x v="1"/>
    <x v="24"/>
    <s v="DN"/>
    <x v="0"/>
    <n v="3369"/>
    <n v="1683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98"/>
    <x v="1"/>
    <x v="24"/>
    <s v="DN"/>
    <x v="0"/>
    <n v="150"/>
    <n v="100"/>
    <n v="50"/>
    <n v="1"/>
    <n v="0"/>
    <n v="0"/>
    <n v="50"/>
    <n v="1"/>
    <n v="1"/>
    <n v="1"/>
    <n v="0"/>
    <n v="0"/>
    <n v="0"/>
    <n v="1"/>
    <x v="78"/>
    <s v="GE"/>
    <s v="GEO"/>
    <s v="Asia"/>
    <s v="Western Asia"/>
  </r>
  <r>
    <x v="98"/>
    <x v="1"/>
    <x v="24"/>
    <s v="DN"/>
    <x v="0"/>
    <n v="0"/>
    <n v="152"/>
    <n v="0"/>
    <n v="0"/>
    <n v="50"/>
    <n v="1"/>
    <n v="0"/>
    <n v="0"/>
    <n v="3"/>
    <n v="2"/>
    <n v="1"/>
    <n v="50"/>
    <n v="3"/>
    <n v="0"/>
    <x v="5"/>
    <s v="DE"/>
    <s v="DEU"/>
    <s v="Europe"/>
    <s v="Western Europe"/>
  </r>
  <r>
    <x v="98"/>
    <x v="1"/>
    <x v="24"/>
    <s v="DN"/>
    <x v="0"/>
    <n v="35"/>
    <n v="150"/>
    <n v="0"/>
    <n v="0"/>
    <n v="0"/>
    <n v="0"/>
    <n v="0"/>
    <n v="0"/>
    <n v="2"/>
    <n v="1"/>
    <n v="0"/>
    <n v="0"/>
    <n v="1"/>
    <n v="0"/>
    <x v="21"/>
    <s v="HU"/>
    <s v="HUN"/>
    <s v="Europe"/>
    <s v="Eastern Europe"/>
  </r>
  <r>
    <x v="98"/>
    <x v="1"/>
    <x v="24"/>
    <s v="DN"/>
    <x v="0"/>
    <n v="305"/>
    <n v="365"/>
    <n v="100"/>
    <n v="1"/>
    <n v="0"/>
    <n v="0"/>
    <n v="100"/>
    <n v="1"/>
    <n v="2"/>
    <n v="2"/>
    <n v="0"/>
    <n v="0"/>
    <n v="0"/>
    <n v="1"/>
    <x v="55"/>
    <s v="IS"/>
    <s v="ISL"/>
    <s v="Europe"/>
    <s v="Northern Europe"/>
  </r>
  <r>
    <x v="98"/>
    <x v="1"/>
    <x v="24"/>
    <s v="DN"/>
    <x v="0"/>
    <n v="300"/>
    <n v="1860"/>
    <n v="0"/>
    <n v="0"/>
    <n v="200"/>
    <n v="1"/>
    <n v="0"/>
    <n v="0"/>
    <n v="2"/>
    <n v="2"/>
    <n v="1"/>
    <n v="200"/>
    <n v="1"/>
    <n v="0"/>
    <x v="62"/>
    <s v="IN"/>
    <s v="IND"/>
    <s v="Asia"/>
    <s v="Southern Asia"/>
  </r>
  <r>
    <x v="98"/>
    <x v="1"/>
    <x v="24"/>
    <s v="DN"/>
    <x v="0"/>
    <n v="225"/>
    <n v="0"/>
    <n v="75"/>
    <n v="2"/>
    <n v="0"/>
    <n v="0"/>
    <n v="75"/>
    <n v="2"/>
    <n v="2"/>
    <n v="2"/>
    <n v="0"/>
    <n v="0"/>
    <n v="0"/>
    <n v="2"/>
    <x v="63"/>
    <s v="IE"/>
    <s v="IRL"/>
    <s v="Europe"/>
    <s v="Northern Europe"/>
  </r>
  <r>
    <x v="98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165"/>
    <s v="IM"/>
    <s v="IMN"/>
    <s v="Europe"/>
    <s v="Western Europe"/>
  </r>
  <r>
    <x v="98"/>
    <x v="1"/>
    <x v="24"/>
    <s v="DN"/>
    <x v="0"/>
    <n v="2087.3098"/>
    <n v="2414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8"/>
    <x v="1"/>
    <x v="24"/>
    <s v="DN"/>
    <x v="0"/>
    <n v="255"/>
    <n v="2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8"/>
    <x v="1"/>
    <x v="24"/>
    <s v="DN"/>
    <x v="0"/>
    <n v="285"/>
    <n v="1725"/>
    <n v="50"/>
    <n v="1"/>
    <n v="0"/>
    <n v="0"/>
    <n v="50"/>
    <n v="1"/>
    <n v="2"/>
    <n v="2"/>
    <n v="0"/>
    <n v="0"/>
    <n v="0"/>
    <n v="1"/>
    <x v="83"/>
    <s v="LB"/>
    <s v="LBN"/>
    <s v="Asia"/>
    <s v="Western Asia"/>
  </r>
  <r>
    <x v="9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8"/>
    <x v="1"/>
    <x v="24"/>
    <s v="DN"/>
    <x v="0"/>
    <n v="0"/>
    <n v="105"/>
    <n v="0"/>
    <n v="0"/>
    <n v="105"/>
    <n v="3"/>
    <n v="0"/>
    <n v="0"/>
    <n v="3"/>
    <n v="3"/>
    <n v="3"/>
    <n v="105"/>
    <n v="2"/>
    <n v="0"/>
    <x v="76"/>
    <s v="MY"/>
    <s v="MYS"/>
    <s v="Asia"/>
    <s v="South-Eastern Asia"/>
  </r>
  <r>
    <x v="98"/>
    <x v="1"/>
    <x v="24"/>
    <s v="DN"/>
    <x v="0"/>
    <n v="245"/>
    <n v="250"/>
    <n v="25"/>
    <n v="1"/>
    <n v="175"/>
    <n v="6"/>
    <n v="25"/>
    <n v="1"/>
    <n v="8"/>
    <n v="8"/>
    <n v="6"/>
    <n v="175"/>
    <n v="5"/>
    <n v="1"/>
    <x v="34"/>
    <s v="MX"/>
    <s v="MEX"/>
    <s v="Americas"/>
    <s v="Central America"/>
  </r>
  <r>
    <x v="98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191"/>
    <s v="MM"/>
    <s v="MMR"/>
    <s v="Asia"/>
    <s v="South-Eastern Asia"/>
  </r>
  <r>
    <x v="98"/>
    <x v="1"/>
    <x v="24"/>
    <s v="DN"/>
    <x v="0"/>
    <n v="151.93"/>
    <n v="0"/>
    <n v="0"/>
    <n v="0"/>
    <n v="0"/>
    <n v="0"/>
    <n v="0"/>
    <n v="0"/>
    <n v="1"/>
    <n v="1"/>
    <n v="0"/>
    <n v="0"/>
    <n v="0"/>
    <n v="0"/>
    <x v="196"/>
    <s v="NR"/>
    <s v="NRU"/>
    <s v="Oceania"/>
    <s v="Micronesia"/>
  </r>
  <r>
    <x v="9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8"/>
    <x v="1"/>
    <x v="24"/>
    <s v="DN"/>
    <x v="0"/>
    <n v="4597.7592999999997"/>
    <n v="2876"/>
    <n v="317.30669999999998"/>
    <n v="13"/>
    <n v="290"/>
    <n v="10"/>
    <n v="420.54820000000001"/>
    <n v="16"/>
    <n v="44"/>
    <n v="43"/>
    <n v="7"/>
    <n v="205"/>
    <n v="7"/>
    <n v="16"/>
    <x v="68"/>
    <s v="NZ"/>
    <s v="NZL"/>
    <s v="Oceania"/>
    <s v="Australia and New Zealand"/>
  </r>
  <r>
    <x v="98"/>
    <x v="1"/>
    <x v="24"/>
    <s v="DN"/>
    <x v="0"/>
    <n v="0"/>
    <n v="450"/>
    <n v="0"/>
    <n v="0"/>
    <n v="425"/>
    <n v="2"/>
    <n v="0"/>
    <n v="0"/>
    <n v="2"/>
    <n v="2"/>
    <n v="2"/>
    <n v="425"/>
    <n v="1"/>
    <n v="0"/>
    <x v="16"/>
    <s v="NO"/>
    <s v="NOR"/>
    <s v="Europe"/>
    <s v="Northern Europe"/>
  </r>
  <r>
    <x v="98"/>
    <x v="1"/>
    <x v="24"/>
    <s v="DN"/>
    <x v="0"/>
    <n v="0"/>
    <n v="26"/>
    <n v="0"/>
    <n v="0"/>
    <n v="26"/>
    <n v="1"/>
    <n v="0"/>
    <n v="0"/>
    <n v="1"/>
    <n v="1"/>
    <n v="1"/>
    <n v="26"/>
    <n v="1"/>
    <n v="0"/>
    <x v="135"/>
    <s v="PA"/>
    <s v="PAN"/>
    <s v="Americas"/>
    <s v="Central America"/>
  </r>
  <r>
    <x v="98"/>
    <x v="1"/>
    <x v="24"/>
    <s v="DN"/>
    <x v="0"/>
    <n v="0"/>
    <n v="705"/>
    <n v="0"/>
    <n v="0"/>
    <n v="145"/>
    <n v="3"/>
    <n v="0"/>
    <n v="0"/>
    <n v="5"/>
    <n v="5"/>
    <n v="3"/>
    <n v="145"/>
    <n v="2"/>
    <n v="0"/>
    <x v="48"/>
    <s v="PH"/>
    <s v="PHL"/>
    <s v="Asia"/>
    <s v="South-Eastern Asia"/>
  </r>
  <r>
    <x v="98"/>
    <x v="1"/>
    <x v="24"/>
    <s v="DN"/>
    <x v="0"/>
    <n v="25"/>
    <n v="50"/>
    <n v="25"/>
    <n v="1"/>
    <n v="50"/>
    <n v="2"/>
    <n v="25"/>
    <n v="1"/>
    <n v="3"/>
    <n v="3"/>
    <n v="2"/>
    <n v="50"/>
    <n v="2"/>
    <n v="1"/>
    <x v="49"/>
    <s v="PL"/>
    <s v="POL"/>
    <s v="Europe"/>
    <s v="Eastern Europe"/>
  </r>
  <r>
    <x v="98"/>
    <x v="1"/>
    <x v="24"/>
    <s v="DN"/>
    <x v="0"/>
    <n v="1786"/>
    <n v="22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8"/>
    <x v="1"/>
    <x v="24"/>
    <s v="DN"/>
    <x v="0"/>
    <n v="80"/>
    <n v="166"/>
    <n v="0"/>
    <n v="0"/>
    <n v="51"/>
    <n v="2"/>
    <n v="0"/>
    <n v="0"/>
    <n v="4"/>
    <n v="3"/>
    <n v="2"/>
    <n v="51"/>
    <n v="2"/>
    <n v="0"/>
    <x v="56"/>
    <s v="SA"/>
    <s v="SAU"/>
    <s v="Asia"/>
    <s v="Western Asia"/>
  </r>
  <r>
    <x v="98"/>
    <x v="1"/>
    <x v="24"/>
    <s v="DN"/>
    <x v="0"/>
    <n v="0"/>
    <n v="1060"/>
    <n v="0"/>
    <n v="0"/>
    <n v="500"/>
    <n v="1"/>
    <n v="0"/>
    <n v="0"/>
    <n v="2"/>
    <n v="2"/>
    <n v="1"/>
    <n v="500"/>
    <n v="1"/>
    <n v="0"/>
    <x v="50"/>
    <s v="SG"/>
    <s v="SGP"/>
    <s v="Asia"/>
    <s v="South-Eastern Asia"/>
  </r>
  <r>
    <x v="98"/>
    <x v="1"/>
    <x v="24"/>
    <s v="DN"/>
    <x v="0"/>
    <n v="125"/>
    <n v="1340"/>
    <n v="50"/>
    <n v="2"/>
    <n v="200"/>
    <n v="3"/>
    <n v="50"/>
    <n v="2"/>
    <n v="8"/>
    <n v="5"/>
    <n v="3"/>
    <n v="200"/>
    <n v="4"/>
    <n v="2"/>
    <x v="51"/>
    <s v="SK"/>
    <s v="SVK"/>
    <s v="Europe"/>
    <s v="Eastern Europe"/>
  </r>
  <r>
    <x v="98"/>
    <x v="1"/>
    <x v="24"/>
    <s v="DN"/>
    <x v="0"/>
    <n v="200"/>
    <n v="1125"/>
    <n v="200"/>
    <n v="1"/>
    <n v="0"/>
    <n v="0"/>
    <n v="200"/>
    <n v="1"/>
    <n v="2"/>
    <n v="2"/>
    <n v="0"/>
    <n v="0"/>
    <n v="0"/>
    <n v="1"/>
    <x v="52"/>
    <s v="SI"/>
    <s v="SVN"/>
    <s v="Europe"/>
    <s v="Southern Europe"/>
  </r>
  <r>
    <x v="98"/>
    <x v="1"/>
    <x v="24"/>
    <s v="DN"/>
    <x v="0"/>
    <n v="25"/>
    <n v="350"/>
    <n v="0"/>
    <n v="0"/>
    <n v="150"/>
    <n v="3"/>
    <n v="0"/>
    <n v="0"/>
    <n v="5"/>
    <n v="5"/>
    <n v="3"/>
    <n v="150"/>
    <n v="3"/>
    <n v="0"/>
    <x v="2"/>
    <s v="ZA"/>
    <s v="ZAF"/>
    <s v="Africa"/>
    <s v="Southern Africa"/>
  </r>
  <r>
    <x v="98"/>
    <x v="1"/>
    <x v="24"/>
    <s v="DN"/>
    <x v="0"/>
    <n v="1997"/>
    <n v="2657.91"/>
    <n v="125"/>
    <n v="2"/>
    <n v="125"/>
    <n v="4"/>
    <n v="125"/>
    <n v="2"/>
    <n v="12"/>
    <n v="11"/>
    <n v="4"/>
    <n v="125"/>
    <n v="4"/>
    <n v="2"/>
    <x v="7"/>
    <s v="ES"/>
    <s v="ESP"/>
    <s v="Europe"/>
    <s v="Southern Europe"/>
  </r>
  <r>
    <x v="98"/>
    <x v="1"/>
    <x v="24"/>
    <s v="DN"/>
    <x v="0"/>
    <n v="0"/>
    <n v="112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98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8"/>
    <x v="1"/>
    <x v="24"/>
    <s v="DN"/>
    <x v="0"/>
    <n v="224.66"/>
    <n v="1198.7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1"/>
    <x v="24"/>
    <s v="DN"/>
    <x v="0"/>
    <n v="0"/>
    <n v="10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1"/>
    <x v="24"/>
    <s v="DN"/>
    <x v="0"/>
    <n v="836340.12139999995"/>
    <n v="613910.78"/>
    <n v="24949.64"/>
    <n v="653"/>
    <n v="48850.2"/>
    <n v="1161"/>
    <n v="29927.97"/>
    <n v="791"/>
    <n v="3639"/>
    <n v="3528"/>
    <n v="1104"/>
    <n v="46658.45"/>
    <n v="1115"/>
    <n v="791"/>
    <x v="3"/>
    <s v="US"/>
    <s v="USA"/>
    <s v="Americas"/>
    <s v="Northern America"/>
  </r>
  <r>
    <x v="9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8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8"/>
    <x v="1"/>
    <x v="24"/>
    <s v="DN"/>
    <x v="0"/>
    <n v="357"/>
    <n v="1501.09"/>
    <n v="50"/>
    <n v="1"/>
    <n v="900.09"/>
    <n v="9"/>
    <n v="50"/>
    <n v="1"/>
    <n v="16"/>
    <n v="15"/>
    <n v="9"/>
    <n v="900.09"/>
    <n v="11"/>
    <n v="1"/>
    <x v="58"/>
    <s v="UM"/>
    <s v="UMI"/>
    <s v="Rest of World"/>
    <s v="Rest of World"/>
  </r>
  <r>
    <x v="9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9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8"/>
    <x v="1"/>
    <x v="24"/>
    <s v="DN"/>
    <x v="1"/>
    <n v="0"/>
    <n v="120"/>
    <n v="0"/>
    <n v="0"/>
    <n v="70"/>
    <n v="2"/>
    <n v="0"/>
    <n v="0"/>
    <n v="2"/>
    <n v="2"/>
    <n v="2"/>
    <n v="70"/>
    <n v="1"/>
    <n v="0"/>
    <x v="114"/>
    <s v="DZ"/>
    <s v="DZA"/>
    <s v="Africa"/>
    <s v="Northern Africa"/>
  </r>
  <r>
    <x v="98"/>
    <x v="1"/>
    <x v="24"/>
    <s v="DN"/>
    <x v="1"/>
    <n v="0"/>
    <n v="1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8"/>
    <x v="1"/>
    <x v="24"/>
    <s v="DN"/>
    <x v="1"/>
    <n v="112163.9479"/>
    <n v="54428.74"/>
    <n v="2193.0259000000001"/>
    <n v="104"/>
    <n v="7589.46"/>
    <n v="56"/>
    <n v="2368.7757999999999"/>
    <n v="112"/>
    <n v="719"/>
    <n v="481"/>
    <n v="52"/>
    <n v="7414.46"/>
    <n v="62"/>
    <n v="112"/>
    <x v="0"/>
    <s v="AU"/>
    <s v="AUS"/>
    <s v="Oceania"/>
    <s v="Australia and New Zealand"/>
  </r>
  <r>
    <x v="98"/>
    <x v="1"/>
    <x v="24"/>
    <s v="DN"/>
    <x v="1"/>
    <n v="593.15"/>
    <n v="77.31"/>
    <n v="35"/>
    <n v="1"/>
    <n v="24.2"/>
    <n v="1"/>
    <n v="35"/>
    <n v="1"/>
    <n v="6"/>
    <n v="6"/>
    <n v="1"/>
    <n v="24.2"/>
    <n v="1"/>
    <n v="1"/>
    <x v="12"/>
    <s v="AT"/>
    <s v="AUT"/>
    <s v="Europe"/>
    <s v="Western Europe"/>
  </r>
  <r>
    <x v="98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98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98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53"/>
    <s v="BB"/>
    <s v="BRB"/>
    <s v="Americas"/>
    <s v="Caribbean"/>
  </r>
  <r>
    <x v="98"/>
    <x v="1"/>
    <x v="24"/>
    <s v="DN"/>
    <x v="1"/>
    <n v="1984"/>
    <n v="1148"/>
    <n v="0"/>
    <n v="0"/>
    <n v="345"/>
    <n v="4"/>
    <n v="0"/>
    <n v="0"/>
    <n v="6"/>
    <n v="6"/>
    <n v="4"/>
    <n v="345"/>
    <n v="2"/>
    <n v="0"/>
    <x v="13"/>
    <s v="BE"/>
    <s v="BEL"/>
    <s v="Europe"/>
    <s v="Western Europe"/>
  </r>
  <r>
    <x v="98"/>
    <x v="1"/>
    <x v="24"/>
    <s v="DN"/>
    <x v="1"/>
    <n v="0"/>
    <n v="105"/>
    <n v="0"/>
    <n v="0"/>
    <n v="20"/>
    <n v="1"/>
    <n v="0"/>
    <n v="0"/>
    <n v="1"/>
    <n v="1"/>
    <n v="1"/>
    <n v="20"/>
    <n v="0"/>
    <n v="0"/>
    <x v="88"/>
    <s v="BA"/>
    <s v="BIH"/>
    <s v="Europe"/>
    <s v="Southern Europe"/>
  </r>
  <r>
    <x v="9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2"/>
    <s v="VG"/>
    <s v="VGB"/>
    <s v="Americas"/>
    <s v="Caribbean"/>
  </r>
  <r>
    <x v="98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9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8"/>
    <x v="1"/>
    <x v="24"/>
    <s v="DN"/>
    <x v="1"/>
    <n v="572.72"/>
    <n v="5191.13"/>
    <n v="149.88999999999999"/>
    <n v="5"/>
    <n v="1707.34"/>
    <n v="28"/>
    <n v="246.38"/>
    <n v="8"/>
    <n v="54"/>
    <n v="43"/>
    <n v="25"/>
    <n v="1192.3399999999999"/>
    <n v="29"/>
    <n v="8"/>
    <x v="30"/>
    <s v="CA"/>
    <s v="CAN"/>
    <s v="Americas"/>
    <s v="Northern America"/>
  </r>
  <r>
    <x v="98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8"/>
    <x v="1"/>
    <x v="24"/>
    <s v="DN"/>
    <x v="1"/>
    <n v="0"/>
    <n v="5.87"/>
    <n v="0"/>
    <n v="0"/>
    <n v="5.87"/>
    <n v="1"/>
    <n v="0"/>
    <n v="0"/>
    <n v="1"/>
    <n v="1"/>
    <n v="1"/>
    <n v="5.87"/>
    <n v="1"/>
    <n v="0"/>
    <x v="20"/>
    <s v="HR"/>
    <s v="HRV"/>
    <s v="Europe"/>
    <s v="Southern Europe"/>
  </r>
  <r>
    <x v="98"/>
    <x v="1"/>
    <x v="24"/>
    <s v="DN"/>
    <x v="1"/>
    <n v="963.62"/>
    <n v="286.58999999999997"/>
    <n v="6.05"/>
    <n v="1"/>
    <n v="0"/>
    <n v="0"/>
    <n v="29.58"/>
    <n v="2"/>
    <n v="4"/>
    <n v="3"/>
    <n v="0"/>
    <n v="0"/>
    <n v="0"/>
    <n v="2"/>
    <x v="43"/>
    <s v="CY"/>
    <s v="CYP"/>
    <s v="Asia"/>
    <s v="Western Asia"/>
  </r>
  <r>
    <x v="98"/>
    <x v="1"/>
    <x v="24"/>
    <s v="DN"/>
    <x v="1"/>
    <n v="1471.41"/>
    <n v="1370.74"/>
    <n v="7.05"/>
    <n v="1"/>
    <n v="234.46"/>
    <n v="8"/>
    <n v="7.05"/>
    <n v="1"/>
    <n v="14"/>
    <n v="12"/>
    <n v="8"/>
    <n v="234.46"/>
    <n v="9"/>
    <n v="1"/>
    <x v="31"/>
    <s v="CZ"/>
    <s v="CZE"/>
    <s v="Europe"/>
    <s v="Eastern Europe"/>
  </r>
  <r>
    <x v="98"/>
    <x v="1"/>
    <x v="24"/>
    <s v="DN"/>
    <x v="1"/>
    <n v="1635.05"/>
    <n v="648.97"/>
    <n v="0"/>
    <n v="0"/>
    <n v="20"/>
    <n v="1"/>
    <n v="0"/>
    <n v="0"/>
    <n v="5"/>
    <n v="5"/>
    <n v="1"/>
    <n v="20"/>
    <n v="1"/>
    <n v="0"/>
    <x v="14"/>
    <s v="DK"/>
    <s v="DNK"/>
    <s v="Europe"/>
    <s v="Northern Europe"/>
  </r>
  <r>
    <x v="98"/>
    <x v="1"/>
    <x v="24"/>
    <s v="DN"/>
    <x v="1"/>
    <n v="0"/>
    <n v="60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98"/>
    <x v="1"/>
    <x v="24"/>
    <s v="DN"/>
    <x v="1"/>
    <n v="15.84"/>
    <n v="45"/>
    <n v="10"/>
    <n v="1"/>
    <n v="45"/>
    <n v="2"/>
    <n v="15.84"/>
    <n v="2"/>
    <n v="3"/>
    <n v="3"/>
    <n v="1"/>
    <n v="20"/>
    <n v="1"/>
    <n v="2"/>
    <x v="39"/>
    <s v="FI"/>
    <s v="FIN"/>
    <s v="Europe"/>
    <s v="Northern Europe"/>
  </r>
  <r>
    <x v="98"/>
    <x v="1"/>
    <x v="24"/>
    <s v="DN"/>
    <x v="1"/>
    <n v="0"/>
    <n v="375"/>
    <n v="0"/>
    <n v="0"/>
    <n v="155"/>
    <n v="6"/>
    <n v="0"/>
    <n v="0"/>
    <n v="7"/>
    <n v="7"/>
    <n v="6"/>
    <n v="155"/>
    <n v="6"/>
    <n v="0"/>
    <x v="5"/>
    <s v="DE"/>
    <s v="DEU"/>
    <s v="Europe"/>
    <s v="Western Europe"/>
  </r>
  <r>
    <x v="98"/>
    <x v="1"/>
    <x v="24"/>
    <s v="DN"/>
    <x v="1"/>
    <n v="20"/>
    <n v="40"/>
    <n v="20"/>
    <n v="1"/>
    <n v="40"/>
    <n v="1"/>
    <n v="20"/>
    <n v="1"/>
    <n v="2"/>
    <n v="2"/>
    <n v="1"/>
    <n v="40"/>
    <n v="0"/>
    <n v="1"/>
    <x v="21"/>
    <s v="HU"/>
    <s v="HUN"/>
    <s v="Europe"/>
    <s v="Eastern Europe"/>
  </r>
  <r>
    <x v="98"/>
    <x v="1"/>
    <x v="24"/>
    <s v="DN"/>
    <x v="1"/>
    <n v="0"/>
    <n v="600"/>
    <n v="0"/>
    <n v="0"/>
    <n v="525"/>
    <n v="2"/>
    <n v="0"/>
    <n v="0"/>
    <n v="2"/>
    <n v="2"/>
    <n v="2"/>
    <n v="525"/>
    <n v="1"/>
    <n v="0"/>
    <x v="62"/>
    <s v="IN"/>
    <s v="IND"/>
    <s v="Asia"/>
    <s v="Southern Asia"/>
  </r>
  <r>
    <x v="98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63"/>
    <s v="IQ"/>
    <s v="IRQ"/>
    <s v="Asia"/>
    <s v="Western Asia"/>
  </r>
  <r>
    <x v="98"/>
    <x v="1"/>
    <x v="24"/>
    <s v="DN"/>
    <x v="1"/>
    <n v="145"/>
    <n v="157.1"/>
    <n v="25"/>
    <n v="1"/>
    <n v="82.1"/>
    <n v="3"/>
    <n v="25"/>
    <n v="1"/>
    <n v="4"/>
    <n v="4"/>
    <n v="3"/>
    <n v="82.1"/>
    <n v="3"/>
    <n v="1"/>
    <x v="165"/>
    <s v="IM"/>
    <s v="IMN"/>
    <s v="Europe"/>
    <s v="Western Europe"/>
  </r>
  <r>
    <x v="98"/>
    <x v="1"/>
    <x v="24"/>
    <s v="DN"/>
    <x v="1"/>
    <n v="1030.71"/>
    <n v="738.18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98"/>
    <x v="1"/>
    <x v="24"/>
    <s v="DN"/>
    <x v="1"/>
    <n v="22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8"/>
    <x v="1"/>
    <x v="24"/>
    <s v="DN"/>
    <x v="1"/>
    <n v="0"/>
    <n v="255"/>
    <n v="0"/>
    <n v="0"/>
    <n v="115"/>
    <n v="4"/>
    <n v="0"/>
    <n v="0"/>
    <n v="5"/>
    <n v="4"/>
    <n v="4"/>
    <n v="115"/>
    <n v="5"/>
    <n v="0"/>
    <x v="76"/>
    <s v="MY"/>
    <s v="MYS"/>
    <s v="Asia"/>
    <s v="South-Eastern Asia"/>
  </r>
  <r>
    <x v="98"/>
    <x v="1"/>
    <x v="24"/>
    <s v="DN"/>
    <x v="1"/>
    <n v="309.56"/>
    <n v="165"/>
    <n v="0"/>
    <n v="0"/>
    <n v="45"/>
    <n v="2"/>
    <n v="0"/>
    <n v="0"/>
    <n v="3"/>
    <n v="3"/>
    <n v="2"/>
    <n v="45"/>
    <n v="2"/>
    <n v="0"/>
    <x v="34"/>
    <s v="MX"/>
    <s v="MEX"/>
    <s v="Americas"/>
    <s v="Central America"/>
  </r>
  <r>
    <x v="9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8"/>
    <x v="1"/>
    <x v="24"/>
    <s v="DN"/>
    <x v="1"/>
    <n v="189.41"/>
    <n v="4409.8599999999997"/>
    <n v="30"/>
    <n v="1"/>
    <n v="141.97"/>
    <n v="6"/>
    <n v="30"/>
    <n v="1"/>
    <n v="10"/>
    <n v="10"/>
    <n v="6"/>
    <n v="141.97"/>
    <n v="5"/>
    <n v="1"/>
    <x v="119"/>
    <s v="AN"/>
    <s v="ANT"/>
    <s v="Rest of World"/>
    <s v="Rest of World"/>
  </r>
  <r>
    <x v="98"/>
    <x v="1"/>
    <x v="24"/>
    <s v="DN"/>
    <x v="1"/>
    <n v="2301.5448000000001"/>
    <n v="1474.49"/>
    <n v="165.3683"/>
    <n v="5"/>
    <n v="301.83"/>
    <n v="16"/>
    <n v="206.9083"/>
    <n v="7"/>
    <n v="36"/>
    <n v="31"/>
    <n v="15"/>
    <n v="290.66000000000003"/>
    <n v="13"/>
    <n v="7"/>
    <x v="68"/>
    <s v="NZ"/>
    <s v="NZL"/>
    <s v="Oceania"/>
    <s v="Australia and New Zealand"/>
  </r>
  <r>
    <x v="98"/>
    <x v="1"/>
    <x v="24"/>
    <s v="DN"/>
    <x v="1"/>
    <n v="1819.01"/>
    <n v="60.5"/>
    <n v="0"/>
    <n v="0"/>
    <n v="24.2"/>
    <n v="1"/>
    <n v="0"/>
    <n v="0"/>
    <n v="2"/>
    <n v="2"/>
    <n v="1"/>
    <n v="24.2"/>
    <n v="1"/>
    <n v="0"/>
    <x v="16"/>
    <s v="NO"/>
    <s v="NOR"/>
    <s v="Europe"/>
    <s v="Northern Europe"/>
  </r>
  <r>
    <x v="98"/>
    <x v="1"/>
    <x v="24"/>
    <s v="DN"/>
    <x v="1"/>
    <n v="0"/>
    <n v="110"/>
    <n v="0"/>
    <n v="0"/>
    <n v="110"/>
    <n v="4"/>
    <n v="0"/>
    <n v="0"/>
    <n v="4"/>
    <n v="4"/>
    <n v="4"/>
    <n v="110"/>
    <n v="4"/>
    <n v="0"/>
    <x v="124"/>
    <s v="PK"/>
    <s v="PAK"/>
    <s v="Asia"/>
    <s v="Southern Asia"/>
  </r>
  <r>
    <x v="98"/>
    <x v="1"/>
    <x v="24"/>
    <s v="DN"/>
    <x v="1"/>
    <n v="0"/>
    <n v="741.05"/>
    <n v="0"/>
    <n v="0"/>
    <n v="150"/>
    <n v="3"/>
    <n v="0"/>
    <n v="0"/>
    <n v="4"/>
    <n v="3"/>
    <n v="3"/>
    <n v="150"/>
    <n v="3"/>
    <n v="0"/>
    <x v="48"/>
    <s v="PH"/>
    <s v="PHL"/>
    <s v="Asia"/>
    <s v="South-Eastern Asia"/>
  </r>
  <r>
    <x v="98"/>
    <x v="1"/>
    <x v="24"/>
    <s v="DN"/>
    <x v="1"/>
    <n v="0"/>
    <n v="645"/>
    <n v="0"/>
    <n v="0"/>
    <n v="245"/>
    <n v="4"/>
    <n v="0"/>
    <n v="0"/>
    <n v="4"/>
    <n v="4"/>
    <n v="4"/>
    <n v="245"/>
    <n v="4"/>
    <n v="0"/>
    <x v="49"/>
    <s v="PL"/>
    <s v="POL"/>
    <s v="Europe"/>
    <s v="Eastern Europe"/>
  </r>
  <r>
    <x v="98"/>
    <x v="1"/>
    <x v="24"/>
    <s v="DN"/>
    <x v="1"/>
    <n v="10.78"/>
    <n v="21.57"/>
    <n v="10.78"/>
    <n v="1"/>
    <n v="0"/>
    <n v="0"/>
    <n v="10.78"/>
    <n v="1"/>
    <n v="1"/>
    <n v="1"/>
    <n v="0"/>
    <n v="0"/>
    <n v="0"/>
    <n v="1"/>
    <x v="24"/>
    <s v="RO"/>
    <s v="ROU"/>
    <s v="Europe"/>
    <s v="Eastern Europe"/>
  </r>
  <r>
    <x v="98"/>
    <x v="1"/>
    <x v="24"/>
    <s v="DN"/>
    <x v="1"/>
    <n v="2965"/>
    <n v="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8"/>
    <x v="1"/>
    <x v="24"/>
    <s v="DN"/>
    <x v="1"/>
    <n v="25.97"/>
    <n v="170"/>
    <n v="25.97"/>
    <n v="1"/>
    <n v="65"/>
    <n v="2"/>
    <n v="25.97"/>
    <n v="1"/>
    <n v="3"/>
    <n v="3"/>
    <n v="2"/>
    <n v="65"/>
    <n v="2"/>
    <n v="1"/>
    <x v="50"/>
    <s v="SG"/>
    <s v="SGP"/>
    <s v="Asia"/>
    <s v="South-Eastern Asia"/>
  </r>
  <r>
    <x v="98"/>
    <x v="1"/>
    <x v="24"/>
    <s v="DN"/>
    <x v="1"/>
    <n v="386.78"/>
    <n v="424.22"/>
    <n v="136.35"/>
    <n v="7"/>
    <n v="111.47"/>
    <n v="8"/>
    <n v="156.35"/>
    <n v="8"/>
    <n v="16"/>
    <n v="15"/>
    <n v="7"/>
    <n v="91.47"/>
    <n v="5"/>
    <n v="8"/>
    <x v="51"/>
    <s v="SK"/>
    <s v="SVK"/>
    <s v="Europe"/>
    <s v="Eastern Europe"/>
  </r>
  <r>
    <x v="98"/>
    <x v="1"/>
    <x v="24"/>
    <s v="DN"/>
    <x v="1"/>
    <n v="48.26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8"/>
    <x v="1"/>
    <x v="24"/>
    <s v="DN"/>
    <x v="1"/>
    <n v="1825.4"/>
    <n v="945.21"/>
    <n v="117.71"/>
    <n v="4"/>
    <n v="201.01"/>
    <n v="5"/>
    <n v="163.79"/>
    <n v="5"/>
    <n v="22"/>
    <n v="21"/>
    <n v="4"/>
    <n v="151.01"/>
    <n v="5"/>
    <n v="5"/>
    <x v="2"/>
    <s v="ZA"/>
    <s v="ZAF"/>
    <s v="Africa"/>
    <s v="Southern Africa"/>
  </r>
  <r>
    <x v="98"/>
    <x v="1"/>
    <x v="24"/>
    <s v="DN"/>
    <x v="1"/>
    <n v="2770.63"/>
    <n v="976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98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8"/>
    <x v="1"/>
    <x v="24"/>
    <s v="DN"/>
    <x v="1"/>
    <n v="3726.3597"/>
    <n v="1064.95"/>
    <n v="0"/>
    <n v="0"/>
    <n v="35.630000000000003"/>
    <n v="2"/>
    <n v="26.35"/>
    <n v="1"/>
    <n v="8"/>
    <n v="8"/>
    <n v="1"/>
    <n v="30.25"/>
    <n v="1"/>
    <n v="1"/>
    <x v="8"/>
    <s v="CH"/>
    <s v="CHE"/>
    <s v="Europe"/>
    <s v="Western Europe"/>
  </r>
  <r>
    <x v="98"/>
    <x v="1"/>
    <x v="24"/>
    <s v="DN"/>
    <x v="1"/>
    <n v="285"/>
    <n v="20"/>
    <n v="0"/>
    <n v="0"/>
    <n v="20"/>
    <n v="1"/>
    <n v="0"/>
    <n v="0"/>
    <n v="2"/>
    <n v="2"/>
    <n v="1"/>
    <n v="20"/>
    <n v="1"/>
    <n v="0"/>
    <x v="53"/>
    <s v="TW"/>
    <s v="TWN"/>
    <s v="Rest of World"/>
    <s v="Rest of World"/>
  </r>
  <r>
    <x v="9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8"/>
    <x v="1"/>
    <x v="24"/>
    <s v="DN"/>
    <x v="1"/>
    <n v="1365.62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8"/>
    <x v="1"/>
    <x v="24"/>
    <s v="DN"/>
    <x v="1"/>
    <n v="104516.5855"/>
    <n v="69714.929999999993"/>
    <n v="4851.79"/>
    <n v="66"/>
    <n v="11543"/>
    <n v="118"/>
    <n v="5249.65"/>
    <n v="80"/>
    <n v="687"/>
    <n v="403"/>
    <n v="113"/>
    <n v="11368"/>
    <n v="171"/>
    <n v="80"/>
    <x v="3"/>
    <s v="US"/>
    <s v="USA"/>
    <s v="Americas"/>
    <s v="Northern America"/>
  </r>
  <r>
    <x v="98"/>
    <x v="1"/>
    <x v="24"/>
    <s v="DN"/>
    <x v="1"/>
    <n v="100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8"/>
    <x v="1"/>
    <x v="24"/>
    <s v="DN"/>
    <x v="1"/>
    <n v="0"/>
    <n v="1910.18"/>
    <n v="0"/>
    <n v="0"/>
    <n v="885"/>
    <n v="5"/>
    <n v="0"/>
    <n v="0"/>
    <n v="7"/>
    <n v="5"/>
    <n v="5"/>
    <n v="885"/>
    <n v="3"/>
    <n v="0"/>
    <x v="58"/>
    <s v="UM"/>
    <s v="UMI"/>
    <s v="Rest of World"/>
    <s v="Rest of World"/>
  </r>
  <r>
    <x v="98"/>
    <x v="1"/>
    <x v="24"/>
    <s v="DN"/>
    <x v="1"/>
    <n v="0"/>
    <n v="7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98"/>
    <x v="1"/>
    <x v="24"/>
    <s v="DN"/>
    <x v="1"/>
    <n v="0"/>
    <n v="300"/>
    <n v="0"/>
    <n v="0"/>
    <n v="50"/>
    <n v="1"/>
    <n v="0"/>
    <n v="0"/>
    <n v="1"/>
    <n v="1"/>
    <n v="1"/>
    <n v="50"/>
    <n v="1"/>
    <n v="0"/>
    <x v="141"/>
    <s v="ZW"/>
    <s v="ZWE"/>
    <s v="Africa"/>
    <s v="Eastern Africa"/>
  </r>
  <r>
    <x v="98"/>
    <x v="2"/>
    <x v="9"/>
    <s v="BD"/>
    <x v="0"/>
    <n v="29174.235199999999"/>
    <n v="16293.328"/>
    <n v="443.8578"/>
    <n v="23"/>
    <n v="719.82550000000003"/>
    <n v="36"/>
    <n v="577.72450000000003"/>
    <n v="29"/>
    <n v="134"/>
    <n v="130"/>
    <n v="32"/>
    <n v="643.00850000000003"/>
    <n v="32"/>
    <n v="29"/>
    <x v="0"/>
    <s v="AU"/>
    <s v="AUS"/>
    <s v="Oceania"/>
    <s v="Australia and New Zealand"/>
  </r>
  <r>
    <x v="98"/>
    <x v="2"/>
    <x v="9"/>
    <s v="BD"/>
    <x v="0"/>
    <n v="6150.1112000000003"/>
    <n v="6879.0144"/>
    <n v="339.61279999999999"/>
    <n v="17"/>
    <n v="1098.3208999999999"/>
    <n v="40"/>
    <n v="510.61149999999998"/>
    <n v="23"/>
    <n v="101"/>
    <n v="100"/>
    <n v="36"/>
    <n v="943.31709999999998"/>
    <n v="37"/>
    <n v="23"/>
    <x v="30"/>
    <s v="CA"/>
    <s v="CAN"/>
    <s v="Americas"/>
    <s v="Northern America"/>
  </r>
  <r>
    <x v="98"/>
    <x v="2"/>
    <x v="9"/>
    <s v="BD"/>
    <x v="0"/>
    <n v="0"/>
    <n v="157.6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8"/>
    <x v="2"/>
    <x v="9"/>
    <s v="BD"/>
    <x v="0"/>
    <n v="685.67129999999997"/>
    <n v="367.80529999999999"/>
    <n v="0"/>
    <n v="0"/>
    <n v="117.5459"/>
    <n v="2"/>
    <n v="0"/>
    <n v="0"/>
    <n v="5"/>
    <n v="5"/>
    <n v="1"/>
    <n v="95.200199999999995"/>
    <n v="1"/>
    <n v="0"/>
    <x v="9"/>
    <s v="FR"/>
    <s v="FRA"/>
    <s v="Europe"/>
    <s v="Western Europe"/>
  </r>
  <r>
    <x v="98"/>
    <x v="2"/>
    <x v="9"/>
    <s v="BD"/>
    <x v="0"/>
    <n v="0"/>
    <n v="90.937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98"/>
    <x v="2"/>
    <x v="9"/>
    <s v="BD"/>
    <x v="0"/>
    <n v="435"/>
    <n v="1600"/>
    <n v="35"/>
    <n v="2"/>
    <n v="0"/>
    <n v="0"/>
    <n v="35"/>
    <n v="2"/>
    <n v="3"/>
    <n v="3"/>
    <n v="0"/>
    <n v="0"/>
    <n v="0"/>
    <n v="2"/>
    <x v="46"/>
    <s v="JP"/>
    <s v="JPN"/>
    <s v="Asia"/>
    <s v="Eastern Asia"/>
  </r>
  <r>
    <x v="98"/>
    <x v="2"/>
    <x v="9"/>
    <s v="BD"/>
    <x v="0"/>
    <n v="0"/>
    <n v="10.4894"/>
    <n v="0"/>
    <n v="0"/>
    <n v="10.4894"/>
    <n v="1"/>
    <n v="0"/>
    <n v="0"/>
    <n v="1"/>
    <n v="1"/>
    <n v="1"/>
    <n v="10.4894"/>
    <n v="1"/>
    <n v="0"/>
    <x v="73"/>
    <s v="NA"/>
    <s v="NAM"/>
    <s v="Africa"/>
    <s v="Southern Africa"/>
  </r>
  <r>
    <x v="98"/>
    <x v="2"/>
    <x v="9"/>
    <s v="BD"/>
    <x v="0"/>
    <n v="475.7199"/>
    <n v="1567.2434000000001"/>
    <n v="46.082099999999997"/>
    <n v="3"/>
    <n v="141.9513"/>
    <n v="8"/>
    <n v="65.107100000000003"/>
    <n v="4"/>
    <n v="22"/>
    <n v="22"/>
    <n v="8"/>
    <n v="141.9513"/>
    <n v="9"/>
    <n v="4"/>
    <x v="68"/>
    <s v="NZ"/>
    <s v="NZL"/>
    <s v="Oceania"/>
    <s v="Australia and New Zealand"/>
  </r>
  <r>
    <x v="98"/>
    <x v="2"/>
    <x v="9"/>
    <s v="BD"/>
    <x v="0"/>
    <n v="0"/>
    <n v="29.8871"/>
    <n v="0"/>
    <n v="0"/>
    <n v="29.8871"/>
    <n v="1"/>
    <n v="0"/>
    <n v="0"/>
    <n v="1"/>
    <n v="1"/>
    <n v="1"/>
    <n v="29.8871"/>
    <n v="1"/>
    <n v="0"/>
    <x v="65"/>
    <s v="MK"/>
    <s v="MKD"/>
    <s v="Europe"/>
    <s v="Southern Europe"/>
  </r>
  <r>
    <x v="98"/>
    <x v="2"/>
    <x v="9"/>
    <s v="BD"/>
    <x v="0"/>
    <n v="30.09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8"/>
    <x v="2"/>
    <x v="9"/>
    <s v="BD"/>
    <x v="0"/>
    <n v="0"/>
    <n v="238.0326"/>
    <n v="0"/>
    <n v="0"/>
    <n v="29.758099999999999"/>
    <n v="1"/>
    <n v="0"/>
    <n v="0"/>
    <n v="1"/>
    <n v="1"/>
    <n v="1"/>
    <n v="29.758099999999999"/>
    <n v="1"/>
    <n v="0"/>
    <x v="29"/>
    <s v="RE"/>
    <s v="REU"/>
    <s v="Africa"/>
    <s v="Eastern Africa"/>
  </r>
  <r>
    <x v="98"/>
    <x v="2"/>
    <x v="9"/>
    <s v="BD"/>
    <x v="0"/>
    <n v="119.29219999999999"/>
    <n v="180.6212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8"/>
    <x v="2"/>
    <x v="9"/>
    <s v="BD"/>
    <x v="0"/>
    <n v="433.2278"/>
    <n v="528.58399999999995"/>
    <n v="24.515999999999998"/>
    <n v="1"/>
    <n v="68.157600000000002"/>
    <n v="4"/>
    <n v="24.515999999999998"/>
    <n v="1"/>
    <n v="16"/>
    <n v="13"/>
    <n v="3"/>
    <n v="44.047199999999997"/>
    <n v="3"/>
    <n v="1"/>
    <x v="2"/>
    <s v="ZA"/>
    <s v="ZAF"/>
    <s v="Africa"/>
    <s v="Southern Africa"/>
  </r>
  <r>
    <x v="98"/>
    <x v="2"/>
    <x v="9"/>
    <s v="BD"/>
    <x v="0"/>
    <n v="14431.851699999999"/>
    <n v="35323.991000000002"/>
    <n v="0"/>
    <n v="0"/>
    <n v="11.760899999999999"/>
    <n v="1"/>
    <n v="11.760899999999999"/>
    <n v="1"/>
    <n v="5"/>
    <n v="5"/>
    <n v="0"/>
    <n v="0"/>
    <n v="0"/>
    <n v="1"/>
    <x v="7"/>
    <s v="ES"/>
    <s v="ESP"/>
    <s v="Europe"/>
    <s v="Southern Europe"/>
  </r>
  <r>
    <x v="98"/>
    <x v="2"/>
    <x v="9"/>
    <s v="BD"/>
    <x v="0"/>
    <n v="367.18009999999998"/>
    <n v="893.14049999999997"/>
    <n v="0"/>
    <n v="0"/>
    <n v="12.014200000000001"/>
    <n v="1"/>
    <n v="0"/>
    <n v="0"/>
    <n v="5"/>
    <n v="5"/>
    <n v="1"/>
    <n v="12.014200000000001"/>
    <n v="2"/>
    <n v="0"/>
    <x v="10"/>
    <s v="SE"/>
    <s v="SWE"/>
    <s v="Europe"/>
    <s v="Northern Europe"/>
  </r>
  <r>
    <x v="98"/>
    <x v="2"/>
    <x v="9"/>
    <s v="BD"/>
    <x v="0"/>
    <n v="3608.3665999999998"/>
    <n v="1739.5231000000001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98"/>
    <x v="2"/>
    <x v="9"/>
    <s v="BD"/>
    <x v="1"/>
    <n v="7233.0092999999997"/>
    <n v="65858.447799999994"/>
    <n v="222.7774"/>
    <n v="15"/>
    <n v="340.65050000000002"/>
    <n v="17"/>
    <n v="338.24900000000002"/>
    <n v="23"/>
    <n v="85"/>
    <n v="70"/>
    <n v="14"/>
    <n v="310.10180000000003"/>
    <n v="14"/>
    <n v="23"/>
    <x v="0"/>
    <s v="AU"/>
    <s v="AUS"/>
    <s v="Oceania"/>
    <s v="Australia and New Zealand"/>
  </r>
  <r>
    <x v="98"/>
    <x v="2"/>
    <x v="9"/>
    <s v="BD"/>
    <x v="1"/>
    <n v="157.19970000000001"/>
    <n v="1446.3585"/>
    <n v="7.9889000000000001"/>
    <n v="1"/>
    <n v="123.9222"/>
    <n v="4"/>
    <n v="7.9889000000000001"/>
    <n v="1"/>
    <n v="24"/>
    <n v="18"/>
    <n v="4"/>
    <n v="123.9222"/>
    <n v="7"/>
    <n v="1"/>
    <x v="30"/>
    <s v="CA"/>
    <s v="CAN"/>
    <s v="Americas"/>
    <s v="Northern America"/>
  </r>
  <r>
    <x v="98"/>
    <x v="2"/>
    <x v="9"/>
    <s v="BD"/>
    <x v="1"/>
    <n v="91.438199999999995"/>
    <n v="48.321800000000003"/>
    <n v="0"/>
    <n v="0"/>
    <n v="0"/>
    <n v="0"/>
    <n v="17.641400000000001"/>
    <n v="1"/>
    <n v="3"/>
    <n v="2"/>
    <n v="0"/>
    <n v="0"/>
    <n v="1"/>
    <n v="1"/>
    <x v="9"/>
    <s v="FR"/>
    <s v="FRA"/>
    <s v="Europe"/>
    <s v="Western Europe"/>
  </r>
  <r>
    <x v="98"/>
    <x v="2"/>
    <x v="9"/>
    <s v="BD"/>
    <x v="1"/>
    <n v="181.54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8"/>
    <x v="2"/>
    <x v="9"/>
    <s v="BD"/>
    <x v="1"/>
    <n v="157.9026000000000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2"/>
    <x v="9"/>
    <s v="BD"/>
    <x v="1"/>
    <n v="7.6483999999999996"/>
    <n v="524.1223"/>
    <n v="0"/>
    <n v="0"/>
    <n v="45.588999999999999"/>
    <n v="3"/>
    <n v="7.6483999999999996"/>
    <n v="1"/>
    <n v="10"/>
    <n v="10"/>
    <n v="3"/>
    <n v="45.588999999999999"/>
    <n v="2"/>
    <n v="1"/>
    <x v="68"/>
    <s v="NZ"/>
    <s v="NZL"/>
    <s v="Oceania"/>
    <s v="Australia and New Zealand"/>
  </r>
  <r>
    <x v="98"/>
    <x v="2"/>
    <x v="9"/>
    <s v="BD"/>
    <x v="1"/>
    <n v="11.6456"/>
    <n v="0"/>
    <n v="11.6456"/>
    <n v="1"/>
    <n v="0"/>
    <n v="0"/>
    <n v="11.6456"/>
    <n v="1"/>
    <n v="1"/>
    <n v="1"/>
    <n v="0"/>
    <n v="0"/>
    <n v="0"/>
    <n v="1"/>
    <x v="52"/>
    <s v="SI"/>
    <s v="SVN"/>
    <s v="Europe"/>
    <s v="Southern Europe"/>
  </r>
  <r>
    <x v="98"/>
    <x v="2"/>
    <x v="9"/>
    <s v="BD"/>
    <x v="1"/>
    <n v="865.26409999999998"/>
    <n v="2751.8368"/>
    <n v="33.486699999999999"/>
    <n v="2"/>
    <n v="1261.566"/>
    <n v="12"/>
    <n v="81.911900000000003"/>
    <n v="4"/>
    <n v="46"/>
    <n v="42"/>
    <n v="11"/>
    <n v="1237.2511999999999"/>
    <n v="16"/>
    <n v="4"/>
    <x v="2"/>
    <s v="ZA"/>
    <s v="ZAF"/>
    <s v="Africa"/>
    <s v="Southern Africa"/>
  </r>
  <r>
    <x v="98"/>
    <x v="2"/>
    <x v="9"/>
    <s v="BD"/>
    <x v="1"/>
    <n v="0"/>
    <n v="126.09520000000001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98"/>
    <x v="2"/>
    <x v="9"/>
    <s v="BD"/>
    <x v="1"/>
    <n v="24.618600000000001"/>
    <n v="192.816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8"/>
    <x v="2"/>
    <x v="10"/>
    <s v="BC"/>
    <x v="0"/>
    <n v="0"/>
    <n v="16.3062"/>
    <n v="0"/>
    <n v="0"/>
    <n v="8.1531000000000002"/>
    <n v="1"/>
    <n v="0"/>
    <n v="0"/>
    <n v="1"/>
    <n v="1"/>
    <n v="1"/>
    <n v="8.1531000000000002"/>
    <n v="1"/>
    <n v="0"/>
    <x v="11"/>
    <s v="AR"/>
    <s v="ARG"/>
    <s v="Americas"/>
    <s v="South America"/>
  </r>
  <r>
    <x v="98"/>
    <x v="2"/>
    <x v="10"/>
    <s v="BC"/>
    <x v="0"/>
    <n v="20830.466100000001"/>
    <n v="87819.231400000004"/>
    <n v="301.31610000000001"/>
    <n v="10"/>
    <n v="487.07459999999998"/>
    <n v="19"/>
    <n v="419.77269999999999"/>
    <n v="16"/>
    <n v="79"/>
    <n v="76"/>
    <n v="18"/>
    <n v="449.10599999999999"/>
    <n v="20"/>
    <n v="16"/>
    <x v="0"/>
    <s v="AU"/>
    <s v="AUS"/>
    <s v="Oceania"/>
    <s v="Australia and New Zealand"/>
  </r>
  <r>
    <x v="98"/>
    <x v="2"/>
    <x v="10"/>
    <s v="BC"/>
    <x v="0"/>
    <n v="24458.2664"/>
    <n v="9839.9493999999995"/>
    <n v="305.2038"/>
    <n v="11"/>
    <n v="239.62880000000001"/>
    <n v="13"/>
    <n v="392.68169999999998"/>
    <n v="15"/>
    <n v="47"/>
    <n v="47"/>
    <n v="8"/>
    <n v="172.01259999999999"/>
    <n v="10"/>
    <n v="15"/>
    <x v="30"/>
    <s v="CA"/>
    <s v="CAN"/>
    <s v="Americas"/>
    <s v="Northern America"/>
  </r>
  <r>
    <x v="98"/>
    <x v="2"/>
    <x v="10"/>
    <s v="BC"/>
    <x v="0"/>
    <n v="119.6277"/>
    <n v="59.774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8"/>
    <x v="2"/>
    <x v="10"/>
    <s v="BC"/>
    <x v="0"/>
    <n v="10"/>
    <n v="310"/>
    <n v="10"/>
    <n v="1"/>
    <n v="50"/>
    <n v="2"/>
    <n v="10"/>
    <n v="1"/>
    <n v="3"/>
    <n v="3"/>
    <n v="2"/>
    <n v="50"/>
    <n v="2"/>
    <n v="1"/>
    <x v="46"/>
    <s v="JP"/>
    <s v="JPN"/>
    <s v="Asia"/>
    <s v="Eastern Asia"/>
  </r>
  <r>
    <x v="98"/>
    <x v="2"/>
    <x v="10"/>
    <s v="BC"/>
    <x v="0"/>
    <n v="616.60640000000001"/>
    <n v="317.66980000000001"/>
    <n v="57.969200000000001"/>
    <n v="2"/>
    <n v="26.876000000000001"/>
    <n v="2"/>
    <n v="65.617599999999996"/>
    <n v="3"/>
    <n v="9"/>
    <n v="9"/>
    <n v="1"/>
    <n v="7.7549999999999999"/>
    <n v="1"/>
    <n v="3"/>
    <x v="68"/>
    <s v="NZ"/>
    <s v="NZL"/>
    <s v="Oceania"/>
    <s v="Australia and New Zealand"/>
  </r>
  <r>
    <x v="98"/>
    <x v="2"/>
    <x v="10"/>
    <s v="BC"/>
    <x v="0"/>
    <n v="29.789899999999999"/>
    <n v="132.05269999999999"/>
    <n v="0"/>
    <n v="0"/>
    <n v="11.970700000000001"/>
    <n v="1"/>
    <n v="0"/>
    <n v="0"/>
    <n v="3"/>
    <n v="3"/>
    <n v="1"/>
    <n v="11.970700000000001"/>
    <n v="1"/>
    <n v="0"/>
    <x v="16"/>
    <s v="NO"/>
    <s v="NOR"/>
    <s v="Europe"/>
    <s v="Northern Europe"/>
  </r>
  <r>
    <x v="98"/>
    <x v="2"/>
    <x v="10"/>
    <s v="BC"/>
    <x v="0"/>
    <n v="217.9247"/>
    <n v="583.55820000000006"/>
    <n v="23.9224"/>
    <n v="1"/>
    <n v="54.343000000000004"/>
    <n v="4"/>
    <n v="23.9224"/>
    <n v="1"/>
    <n v="10"/>
    <n v="9"/>
    <n v="3"/>
    <n v="44.774000000000001"/>
    <n v="4"/>
    <n v="1"/>
    <x v="2"/>
    <s v="ZA"/>
    <s v="ZAF"/>
    <s v="Africa"/>
    <s v="Southern Africa"/>
  </r>
  <r>
    <x v="98"/>
    <x v="2"/>
    <x v="10"/>
    <s v="BC"/>
    <x v="0"/>
    <n v="1133.3003000000001"/>
    <n v="2145.1623"/>
    <n v="299.5412"/>
    <n v="1"/>
    <n v="23.6005"/>
    <n v="2"/>
    <n v="329.46789999999999"/>
    <n v="2"/>
    <n v="6"/>
    <n v="6"/>
    <n v="2"/>
    <n v="23.6005"/>
    <n v="3"/>
    <n v="2"/>
    <x v="7"/>
    <s v="ES"/>
    <s v="ESP"/>
    <s v="Europe"/>
    <s v="Southern Europe"/>
  </r>
  <r>
    <x v="98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8"/>
    <x v="2"/>
    <x v="10"/>
    <s v="BC"/>
    <x v="0"/>
    <n v="3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8"/>
    <x v="2"/>
    <x v="10"/>
    <s v="BC"/>
    <x v="1"/>
    <n v="10.119999999999999"/>
    <n v="0"/>
    <n v="10.119999999999999"/>
    <n v="1"/>
    <n v="0"/>
    <n v="0"/>
    <n v="10.119999999999999"/>
    <n v="1"/>
    <n v="1"/>
    <n v="1"/>
    <n v="0"/>
    <n v="0"/>
    <n v="0"/>
    <n v="1"/>
    <x v="11"/>
    <s v="AR"/>
    <s v="ARG"/>
    <s v="Americas"/>
    <s v="South America"/>
  </r>
  <r>
    <x v="98"/>
    <x v="2"/>
    <x v="10"/>
    <s v="BC"/>
    <x v="1"/>
    <n v="3319.6904"/>
    <n v="8556.2584000000006"/>
    <n v="209.91329999999999"/>
    <n v="10"/>
    <n v="88.739500000000007"/>
    <n v="6"/>
    <n v="263.91669999999999"/>
    <n v="15"/>
    <n v="54"/>
    <n v="52"/>
    <n v="3"/>
    <n v="49.913499999999999"/>
    <n v="5"/>
    <n v="15"/>
    <x v="0"/>
    <s v="AU"/>
    <s v="AUS"/>
    <s v="Oceania"/>
    <s v="Australia and New Zealand"/>
  </r>
  <r>
    <x v="98"/>
    <x v="2"/>
    <x v="10"/>
    <s v="BC"/>
    <x v="1"/>
    <n v="165.64779999999999"/>
    <n v="1324.5772999999999"/>
    <n v="44.312600000000003"/>
    <n v="2"/>
    <n v="20.3628"/>
    <n v="1"/>
    <n v="60.228099999999998"/>
    <n v="3"/>
    <n v="14"/>
    <n v="12"/>
    <n v="1"/>
    <n v="20.3628"/>
    <n v="3"/>
    <n v="3"/>
    <x v="30"/>
    <s v="CA"/>
    <s v="CAN"/>
    <s v="Americas"/>
    <s v="Northern America"/>
  </r>
  <r>
    <x v="98"/>
    <x v="2"/>
    <x v="10"/>
    <s v="BC"/>
    <x v="1"/>
    <n v="0"/>
    <n v="35.91210000000000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8"/>
    <x v="2"/>
    <x v="10"/>
    <s v="BC"/>
    <x v="1"/>
    <n v="118.9867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8"/>
    <x v="2"/>
    <x v="10"/>
    <s v="BC"/>
    <x v="1"/>
    <n v="0"/>
    <n v="239.59909999999999"/>
    <n v="0"/>
    <n v="0"/>
    <n v="0"/>
    <n v="0"/>
    <n v="0"/>
    <n v="0"/>
    <n v="3"/>
    <n v="3"/>
    <n v="0"/>
    <n v="0"/>
    <n v="1"/>
    <n v="0"/>
    <x v="68"/>
    <s v="NZ"/>
    <s v="NZL"/>
    <s v="Oceania"/>
    <s v="Australia and New Zealand"/>
  </r>
  <r>
    <x v="98"/>
    <x v="2"/>
    <x v="10"/>
    <s v="BC"/>
    <x v="1"/>
    <n v="23.755600000000001"/>
    <n v="0"/>
    <n v="11.57"/>
    <n v="1"/>
    <n v="0"/>
    <n v="0"/>
    <n v="11.57"/>
    <n v="1"/>
    <n v="1"/>
    <n v="1"/>
    <n v="0"/>
    <n v="0"/>
    <n v="0"/>
    <n v="1"/>
    <x v="52"/>
    <s v="SI"/>
    <s v="SVN"/>
    <s v="Europe"/>
    <s v="Southern Europe"/>
  </r>
  <r>
    <x v="98"/>
    <x v="2"/>
    <x v="10"/>
    <s v="BC"/>
    <x v="1"/>
    <n v="2708.0545999999999"/>
    <n v="1900.5558000000001"/>
    <n v="83.075100000000006"/>
    <n v="7"/>
    <n v="211.9982"/>
    <n v="14"/>
    <n v="117.16849999999999"/>
    <n v="10"/>
    <n v="41"/>
    <n v="39"/>
    <n v="12"/>
    <n v="188.15729999999999"/>
    <n v="13"/>
    <n v="10"/>
    <x v="2"/>
    <s v="ZA"/>
    <s v="ZAF"/>
    <s v="Africa"/>
    <s v="Southern Africa"/>
  </r>
  <r>
    <x v="98"/>
    <x v="2"/>
    <x v="10"/>
    <s v="BC"/>
    <x v="1"/>
    <n v="0"/>
    <n v="59.673400000000001"/>
    <n v="0"/>
    <n v="0"/>
    <n v="0"/>
    <n v="0"/>
    <n v="0"/>
    <n v="0"/>
    <n v="2"/>
    <n v="2"/>
    <n v="0"/>
    <n v="0"/>
    <n v="2"/>
    <n v="0"/>
    <x v="7"/>
    <s v="ES"/>
    <s v="ESP"/>
    <s v="Europe"/>
    <s v="Southern Europe"/>
  </r>
  <r>
    <x v="98"/>
    <x v="2"/>
    <x v="10"/>
    <s v="BC"/>
    <x v="1"/>
    <n v="583.70979999999997"/>
    <n v="214.6432000000000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8"/>
    <x v="2"/>
    <x v="12"/>
    <s v="SP"/>
    <x v="0"/>
    <n v="20791.761299999998"/>
    <n v="26982.2778"/>
    <n v="246.33369999999999"/>
    <n v="11"/>
    <n v="619.25940000000003"/>
    <n v="14"/>
    <n v="265.74650000000003"/>
    <n v="12"/>
    <n v="62"/>
    <n v="58"/>
    <n v="13"/>
    <n v="599.84659999999997"/>
    <n v="9"/>
    <n v="12"/>
    <x v="0"/>
    <s v="AU"/>
    <s v="AUS"/>
    <s v="Oceania"/>
    <s v="Australia and New Zealand"/>
  </r>
  <r>
    <x v="98"/>
    <x v="2"/>
    <x v="12"/>
    <s v="SP"/>
    <x v="0"/>
    <n v="11658.3217"/>
    <n v="9550.6980000000003"/>
    <n v="315.70240000000001"/>
    <n v="14"/>
    <n v="311.98070000000001"/>
    <n v="16"/>
    <n v="355.9941"/>
    <n v="16"/>
    <n v="62"/>
    <n v="62"/>
    <n v="14"/>
    <n v="264.09500000000003"/>
    <n v="15"/>
    <n v="16"/>
    <x v="30"/>
    <s v="CA"/>
    <s v="CAN"/>
    <s v="Americas"/>
    <s v="Northern America"/>
  </r>
  <r>
    <x v="98"/>
    <x v="2"/>
    <x v="12"/>
    <s v="SP"/>
    <x v="0"/>
    <n v="268.28460000000001"/>
    <n v="119.12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8"/>
    <x v="2"/>
    <x v="12"/>
    <s v="SP"/>
    <x v="0"/>
    <n v="0"/>
    <n v="100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98"/>
    <x v="2"/>
    <x v="12"/>
    <s v="SP"/>
    <x v="0"/>
    <n v="522.94569999999999"/>
    <n v="500.21249999999998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8"/>
    <x v="2"/>
    <x v="12"/>
    <s v="SP"/>
    <x v="0"/>
    <n v="177.11850000000001"/>
    <n v="603.76769999999999"/>
    <n v="0"/>
    <n v="0"/>
    <n v="100.0592"/>
    <n v="3"/>
    <n v="7.6170999999999998"/>
    <n v="1"/>
    <n v="10"/>
    <n v="10"/>
    <n v="3"/>
    <n v="100.0592"/>
    <n v="4"/>
    <n v="1"/>
    <x v="68"/>
    <s v="NZ"/>
    <s v="NZL"/>
    <s v="Oceania"/>
    <s v="Australia and New Zealand"/>
  </r>
  <r>
    <x v="98"/>
    <x v="2"/>
    <x v="12"/>
    <s v="SP"/>
    <x v="0"/>
    <n v="42.4375"/>
    <n v="0"/>
    <n v="42.4375"/>
    <n v="1"/>
    <n v="0"/>
    <n v="0"/>
    <n v="42.4375"/>
    <n v="1"/>
    <n v="1"/>
    <n v="1"/>
    <n v="0"/>
    <n v="0"/>
    <n v="0"/>
    <n v="1"/>
    <x v="29"/>
    <s v="RE"/>
    <s v="REU"/>
    <s v="Africa"/>
    <s v="Eastern Africa"/>
  </r>
  <r>
    <x v="98"/>
    <x v="2"/>
    <x v="12"/>
    <s v="SP"/>
    <x v="0"/>
    <n v="985.37099999999998"/>
    <n v="1249.5304000000001"/>
    <n v="0"/>
    <n v="0"/>
    <n v="34.0533"/>
    <n v="2"/>
    <n v="35.094200000000001"/>
    <n v="1"/>
    <n v="16"/>
    <n v="13"/>
    <n v="0"/>
    <n v="0"/>
    <n v="3"/>
    <n v="1"/>
    <x v="2"/>
    <s v="ZA"/>
    <s v="ZAF"/>
    <s v="Africa"/>
    <s v="Southern Africa"/>
  </r>
  <r>
    <x v="98"/>
    <x v="2"/>
    <x v="12"/>
    <s v="SP"/>
    <x v="0"/>
    <n v="2839.7856000000002"/>
    <n v="3501.8942000000002"/>
    <n v="84.29"/>
    <n v="2"/>
    <n v="23.886099999999999"/>
    <n v="2"/>
    <n v="96.272900000000007"/>
    <n v="3"/>
    <n v="12"/>
    <n v="12"/>
    <n v="1"/>
    <n v="11.9032"/>
    <n v="1"/>
    <n v="3"/>
    <x v="7"/>
    <s v="ES"/>
    <s v="ESP"/>
    <s v="Europe"/>
    <s v="Southern Europe"/>
  </r>
  <r>
    <x v="98"/>
    <x v="2"/>
    <x v="12"/>
    <s v="SP"/>
    <x v="0"/>
    <n v="0"/>
    <n v="60.679099999999998"/>
    <n v="0"/>
    <n v="0"/>
    <n v="29.9541"/>
    <n v="1"/>
    <n v="0"/>
    <n v="0"/>
    <n v="2"/>
    <n v="2"/>
    <n v="1"/>
    <n v="29.9541"/>
    <n v="1"/>
    <n v="0"/>
    <x v="10"/>
    <s v="SE"/>
    <s v="SWE"/>
    <s v="Europe"/>
    <s v="Northern Europe"/>
  </r>
  <r>
    <x v="98"/>
    <x v="2"/>
    <x v="12"/>
    <s v="SP"/>
    <x v="0"/>
    <n v="3106.5769"/>
    <n v="4247.014699999999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8"/>
    <x v="2"/>
    <x v="12"/>
    <s v="SP"/>
    <x v="1"/>
    <n v="5229.7139999999999"/>
    <n v="1007.2311999999999"/>
    <n v="1268.7795000000001"/>
    <n v="9"/>
    <n v="142.4059"/>
    <n v="10"/>
    <n v="1345.8161"/>
    <n v="14"/>
    <n v="50"/>
    <n v="43"/>
    <n v="8"/>
    <n v="126.934"/>
    <n v="10"/>
    <n v="14"/>
    <x v="0"/>
    <s v="AU"/>
    <s v="AUS"/>
    <s v="Oceania"/>
    <s v="Australia and New Zealand"/>
  </r>
  <r>
    <x v="98"/>
    <x v="2"/>
    <x v="12"/>
    <s v="SP"/>
    <x v="1"/>
    <n v="0"/>
    <n v="29.9541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8"/>
    <x v="2"/>
    <x v="12"/>
    <s v="SP"/>
    <x v="1"/>
    <n v="118.9241"/>
    <n v="275.5095"/>
    <n v="12.741099999999999"/>
    <n v="2"/>
    <n v="0"/>
    <n v="0"/>
    <n v="28.6096"/>
    <n v="3"/>
    <n v="13"/>
    <n v="8"/>
    <n v="0"/>
    <n v="0"/>
    <n v="1"/>
    <n v="3"/>
    <x v="30"/>
    <s v="CA"/>
    <s v="CAN"/>
    <s v="Americas"/>
    <s v="Northern America"/>
  </r>
  <r>
    <x v="98"/>
    <x v="2"/>
    <x v="12"/>
    <s v="SP"/>
    <x v="1"/>
    <n v="1005.18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8"/>
    <x v="2"/>
    <x v="12"/>
    <s v="SP"/>
    <x v="1"/>
    <n v="4585.9690000000001"/>
    <n v="773.70640000000003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8"/>
    <x v="2"/>
    <x v="12"/>
    <s v="SP"/>
    <x v="1"/>
    <n v="108.2298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8"/>
    <x v="2"/>
    <x v="12"/>
    <s v="SP"/>
    <x v="1"/>
    <n v="0"/>
    <n v="608.3886"/>
    <n v="0"/>
    <n v="0"/>
    <n v="405.20089999999999"/>
    <n v="2"/>
    <n v="0"/>
    <n v="0"/>
    <n v="4"/>
    <n v="2"/>
    <n v="2"/>
    <n v="405.20089999999999"/>
    <n v="2"/>
    <n v="0"/>
    <x v="68"/>
    <s v="NZ"/>
    <s v="NZL"/>
    <s v="Oceania"/>
    <s v="Australia and New Zealand"/>
  </r>
  <r>
    <x v="98"/>
    <x v="2"/>
    <x v="12"/>
    <s v="SP"/>
    <x v="1"/>
    <n v="0"/>
    <n v="29.3165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8"/>
    <x v="2"/>
    <x v="12"/>
    <s v="SP"/>
    <x v="1"/>
    <n v="547.42100000000005"/>
    <n v="1987.6786"/>
    <n v="93.211299999999994"/>
    <n v="4"/>
    <n v="88.591899999999995"/>
    <n v="6"/>
    <n v="135.26230000000001"/>
    <n v="6"/>
    <n v="33"/>
    <n v="30"/>
    <n v="6"/>
    <n v="88.591899999999995"/>
    <n v="10"/>
    <n v="6"/>
    <x v="2"/>
    <s v="ZA"/>
    <s v="ZAF"/>
    <s v="Africa"/>
    <s v="Southern Africa"/>
  </r>
  <r>
    <x v="98"/>
    <x v="2"/>
    <x v="12"/>
    <s v="SP"/>
    <x v="1"/>
    <n v="687.23779999999999"/>
    <n v="1080.6533999999999"/>
    <n v="0"/>
    <n v="0"/>
    <n v="11.817299999999999"/>
    <n v="1"/>
    <n v="0"/>
    <n v="0"/>
    <n v="8"/>
    <n v="5"/>
    <n v="1"/>
    <n v="11.817299999999999"/>
    <n v="2"/>
    <n v="0"/>
    <x v="7"/>
    <s v="ES"/>
    <s v="ESP"/>
    <s v="Europe"/>
    <s v="Southern Europe"/>
  </r>
  <r>
    <x v="98"/>
    <x v="2"/>
    <x v="12"/>
    <s v="SP"/>
    <x v="1"/>
    <n v="25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8"/>
    <x v="3"/>
    <x v="13"/>
    <s v="CL"/>
    <x v="0"/>
    <n v="1485.35"/>
    <n v="95.7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3"/>
    <x v="13"/>
    <s v="CL"/>
    <x v="0"/>
    <n v="61485.66"/>
    <n v="28669.07"/>
    <n v="0"/>
    <n v="0"/>
    <n v="0"/>
    <n v="0"/>
    <n v="0"/>
    <n v="0"/>
    <n v="75"/>
    <n v="74"/>
    <n v="0"/>
    <n v="0"/>
    <n v="0"/>
    <n v="0"/>
    <x v="3"/>
    <s v="US"/>
    <s v="USA"/>
    <s v="Americas"/>
    <s v="Northern America"/>
  </r>
  <r>
    <x v="98"/>
    <x v="3"/>
    <x v="13"/>
    <s v="CL"/>
    <x v="1"/>
    <n v="1339.99"/>
    <n v="140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98"/>
    <x v="3"/>
    <x v="14"/>
    <s v="GO"/>
    <x v="0"/>
    <n v="4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8"/>
    <x v="3"/>
    <x v="14"/>
    <s v="GO"/>
    <x v="0"/>
    <n v="178197.87"/>
    <n v="86671.48"/>
    <n v="0"/>
    <n v="0"/>
    <n v="0"/>
    <n v="0"/>
    <n v="0"/>
    <n v="0"/>
    <n v="195"/>
    <n v="193"/>
    <n v="0"/>
    <n v="0"/>
    <n v="0"/>
    <n v="0"/>
    <x v="3"/>
    <s v="US"/>
    <s v="USA"/>
    <s v="Americas"/>
    <s v="Northern America"/>
  </r>
  <r>
    <x v="98"/>
    <x v="3"/>
    <x v="14"/>
    <s v="GO"/>
    <x v="1"/>
    <n v="180.02"/>
    <n v="90.2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8"/>
    <x v="3"/>
    <x v="14"/>
    <s v="GO"/>
    <x v="1"/>
    <n v="7172.01"/>
    <n v="1762.5"/>
    <n v="0"/>
    <n v="0"/>
    <n v="0"/>
    <n v="0"/>
    <n v="0"/>
    <n v="0"/>
    <n v="10"/>
    <n v="5"/>
    <n v="0"/>
    <n v="0"/>
    <n v="0"/>
    <n v="0"/>
    <x v="3"/>
    <s v="US"/>
    <s v="USA"/>
    <s v="Americas"/>
    <s v="Northern America"/>
  </r>
  <r>
    <x v="98"/>
    <x v="3"/>
    <x v="15"/>
    <s v="GP"/>
    <x v="0"/>
    <n v="4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8"/>
    <x v="3"/>
    <x v="15"/>
    <s v="GP"/>
    <x v="0"/>
    <n v="427130.78"/>
    <n v="200746.82"/>
    <n v="0"/>
    <n v="0"/>
    <n v="0"/>
    <n v="0"/>
    <n v="0"/>
    <n v="0"/>
    <n v="216"/>
    <n v="214"/>
    <n v="0"/>
    <n v="0"/>
    <n v="0"/>
    <n v="0"/>
    <x v="3"/>
    <s v="US"/>
    <s v="USA"/>
    <s v="Americas"/>
    <s v="Northern America"/>
  </r>
  <r>
    <x v="98"/>
    <x v="3"/>
    <x v="15"/>
    <s v="GP"/>
    <x v="1"/>
    <n v="1579.21"/>
    <n v="1200"/>
    <n v="0"/>
    <n v="0"/>
    <n v="0"/>
    <n v="0"/>
    <n v="0"/>
    <n v="0"/>
    <n v="9"/>
    <n v="3"/>
    <n v="0"/>
    <n v="0"/>
    <n v="0"/>
    <n v="0"/>
    <x v="3"/>
    <s v="US"/>
    <s v="USA"/>
    <s v="Americas"/>
    <s v="Northern America"/>
  </r>
  <r>
    <x v="98"/>
    <x v="3"/>
    <x v="16"/>
    <s v="GG"/>
    <x v="0"/>
    <n v="7722.51"/>
    <n v="3065.28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98"/>
    <x v="3"/>
    <x v="16"/>
    <s v="GG"/>
    <x v="1"/>
    <n v="0"/>
    <n v="4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98"/>
    <x v="3"/>
    <x v="17"/>
    <s v="OV"/>
    <x v="0"/>
    <n v="196345.23"/>
    <n v="110467.54"/>
    <n v="0"/>
    <n v="0"/>
    <n v="0"/>
    <n v="0"/>
    <n v="0"/>
    <n v="0"/>
    <n v="133"/>
    <n v="131"/>
    <n v="0"/>
    <n v="0"/>
    <n v="0"/>
    <n v="0"/>
    <x v="3"/>
    <s v="US"/>
    <s v="USA"/>
    <s v="Americas"/>
    <s v="Northern America"/>
  </r>
  <r>
    <x v="98"/>
    <x v="3"/>
    <x v="17"/>
    <s v="OV"/>
    <x v="1"/>
    <n v="6816.14"/>
    <n v="590"/>
    <n v="0"/>
    <n v="0"/>
    <n v="0"/>
    <n v="0"/>
    <n v="0"/>
    <n v="0"/>
    <n v="9"/>
    <n v="5"/>
    <n v="0"/>
    <n v="0"/>
    <n v="0"/>
    <n v="0"/>
    <x v="3"/>
    <s v="US"/>
    <s v="USA"/>
    <s v="Americas"/>
    <s v="Northern America"/>
  </r>
  <r>
    <x v="98"/>
    <x v="3"/>
    <x v="18"/>
    <s v="SB"/>
    <x v="0"/>
    <n v="0"/>
    <n v="537.48789999999997"/>
    <n v="0"/>
    <n v="0"/>
    <n v="519.34860000000003"/>
    <n v="2"/>
    <n v="0"/>
    <n v="0"/>
    <n v="2"/>
    <n v="2"/>
    <n v="2"/>
    <n v="519.34860000000003"/>
    <n v="1"/>
    <n v="0"/>
    <x v="147"/>
    <s v="AD"/>
    <s v="AND"/>
    <s v="Europe"/>
    <s v="Southern Europe"/>
  </r>
  <r>
    <x v="98"/>
    <x v="3"/>
    <x v="18"/>
    <s v="SB"/>
    <x v="0"/>
    <n v="20"/>
    <n v="20"/>
    <n v="20"/>
    <n v="1"/>
    <n v="20"/>
    <n v="1"/>
    <n v="20"/>
    <n v="1"/>
    <n v="2"/>
    <n v="2"/>
    <n v="1"/>
    <n v="20"/>
    <n v="1"/>
    <n v="1"/>
    <x v="11"/>
    <s v="AR"/>
    <s v="ARG"/>
    <s v="Americas"/>
    <s v="South America"/>
  </r>
  <r>
    <x v="98"/>
    <x v="3"/>
    <x v="18"/>
    <s v="SB"/>
    <x v="0"/>
    <n v="10416.934600000001"/>
    <n v="1854.2829999999999"/>
    <n v="0"/>
    <n v="0"/>
    <n v="0"/>
    <n v="0"/>
    <n v="0"/>
    <n v="0"/>
    <n v="28"/>
    <n v="24"/>
    <n v="0"/>
    <n v="0"/>
    <n v="0"/>
    <n v="0"/>
    <x v="0"/>
    <s v="AU"/>
    <s v="AUS"/>
    <s v="Oceania"/>
    <s v="Australia and New Zealand"/>
  </r>
  <r>
    <x v="98"/>
    <x v="3"/>
    <x v="18"/>
    <s v="SB"/>
    <x v="0"/>
    <n v="3490.1098000000002"/>
    <n v="2120.0275000000001"/>
    <n v="0"/>
    <n v="0"/>
    <n v="239.09700000000001"/>
    <n v="1"/>
    <n v="479.84089999999998"/>
    <n v="2"/>
    <n v="19"/>
    <n v="18"/>
    <n v="0"/>
    <n v="0"/>
    <n v="0"/>
    <n v="2"/>
    <x v="12"/>
    <s v="AT"/>
    <s v="AUT"/>
    <s v="Europe"/>
    <s v="Western Europe"/>
  </r>
  <r>
    <x v="98"/>
    <x v="3"/>
    <x v="18"/>
    <s v="SB"/>
    <x v="0"/>
    <n v="0"/>
    <n v="100"/>
    <n v="0"/>
    <n v="0"/>
    <n v="50"/>
    <n v="1"/>
    <n v="0"/>
    <n v="0"/>
    <n v="1"/>
    <n v="1"/>
    <n v="1"/>
    <n v="50"/>
    <n v="0"/>
    <n v="0"/>
    <x v="111"/>
    <s v="AZ"/>
    <s v="AZE"/>
    <s v="Asia"/>
    <s v="Western Asia"/>
  </r>
  <r>
    <x v="9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60"/>
    <s v="BY"/>
    <s v="BLR"/>
    <s v="Europe"/>
    <s v="Eastern Europe"/>
  </r>
  <r>
    <x v="98"/>
    <x v="3"/>
    <x v="18"/>
    <s v="SB"/>
    <x v="0"/>
    <n v="221.78479999999999"/>
    <n v="765.17499999999995"/>
    <n v="197.9599"/>
    <n v="3"/>
    <n v="0"/>
    <n v="0"/>
    <n v="221.78479999999999"/>
    <n v="4"/>
    <n v="5"/>
    <n v="5"/>
    <n v="0"/>
    <n v="0"/>
    <n v="0"/>
    <n v="4"/>
    <x v="13"/>
    <s v="BE"/>
    <s v="BEL"/>
    <s v="Europe"/>
    <s v="Western Europe"/>
  </r>
  <r>
    <x v="98"/>
    <x v="3"/>
    <x v="18"/>
    <s v="SB"/>
    <x v="0"/>
    <n v="0"/>
    <n v="123.88290000000001"/>
    <n v="0"/>
    <n v="0"/>
    <n v="55.712899999999998"/>
    <n v="3"/>
    <n v="0"/>
    <n v="0"/>
    <n v="3"/>
    <n v="3"/>
    <n v="3"/>
    <n v="55.712899999999998"/>
    <n v="3"/>
    <n v="0"/>
    <x v="88"/>
    <s v="BA"/>
    <s v="BIH"/>
    <s v="Europe"/>
    <s v="Southern Europe"/>
  </r>
  <r>
    <x v="98"/>
    <x v="3"/>
    <x v="18"/>
    <s v="SB"/>
    <x v="0"/>
    <n v="200"/>
    <n v="40"/>
    <n v="0"/>
    <n v="0"/>
    <n v="40"/>
    <n v="2"/>
    <n v="200"/>
    <n v="1"/>
    <n v="3"/>
    <n v="3"/>
    <n v="2"/>
    <n v="40"/>
    <n v="2"/>
    <n v="1"/>
    <x v="41"/>
    <s v="BR"/>
    <s v="BRA"/>
    <s v="Americas"/>
    <s v="South America"/>
  </r>
  <r>
    <x v="98"/>
    <x v="3"/>
    <x v="18"/>
    <s v="SB"/>
    <x v="0"/>
    <n v="0"/>
    <n v="275.68920000000003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8"/>
    <x v="3"/>
    <x v="18"/>
    <s v="SB"/>
    <x v="0"/>
    <n v="98.358500000000006"/>
    <n v="117.97539999999999"/>
    <n v="98.358500000000006"/>
    <n v="2"/>
    <n v="37.9754"/>
    <n v="2"/>
    <n v="98.358500000000006"/>
    <n v="2"/>
    <n v="4"/>
    <n v="4"/>
    <n v="1"/>
    <n v="17.9754"/>
    <n v="1"/>
    <n v="2"/>
    <x v="72"/>
    <s v="BG"/>
    <s v="BGR"/>
    <s v="Europe"/>
    <s v="Eastern Europe"/>
  </r>
  <r>
    <x v="98"/>
    <x v="3"/>
    <x v="18"/>
    <s v="SB"/>
    <x v="0"/>
    <n v="0"/>
    <n v="14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98"/>
    <x v="3"/>
    <x v="18"/>
    <s v="SB"/>
    <x v="0"/>
    <n v="62594.960899999998"/>
    <n v="63833.4372"/>
    <n v="3463.2222000000002"/>
    <n v="37"/>
    <n v="8990.8726000000006"/>
    <n v="53"/>
    <n v="3850.8712"/>
    <n v="42"/>
    <n v="198"/>
    <n v="188"/>
    <n v="47"/>
    <n v="8483.2579999999998"/>
    <n v="49"/>
    <n v="42"/>
    <x v="30"/>
    <s v="CA"/>
    <s v="CAN"/>
    <s v="Americas"/>
    <s v="Northern America"/>
  </r>
  <r>
    <x v="98"/>
    <x v="3"/>
    <x v="18"/>
    <s v="SB"/>
    <x v="0"/>
    <n v="0"/>
    <n v="25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98"/>
    <x v="3"/>
    <x v="18"/>
    <s v="SB"/>
    <x v="0"/>
    <n v="20"/>
    <n v="70"/>
    <n v="20"/>
    <n v="1"/>
    <n v="50"/>
    <n v="1"/>
    <n v="20"/>
    <n v="1"/>
    <n v="2"/>
    <n v="2"/>
    <n v="1"/>
    <n v="50"/>
    <n v="1"/>
    <n v="1"/>
    <x v="77"/>
    <s v="CL"/>
    <s v="CHL"/>
    <s v="Americas"/>
    <s v="South America"/>
  </r>
  <r>
    <x v="9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8"/>
    <x v="3"/>
    <x v="18"/>
    <s v="SB"/>
    <x v="0"/>
    <n v="17.8094"/>
    <n v="2965.9953"/>
    <n v="17.8094"/>
    <n v="1"/>
    <n v="95.261799999999994"/>
    <n v="2"/>
    <n v="17.8094"/>
    <n v="1"/>
    <n v="4"/>
    <n v="4"/>
    <n v="1"/>
    <n v="36.375"/>
    <n v="1"/>
    <n v="1"/>
    <x v="43"/>
    <s v="CY"/>
    <s v="CYP"/>
    <s v="Asia"/>
    <s v="Western Asia"/>
  </r>
  <r>
    <x v="98"/>
    <x v="3"/>
    <x v="18"/>
    <s v="SB"/>
    <x v="0"/>
    <n v="297.89949999999999"/>
    <n v="758.68190000000004"/>
    <n v="119.1598"/>
    <n v="1"/>
    <n v="484.42739999999998"/>
    <n v="2"/>
    <n v="119.1598"/>
    <n v="1"/>
    <n v="5"/>
    <n v="4"/>
    <n v="2"/>
    <n v="484.42739999999998"/>
    <n v="2"/>
    <n v="1"/>
    <x v="31"/>
    <s v="CZ"/>
    <s v="CZE"/>
    <s v="Europe"/>
    <s v="Eastern Europe"/>
  </r>
  <r>
    <x v="98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219"/>
    <s v="CD"/>
    <s v="COD"/>
    <s v="Africa"/>
    <s v="Middle Africa"/>
  </r>
  <r>
    <x v="98"/>
    <x v="3"/>
    <x v="18"/>
    <s v="SB"/>
    <x v="0"/>
    <n v="9316.3232000000007"/>
    <n v="8973.4326999999994"/>
    <n v="1185.4928"/>
    <n v="10"/>
    <n v="1110.1827000000001"/>
    <n v="7"/>
    <n v="1338.0832"/>
    <n v="13"/>
    <n v="36"/>
    <n v="36"/>
    <n v="4"/>
    <n v="543.78930000000003"/>
    <n v="3"/>
    <n v="13"/>
    <x v="14"/>
    <s v="DK"/>
    <s v="DNK"/>
    <s v="Europe"/>
    <s v="Northern Europe"/>
  </r>
  <r>
    <x v="98"/>
    <x v="3"/>
    <x v="18"/>
    <s v="SB"/>
    <x v="0"/>
    <n v="30.2438"/>
    <n v="0"/>
    <n v="30.2438"/>
    <n v="1"/>
    <n v="0"/>
    <n v="0"/>
    <n v="30.2438"/>
    <n v="1"/>
    <n v="1"/>
    <n v="1"/>
    <n v="0"/>
    <n v="0"/>
    <n v="0"/>
    <n v="1"/>
    <x v="233"/>
    <s v="DJ"/>
    <s v="DJI"/>
    <s v="Africa"/>
    <s v="Eastern Africa"/>
  </r>
  <r>
    <x v="9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98"/>
    <x v="3"/>
    <x v="18"/>
    <s v="SB"/>
    <x v="0"/>
    <n v="60"/>
    <n v="4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8"/>
    <x v="3"/>
    <x v="18"/>
    <s v="SB"/>
    <x v="0"/>
    <n v="588.04589999999996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8"/>
    <x v="3"/>
    <x v="18"/>
    <s v="SB"/>
    <x v="0"/>
    <n v="4081.5592000000001"/>
    <n v="11697.373299999999"/>
    <n v="557.77340000000004"/>
    <n v="5"/>
    <n v="1047.7919999999999"/>
    <n v="9"/>
    <n v="860.28880000000004"/>
    <n v="9"/>
    <n v="43"/>
    <n v="41"/>
    <n v="4"/>
    <n v="539.71939999999995"/>
    <n v="7"/>
    <n v="9"/>
    <x v="39"/>
    <s v="FI"/>
    <s v="FIN"/>
    <s v="Europe"/>
    <s v="Northern Europe"/>
  </r>
  <r>
    <x v="98"/>
    <x v="3"/>
    <x v="18"/>
    <s v="SB"/>
    <x v="0"/>
    <n v="651.96140000000003"/>
    <n v="369.417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78"/>
    <s v="GE"/>
    <s v="GEO"/>
    <s v="Asia"/>
    <s v="Western Asia"/>
  </r>
  <r>
    <x v="98"/>
    <x v="3"/>
    <x v="18"/>
    <s v="SB"/>
    <x v="0"/>
    <n v="95063.356700000004"/>
    <n v="87426.489400000006"/>
    <n v="14157.5373"/>
    <n v="83"/>
    <n v="11468.0687"/>
    <n v="74"/>
    <n v="17248.6021"/>
    <n v="104"/>
    <n v="350"/>
    <n v="330"/>
    <n v="42"/>
    <n v="6473.3996999999999"/>
    <n v="45"/>
    <n v="104"/>
    <x v="5"/>
    <s v="DE"/>
    <s v="DEU"/>
    <s v="Europe"/>
    <s v="Western Europe"/>
  </r>
  <r>
    <x v="98"/>
    <x v="3"/>
    <x v="18"/>
    <s v="SB"/>
    <x v="0"/>
    <n v="0"/>
    <n v="390.08600000000001"/>
    <n v="0"/>
    <n v="0"/>
    <n v="108.6427"/>
    <n v="3"/>
    <n v="0"/>
    <n v="0"/>
    <n v="3"/>
    <n v="3"/>
    <n v="3"/>
    <n v="108.6427"/>
    <n v="2"/>
    <n v="0"/>
    <x v="61"/>
    <s v="GR"/>
    <s v="GRC"/>
    <s v="Europe"/>
    <s v="Southern Europe"/>
  </r>
  <r>
    <x v="98"/>
    <x v="3"/>
    <x v="18"/>
    <s v="SB"/>
    <x v="0"/>
    <n v="0"/>
    <n v="55"/>
    <n v="0"/>
    <n v="0"/>
    <n v="35"/>
    <n v="1"/>
    <n v="0"/>
    <n v="0"/>
    <n v="1"/>
    <n v="1"/>
    <n v="1"/>
    <n v="35"/>
    <n v="1"/>
    <n v="0"/>
    <x v="197"/>
    <s v="VA"/>
    <s v="VAT"/>
    <s v="Europe"/>
    <s v="Southern Europe"/>
  </r>
  <r>
    <x v="98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80"/>
    <s v="HN"/>
    <s v="HND"/>
    <s v="Americas"/>
    <s v="Central America"/>
  </r>
  <r>
    <x v="98"/>
    <x v="3"/>
    <x v="18"/>
    <s v="SB"/>
    <x v="0"/>
    <n v="380"/>
    <n v="5580"/>
    <n v="0"/>
    <n v="0"/>
    <n v="700"/>
    <n v="2"/>
    <n v="0"/>
    <n v="0"/>
    <n v="3"/>
    <n v="3"/>
    <n v="2"/>
    <n v="700"/>
    <n v="2"/>
    <n v="0"/>
    <x v="45"/>
    <s v="HK"/>
    <s v="HKG"/>
    <s v="Asia"/>
    <s v="Eastern Asia"/>
  </r>
  <r>
    <x v="98"/>
    <x v="3"/>
    <x v="18"/>
    <s v="SB"/>
    <x v="0"/>
    <n v="1601.0464999999999"/>
    <n v="3279.9978999999998"/>
    <n v="79.493300000000005"/>
    <n v="2"/>
    <n v="784.24059999999997"/>
    <n v="6"/>
    <n v="559.27440000000001"/>
    <n v="4"/>
    <n v="11"/>
    <n v="11"/>
    <n v="4"/>
    <n v="718.84059999999999"/>
    <n v="4"/>
    <n v="4"/>
    <x v="21"/>
    <s v="HU"/>
    <s v="HUN"/>
    <s v="Europe"/>
    <s v="Eastern Europe"/>
  </r>
  <r>
    <x v="98"/>
    <x v="3"/>
    <x v="18"/>
    <s v="SB"/>
    <x v="0"/>
    <n v="175"/>
    <n v="0"/>
    <n v="50"/>
    <n v="1"/>
    <n v="0"/>
    <n v="0"/>
    <n v="50"/>
    <n v="1"/>
    <n v="2"/>
    <n v="2"/>
    <n v="0"/>
    <n v="0"/>
    <n v="0"/>
    <n v="1"/>
    <x v="55"/>
    <s v="IS"/>
    <s v="ISL"/>
    <s v="Europe"/>
    <s v="Northern Europe"/>
  </r>
  <r>
    <x v="98"/>
    <x v="3"/>
    <x v="18"/>
    <s v="SB"/>
    <x v="0"/>
    <n v="1120"/>
    <n v="88.134799999999998"/>
    <n v="0"/>
    <n v="0"/>
    <n v="88.134799999999998"/>
    <n v="3"/>
    <n v="100"/>
    <n v="1"/>
    <n v="5"/>
    <n v="4"/>
    <n v="3"/>
    <n v="88.134799999999998"/>
    <n v="3"/>
    <n v="1"/>
    <x v="62"/>
    <s v="IN"/>
    <s v="IND"/>
    <s v="Asia"/>
    <s v="Southern Asia"/>
  </r>
  <r>
    <x v="98"/>
    <x v="3"/>
    <x v="18"/>
    <s v="SB"/>
    <x v="0"/>
    <n v="70"/>
    <n v="185"/>
    <n v="20"/>
    <n v="1"/>
    <n v="20"/>
    <n v="1"/>
    <n v="20"/>
    <n v="1"/>
    <n v="3"/>
    <n v="2"/>
    <n v="1"/>
    <n v="20"/>
    <n v="1"/>
    <n v="1"/>
    <x v="75"/>
    <s v="ID"/>
    <s v="IDN"/>
    <s v="Asia"/>
    <s v="South-Eastern Asia"/>
  </r>
  <r>
    <x v="98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98"/>
    <x v="3"/>
    <x v="18"/>
    <s v="SB"/>
    <x v="0"/>
    <n v="8537.9177"/>
    <n v="9476.9552000000003"/>
    <n v="331.62310000000002"/>
    <n v="5"/>
    <n v="767.95719999999994"/>
    <n v="13"/>
    <n v="697.83050000000003"/>
    <n v="10"/>
    <n v="29"/>
    <n v="29"/>
    <n v="8"/>
    <n v="397.77730000000003"/>
    <n v="8"/>
    <n v="10"/>
    <x v="63"/>
    <s v="IE"/>
    <s v="IRL"/>
    <s v="Europe"/>
    <s v="Northern Europe"/>
  </r>
  <r>
    <x v="98"/>
    <x v="3"/>
    <x v="18"/>
    <s v="SB"/>
    <x v="0"/>
    <n v="18604.496299999999"/>
    <n v="14293.693600000001"/>
    <n v="0"/>
    <n v="0"/>
    <n v="848.26840000000004"/>
    <n v="15"/>
    <n v="120"/>
    <n v="2"/>
    <n v="24"/>
    <n v="23"/>
    <n v="11"/>
    <n v="488.26839999999999"/>
    <n v="10"/>
    <n v="2"/>
    <x v="32"/>
    <s v="IL"/>
    <s v="ISR"/>
    <s v="Asia"/>
    <s v="Western Asia"/>
  </r>
  <r>
    <x v="98"/>
    <x v="3"/>
    <x v="18"/>
    <s v="SB"/>
    <x v="0"/>
    <n v="4751.8951999999999"/>
    <n v="5590.6193999999996"/>
    <n v="0"/>
    <n v="0"/>
    <n v="425.798"/>
    <n v="6"/>
    <n v="0"/>
    <n v="0"/>
    <n v="8"/>
    <n v="8"/>
    <n v="6"/>
    <n v="425.798"/>
    <n v="5"/>
    <n v="0"/>
    <x v="1"/>
    <s v="IT"/>
    <s v="ITA"/>
    <s v="Europe"/>
    <s v="Southern Europe"/>
  </r>
  <r>
    <x v="98"/>
    <x v="3"/>
    <x v="18"/>
    <s v="SB"/>
    <x v="0"/>
    <n v="70"/>
    <n v="185"/>
    <n v="0"/>
    <n v="0"/>
    <n v="60"/>
    <n v="2"/>
    <n v="0"/>
    <n v="0"/>
    <n v="3"/>
    <n v="3"/>
    <n v="2"/>
    <n v="60"/>
    <n v="1"/>
    <n v="0"/>
    <x v="81"/>
    <s v="JM"/>
    <s v="JAM"/>
    <s v="Americas"/>
    <s v="Caribbean"/>
  </r>
  <r>
    <x v="98"/>
    <x v="3"/>
    <x v="18"/>
    <s v="SB"/>
    <x v="0"/>
    <n v="50"/>
    <n v="215"/>
    <n v="0"/>
    <n v="0"/>
    <n v="115"/>
    <n v="4"/>
    <n v="0"/>
    <n v="0"/>
    <n v="5"/>
    <n v="5"/>
    <n v="4"/>
    <n v="115"/>
    <n v="4"/>
    <n v="0"/>
    <x v="46"/>
    <s v="JP"/>
    <s v="JPN"/>
    <s v="Asia"/>
    <s v="Eastern Asia"/>
  </r>
  <r>
    <x v="98"/>
    <x v="3"/>
    <x v="18"/>
    <s v="SB"/>
    <x v="0"/>
    <n v="0"/>
    <n v="521.35180000000003"/>
    <n v="0"/>
    <n v="0"/>
    <n v="386.35180000000003"/>
    <n v="5"/>
    <n v="0"/>
    <n v="0"/>
    <n v="6"/>
    <n v="5"/>
    <n v="5"/>
    <n v="386.35180000000003"/>
    <n v="6"/>
    <n v="0"/>
    <x v="136"/>
    <s v="JO"/>
    <s v="JOR"/>
    <s v="Asia"/>
    <s v="Western Asia"/>
  </r>
  <r>
    <x v="98"/>
    <x v="3"/>
    <x v="18"/>
    <s v="SB"/>
    <x v="0"/>
    <n v="89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8"/>
    <x v="3"/>
    <x v="18"/>
    <s v="SB"/>
    <x v="0"/>
    <n v="0"/>
    <n v="225"/>
    <n v="0"/>
    <n v="0"/>
    <n v="65"/>
    <n v="3"/>
    <n v="0"/>
    <n v="0"/>
    <n v="4"/>
    <n v="4"/>
    <n v="3"/>
    <n v="65"/>
    <n v="2"/>
    <n v="0"/>
    <x v="82"/>
    <s v="KE"/>
    <s v="KEN"/>
    <s v="Africa"/>
    <s v="Eastern Africa"/>
  </r>
  <r>
    <x v="98"/>
    <x v="3"/>
    <x v="18"/>
    <s v="SB"/>
    <x v="0"/>
    <n v="2017.9743000000001"/>
    <n v="155.9486"/>
    <n v="0"/>
    <n v="0"/>
    <n v="67.974299999999999"/>
    <n v="2"/>
    <n v="17.974299999999999"/>
    <n v="1"/>
    <n v="3"/>
    <n v="3"/>
    <n v="1"/>
    <n v="50"/>
    <n v="1"/>
    <n v="1"/>
    <x v="22"/>
    <s v="KW"/>
    <s v="KWT"/>
    <s v="Asia"/>
    <s v="Western Asia"/>
  </r>
  <r>
    <x v="98"/>
    <x v="3"/>
    <x v="18"/>
    <s v="SB"/>
    <x v="0"/>
    <n v="0"/>
    <n v="50"/>
    <n v="0"/>
    <n v="0"/>
    <n v="30"/>
    <n v="1"/>
    <n v="0"/>
    <n v="0"/>
    <n v="1"/>
    <n v="1"/>
    <n v="1"/>
    <n v="30"/>
    <n v="1"/>
    <n v="0"/>
    <x v="137"/>
    <s v="LA"/>
    <s v="LAO"/>
    <s v="Asia"/>
    <s v="South-Eastern Asia"/>
  </r>
  <r>
    <x v="98"/>
    <x v="3"/>
    <x v="18"/>
    <s v="SB"/>
    <x v="0"/>
    <n v="0"/>
    <n v="191.8074"/>
    <n v="0"/>
    <n v="0"/>
    <n v="60.238100000000003"/>
    <n v="2"/>
    <n v="0"/>
    <n v="0"/>
    <n v="3"/>
    <n v="3"/>
    <n v="2"/>
    <n v="60.238100000000003"/>
    <n v="2"/>
    <n v="0"/>
    <x v="15"/>
    <s v="LV"/>
    <s v="LVA"/>
    <s v="Europe"/>
    <s v="Northern Europe"/>
  </r>
  <r>
    <x v="9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83"/>
    <s v="LB"/>
    <s v="LBN"/>
    <s v="Asia"/>
    <s v="Western Asia"/>
  </r>
  <r>
    <x v="98"/>
    <x v="3"/>
    <x v="18"/>
    <s v="SB"/>
    <x v="0"/>
    <n v="489.69549999999998"/>
    <n v="405.36439999999999"/>
    <n v="0"/>
    <n v="0"/>
    <n v="102.092"/>
    <n v="4"/>
    <n v="17.9543"/>
    <n v="1"/>
    <n v="6"/>
    <n v="6"/>
    <n v="2"/>
    <n v="53.885300000000001"/>
    <n v="2"/>
    <n v="1"/>
    <x v="84"/>
    <s v="LT"/>
    <s v="LTU"/>
    <s v="Europe"/>
    <s v="Northern Europe"/>
  </r>
  <r>
    <x v="98"/>
    <x v="3"/>
    <x v="18"/>
    <s v="SB"/>
    <x v="0"/>
    <n v="149.11750000000001"/>
    <n v="269.26150000000001"/>
    <n v="89.343299999999999"/>
    <n v="2"/>
    <n v="137.62889999999999"/>
    <n v="3"/>
    <n v="149.11750000000001"/>
    <n v="3"/>
    <n v="5"/>
    <n v="5"/>
    <n v="2"/>
    <n v="47.967500000000001"/>
    <n v="1"/>
    <n v="3"/>
    <x v="40"/>
    <s v="LU"/>
    <s v="LUX"/>
    <s v="Europe"/>
    <s v="Western Europe"/>
  </r>
  <r>
    <x v="98"/>
    <x v="3"/>
    <x v="18"/>
    <s v="SB"/>
    <x v="0"/>
    <n v="0"/>
    <n v="119.836"/>
    <n v="0"/>
    <n v="0"/>
    <n v="119.836"/>
    <n v="1"/>
    <n v="0"/>
    <n v="0"/>
    <n v="1"/>
    <n v="1"/>
    <n v="1"/>
    <n v="119.836"/>
    <n v="1"/>
    <n v="0"/>
    <x v="125"/>
    <s v="MO"/>
    <s v="MAC"/>
    <s v="Asia"/>
    <s v="Eastern Asia"/>
  </r>
  <r>
    <x v="9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67"/>
    <s v="MW"/>
    <s v="MWI"/>
    <s v="Africa"/>
    <s v="Eastern Africa"/>
  </r>
  <r>
    <x v="98"/>
    <x v="3"/>
    <x v="18"/>
    <s v="SB"/>
    <x v="0"/>
    <n v="20"/>
    <n v="412.92759999999998"/>
    <n v="0"/>
    <n v="0"/>
    <n v="140"/>
    <n v="4"/>
    <n v="20"/>
    <n v="1"/>
    <n v="5"/>
    <n v="5"/>
    <n v="3"/>
    <n v="120"/>
    <n v="4"/>
    <n v="1"/>
    <x v="76"/>
    <s v="MY"/>
    <s v="MYS"/>
    <s v="Asia"/>
    <s v="South-Eastern Asia"/>
  </r>
  <r>
    <x v="98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154"/>
    <s v="MV"/>
    <s v="MDV"/>
    <s v="Asia"/>
    <s v="Southern Asia"/>
  </r>
  <r>
    <x v="98"/>
    <x v="3"/>
    <x v="18"/>
    <s v="SB"/>
    <x v="0"/>
    <n v="960.09720000000004"/>
    <n v="1003.341"/>
    <n v="0"/>
    <n v="0"/>
    <n v="17.854900000000001"/>
    <n v="1"/>
    <n v="120.4252"/>
    <n v="1"/>
    <n v="5"/>
    <n v="5"/>
    <n v="1"/>
    <n v="17.854900000000001"/>
    <n v="1"/>
    <n v="1"/>
    <x v="64"/>
    <s v="MT"/>
    <s v="MLT"/>
    <s v="Europe"/>
    <s v="Southern Europe"/>
  </r>
  <r>
    <x v="98"/>
    <x v="3"/>
    <x v="18"/>
    <s v="SB"/>
    <x v="0"/>
    <n v="0"/>
    <n v="63"/>
    <n v="0"/>
    <n v="0"/>
    <n v="63"/>
    <n v="3"/>
    <n v="0"/>
    <n v="0"/>
    <n v="3"/>
    <n v="3"/>
    <n v="3"/>
    <n v="63"/>
    <n v="3"/>
    <n v="0"/>
    <x v="71"/>
    <s v="MU"/>
    <s v="MUS"/>
    <s v="Africa"/>
    <s v="Eastern Africa"/>
  </r>
  <r>
    <x v="98"/>
    <x v="3"/>
    <x v="18"/>
    <s v="SB"/>
    <x v="0"/>
    <n v="70"/>
    <n v="3268.6736999999998"/>
    <n v="0"/>
    <n v="0"/>
    <n v="1128.8683000000001"/>
    <n v="6"/>
    <n v="20"/>
    <n v="1"/>
    <n v="6"/>
    <n v="6"/>
    <n v="4"/>
    <n v="520"/>
    <n v="4"/>
    <n v="1"/>
    <x v="34"/>
    <s v="MX"/>
    <s v="MEX"/>
    <s v="Americas"/>
    <s v="Central America"/>
  </r>
  <r>
    <x v="98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8"/>
    <x v="3"/>
    <x v="18"/>
    <s v="SB"/>
    <x v="0"/>
    <n v="0"/>
    <n v="35.944899999999997"/>
    <n v="0"/>
    <n v="0"/>
    <n v="35.944899999999997"/>
    <n v="1"/>
    <n v="0"/>
    <n v="0"/>
    <n v="1"/>
    <n v="1"/>
    <n v="1"/>
    <n v="35.944899999999997"/>
    <n v="1"/>
    <n v="0"/>
    <x v="93"/>
    <s v="MC"/>
    <s v="MCO"/>
    <s v="Europe"/>
    <s v="Western Europe"/>
  </r>
  <r>
    <x v="98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69"/>
    <s v="MN"/>
    <s v="MNG"/>
    <s v="Asia"/>
    <s v="Eastern Asia"/>
  </r>
  <r>
    <x v="98"/>
    <x v="3"/>
    <x v="18"/>
    <s v="SB"/>
    <x v="0"/>
    <n v="318.8854"/>
    <n v="169.25"/>
    <n v="0"/>
    <n v="0"/>
    <n v="60"/>
    <n v="3"/>
    <n v="0"/>
    <n v="0"/>
    <n v="5"/>
    <n v="5"/>
    <n v="3"/>
    <n v="60"/>
    <n v="3"/>
    <n v="0"/>
    <x v="128"/>
    <s v="MA"/>
    <s v="MAR"/>
    <s v="Africa"/>
    <s v="Northern Africa"/>
  </r>
  <r>
    <x v="98"/>
    <x v="3"/>
    <x v="18"/>
    <s v="SB"/>
    <x v="0"/>
    <n v="8345.6172000000006"/>
    <n v="10718.142"/>
    <n v="949.95129999999995"/>
    <n v="2"/>
    <n v="2484.0324000000001"/>
    <n v="22"/>
    <n v="1068.1242"/>
    <n v="3"/>
    <n v="33"/>
    <n v="30"/>
    <n v="18"/>
    <n v="2264.6648"/>
    <n v="17"/>
    <n v="3"/>
    <x v="6"/>
    <s v="NL"/>
    <s v="NLD"/>
    <s v="Europe"/>
    <s v="Western Europe"/>
  </r>
  <r>
    <x v="98"/>
    <x v="3"/>
    <x v="18"/>
    <s v="SB"/>
    <x v="0"/>
    <n v="2237.3485000000001"/>
    <n v="1336.5075999999999"/>
    <n v="413.42989999999998"/>
    <n v="6"/>
    <n v="870.30269999999996"/>
    <n v="10"/>
    <n v="438.42989999999998"/>
    <n v="7"/>
    <n v="24"/>
    <n v="24"/>
    <n v="8"/>
    <n v="345.30270000000002"/>
    <n v="7"/>
    <n v="7"/>
    <x v="68"/>
    <s v="NZ"/>
    <s v="NZL"/>
    <s v="Oceania"/>
    <s v="Australia and New Zealand"/>
  </r>
  <r>
    <x v="98"/>
    <x v="3"/>
    <x v="18"/>
    <s v="SB"/>
    <x v="0"/>
    <n v="70"/>
    <n v="415"/>
    <n v="40"/>
    <n v="2"/>
    <n v="255"/>
    <n v="5"/>
    <n v="70"/>
    <n v="3"/>
    <n v="8"/>
    <n v="8"/>
    <n v="5"/>
    <n v="255"/>
    <n v="4"/>
    <n v="3"/>
    <x v="103"/>
    <s v="NG"/>
    <s v="NGA"/>
    <s v="Africa"/>
    <s v="Western Africa"/>
  </r>
  <r>
    <x v="98"/>
    <x v="3"/>
    <x v="18"/>
    <s v="SB"/>
    <x v="0"/>
    <n v="290.89890000000003"/>
    <n v="324.87220000000002"/>
    <n v="67.556100000000001"/>
    <n v="3"/>
    <n v="92.039299999999997"/>
    <n v="4"/>
    <n v="67.556100000000001"/>
    <n v="3"/>
    <n v="9"/>
    <n v="9"/>
    <n v="4"/>
    <n v="92.039299999999997"/>
    <n v="4"/>
    <n v="3"/>
    <x v="65"/>
    <s v="MK"/>
    <s v="MKD"/>
    <s v="Europe"/>
    <s v="Southern Europe"/>
  </r>
  <r>
    <x v="98"/>
    <x v="3"/>
    <x v="18"/>
    <s v="SB"/>
    <x v="0"/>
    <n v="280.41109999999998"/>
    <n v="1488.5504000000001"/>
    <n v="133.50989999999999"/>
    <n v="4"/>
    <n v="891.5163"/>
    <n v="15"/>
    <n v="280.41109999999998"/>
    <n v="6"/>
    <n v="23"/>
    <n v="22"/>
    <n v="11"/>
    <n v="541.5471"/>
    <n v="8"/>
    <n v="6"/>
    <x v="16"/>
    <s v="NO"/>
    <s v="NOR"/>
    <s v="Europe"/>
    <s v="Northern Europe"/>
  </r>
  <r>
    <x v="98"/>
    <x v="3"/>
    <x v="18"/>
    <s v="SB"/>
    <x v="0"/>
    <n v="500"/>
    <n v="520"/>
    <n v="0"/>
    <n v="0"/>
    <n v="20"/>
    <n v="1"/>
    <n v="500"/>
    <n v="1"/>
    <n v="2"/>
    <n v="2"/>
    <n v="1"/>
    <n v="20"/>
    <n v="0"/>
    <n v="1"/>
    <x v="135"/>
    <s v="PA"/>
    <s v="PAN"/>
    <s v="Americas"/>
    <s v="Central America"/>
  </r>
  <r>
    <x v="98"/>
    <x v="3"/>
    <x v="18"/>
    <s v="SB"/>
    <x v="0"/>
    <n v="30"/>
    <n v="40"/>
    <n v="30"/>
    <n v="1"/>
    <n v="40"/>
    <n v="2"/>
    <n v="30"/>
    <n v="1"/>
    <n v="3"/>
    <n v="3"/>
    <n v="2"/>
    <n v="40"/>
    <n v="2"/>
    <n v="1"/>
    <x v="110"/>
    <s v="PE"/>
    <s v="PER"/>
    <s v="Americas"/>
    <s v="South America"/>
  </r>
  <r>
    <x v="98"/>
    <x v="3"/>
    <x v="18"/>
    <s v="SB"/>
    <x v="0"/>
    <n v="4350"/>
    <n v="4322.9242000000004"/>
    <n v="240"/>
    <n v="3"/>
    <n v="332.64139999999998"/>
    <n v="12"/>
    <n v="310"/>
    <n v="6"/>
    <n v="30"/>
    <n v="28"/>
    <n v="10"/>
    <n v="287.64139999999998"/>
    <n v="11"/>
    <n v="6"/>
    <x v="48"/>
    <s v="PH"/>
    <s v="PHL"/>
    <s v="Asia"/>
    <s v="South-Eastern Asia"/>
  </r>
  <r>
    <x v="98"/>
    <x v="3"/>
    <x v="18"/>
    <s v="SB"/>
    <x v="0"/>
    <n v="24.195"/>
    <n v="54.008099999999999"/>
    <n v="24.195"/>
    <n v="1"/>
    <n v="54.008099999999999"/>
    <n v="3"/>
    <n v="24.195"/>
    <n v="1"/>
    <n v="4"/>
    <n v="4"/>
    <n v="3"/>
    <n v="54.008099999999999"/>
    <n v="3"/>
    <n v="1"/>
    <x v="49"/>
    <s v="PL"/>
    <s v="POL"/>
    <s v="Europe"/>
    <s v="Eastern Europe"/>
  </r>
  <r>
    <x v="98"/>
    <x v="3"/>
    <x v="18"/>
    <s v="SB"/>
    <x v="0"/>
    <n v="102.78489999999999"/>
    <n v="134.047"/>
    <n v="0"/>
    <n v="0"/>
    <n v="60.402200000000001"/>
    <n v="1"/>
    <n v="0"/>
    <n v="0"/>
    <n v="2"/>
    <n v="2"/>
    <n v="1"/>
    <n v="60.402200000000001"/>
    <n v="1"/>
    <n v="0"/>
    <x v="23"/>
    <s v="PT"/>
    <s v="PRT"/>
    <s v="Europe"/>
    <s v="Southern Europe"/>
  </r>
  <r>
    <x v="98"/>
    <x v="3"/>
    <x v="18"/>
    <s v="SB"/>
    <x v="0"/>
    <n v="0"/>
    <n v="220"/>
    <n v="0"/>
    <n v="0"/>
    <n v="120"/>
    <n v="2"/>
    <n v="0"/>
    <n v="0"/>
    <n v="2"/>
    <n v="2"/>
    <n v="2"/>
    <n v="120"/>
    <n v="2"/>
    <n v="0"/>
    <x v="17"/>
    <s v="PR"/>
    <s v="PRI"/>
    <s v="Americas"/>
    <s v="Caribbean"/>
  </r>
  <r>
    <x v="98"/>
    <x v="3"/>
    <x v="18"/>
    <s v="SB"/>
    <x v="0"/>
    <n v="0"/>
    <n v="230"/>
    <n v="0"/>
    <n v="0"/>
    <n v="230"/>
    <n v="2"/>
    <n v="0"/>
    <n v="0"/>
    <n v="2"/>
    <n v="2"/>
    <n v="2"/>
    <n v="230"/>
    <n v="2"/>
    <n v="0"/>
    <x v="138"/>
    <s v="QA"/>
    <s v="QAT"/>
    <s v="Asia"/>
    <s v="Western Asia"/>
  </r>
  <r>
    <x v="98"/>
    <x v="3"/>
    <x v="18"/>
    <s v="SB"/>
    <x v="0"/>
    <n v="0"/>
    <n v="91.4521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8"/>
    <x v="3"/>
    <x v="18"/>
    <s v="SB"/>
    <x v="0"/>
    <n v="119.0324"/>
    <n v="141.20310000000001"/>
    <n v="0"/>
    <n v="0"/>
    <n v="103.34820000000001"/>
    <n v="3"/>
    <n v="59.516199999999998"/>
    <n v="1"/>
    <n v="3"/>
    <n v="3"/>
    <n v="2"/>
    <n v="43.832000000000001"/>
    <n v="2"/>
    <n v="1"/>
    <x v="24"/>
    <s v="RO"/>
    <s v="ROU"/>
    <s v="Europe"/>
    <s v="Eastern Europe"/>
  </r>
  <r>
    <x v="98"/>
    <x v="3"/>
    <x v="18"/>
    <s v="SB"/>
    <x v="0"/>
    <n v="0"/>
    <n v="1492.2433000000001"/>
    <n v="0"/>
    <n v="0"/>
    <n v="761.24329999999998"/>
    <n v="15"/>
    <n v="0"/>
    <n v="0"/>
    <n v="16"/>
    <n v="15"/>
    <n v="15"/>
    <n v="761.24329999999998"/>
    <n v="15"/>
    <n v="0"/>
    <x v="25"/>
    <s v="RU"/>
    <s v="RUS"/>
    <s v="Europe"/>
    <s v="Eastern Europe"/>
  </r>
  <r>
    <x v="9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6"/>
    <s v="SA"/>
    <s v="SAU"/>
    <s v="Asia"/>
    <s v="Western Asia"/>
  </r>
  <r>
    <x v="98"/>
    <x v="3"/>
    <x v="18"/>
    <s v="SB"/>
    <x v="0"/>
    <n v="300"/>
    <n v="3065"/>
    <n v="0"/>
    <n v="0"/>
    <n v="665"/>
    <n v="5"/>
    <n v="300"/>
    <n v="1"/>
    <n v="5"/>
    <n v="5"/>
    <n v="4"/>
    <n v="215"/>
    <n v="4"/>
    <n v="1"/>
    <x v="50"/>
    <s v="SG"/>
    <s v="SGP"/>
    <s v="Asia"/>
    <s v="South-Eastern Asia"/>
  </r>
  <r>
    <x v="98"/>
    <x v="3"/>
    <x v="18"/>
    <s v="SB"/>
    <x v="0"/>
    <n v="0"/>
    <n v="180"/>
    <n v="0"/>
    <n v="0"/>
    <n v="100"/>
    <n v="1"/>
    <n v="0"/>
    <n v="0"/>
    <n v="1"/>
    <n v="1"/>
    <n v="1"/>
    <n v="100"/>
    <n v="1"/>
    <n v="0"/>
    <x v="211"/>
    <s v="SX"/>
    <s v="SXM"/>
    <s v="Americas"/>
    <s v="Caribbean"/>
  </r>
  <r>
    <x v="98"/>
    <x v="3"/>
    <x v="18"/>
    <s v="SB"/>
    <x v="0"/>
    <n v="748.07389999999998"/>
    <n v="294.32130000000001"/>
    <n v="553.83789999999999"/>
    <n v="3"/>
    <n v="54.036900000000003"/>
    <n v="3"/>
    <n v="553.83789999999999"/>
    <n v="3"/>
    <n v="7"/>
    <n v="7"/>
    <n v="3"/>
    <n v="54.036900000000003"/>
    <n v="3"/>
    <n v="3"/>
    <x v="51"/>
    <s v="SK"/>
    <s v="SVK"/>
    <s v="Europe"/>
    <s v="Eastern Europe"/>
  </r>
  <r>
    <x v="98"/>
    <x v="3"/>
    <x v="18"/>
    <s v="SB"/>
    <x v="0"/>
    <n v="2709.6821"/>
    <n v="2699.4670999999998"/>
    <n v="29.9267"/>
    <n v="1"/>
    <n v="222.03739999999999"/>
    <n v="4"/>
    <n v="29.9267"/>
    <n v="1"/>
    <n v="8"/>
    <n v="7"/>
    <n v="4"/>
    <n v="222.03739999999999"/>
    <n v="4"/>
    <n v="1"/>
    <x v="52"/>
    <s v="SI"/>
    <s v="SVN"/>
    <s v="Europe"/>
    <s v="Southern Europe"/>
  </r>
  <r>
    <x v="98"/>
    <x v="3"/>
    <x v="18"/>
    <s v="SB"/>
    <x v="0"/>
    <n v="4884.4930000000004"/>
    <n v="4589.9458999999997"/>
    <n v="782.24400000000003"/>
    <n v="15"/>
    <n v="711.45450000000005"/>
    <n v="24"/>
    <n v="877.37540000000001"/>
    <n v="18"/>
    <n v="60"/>
    <n v="58"/>
    <n v="22"/>
    <n v="626.51649999999995"/>
    <n v="21"/>
    <n v="18"/>
    <x v="2"/>
    <s v="ZA"/>
    <s v="ZAF"/>
    <s v="Africa"/>
    <s v="Southern Africa"/>
  </r>
  <r>
    <x v="98"/>
    <x v="3"/>
    <x v="18"/>
    <s v="SB"/>
    <x v="0"/>
    <n v="0"/>
    <n v="260"/>
    <n v="0"/>
    <n v="0"/>
    <n v="100"/>
    <n v="2"/>
    <n v="0"/>
    <n v="0"/>
    <n v="2"/>
    <n v="2"/>
    <n v="2"/>
    <n v="100"/>
    <n v="1"/>
    <n v="0"/>
    <x v="112"/>
    <s v="KR"/>
    <s v="KOR"/>
    <s v="Asia"/>
    <s v="Eastern Asia"/>
  </r>
  <r>
    <x v="98"/>
    <x v="3"/>
    <x v="18"/>
    <s v="SB"/>
    <x v="0"/>
    <n v="2150.6352000000002"/>
    <n v="2683.482"/>
    <n v="161.48400000000001"/>
    <n v="4"/>
    <n v="875.16589999999997"/>
    <n v="5"/>
    <n v="982.40329999999994"/>
    <n v="6"/>
    <n v="15"/>
    <n v="12"/>
    <n v="3"/>
    <n v="54.246600000000001"/>
    <n v="2"/>
    <n v="6"/>
    <x v="7"/>
    <s v="ES"/>
    <s v="ESP"/>
    <s v="Europe"/>
    <s v="Southern Europe"/>
  </r>
  <r>
    <x v="98"/>
    <x v="3"/>
    <x v="18"/>
    <s v="SB"/>
    <x v="0"/>
    <n v="204.6516"/>
    <n v="3166.0994999999998"/>
    <n v="134.6568"/>
    <n v="2"/>
    <n v="900.29870000000005"/>
    <n v="8"/>
    <n v="165.79060000000001"/>
    <n v="4"/>
    <n v="18"/>
    <n v="17"/>
    <n v="6"/>
    <n v="869.29549999999995"/>
    <n v="8"/>
    <n v="4"/>
    <x v="10"/>
    <s v="SE"/>
    <s v="SWE"/>
    <s v="Europe"/>
    <s v="Northern Europe"/>
  </r>
  <r>
    <x v="98"/>
    <x v="3"/>
    <x v="18"/>
    <s v="SB"/>
    <x v="0"/>
    <n v="12913.8357"/>
    <n v="19277.963299999999"/>
    <n v="0"/>
    <n v="0"/>
    <n v="588.77499999999998"/>
    <n v="5"/>
    <n v="0"/>
    <n v="0"/>
    <n v="27"/>
    <n v="23"/>
    <n v="5"/>
    <n v="588.77499999999998"/>
    <n v="3"/>
    <n v="0"/>
    <x v="8"/>
    <s v="CH"/>
    <s v="CHE"/>
    <s v="Europe"/>
    <s v="Western Europe"/>
  </r>
  <r>
    <x v="98"/>
    <x v="3"/>
    <x v="18"/>
    <s v="SB"/>
    <x v="0"/>
    <n v="0"/>
    <n v="10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3"/>
    <x v="18"/>
    <s v="SB"/>
    <x v="0"/>
    <n v="2275"/>
    <n v="14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8"/>
    <x v="3"/>
    <x v="18"/>
    <s v="SB"/>
    <x v="0"/>
    <n v="375"/>
    <n v="678.04539999999997"/>
    <n v="170"/>
    <n v="3"/>
    <n v="252.13579999999999"/>
    <n v="8"/>
    <n v="270"/>
    <n v="4"/>
    <n v="13"/>
    <n v="13"/>
    <n v="7"/>
    <n v="152.13579999999999"/>
    <n v="6"/>
    <n v="4"/>
    <x v="27"/>
    <s v="UA"/>
    <s v="UKR"/>
    <s v="Europe"/>
    <s v="Eastern Europe"/>
  </r>
  <r>
    <x v="98"/>
    <x v="3"/>
    <x v="18"/>
    <s v="SB"/>
    <x v="0"/>
    <n v="0"/>
    <n v="170"/>
    <n v="0"/>
    <n v="0"/>
    <n v="170"/>
    <n v="3"/>
    <n v="0"/>
    <n v="0"/>
    <n v="3"/>
    <n v="3"/>
    <n v="3"/>
    <n v="170"/>
    <n v="3"/>
    <n v="0"/>
    <x v="97"/>
    <s v="AE"/>
    <s v="ARE"/>
    <s v="Asia"/>
    <s v="Western Asia"/>
  </r>
  <r>
    <x v="98"/>
    <x v="3"/>
    <x v="18"/>
    <s v="SB"/>
    <x v="0"/>
    <n v="2539.3863000000001"/>
    <n v="352.66329999999999"/>
    <n v="0"/>
    <n v="0"/>
    <n v="0"/>
    <n v="0"/>
    <n v="0"/>
    <n v="0"/>
    <n v="11"/>
    <n v="11"/>
    <n v="0"/>
    <n v="0"/>
    <n v="0"/>
    <n v="0"/>
    <x v="19"/>
    <s v="GB"/>
    <s v="GBR"/>
    <s v="Europe"/>
    <s v="Northern Europe"/>
  </r>
  <r>
    <x v="98"/>
    <x v="3"/>
    <x v="18"/>
    <s v="SB"/>
    <x v="0"/>
    <n v="2467986"/>
    <n v="1938118.35"/>
    <n v="64149"/>
    <n v="1050"/>
    <n v="182524.1501"/>
    <n v="2671"/>
    <n v="106153"/>
    <n v="1570"/>
    <n v="8837"/>
    <n v="8595"/>
    <n v="2231"/>
    <n v="143292.1501"/>
    <n v="2252"/>
    <n v="1570"/>
    <x v="3"/>
    <s v="US"/>
    <s v="USA"/>
    <s v="Americas"/>
    <s v="Northern America"/>
  </r>
  <r>
    <x v="9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67"/>
    <s v="VI"/>
    <s v="VIR"/>
    <s v="Americas"/>
    <s v="Caribbean"/>
  </r>
  <r>
    <x v="98"/>
    <x v="3"/>
    <x v="18"/>
    <s v="SB"/>
    <x v="0"/>
    <n v="0"/>
    <n v="130"/>
    <n v="0"/>
    <n v="0"/>
    <n v="48"/>
    <n v="2"/>
    <n v="0"/>
    <n v="0"/>
    <n v="2"/>
    <n v="2"/>
    <n v="2"/>
    <n v="48"/>
    <n v="2"/>
    <n v="0"/>
    <x v="99"/>
    <s v="VE"/>
    <s v="VEN"/>
    <s v="Americas"/>
    <s v="South America"/>
  </r>
  <r>
    <x v="98"/>
    <x v="3"/>
    <x v="18"/>
    <s v="SB"/>
    <x v="0"/>
    <n v="0"/>
    <n v="130.9006"/>
    <n v="0"/>
    <n v="0"/>
    <n v="30.900600000000001"/>
    <n v="1"/>
    <n v="0"/>
    <n v="0"/>
    <n v="2"/>
    <n v="2"/>
    <n v="1"/>
    <n v="30.900600000000001"/>
    <n v="2"/>
    <n v="0"/>
    <x v="98"/>
    <s v="VN"/>
    <s v="VNM"/>
    <s v="Asia"/>
    <s v="South-Eastern Asia"/>
  </r>
  <r>
    <x v="98"/>
    <x v="3"/>
    <x v="18"/>
    <s v="SB"/>
    <x v="0"/>
    <n v="0"/>
    <n v="53.926200000000001"/>
    <n v="0"/>
    <n v="0"/>
    <n v="17.9754"/>
    <n v="1"/>
    <n v="0"/>
    <n v="0"/>
    <n v="1"/>
    <n v="1"/>
    <n v="1"/>
    <n v="17.9754"/>
    <n v="1"/>
    <n v="0"/>
    <x v="208"/>
    <s v="WF"/>
    <s v="WLF"/>
    <s v="Oceania"/>
    <s v="Polynesia"/>
  </r>
  <r>
    <x v="98"/>
    <x v="3"/>
    <x v="18"/>
    <s v="SB"/>
    <x v="1"/>
    <n v="0"/>
    <n v="119.8165"/>
    <n v="0"/>
    <n v="0"/>
    <n v="119.8165"/>
    <n v="1"/>
    <n v="0"/>
    <n v="0"/>
    <n v="1"/>
    <n v="1"/>
    <n v="1"/>
    <n v="119.8165"/>
    <n v="1"/>
    <n v="0"/>
    <x v="120"/>
    <s v="AS"/>
    <s v="ASM"/>
    <s v="Oceania"/>
    <s v="Polynesia"/>
  </r>
  <r>
    <x v="98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98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98"/>
    <x v="3"/>
    <x v="18"/>
    <s v="SB"/>
    <x v="1"/>
    <n v="0"/>
    <n v="30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98"/>
    <x v="3"/>
    <x v="18"/>
    <s v="SB"/>
    <x v="1"/>
    <n v="13540.51"/>
    <n v="2220"/>
    <n v="500"/>
    <n v="1"/>
    <n v="360"/>
    <n v="5"/>
    <n v="800"/>
    <n v="3"/>
    <n v="13"/>
    <n v="13"/>
    <n v="3"/>
    <n v="60"/>
    <n v="3"/>
    <n v="3"/>
    <x v="11"/>
    <s v="AR"/>
    <s v="ARG"/>
    <s v="Americas"/>
    <s v="South America"/>
  </r>
  <r>
    <x v="98"/>
    <x v="3"/>
    <x v="18"/>
    <s v="SB"/>
    <x v="1"/>
    <n v="1863.8773000000001"/>
    <n v="1644.3883000000001"/>
    <n v="0"/>
    <n v="0"/>
    <n v="0"/>
    <n v="0"/>
    <n v="0"/>
    <n v="0"/>
    <n v="7"/>
    <n v="6"/>
    <n v="0"/>
    <n v="0"/>
    <n v="0"/>
    <n v="0"/>
    <x v="0"/>
    <s v="AU"/>
    <s v="AUS"/>
    <s v="Oceania"/>
    <s v="Australia and New Zealand"/>
  </r>
  <r>
    <x v="98"/>
    <x v="3"/>
    <x v="18"/>
    <s v="SB"/>
    <x v="1"/>
    <n v="4316.1578"/>
    <n v="1205.6690000000001"/>
    <n v="11.8987"/>
    <n v="1"/>
    <n v="0"/>
    <n v="0"/>
    <n v="11.8987"/>
    <n v="1"/>
    <n v="10"/>
    <n v="10"/>
    <n v="0"/>
    <n v="0"/>
    <n v="1"/>
    <n v="1"/>
    <x v="12"/>
    <s v="AT"/>
    <s v="AUT"/>
    <s v="Europe"/>
    <s v="Western Europe"/>
  </r>
  <r>
    <x v="98"/>
    <x v="3"/>
    <x v="18"/>
    <s v="SB"/>
    <x v="1"/>
    <n v="1606.8504"/>
    <n v="920"/>
    <n v="324.2704"/>
    <n v="2"/>
    <n v="500"/>
    <n v="1"/>
    <n v="826.85040000000004"/>
    <n v="3"/>
    <n v="6"/>
    <n v="6"/>
    <n v="0"/>
    <n v="0"/>
    <n v="0"/>
    <n v="3"/>
    <x v="60"/>
    <s v="BY"/>
    <s v="BLR"/>
    <s v="Europe"/>
    <s v="Eastern Europe"/>
  </r>
  <r>
    <x v="98"/>
    <x v="3"/>
    <x v="18"/>
    <s v="SB"/>
    <x v="1"/>
    <n v="720.94899999999996"/>
    <n v="647.84829999999999"/>
    <n v="59.7742"/>
    <n v="1"/>
    <n v="54.326999999999998"/>
    <n v="3"/>
    <n v="206.6703"/>
    <n v="4"/>
    <n v="8"/>
    <n v="7"/>
    <n v="2"/>
    <n v="42.357399999999998"/>
    <n v="3"/>
    <n v="4"/>
    <x v="13"/>
    <s v="BE"/>
    <s v="BEL"/>
    <s v="Europe"/>
    <s v="Western Europe"/>
  </r>
  <r>
    <x v="98"/>
    <x v="3"/>
    <x v="18"/>
    <s v="SB"/>
    <x v="1"/>
    <n v="905.68730000000005"/>
    <n v="328.73919999999998"/>
    <n v="0"/>
    <n v="0"/>
    <n v="0"/>
    <n v="0"/>
    <n v="0"/>
    <n v="0"/>
    <n v="4"/>
    <n v="4"/>
    <n v="0"/>
    <n v="0"/>
    <n v="0"/>
    <n v="0"/>
    <x v="88"/>
    <s v="BA"/>
    <s v="BIH"/>
    <s v="Europe"/>
    <s v="Southern Europe"/>
  </r>
  <r>
    <x v="98"/>
    <x v="3"/>
    <x v="18"/>
    <s v="SB"/>
    <x v="1"/>
    <n v="1605.6465000000001"/>
    <n v="2592.8063000000002"/>
    <n v="10"/>
    <n v="1"/>
    <n v="766.46600000000001"/>
    <n v="8"/>
    <n v="745.64649999999995"/>
    <n v="8"/>
    <n v="13"/>
    <n v="13"/>
    <n v="1"/>
    <n v="20"/>
    <n v="1"/>
    <n v="8"/>
    <x v="41"/>
    <s v="BR"/>
    <s v="BRA"/>
    <s v="Americas"/>
    <s v="South America"/>
  </r>
  <r>
    <x v="98"/>
    <x v="3"/>
    <x v="18"/>
    <s v="SB"/>
    <x v="1"/>
    <n v="1098.2145"/>
    <n v="163.30170000000001"/>
    <n v="0"/>
    <n v="0"/>
    <n v="0"/>
    <n v="0"/>
    <n v="29.81"/>
    <n v="1"/>
    <n v="3"/>
    <n v="2"/>
    <n v="0"/>
    <n v="0"/>
    <n v="0"/>
    <n v="1"/>
    <x v="72"/>
    <s v="BG"/>
    <s v="BGR"/>
    <s v="Europe"/>
    <s v="Eastern Europe"/>
  </r>
  <r>
    <x v="98"/>
    <x v="3"/>
    <x v="18"/>
    <s v="SB"/>
    <x v="1"/>
    <n v="104944.2074"/>
    <n v="94836.601299999995"/>
    <n v="2756.1109999999999"/>
    <n v="17"/>
    <n v="6178.5086000000001"/>
    <n v="23"/>
    <n v="6053.3323"/>
    <n v="30"/>
    <n v="117"/>
    <n v="103"/>
    <n v="13"/>
    <n v="2919.2678999999998"/>
    <n v="13"/>
    <n v="30"/>
    <x v="30"/>
    <s v="CA"/>
    <s v="CAN"/>
    <s v="Americas"/>
    <s v="Northern America"/>
  </r>
  <r>
    <x v="98"/>
    <x v="3"/>
    <x v="18"/>
    <s v="SB"/>
    <x v="1"/>
    <n v="24.91"/>
    <n v="50"/>
    <n v="0"/>
    <n v="0"/>
    <n v="25"/>
    <n v="1"/>
    <n v="0"/>
    <n v="0"/>
    <n v="2"/>
    <n v="1"/>
    <n v="1"/>
    <n v="25"/>
    <n v="1"/>
    <n v="0"/>
    <x v="77"/>
    <s v="CL"/>
    <s v="CHL"/>
    <s v="Americas"/>
    <s v="South America"/>
  </r>
  <r>
    <x v="9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8"/>
    <x v="3"/>
    <x v="18"/>
    <s v="SB"/>
    <x v="1"/>
    <n v="0"/>
    <n v="350"/>
    <n v="0"/>
    <n v="0"/>
    <n v="20"/>
    <n v="1"/>
    <n v="0"/>
    <n v="0"/>
    <n v="2"/>
    <n v="2"/>
    <n v="1"/>
    <n v="20"/>
    <n v="1"/>
    <n v="0"/>
    <x v="70"/>
    <s v="CO"/>
    <s v="COL"/>
    <s v="Americas"/>
    <s v="South America"/>
  </r>
  <r>
    <x v="98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98"/>
    <s v="CK"/>
    <s v="COK"/>
    <s v="Oceania"/>
    <s v="Polynesia"/>
  </r>
  <r>
    <x v="98"/>
    <x v="3"/>
    <x v="18"/>
    <s v="SB"/>
    <x v="1"/>
    <n v="30.19"/>
    <n v="30"/>
    <n v="0"/>
    <n v="0"/>
    <n v="30"/>
    <n v="1"/>
    <n v="30.19"/>
    <n v="1"/>
    <n v="1"/>
    <n v="1"/>
    <n v="0"/>
    <n v="0"/>
    <n v="0"/>
    <n v="1"/>
    <x v="90"/>
    <s v="CR"/>
    <s v="CRI"/>
    <s v="Americas"/>
    <s v="Central America"/>
  </r>
  <r>
    <x v="98"/>
    <x v="3"/>
    <x v="18"/>
    <s v="SB"/>
    <x v="1"/>
    <n v="19639.490900000001"/>
    <n v="2139.9805000000001"/>
    <n v="340.95319999999998"/>
    <n v="3"/>
    <n v="92.362399999999994"/>
    <n v="2"/>
    <n v="423.31560000000002"/>
    <n v="4"/>
    <n v="21"/>
    <n v="21"/>
    <n v="1"/>
    <n v="10"/>
    <n v="1"/>
    <n v="4"/>
    <x v="20"/>
    <s v="HR"/>
    <s v="HRV"/>
    <s v="Europe"/>
    <s v="Southern Europe"/>
  </r>
  <r>
    <x v="9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98"/>
    <x v="3"/>
    <x v="18"/>
    <s v="SB"/>
    <x v="1"/>
    <n v="12546.339900000001"/>
    <n v="2910.7413000000001"/>
    <n v="479.21350000000001"/>
    <n v="5"/>
    <n v="0"/>
    <n v="0"/>
    <n v="535.74490000000003"/>
    <n v="6"/>
    <n v="13"/>
    <n v="11"/>
    <n v="0"/>
    <n v="0"/>
    <n v="0"/>
    <n v="6"/>
    <x v="43"/>
    <s v="CY"/>
    <s v="CYP"/>
    <s v="Asia"/>
    <s v="Western Asia"/>
  </r>
  <r>
    <x v="98"/>
    <x v="3"/>
    <x v="18"/>
    <s v="SB"/>
    <x v="1"/>
    <n v="36.6173"/>
    <n v="405.3818"/>
    <n v="0"/>
    <n v="0"/>
    <n v="35.333300000000001"/>
    <n v="4"/>
    <n v="4.7043999999999997"/>
    <n v="1"/>
    <n v="8"/>
    <n v="8"/>
    <n v="3"/>
    <n v="32.981099999999998"/>
    <n v="3"/>
    <n v="1"/>
    <x v="31"/>
    <s v="CZ"/>
    <s v="CZE"/>
    <s v="Europe"/>
    <s v="Eastern Europe"/>
  </r>
  <r>
    <x v="98"/>
    <x v="3"/>
    <x v="18"/>
    <s v="SB"/>
    <x v="1"/>
    <n v="5210.4552000000003"/>
    <n v="7741.0582000000004"/>
    <n v="72.332999999999998"/>
    <n v="1"/>
    <n v="382.41469999999998"/>
    <n v="2"/>
    <n v="693.84029999999996"/>
    <n v="4"/>
    <n v="12"/>
    <n v="8"/>
    <n v="1"/>
    <n v="300"/>
    <n v="1"/>
    <n v="4"/>
    <x v="14"/>
    <s v="DK"/>
    <s v="DNK"/>
    <s v="Europe"/>
    <s v="Northern Europe"/>
  </r>
  <r>
    <x v="98"/>
    <x v="3"/>
    <x v="18"/>
    <s v="SB"/>
    <x v="1"/>
    <n v="59.08"/>
    <n v="0"/>
    <n v="0"/>
    <n v="0"/>
    <n v="0"/>
    <n v="0"/>
    <n v="0"/>
    <n v="0"/>
    <n v="2"/>
    <n v="2"/>
    <n v="0"/>
    <n v="0"/>
    <n v="0"/>
    <n v="0"/>
    <x v="69"/>
    <s v="EC"/>
    <s v="ECU"/>
    <s v="Americas"/>
    <s v="South America"/>
  </r>
  <r>
    <x v="9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98"/>
    <x v="3"/>
    <x v="18"/>
    <s v="SB"/>
    <x v="1"/>
    <n v="775.06219999999996"/>
    <n v="52.245199999999997"/>
    <n v="0"/>
    <n v="0"/>
    <n v="26.122599999999998"/>
    <n v="1"/>
    <n v="0"/>
    <n v="0"/>
    <n v="3"/>
    <n v="3"/>
    <n v="1"/>
    <n v="26.122599999999998"/>
    <n v="1"/>
    <n v="0"/>
    <x v="92"/>
    <s v="EE"/>
    <s v="EST"/>
    <s v="Europe"/>
    <s v="Northern Europe"/>
  </r>
  <r>
    <x v="98"/>
    <x v="3"/>
    <x v="18"/>
    <s v="SB"/>
    <x v="1"/>
    <n v="0"/>
    <n v="60.464399999999998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98"/>
    <x v="3"/>
    <x v="18"/>
    <s v="SB"/>
    <x v="1"/>
    <n v="26767.808199999999"/>
    <n v="13097.475200000001"/>
    <n v="625.66729999999995"/>
    <n v="3"/>
    <n v="3769.6069000000002"/>
    <n v="5"/>
    <n v="4515.0762999999997"/>
    <n v="10"/>
    <n v="30"/>
    <n v="26"/>
    <n v="1"/>
    <n v="23.832000000000001"/>
    <n v="3"/>
    <n v="10"/>
    <x v="39"/>
    <s v="FI"/>
    <s v="FIN"/>
    <s v="Europe"/>
    <s v="Northern Europe"/>
  </r>
  <r>
    <x v="98"/>
    <x v="3"/>
    <x v="18"/>
    <s v="SB"/>
    <x v="1"/>
    <n v="0"/>
    <n v="250"/>
    <n v="0"/>
    <n v="0"/>
    <n v="250"/>
    <n v="2"/>
    <n v="0"/>
    <n v="0"/>
    <n v="2"/>
    <n v="2"/>
    <n v="2"/>
    <n v="250"/>
    <n v="2"/>
    <n v="0"/>
    <x v="78"/>
    <s v="GE"/>
    <s v="GEO"/>
    <s v="Asia"/>
    <s v="Western Asia"/>
  </r>
  <r>
    <x v="98"/>
    <x v="3"/>
    <x v="18"/>
    <s v="SB"/>
    <x v="1"/>
    <n v="182595.7666"/>
    <n v="53463.1567"/>
    <n v="27991.4892"/>
    <n v="140"/>
    <n v="8730.0650000000005"/>
    <n v="98"/>
    <n v="33728.905200000001"/>
    <n v="178"/>
    <n v="518"/>
    <n v="459"/>
    <n v="81"/>
    <n v="6004.6984000000002"/>
    <n v="89"/>
    <n v="178"/>
    <x v="5"/>
    <s v="DE"/>
    <s v="DEU"/>
    <s v="Europe"/>
    <s v="Western Europe"/>
  </r>
  <r>
    <x v="98"/>
    <x v="3"/>
    <x v="18"/>
    <s v="SB"/>
    <x v="1"/>
    <n v="88.704999999999998"/>
    <n v="65.380499999999998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98"/>
    <x v="3"/>
    <x v="18"/>
    <s v="SB"/>
    <x v="1"/>
    <n v="65"/>
    <n v="65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8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98"/>
    <x v="3"/>
    <x v="18"/>
    <s v="SB"/>
    <x v="1"/>
    <n v="3210.2784000000001"/>
    <n v="1027.5787"/>
    <n v="110.96729999999999"/>
    <n v="4"/>
    <n v="142.95429999999999"/>
    <n v="2"/>
    <n v="131.22450000000001"/>
    <n v="5"/>
    <n v="20"/>
    <n v="16"/>
    <n v="2"/>
    <n v="142.95429999999999"/>
    <n v="2"/>
    <n v="5"/>
    <x v="21"/>
    <s v="HU"/>
    <s v="HUN"/>
    <s v="Europe"/>
    <s v="Eastern Europe"/>
  </r>
  <r>
    <x v="98"/>
    <x v="3"/>
    <x v="18"/>
    <s v="SB"/>
    <x v="1"/>
    <n v="331.6848"/>
    <n v="1835.9159999999999"/>
    <n v="0"/>
    <n v="0"/>
    <n v="1058.9159999999999"/>
    <n v="12"/>
    <n v="49.684800000000003"/>
    <n v="2"/>
    <n v="15"/>
    <n v="15"/>
    <n v="10"/>
    <n v="1013.9160000000001"/>
    <n v="11"/>
    <n v="2"/>
    <x v="62"/>
    <s v="IN"/>
    <s v="IND"/>
    <s v="Asia"/>
    <s v="Southern Asia"/>
  </r>
  <r>
    <x v="98"/>
    <x v="3"/>
    <x v="18"/>
    <s v="SB"/>
    <x v="1"/>
    <n v="1064.57"/>
    <n v="700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98"/>
    <x v="3"/>
    <x v="18"/>
    <s v="SB"/>
    <x v="1"/>
    <n v="50.2"/>
    <n v="595.22900000000004"/>
    <n v="0"/>
    <n v="0"/>
    <n v="360.22899999999998"/>
    <n v="9"/>
    <n v="24.98"/>
    <n v="1"/>
    <n v="9"/>
    <n v="9"/>
    <n v="8"/>
    <n v="335.22899999999998"/>
    <n v="5"/>
    <n v="1"/>
    <x v="96"/>
    <s v="IR"/>
    <s v="IRN"/>
    <s v="Asia"/>
    <s v="Southern Asia"/>
  </r>
  <r>
    <x v="98"/>
    <x v="3"/>
    <x v="18"/>
    <s v="SB"/>
    <x v="1"/>
    <n v="2624.3364000000001"/>
    <n v="3140.7332999999999"/>
    <n v="120.32810000000001"/>
    <n v="1"/>
    <n v="219.36869999999999"/>
    <n v="3"/>
    <n v="155.61089999999999"/>
    <n v="2"/>
    <n v="10"/>
    <n v="8"/>
    <n v="2"/>
    <n v="195.84690000000001"/>
    <n v="2"/>
    <n v="2"/>
    <x v="63"/>
    <s v="IE"/>
    <s v="IRL"/>
    <s v="Europe"/>
    <s v="Northern Europe"/>
  </r>
  <r>
    <x v="98"/>
    <x v="3"/>
    <x v="18"/>
    <s v="SB"/>
    <x v="1"/>
    <n v="9508.2800000000007"/>
    <n v="10440"/>
    <n v="0"/>
    <n v="0"/>
    <n v="815"/>
    <n v="2"/>
    <n v="1036.6099999999999"/>
    <n v="3"/>
    <n v="9"/>
    <n v="5"/>
    <n v="1"/>
    <n v="25"/>
    <n v="2"/>
    <n v="3"/>
    <x v="32"/>
    <s v="IL"/>
    <s v="ISR"/>
    <s v="Asia"/>
    <s v="Western Asia"/>
  </r>
  <r>
    <x v="98"/>
    <x v="3"/>
    <x v="18"/>
    <s v="SB"/>
    <x v="1"/>
    <n v="4397.3364000000001"/>
    <n v="5052.2780000000002"/>
    <n v="60.449199999999998"/>
    <n v="1"/>
    <n v="635.56640000000004"/>
    <n v="2"/>
    <n v="60.449199999999998"/>
    <n v="1"/>
    <n v="11"/>
    <n v="9"/>
    <n v="2"/>
    <n v="635.56640000000004"/>
    <n v="5"/>
    <n v="1"/>
    <x v="1"/>
    <s v="IT"/>
    <s v="ITA"/>
    <s v="Europe"/>
    <s v="Southern Europe"/>
  </r>
  <r>
    <x v="98"/>
    <x v="3"/>
    <x v="18"/>
    <s v="SB"/>
    <x v="1"/>
    <n v="0"/>
    <n v="95"/>
    <n v="0"/>
    <n v="0"/>
    <n v="0"/>
    <n v="0"/>
    <n v="0"/>
    <n v="0"/>
    <n v="3"/>
    <n v="1"/>
    <n v="0"/>
    <n v="0"/>
    <n v="1"/>
    <n v="0"/>
    <x v="81"/>
    <s v="JM"/>
    <s v="JAM"/>
    <s v="Americas"/>
    <s v="Caribbean"/>
  </r>
  <r>
    <x v="98"/>
    <x v="3"/>
    <x v="18"/>
    <s v="SB"/>
    <x v="1"/>
    <n v="0"/>
    <n v="290"/>
    <n v="0"/>
    <n v="0"/>
    <n v="134"/>
    <n v="1"/>
    <n v="0"/>
    <n v="0"/>
    <n v="2"/>
    <n v="2"/>
    <n v="1"/>
    <n v="134"/>
    <n v="1"/>
    <n v="0"/>
    <x v="46"/>
    <s v="JP"/>
    <s v="JPN"/>
    <s v="Asia"/>
    <s v="Eastern Asia"/>
  </r>
  <r>
    <x v="98"/>
    <x v="3"/>
    <x v="18"/>
    <s v="SB"/>
    <x v="1"/>
    <n v="0"/>
    <n v="20"/>
    <n v="0"/>
    <n v="0"/>
    <n v="20"/>
    <n v="1"/>
    <n v="0"/>
    <n v="0"/>
    <n v="1"/>
    <n v="1"/>
    <n v="1"/>
    <n v="20"/>
    <n v="0"/>
    <n v="0"/>
    <x v="136"/>
    <s v="JO"/>
    <s v="JOR"/>
    <s v="Asia"/>
    <s v="Western Asia"/>
  </r>
  <r>
    <x v="98"/>
    <x v="3"/>
    <x v="18"/>
    <s v="SB"/>
    <x v="1"/>
    <n v="1293"/>
    <n v="270"/>
    <n v="0"/>
    <n v="0"/>
    <n v="50"/>
    <n v="1"/>
    <n v="50"/>
    <n v="1"/>
    <n v="4"/>
    <n v="4"/>
    <n v="0"/>
    <n v="0"/>
    <n v="1"/>
    <n v="1"/>
    <x v="121"/>
    <s v="KZ"/>
    <s v="KAZ"/>
    <s v="Asia"/>
    <s v="Central Asia"/>
  </r>
  <r>
    <x v="98"/>
    <x v="3"/>
    <x v="18"/>
    <s v="SB"/>
    <x v="1"/>
    <n v="0"/>
    <n v="256.77420000000001"/>
    <n v="0"/>
    <n v="0"/>
    <n v="103.77419999999999"/>
    <n v="2"/>
    <n v="0"/>
    <n v="0"/>
    <n v="3"/>
    <n v="2"/>
    <n v="2"/>
    <n v="103.77419999999999"/>
    <n v="2"/>
    <n v="0"/>
    <x v="82"/>
    <s v="KE"/>
    <s v="KEN"/>
    <s v="Africa"/>
    <s v="Eastern Africa"/>
  </r>
  <r>
    <x v="98"/>
    <x v="3"/>
    <x v="18"/>
    <s v="SB"/>
    <x v="1"/>
    <n v="0"/>
    <n v="4700"/>
    <n v="0"/>
    <n v="0"/>
    <n v="100"/>
    <n v="1"/>
    <n v="0"/>
    <n v="0"/>
    <n v="1"/>
    <n v="1"/>
    <n v="1"/>
    <n v="100"/>
    <n v="1"/>
    <n v="0"/>
    <x v="187"/>
    <s v="KI"/>
    <s v="KIR"/>
    <s v="Oceania"/>
    <s v="Micronesia"/>
  </r>
  <r>
    <x v="98"/>
    <x v="3"/>
    <x v="18"/>
    <s v="SB"/>
    <x v="1"/>
    <n v="0"/>
    <n v="28.573899999999998"/>
    <n v="0"/>
    <n v="0"/>
    <n v="0"/>
    <n v="0"/>
    <n v="0"/>
    <n v="0"/>
    <n v="2"/>
    <n v="1"/>
    <n v="0"/>
    <n v="0"/>
    <n v="0"/>
    <n v="0"/>
    <x v="22"/>
    <s v="KW"/>
    <s v="KWT"/>
    <s v="Asia"/>
    <s v="Western Asia"/>
  </r>
  <r>
    <x v="98"/>
    <x v="3"/>
    <x v="18"/>
    <s v="SB"/>
    <x v="1"/>
    <n v="149.7838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8"/>
    <x v="3"/>
    <x v="18"/>
    <s v="SB"/>
    <x v="1"/>
    <n v="3121.9922000000001"/>
    <n v="606.37270000000001"/>
    <n v="268.19159999999999"/>
    <n v="4"/>
    <n v="48.1374"/>
    <n v="2"/>
    <n v="379.97199999999998"/>
    <n v="8"/>
    <n v="17"/>
    <n v="13"/>
    <n v="0"/>
    <n v="0"/>
    <n v="0"/>
    <n v="8"/>
    <x v="84"/>
    <s v="LT"/>
    <s v="LTU"/>
    <s v="Europe"/>
    <s v="Northern Europe"/>
  </r>
  <r>
    <x v="98"/>
    <x v="3"/>
    <x v="18"/>
    <s v="SB"/>
    <x v="1"/>
    <n v="480.18669999999997"/>
    <n v="1341.8529000000001"/>
    <n v="30.093"/>
    <n v="1"/>
    <n v="869.65210000000002"/>
    <n v="3"/>
    <n v="30.093"/>
    <n v="1"/>
    <n v="6"/>
    <n v="5"/>
    <n v="3"/>
    <n v="869.65210000000002"/>
    <n v="4"/>
    <n v="1"/>
    <x v="40"/>
    <s v="LU"/>
    <s v="LUX"/>
    <s v="Europe"/>
    <s v="Western Europe"/>
  </r>
  <r>
    <x v="98"/>
    <x v="3"/>
    <x v="18"/>
    <s v="SB"/>
    <x v="1"/>
    <n v="149.91"/>
    <n v="313"/>
    <n v="0"/>
    <n v="0"/>
    <n v="150"/>
    <n v="3"/>
    <n v="0"/>
    <n v="0"/>
    <n v="4"/>
    <n v="4"/>
    <n v="3"/>
    <n v="150"/>
    <n v="3"/>
    <n v="0"/>
    <x v="76"/>
    <s v="MY"/>
    <s v="MYS"/>
    <s v="Asia"/>
    <s v="South-Eastern Asia"/>
  </r>
  <r>
    <x v="98"/>
    <x v="3"/>
    <x v="18"/>
    <s v="SB"/>
    <x v="1"/>
    <n v="193.48060000000001"/>
    <n v="59.847799999999999"/>
    <n v="59.7742"/>
    <n v="1"/>
    <n v="0"/>
    <n v="0"/>
    <n v="59.7742"/>
    <n v="1"/>
    <n v="3"/>
    <n v="2"/>
    <n v="0"/>
    <n v="0"/>
    <n v="0"/>
    <n v="1"/>
    <x v="64"/>
    <s v="MT"/>
    <s v="MLT"/>
    <s v="Europe"/>
    <s v="Southern Europe"/>
  </r>
  <r>
    <x v="98"/>
    <x v="3"/>
    <x v="18"/>
    <s v="SB"/>
    <x v="1"/>
    <n v="3057.2548999999999"/>
    <n v="2284.2035000000001"/>
    <n v="234.5318"/>
    <n v="1"/>
    <n v="1168.1875"/>
    <n v="4"/>
    <n v="868.83010000000002"/>
    <n v="3"/>
    <n v="11"/>
    <n v="10"/>
    <n v="3"/>
    <n v="768.1875"/>
    <n v="3"/>
    <n v="3"/>
    <x v="34"/>
    <s v="MX"/>
    <s v="MEX"/>
    <s v="Americas"/>
    <s v="Central America"/>
  </r>
  <r>
    <x v="98"/>
    <x v="3"/>
    <x v="18"/>
    <s v="SB"/>
    <x v="1"/>
    <n v="106.16"/>
    <n v="64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8"/>
    <x v="3"/>
    <x v="18"/>
    <s v="SB"/>
    <x v="1"/>
    <n v="0"/>
    <n v="24.085000000000001"/>
    <n v="0"/>
    <n v="0"/>
    <n v="12.0425"/>
    <n v="1"/>
    <n v="0"/>
    <n v="0"/>
    <n v="1"/>
    <n v="1"/>
    <n v="1"/>
    <n v="12.0425"/>
    <n v="1"/>
    <n v="0"/>
    <x v="128"/>
    <s v="MA"/>
    <s v="MAR"/>
    <s v="Africa"/>
    <s v="Northern Africa"/>
  </r>
  <r>
    <x v="98"/>
    <x v="3"/>
    <x v="18"/>
    <s v="SB"/>
    <x v="1"/>
    <n v="39157.039900000003"/>
    <n v="23687.787700000001"/>
    <n v="3034.5974000000001"/>
    <n v="26"/>
    <n v="2519.4439000000002"/>
    <n v="37"/>
    <n v="5903.4998999999998"/>
    <n v="46"/>
    <n v="125"/>
    <n v="117"/>
    <n v="24"/>
    <n v="1035.1546000000001"/>
    <n v="26"/>
    <n v="46"/>
    <x v="6"/>
    <s v="NL"/>
    <s v="NLD"/>
    <s v="Europe"/>
    <s v="Western Europe"/>
  </r>
  <r>
    <x v="98"/>
    <x v="3"/>
    <x v="18"/>
    <s v="SB"/>
    <x v="1"/>
    <n v="1866.4749999999999"/>
    <n v="1013.6039"/>
    <n v="0"/>
    <n v="0"/>
    <n v="170"/>
    <n v="5"/>
    <n v="500"/>
    <n v="1"/>
    <n v="11"/>
    <n v="8"/>
    <n v="5"/>
    <n v="170"/>
    <n v="7"/>
    <n v="1"/>
    <x v="68"/>
    <s v="NZ"/>
    <s v="NZL"/>
    <s v="Oceania"/>
    <s v="Australia and New Zealand"/>
  </r>
  <r>
    <x v="98"/>
    <x v="3"/>
    <x v="18"/>
    <s v="SB"/>
    <x v="1"/>
    <n v="23.97"/>
    <n v="292.666"/>
    <n v="0"/>
    <n v="0"/>
    <n v="42.665999999999997"/>
    <n v="2"/>
    <n v="0"/>
    <n v="0"/>
    <n v="6"/>
    <n v="3"/>
    <n v="2"/>
    <n v="42.665999999999997"/>
    <n v="3"/>
    <n v="0"/>
    <x v="103"/>
    <s v="NG"/>
    <s v="NGA"/>
    <s v="Africa"/>
    <s v="Western Africa"/>
  </r>
  <r>
    <x v="98"/>
    <x v="3"/>
    <x v="18"/>
    <s v="SB"/>
    <x v="1"/>
    <n v="5104.7317000000003"/>
    <n v="4945.1441000000004"/>
    <n v="0"/>
    <n v="0"/>
    <n v="80"/>
    <n v="2"/>
    <n v="79.81"/>
    <n v="2"/>
    <n v="11"/>
    <n v="10"/>
    <n v="0"/>
    <n v="0"/>
    <n v="0"/>
    <n v="2"/>
    <x v="65"/>
    <s v="MK"/>
    <s v="MKD"/>
    <s v="Europe"/>
    <s v="Southern Europe"/>
  </r>
  <r>
    <x v="98"/>
    <x v="3"/>
    <x v="18"/>
    <s v="SB"/>
    <x v="1"/>
    <n v="1636.1812"/>
    <n v="1451.6491000000001"/>
    <n v="696.04650000000004"/>
    <n v="3"/>
    <n v="307.11900000000003"/>
    <n v="3"/>
    <n v="1311.2035000000001"/>
    <n v="7"/>
    <n v="15"/>
    <n v="9"/>
    <n v="1"/>
    <n v="57.913899999999998"/>
    <n v="3"/>
    <n v="7"/>
    <x v="16"/>
    <s v="NO"/>
    <s v="NOR"/>
    <s v="Europe"/>
    <s v="Northern Europe"/>
  </r>
  <r>
    <x v="98"/>
    <x v="3"/>
    <x v="18"/>
    <s v="SB"/>
    <x v="1"/>
    <n v="0"/>
    <n v="110"/>
    <n v="0"/>
    <n v="0"/>
    <n v="110"/>
    <n v="2"/>
    <n v="0"/>
    <n v="0"/>
    <n v="2"/>
    <n v="2"/>
    <n v="2"/>
    <n v="110"/>
    <n v="2"/>
    <n v="0"/>
    <x v="124"/>
    <s v="PK"/>
    <s v="PAK"/>
    <s v="Asia"/>
    <s v="Southern Asia"/>
  </r>
  <r>
    <x v="98"/>
    <x v="3"/>
    <x v="18"/>
    <s v="SB"/>
    <x v="1"/>
    <n v="20"/>
    <n v="105"/>
    <n v="0"/>
    <n v="0"/>
    <n v="105"/>
    <n v="2"/>
    <n v="20"/>
    <n v="1"/>
    <n v="2"/>
    <n v="2"/>
    <n v="1"/>
    <n v="85"/>
    <n v="1"/>
    <n v="1"/>
    <x v="135"/>
    <s v="PA"/>
    <s v="PAN"/>
    <s v="Americas"/>
    <s v="Central America"/>
  </r>
  <r>
    <x v="98"/>
    <x v="3"/>
    <x v="18"/>
    <s v="SB"/>
    <x v="1"/>
    <n v="4587.1386000000002"/>
    <n v="4073.1642999999999"/>
    <n v="0"/>
    <n v="0"/>
    <n v="0"/>
    <n v="0"/>
    <n v="0"/>
    <n v="0"/>
    <n v="2"/>
    <n v="2"/>
    <n v="0"/>
    <n v="0"/>
    <n v="0"/>
    <n v="0"/>
    <x v="66"/>
    <s v="PY"/>
    <s v="PRY"/>
    <s v="Americas"/>
    <s v="South America"/>
  </r>
  <r>
    <x v="98"/>
    <x v="3"/>
    <x v="18"/>
    <s v="SB"/>
    <x v="1"/>
    <n v="5900"/>
    <n v="2750"/>
    <n v="150"/>
    <n v="1"/>
    <n v="0"/>
    <n v="0"/>
    <n v="150"/>
    <n v="1"/>
    <n v="2"/>
    <n v="2"/>
    <n v="0"/>
    <n v="0"/>
    <n v="0"/>
    <n v="1"/>
    <x v="110"/>
    <s v="PE"/>
    <s v="PER"/>
    <s v="Americas"/>
    <s v="South America"/>
  </r>
  <r>
    <x v="98"/>
    <x v="3"/>
    <x v="18"/>
    <s v="SB"/>
    <x v="1"/>
    <n v="10405.49"/>
    <n v="13084"/>
    <n v="0"/>
    <n v="0"/>
    <n v="775"/>
    <n v="7"/>
    <n v="40.299999999999997"/>
    <n v="1"/>
    <n v="13"/>
    <n v="12"/>
    <n v="5"/>
    <n v="625"/>
    <n v="4"/>
    <n v="1"/>
    <x v="48"/>
    <s v="PH"/>
    <s v="PHL"/>
    <s v="Asia"/>
    <s v="South-Eastern Asia"/>
  </r>
  <r>
    <x v="98"/>
    <x v="3"/>
    <x v="18"/>
    <s v="SB"/>
    <x v="1"/>
    <n v="2794.8789000000002"/>
    <n v="3202.0785999999998"/>
    <n v="0"/>
    <n v="0"/>
    <n v="54.388300000000001"/>
    <n v="8"/>
    <n v="0"/>
    <n v="0"/>
    <n v="19"/>
    <n v="18"/>
    <n v="8"/>
    <n v="54.388300000000001"/>
    <n v="10"/>
    <n v="0"/>
    <x v="49"/>
    <s v="PL"/>
    <s v="POL"/>
    <s v="Europe"/>
    <s v="Eastern Europe"/>
  </r>
  <r>
    <x v="98"/>
    <x v="3"/>
    <x v="18"/>
    <s v="SB"/>
    <x v="1"/>
    <n v="5513.67"/>
    <n v="3322.4398000000001"/>
    <n v="12.014200000000001"/>
    <n v="1"/>
    <n v="11.726599999999999"/>
    <n v="1"/>
    <n v="12.014200000000001"/>
    <n v="1"/>
    <n v="11"/>
    <n v="11"/>
    <n v="1"/>
    <n v="11.726599999999999"/>
    <n v="1"/>
    <n v="1"/>
    <x v="23"/>
    <s v="PT"/>
    <s v="PRT"/>
    <s v="Europe"/>
    <s v="Southern Europe"/>
  </r>
  <r>
    <x v="98"/>
    <x v="3"/>
    <x v="18"/>
    <s v="SB"/>
    <x v="1"/>
    <n v="25.09"/>
    <n v="30"/>
    <n v="0"/>
    <n v="0"/>
    <n v="30"/>
    <n v="1"/>
    <n v="25.09"/>
    <n v="1"/>
    <n v="1"/>
    <n v="1"/>
    <n v="0"/>
    <n v="0"/>
    <n v="0"/>
    <n v="1"/>
    <x v="17"/>
    <s v="PR"/>
    <s v="PRI"/>
    <s v="Americas"/>
    <s v="Caribbean"/>
  </r>
  <r>
    <x v="98"/>
    <x v="3"/>
    <x v="18"/>
    <s v="SB"/>
    <x v="1"/>
    <n v="133.83789999999999"/>
    <n v="221.6536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8"/>
    <x v="3"/>
    <x v="18"/>
    <s v="SB"/>
    <x v="1"/>
    <n v="5227.41"/>
    <n v="5308.0366999999997"/>
    <n v="20"/>
    <n v="1"/>
    <n v="350"/>
    <n v="1"/>
    <n v="155"/>
    <n v="2"/>
    <n v="19"/>
    <n v="17"/>
    <n v="0"/>
    <n v="0"/>
    <n v="1"/>
    <n v="2"/>
    <x v="25"/>
    <s v="RU"/>
    <s v="RUS"/>
    <s v="Europe"/>
    <s v="Eastern Europe"/>
  </r>
  <r>
    <x v="98"/>
    <x v="3"/>
    <x v="18"/>
    <s v="SB"/>
    <x v="1"/>
    <n v="205.55719999999999"/>
    <n v="2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8"/>
    <x v="3"/>
    <x v="18"/>
    <s v="SB"/>
    <x v="1"/>
    <n v="5883.7272000000003"/>
    <n v="1200.691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98"/>
    <x v="3"/>
    <x v="18"/>
    <s v="SB"/>
    <x v="1"/>
    <n v="11689.549300000001"/>
    <n v="2196.2383"/>
    <n v="859.61130000000003"/>
    <n v="3"/>
    <n v="1.1970000000000001"/>
    <n v="1"/>
    <n v="859.61130000000003"/>
    <n v="3"/>
    <n v="16"/>
    <n v="15"/>
    <n v="1"/>
    <n v="1.1970000000000001"/>
    <n v="1"/>
    <n v="3"/>
    <x v="51"/>
    <s v="SK"/>
    <s v="SVK"/>
    <s v="Europe"/>
    <s v="Eastern Europe"/>
  </r>
  <r>
    <x v="98"/>
    <x v="3"/>
    <x v="18"/>
    <s v="SB"/>
    <x v="1"/>
    <n v="1403.9838999999999"/>
    <n v="753.60069999999996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8"/>
    <x v="3"/>
    <x v="18"/>
    <s v="SB"/>
    <x v="1"/>
    <n v="471.81209999999999"/>
    <n v="1298.9976999999999"/>
    <n v="0"/>
    <n v="0"/>
    <n v="252.27199999999999"/>
    <n v="9"/>
    <n v="0"/>
    <n v="0"/>
    <n v="18"/>
    <n v="15"/>
    <n v="9"/>
    <n v="252.27199999999999"/>
    <n v="12"/>
    <n v="0"/>
    <x v="2"/>
    <s v="ZA"/>
    <s v="ZAF"/>
    <s v="Africa"/>
    <s v="Southern Africa"/>
  </r>
  <r>
    <x v="98"/>
    <x v="3"/>
    <x v="18"/>
    <s v="SB"/>
    <x v="1"/>
    <n v="0"/>
    <n v="440"/>
    <n v="0"/>
    <n v="0"/>
    <n v="100"/>
    <n v="1"/>
    <n v="0"/>
    <n v="0"/>
    <n v="3"/>
    <n v="2"/>
    <n v="1"/>
    <n v="100"/>
    <n v="2"/>
    <n v="0"/>
    <x v="112"/>
    <s v="KR"/>
    <s v="KOR"/>
    <s v="Asia"/>
    <s v="Eastern Asia"/>
  </r>
  <r>
    <x v="98"/>
    <x v="3"/>
    <x v="18"/>
    <s v="SB"/>
    <x v="1"/>
    <n v="10423.8148"/>
    <n v="5928.2046"/>
    <n v="0"/>
    <n v="0"/>
    <n v="1061.1613"/>
    <n v="7"/>
    <n v="427.7731"/>
    <n v="4"/>
    <n v="16"/>
    <n v="13"/>
    <n v="3"/>
    <n v="645.34540000000004"/>
    <n v="4"/>
    <n v="4"/>
    <x v="7"/>
    <s v="ES"/>
    <s v="ESP"/>
    <s v="Europe"/>
    <s v="Southern Europe"/>
  </r>
  <r>
    <x v="98"/>
    <x v="3"/>
    <x v="18"/>
    <s v="SB"/>
    <x v="1"/>
    <n v="1008.4165"/>
    <n v="3339.9376000000002"/>
    <n v="36.097700000000003"/>
    <n v="1"/>
    <n v="465.64229999999998"/>
    <n v="6"/>
    <n v="153.20570000000001"/>
    <n v="2"/>
    <n v="16"/>
    <n v="13"/>
    <n v="6"/>
    <n v="465.64229999999998"/>
    <n v="9"/>
    <n v="2"/>
    <x v="10"/>
    <s v="SE"/>
    <s v="SWE"/>
    <s v="Europe"/>
    <s v="Northern Europe"/>
  </r>
  <r>
    <x v="98"/>
    <x v="3"/>
    <x v="18"/>
    <s v="SB"/>
    <x v="1"/>
    <n v="26515.282800000001"/>
    <n v="15897.691999999999"/>
    <n v="0"/>
    <n v="0"/>
    <n v="107.72029999999999"/>
    <n v="2"/>
    <n v="27.0504"/>
    <n v="1"/>
    <n v="35"/>
    <n v="32"/>
    <n v="2"/>
    <n v="107.72029999999999"/>
    <n v="3"/>
    <n v="1"/>
    <x v="8"/>
    <s v="CH"/>
    <s v="CHE"/>
    <s v="Europe"/>
    <s v="Western Europe"/>
  </r>
  <r>
    <x v="98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8"/>
    <x v="3"/>
    <x v="18"/>
    <s v="SB"/>
    <x v="1"/>
    <n v="20"/>
    <n v="829"/>
    <n v="0"/>
    <n v="0"/>
    <n v="20"/>
    <n v="1"/>
    <n v="20"/>
    <n v="1"/>
    <n v="2"/>
    <n v="2"/>
    <n v="0"/>
    <n v="0"/>
    <n v="0"/>
    <n v="1"/>
    <x v="57"/>
    <s v="TH"/>
    <s v="THA"/>
    <s v="Asia"/>
    <s v="South-Eastern Asia"/>
  </r>
  <r>
    <x v="98"/>
    <x v="3"/>
    <x v="18"/>
    <s v="SB"/>
    <x v="1"/>
    <n v="781.30579999999998"/>
    <n v="1050.5350000000001"/>
    <n v="0"/>
    <n v="0"/>
    <n v="295.99250000000001"/>
    <n v="4"/>
    <n v="55.305799999999998"/>
    <n v="2"/>
    <n v="10"/>
    <n v="10"/>
    <n v="2"/>
    <n v="240.95689999999999"/>
    <n v="4"/>
    <n v="2"/>
    <x v="18"/>
    <s v="TR"/>
    <s v="TUR"/>
    <s v="Asia"/>
    <s v="Western Asia"/>
  </r>
  <r>
    <x v="98"/>
    <x v="3"/>
    <x v="18"/>
    <s v="SB"/>
    <x v="1"/>
    <n v="2389.1860000000001"/>
    <n v="1129.1758"/>
    <n v="160.18600000000001"/>
    <n v="2"/>
    <n v="1061.2014999999999"/>
    <n v="2"/>
    <n v="260.18599999999998"/>
    <n v="3"/>
    <n v="11"/>
    <n v="10"/>
    <n v="2"/>
    <n v="1061.2014999999999"/>
    <n v="3"/>
    <n v="3"/>
    <x v="27"/>
    <s v="UA"/>
    <s v="UKR"/>
    <s v="Europe"/>
    <s v="Eastern Europe"/>
  </r>
  <r>
    <x v="98"/>
    <x v="3"/>
    <x v="18"/>
    <s v="SB"/>
    <x v="1"/>
    <n v="1708.7850000000001"/>
    <n v="0"/>
    <n v="712.36419999999998"/>
    <n v="1"/>
    <n v="0"/>
    <n v="0"/>
    <n v="712.36419999999998"/>
    <n v="1"/>
    <n v="1"/>
    <n v="1"/>
    <n v="0"/>
    <n v="0"/>
    <n v="0"/>
    <n v="1"/>
    <x v="97"/>
    <s v="AE"/>
    <s v="ARE"/>
    <s v="Asia"/>
    <s v="Western Asia"/>
  </r>
  <r>
    <x v="98"/>
    <x v="3"/>
    <x v="18"/>
    <s v="SB"/>
    <x v="1"/>
    <n v="481896.86940000003"/>
    <n v="479582.3602"/>
    <n v="4353.24"/>
    <n v="16"/>
    <n v="49747"/>
    <n v="214"/>
    <n v="30148.5"/>
    <n v="181"/>
    <n v="1455"/>
    <n v="922"/>
    <n v="104"/>
    <n v="23695"/>
    <n v="181"/>
    <n v="181"/>
    <x v="3"/>
    <s v="US"/>
    <s v="USA"/>
    <s v="Americas"/>
    <s v="Northern America"/>
  </r>
  <r>
    <x v="98"/>
    <x v="3"/>
    <x v="18"/>
    <s v="SB"/>
    <x v="1"/>
    <n v="25"/>
    <n v="2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98"/>
    <x v="3"/>
    <x v="18"/>
    <s v="SB"/>
    <x v="1"/>
    <n v="0"/>
    <n v="60"/>
    <n v="0"/>
    <n v="0"/>
    <n v="60"/>
    <n v="1"/>
    <n v="0"/>
    <n v="0"/>
    <n v="1"/>
    <n v="1"/>
    <n v="1"/>
    <n v="60"/>
    <n v="1"/>
    <n v="0"/>
    <x v="99"/>
    <s v="VE"/>
    <s v="VEN"/>
    <s v="Americas"/>
    <s v="South America"/>
  </r>
  <r>
    <x v="98"/>
    <x v="3"/>
    <x v="18"/>
    <s v="SB"/>
    <x v="1"/>
    <n v="0"/>
    <n v="690"/>
    <n v="0"/>
    <n v="0"/>
    <n v="595"/>
    <n v="2"/>
    <n v="0"/>
    <n v="0"/>
    <n v="2"/>
    <n v="2"/>
    <n v="2"/>
    <n v="595"/>
    <n v="2"/>
    <n v="0"/>
    <x v="98"/>
    <s v="VN"/>
    <s v="VNM"/>
    <s v="Asia"/>
    <s v="South-Eastern Asia"/>
  </r>
  <r>
    <x v="98"/>
    <x v="3"/>
    <x v="19"/>
    <s v="JS"/>
    <x v="0"/>
    <n v="0"/>
    <n v="1071"/>
    <n v="0"/>
    <n v="0"/>
    <n v="125"/>
    <n v="4"/>
    <n v="0"/>
    <n v="0"/>
    <n v="7"/>
    <n v="6"/>
    <n v="4"/>
    <n v="125"/>
    <n v="4"/>
    <n v="0"/>
    <x v="147"/>
    <s v="AD"/>
    <s v="AND"/>
    <s v="Europe"/>
    <s v="Southern Europe"/>
  </r>
  <r>
    <x v="98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8"/>
    <x v="3"/>
    <x v="19"/>
    <s v="JS"/>
    <x v="0"/>
    <n v="31260"/>
    <n v="50416"/>
    <n v="1310"/>
    <n v="41"/>
    <n v="4453"/>
    <n v="44"/>
    <n v="2260"/>
    <n v="58"/>
    <n v="192"/>
    <n v="185"/>
    <n v="25"/>
    <n v="3553"/>
    <n v="25"/>
    <n v="58"/>
    <x v="0"/>
    <s v="AU"/>
    <s v="AUS"/>
    <s v="Oceania"/>
    <s v="Australia and New Zealand"/>
  </r>
  <r>
    <x v="98"/>
    <x v="3"/>
    <x v="19"/>
    <s v="JS"/>
    <x v="0"/>
    <n v="905"/>
    <n v="1210"/>
    <n v="25"/>
    <n v="1"/>
    <n v="0"/>
    <n v="0"/>
    <n v="25"/>
    <n v="1"/>
    <n v="2"/>
    <n v="2"/>
    <n v="0"/>
    <n v="0"/>
    <n v="0"/>
    <n v="1"/>
    <x v="30"/>
    <s v="CA"/>
    <s v="CAN"/>
    <s v="Americas"/>
    <s v="Northern America"/>
  </r>
  <r>
    <x v="98"/>
    <x v="3"/>
    <x v="19"/>
    <s v="JS"/>
    <x v="0"/>
    <n v="0"/>
    <n v="400"/>
    <n v="0"/>
    <n v="0"/>
    <n v="400"/>
    <n v="1"/>
    <n v="0"/>
    <n v="0"/>
    <n v="1"/>
    <n v="1"/>
    <n v="1"/>
    <n v="400"/>
    <n v="1"/>
    <n v="0"/>
    <x v="20"/>
    <s v="HR"/>
    <s v="HRV"/>
    <s v="Europe"/>
    <s v="Southern Europe"/>
  </r>
  <r>
    <x v="98"/>
    <x v="3"/>
    <x v="19"/>
    <s v="JS"/>
    <x v="0"/>
    <n v="50"/>
    <n v="1025"/>
    <n v="0"/>
    <n v="0"/>
    <n v="500"/>
    <n v="1"/>
    <n v="0"/>
    <n v="0"/>
    <n v="2"/>
    <n v="2"/>
    <n v="1"/>
    <n v="500"/>
    <n v="1"/>
    <n v="0"/>
    <x v="14"/>
    <s v="DK"/>
    <s v="DNK"/>
    <s v="Europe"/>
    <s v="Northern Europe"/>
  </r>
  <r>
    <x v="98"/>
    <x v="3"/>
    <x v="19"/>
    <s v="JS"/>
    <x v="0"/>
    <n v="2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8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8"/>
    <x v="3"/>
    <x v="19"/>
    <s v="JS"/>
    <x v="0"/>
    <n v="110"/>
    <n v="425"/>
    <n v="0"/>
    <n v="0"/>
    <n v="225"/>
    <n v="2"/>
    <n v="0"/>
    <n v="0"/>
    <n v="3"/>
    <n v="3"/>
    <n v="1"/>
    <n v="200"/>
    <n v="1"/>
    <n v="0"/>
    <x v="63"/>
    <s v="IE"/>
    <s v="IRL"/>
    <s v="Europe"/>
    <s v="Northern Europe"/>
  </r>
  <r>
    <x v="98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98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8"/>
    <x v="3"/>
    <x v="19"/>
    <s v="JS"/>
    <x v="0"/>
    <n v="175"/>
    <n v="227"/>
    <n v="25"/>
    <n v="1"/>
    <n v="0"/>
    <n v="0"/>
    <n v="50"/>
    <n v="2"/>
    <n v="2"/>
    <n v="2"/>
    <n v="0"/>
    <n v="0"/>
    <n v="0"/>
    <n v="2"/>
    <x v="16"/>
    <s v="NO"/>
    <s v="NOR"/>
    <s v="Europe"/>
    <s v="Northern Europe"/>
  </r>
  <r>
    <x v="98"/>
    <x v="3"/>
    <x v="19"/>
    <s v="JS"/>
    <x v="0"/>
    <n v="450"/>
    <n v="7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8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8"/>
    <x v="3"/>
    <x v="19"/>
    <s v="JS"/>
    <x v="0"/>
    <n v="0"/>
    <n v="11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8"/>
    <x v="3"/>
    <x v="19"/>
    <s v="JS"/>
    <x v="0"/>
    <n v="4098"/>
    <n v="16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8"/>
    <x v="3"/>
    <x v="19"/>
    <s v="JS"/>
    <x v="0"/>
    <n v="370"/>
    <n v="4688"/>
    <n v="0"/>
    <n v="0"/>
    <n v="25"/>
    <n v="1"/>
    <n v="0"/>
    <n v="0"/>
    <n v="3"/>
    <n v="2"/>
    <n v="1"/>
    <n v="25"/>
    <n v="1"/>
    <n v="0"/>
    <x v="8"/>
    <s v="CH"/>
    <s v="CHE"/>
    <s v="Europe"/>
    <s v="Western Europe"/>
  </r>
  <r>
    <x v="98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98"/>
    <x v="3"/>
    <x v="19"/>
    <s v="JS"/>
    <x v="0"/>
    <n v="443"/>
    <n v="1483"/>
    <n v="50"/>
    <n v="2"/>
    <n v="0"/>
    <n v="0"/>
    <n v="50"/>
    <n v="2"/>
    <n v="5"/>
    <n v="5"/>
    <n v="0"/>
    <n v="0"/>
    <n v="0"/>
    <n v="2"/>
    <x v="19"/>
    <s v="GB"/>
    <s v="GBR"/>
    <s v="Europe"/>
    <s v="Northern Europe"/>
  </r>
  <r>
    <x v="98"/>
    <x v="3"/>
    <x v="19"/>
    <s v="JS"/>
    <x v="0"/>
    <n v="23260.22"/>
    <n v="53226.75"/>
    <n v="936"/>
    <n v="29"/>
    <n v="5390"/>
    <n v="77"/>
    <n v="1386"/>
    <n v="38"/>
    <n v="245"/>
    <n v="234"/>
    <n v="69"/>
    <n v="4945"/>
    <n v="65"/>
    <n v="38"/>
    <x v="3"/>
    <s v="US"/>
    <s v="USA"/>
    <s v="Americas"/>
    <s v="Northern America"/>
  </r>
  <r>
    <x v="98"/>
    <x v="3"/>
    <x v="19"/>
    <s v="JS"/>
    <x v="1"/>
    <n v="264.62740000000002"/>
    <n v="328.00400000000002"/>
    <n v="0"/>
    <n v="0"/>
    <n v="25"/>
    <n v="1"/>
    <n v="0"/>
    <n v="0"/>
    <n v="3"/>
    <n v="3"/>
    <n v="1"/>
    <n v="25"/>
    <n v="1"/>
    <n v="0"/>
    <x v="147"/>
    <s v="AD"/>
    <s v="AND"/>
    <s v="Europe"/>
    <s v="Southern Europe"/>
  </r>
  <r>
    <x v="98"/>
    <x v="3"/>
    <x v="19"/>
    <s v="JS"/>
    <x v="1"/>
    <n v="6029.1929"/>
    <n v="9105.8104999999996"/>
    <n v="902.27"/>
    <n v="4"/>
    <n v="104.0783"/>
    <n v="3"/>
    <n v="1698.2352000000001"/>
    <n v="9"/>
    <n v="38"/>
    <n v="21"/>
    <n v="1"/>
    <n v="39.8294"/>
    <n v="4"/>
    <n v="9"/>
    <x v="0"/>
    <s v="AU"/>
    <s v="AUS"/>
    <s v="Oceania"/>
    <s v="Australia and New Zealand"/>
  </r>
  <r>
    <x v="98"/>
    <x v="3"/>
    <x v="19"/>
    <s v="JS"/>
    <x v="1"/>
    <n v="398.42"/>
    <n v="20"/>
    <n v="0"/>
    <n v="0"/>
    <n v="20"/>
    <n v="1"/>
    <n v="0"/>
    <n v="0"/>
    <n v="2"/>
    <n v="2"/>
    <n v="1"/>
    <n v="20"/>
    <n v="1"/>
    <n v="0"/>
    <x v="12"/>
    <s v="AT"/>
    <s v="AUT"/>
    <s v="Europe"/>
    <s v="Western Europe"/>
  </r>
  <r>
    <x v="98"/>
    <x v="3"/>
    <x v="19"/>
    <s v="JS"/>
    <x v="1"/>
    <n v="0"/>
    <n v="500"/>
    <n v="0"/>
    <n v="0"/>
    <n v="500"/>
    <n v="1"/>
    <n v="0"/>
    <n v="0"/>
    <n v="1"/>
    <n v="1"/>
    <n v="1"/>
    <n v="500"/>
    <n v="1"/>
    <n v="0"/>
    <x v="41"/>
    <s v="BR"/>
    <s v="BRA"/>
    <s v="Americas"/>
    <s v="South America"/>
  </r>
  <r>
    <x v="98"/>
    <x v="3"/>
    <x v="19"/>
    <s v="JS"/>
    <x v="1"/>
    <n v="299.61"/>
    <n v="200"/>
    <n v="0"/>
    <n v="0"/>
    <n v="0"/>
    <n v="0"/>
    <n v="0"/>
    <n v="0"/>
    <n v="2"/>
    <n v="2"/>
    <n v="0"/>
    <n v="0"/>
    <n v="1"/>
    <n v="0"/>
    <x v="30"/>
    <s v="CA"/>
    <s v="CAN"/>
    <s v="Americas"/>
    <s v="Northern America"/>
  </r>
  <r>
    <x v="98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98"/>
    <x v="3"/>
    <x v="19"/>
    <s v="JS"/>
    <x v="1"/>
    <n v="0"/>
    <n v="49.207599999999999"/>
    <n v="0"/>
    <n v="0"/>
    <n v="24.6038"/>
    <n v="1"/>
    <n v="0"/>
    <n v="0"/>
    <n v="1"/>
    <n v="1"/>
    <n v="1"/>
    <n v="24.6038"/>
    <n v="1"/>
    <n v="0"/>
    <x v="9"/>
    <s v="FR"/>
    <s v="FRA"/>
    <s v="Europe"/>
    <s v="Western Europe"/>
  </r>
  <r>
    <x v="98"/>
    <x v="3"/>
    <x v="19"/>
    <s v="JS"/>
    <x v="1"/>
    <n v="226.35"/>
    <n v="150"/>
    <n v="0"/>
    <n v="0"/>
    <n v="0"/>
    <n v="0"/>
    <n v="226.35"/>
    <n v="1"/>
    <n v="1"/>
    <n v="1"/>
    <n v="0"/>
    <n v="0"/>
    <n v="0"/>
    <n v="1"/>
    <x v="28"/>
    <s v="PF"/>
    <s v="PYF"/>
    <s v="Oceania"/>
    <s v="Polynesia"/>
  </r>
  <r>
    <x v="98"/>
    <x v="3"/>
    <x v="19"/>
    <s v="JS"/>
    <x v="1"/>
    <n v="0"/>
    <n v="150.68"/>
    <n v="0"/>
    <n v="0"/>
    <n v="125.68089999999999"/>
    <n v="2"/>
    <n v="0"/>
    <n v="0"/>
    <n v="3"/>
    <n v="2"/>
    <n v="2"/>
    <n v="125.68089999999999"/>
    <n v="2"/>
    <n v="0"/>
    <x v="5"/>
    <s v="DE"/>
    <s v="DEU"/>
    <s v="Europe"/>
    <s v="Western Europe"/>
  </r>
  <r>
    <x v="98"/>
    <x v="3"/>
    <x v="19"/>
    <s v="JS"/>
    <x v="1"/>
    <n v="0"/>
    <n v="24.9282"/>
    <n v="0"/>
    <n v="0"/>
    <n v="24.9282"/>
    <n v="1"/>
    <n v="0"/>
    <n v="0"/>
    <n v="1"/>
    <n v="1"/>
    <n v="1"/>
    <n v="24.9282"/>
    <n v="1"/>
    <n v="0"/>
    <x v="61"/>
    <s v="GR"/>
    <s v="GRC"/>
    <s v="Europe"/>
    <s v="Southern Europe"/>
  </r>
  <r>
    <x v="98"/>
    <x v="3"/>
    <x v="19"/>
    <s v="JS"/>
    <x v="1"/>
    <n v="828"/>
    <n v="0"/>
    <n v="30"/>
    <n v="1"/>
    <n v="0"/>
    <n v="0"/>
    <n v="30"/>
    <n v="1"/>
    <n v="4"/>
    <n v="4"/>
    <n v="0"/>
    <n v="0"/>
    <n v="0"/>
    <n v="1"/>
    <x v="21"/>
    <s v="HU"/>
    <s v="HUN"/>
    <s v="Europe"/>
    <s v="Eastern Europe"/>
  </r>
  <r>
    <x v="98"/>
    <x v="3"/>
    <x v="19"/>
    <s v="JS"/>
    <x v="1"/>
    <n v="0"/>
    <n v="25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98"/>
    <x v="3"/>
    <x v="19"/>
    <s v="JS"/>
    <x v="1"/>
    <n v="59.66"/>
    <n v="50"/>
    <n v="0"/>
    <n v="0"/>
    <n v="25"/>
    <n v="1"/>
    <n v="0"/>
    <n v="0"/>
    <n v="2"/>
    <n v="2"/>
    <n v="1"/>
    <n v="25"/>
    <n v="1"/>
    <n v="0"/>
    <x v="96"/>
    <s v="IR"/>
    <s v="IRN"/>
    <s v="Asia"/>
    <s v="Southern Asia"/>
  </r>
  <r>
    <x v="98"/>
    <x v="3"/>
    <x v="19"/>
    <s v="JS"/>
    <x v="1"/>
    <n v="820"/>
    <n v="20"/>
    <n v="300"/>
    <n v="1"/>
    <n v="0"/>
    <n v="0"/>
    <n v="320"/>
    <n v="2"/>
    <n v="2"/>
    <n v="1"/>
    <n v="0"/>
    <n v="0"/>
    <n v="0"/>
    <n v="2"/>
    <x v="63"/>
    <s v="IE"/>
    <s v="IRL"/>
    <s v="Europe"/>
    <s v="Northern Europe"/>
  </r>
  <r>
    <x v="98"/>
    <x v="3"/>
    <x v="19"/>
    <s v="JS"/>
    <x v="1"/>
    <n v="1514.28"/>
    <n v="1000"/>
    <n v="0"/>
    <n v="0"/>
    <n v="1000"/>
    <n v="1"/>
    <n v="802.64"/>
    <n v="1"/>
    <n v="1"/>
    <n v="1"/>
    <n v="0"/>
    <n v="0"/>
    <n v="0"/>
    <n v="1"/>
    <x v="121"/>
    <s v="KZ"/>
    <s v="KAZ"/>
    <s v="Asia"/>
    <s v="Central Asia"/>
  </r>
  <r>
    <x v="98"/>
    <x v="3"/>
    <x v="19"/>
    <s v="JS"/>
    <x v="1"/>
    <n v="7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8"/>
    <x v="3"/>
    <x v="19"/>
    <s v="JS"/>
    <x v="1"/>
    <n v="0"/>
    <n v="30.1753"/>
    <n v="0"/>
    <n v="0"/>
    <n v="30.1753"/>
    <n v="1"/>
    <n v="0"/>
    <n v="0"/>
    <n v="1"/>
    <n v="1"/>
    <n v="1"/>
    <n v="30.1753"/>
    <n v="1"/>
    <n v="0"/>
    <x v="40"/>
    <s v="LU"/>
    <s v="LUX"/>
    <s v="Europe"/>
    <s v="Western Europe"/>
  </r>
  <r>
    <x v="98"/>
    <x v="3"/>
    <x v="19"/>
    <s v="JS"/>
    <x v="1"/>
    <n v="450"/>
    <n v="45"/>
    <n v="0"/>
    <n v="0"/>
    <n v="45"/>
    <n v="2"/>
    <n v="0"/>
    <n v="0"/>
    <n v="4"/>
    <n v="4"/>
    <n v="2"/>
    <n v="45"/>
    <n v="2"/>
    <n v="0"/>
    <x v="6"/>
    <s v="NL"/>
    <s v="NLD"/>
    <s v="Europe"/>
    <s v="Western Europe"/>
  </r>
  <r>
    <x v="98"/>
    <x v="3"/>
    <x v="19"/>
    <s v="JS"/>
    <x v="1"/>
    <n v="350"/>
    <n v="0"/>
    <n v="50"/>
    <n v="1"/>
    <n v="0"/>
    <n v="0"/>
    <n v="50"/>
    <n v="1"/>
    <n v="4"/>
    <n v="4"/>
    <n v="0"/>
    <n v="0"/>
    <n v="0"/>
    <n v="1"/>
    <x v="65"/>
    <s v="MK"/>
    <s v="MKD"/>
    <s v="Europe"/>
    <s v="Southern Europe"/>
  </r>
  <r>
    <x v="98"/>
    <x v="3"/>
    <x v="19"/>
    <s v="JS"/>
    <x v="1"/>
    <n v="0"/>
    <n v="230"/>
    <n v="0"/>
    <n v="0"/>
    <n v="100"/>
    <n v="1"/>
    <n v="0"/>
    <n v="0"/>
    <n v="2"/>
    <n v="1"/>
    <n v="1"/>
    <n v="100"/>
    <n v="1"/>
    <n v="0"/>
    <x v="16"/>
    <s v="NO"/>
    <s v="NOR"/>
    <s v="Europe"/>
    <s v="Northern Europe"/>
  </r>
  <r>
    <x v="98"/>
    <x v="3"/>
    <x v="19"/>
    <s v="JS"/>
    <x v="1"/>
    <n v="400.5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8"/>
    <x v="3"/>
    <x v="19"/>
    <s v="JS"/>
    <x v="1"/>
    <n v="2151.44"/>
    <n v="0"/>
    <n v="1065.29"/>
    <n v="3"/>
    <n v="0"/>
    <n v="0"/>
    <n v="1065.29"/>
    <n v="3"/>
    <n v="4"/>
    <n v="4"/>
    <n v="0"/>
    <n v="0"/>
    <n v="0"/>
    <n v="3"/>
    <x v="25"/>
    <s v="RU"/>
    <s v="RUS"/>
    <s v="Europe"/>
    <s v="Eastern Europe"/>
  </r>
  <r>
    <x v="98"/>
    <x v="3"/>
    <x v="19"/>
    <s v="JS"/>
    <x v="1"/>
    <n v="1125"/>
    <n v="0"/>
    <n v="0"/>
    <n v="0"/>
    <n v="0"/>
    <n v="0"/>
    <n v="0"/>
    <n v="0"/>
    <n v="5"/>
    <n v="5"/>
    <n v="0"/>
    <n v="0"/>
    <n v="0"/>
    <n v="0"/>
    <x v="26"/>
    <s v="RS"/>
    <s v="SRB"/>
    <s v="Europe"/>
    <s v="Southern Europe"/>
  </r>
  <r>
    <x v="9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98"/>
    <x v="3"/>
    <x v="19"/>
    <s v="JS"/>
    <x v="1"/>
    <n v="1115"/>
    <n v="25"/>
    <n v="0"/>
    <n v="0"/>
    <n v="25"/>
    <n v="1"/>
    <n v="0"/>
    <n v="0"/>
    <n v="3"/>
    <n v="3"/>
    <n v="1"/>
    <n v="25"/>
    <n v="1"/>
    <n v="0"/>
    <x v="52"/>
    <s v="SI"/>
    <s v="SVN"/>
    <s v="Europe"/>
    <s v="Southern Europe"/>
  </r>
  <r>
    <x v="98"/>
    <x v="3"/>
    <x v="19"/>
    <s v="JS"/>
    <x v="1"/>
    <n v="709.7"/>
    <n v="555"/>
    <n v="0"/>
    <n v="0"/>
    <n v="555"/>
    <n v="1"/>
    <n v="709.7"/>
    <n v="1"/>
    <n v="1"/>
    <n v="1"/>
    <n v="0"/>
    <n v="0"/>
    <n v="0"/>
    <n v="1"/>
    <x v="7"/>
    <s v="ES"/>
    <s v="ESP"/>
    <s v="Europe"/>
    <s v="Southern Europe"/>
  </r>
  <r>
    <x v="98"/>
    <x v="3"/>
    <x v="19"/>
    <s v="JS"/>
    <x v="1"/>
    <n v="3269.107"/>
    <n v="498.82440000000003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8"/>
    <x v="3"/>
    <x v="19"/>
    <s v="JS"/>
    <x v="1"/>
    <n v="693"/>
    <n v="5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8"/>
    <x v="3"/>
    <x v="19"/>
    <s v="JS"/>
    <x v="1"/>
    <n v="25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98"/>
    <x v="3"/>
    <x v="19"/>
    <s v="JS"/>
    <x v="1"/>
    <n v="1035.51"/>
    <n v="911.36389999999994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98"/>
    <x v="3"/>
    <x v="19"/>
    <s v="JS"/>
    <x v="1"/>
    <n v="7017.98"/>
    <n v="5800.9017999999996"/>
    <n v="272.31"/>
    <n v="9"/>
    <n v="1086.6704"/>
    <n v="17"/>
    <n v="403.87"/>
    <n v="13"/>
    <n v="71"/>
    <n v="45"/>
    <n v="12"/>
    <n v="982.05579999999998"/>
    <n v="17"/>
    <n v="13"/>
    <x v="3"/>
    <s v="US"/>
    <s v="USA"/>
    <s v="Americas"/>
    <s v="Northern America"/>
  </r>
  <r>
    <x v="98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8"/>
    <x v="3"/>
    <x v="20"/>
    <s v="LS"/>
    <x v="0"/>
    <n v="225"/>
    <n v="2796.9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8"/>
    <x v="3"/>
    <x v="20"/>
    <s v="LS"/>
    <x v="0"/>
    <n v="5386.7438000000002"/>
    <n v="2781.4603000000002"/>
    <n v="255.83699999999999"/>
    <n v="11"/>
    <n v="670.18529999999998"/>
    <n v="16"/>
    <n v="398.87670000000003"/>
    <n v="15"/>
    <n v="55"/>
    <n v="51"/>
    <n v="14"/>
    <n v="616.52139999999997"/>
    <n v="16"/>
    <n v="15"/>
    <x v="0"/>
    <s v="AU"/>
    <s v="AUS"/>
    <s v="Oceania"/>
    <s v="Australia and New Zealand"/>
  </r>
  <r>
    <x v="98"/>
    <x v="3"/>
    <x v="20"/>
    <s v="LS"/>
    <x v="0"/>
    <n v="0"/>
    <n v="80.04980000000000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8"/>
    <x v="3"/>
    <x v="20"/>
    <s v="LS"/>
    <x v="0"/>
    <n v="40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8"/>
    <x v="3"/>
    <x v="20"/>
    <s v="LS"/>
    <x v="0"/>
    <n v="0"/>
    <n v="155"/>
    <n v="0"/>
    <n v="0"/>
    <n v="75"/>
    <n v="2"/>
    <n v="0"/>
    <n v="0"/>
    <n v="2"/>
    <n v="2"/>
    <n v="2"/>
    <n v="75"/>
    <n v="2"/>
    <n v="0"/>
    <x v="72"/>
    <s v="BG"/>
    <s v="BGR"/>
    <s v="Europe"/>
    <s v="Eastern Europe"/>
  </r>
  <r>
    <x v="98"/>
    <x v="3"/>
    <x v="20"/>
    <s v="LS"/>
    <x v="0"/>
    <n v="0"/>
    <n v="60"/>
    <n v="0"/>
    <n v="0"/>
    <n v="60"/>
    <n v="1"/>
    <n v="0"/>
    <n v="0"/>
    <n v="1"/>
    <n v="1"/>
    <n v="1"/>
    <n v="60"/>
    <n v="1"/>
    <n v="0"/>
    <x v="100"/>
    <s v="CI"/>
    <s v="CIV"/>
    <s v="Africa"/>
    <s v="Western Africa"/>
  </r>
  <r>
    <x v="98"/>
    <x v="3"/>
    <x v="20"/>
    <s v="LS"/>
    <x v="0"/>
    <n v="55"/>
    <n v="6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8"/>
    <x v="3"/>
    <x v="20"/>
    <s v="LS"/>
    <x v="0"/>
    <n v="50"/>
    <n v="2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98"/>
    <x v="3"/>
    <x v="20"/>
    <s v="LS"/>
    <x v="0"/>
    <n v="165"/>
    <n v="155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8"/>
    <x v="3"/>
    <x v="20"/>
    <s v="LS"/>
    <x v="0"/>
    <n v="50"/>
    <n v="145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9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8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98"/>
    <x v="3"/>
    <x v="20"/>
    <s v="LS"/>
    <x v="0"/>
    <n v="102.5728"/>
    <n v="108.586"/>
    <n v="19.313700000000001"/>
    <n v="1"/>
    <n v="64.166300000000007"/>
    <n v="2"/>
    <n v="19.313700000000001"/>
    <n v="1"/>
    <n v="6"/>
    <n v="4"/>
    <n v="2"/>
    <n v="64.166300000000007"/>
    <n v="2"/>
    <n v="1"/>
    <x v="68"/>
    <s v="NZ"/>
    <s v="NZL"/>
    <s v="Oceania"/>
    <s v="Australia and New Zealand"/>
  </r>
  <r>
    <x v="98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98"/>
    <x v="3"/>
    <x v="20"/>
    <s v="LS"/>
    <x v="0"/>
    <n v="0"/>
    <n v="116"/>
    <n v="0"/>
    <n v="0"/>
    <n v="46"/>
    <n v="1"/>
    <n v="0"/>
    <n v="0"/>
    <n v="1"/>
    <n v="1"/>
    <n v="1"/>
    <n v="46"/>
    <n v="1"/>
    <n v="0"/>
    <x v="25"/>
    <s v="RU"/>
    <s v="RUS"/>
    <s v="Europe"/>
    <s v="Eastern Europe"/>
  </r>
  <r>
    <x v="98"/>
    <x v="3"/>
    <x v="20"/>
    <s v="LS"/>
    <x v="0"/>
    <n v="200"/>
    <n v="375"/>
    <n v="0"/>
    <n v="0"/>
    <n v="50"/>
    <n v="2"/>
    <n v="50"/>
    <n v="2"/>
    <n v="2"/>
    <n v="2"/>
    <n v="0"/>
    <n v="0"/>
    <n v="0"/>
    <n v="2"/>
    <x v="51"/>
    <s v="SK"/>
    <s v="SVK"/>
    <s v="Europe"/>
    <s v="Eastern Europe"/>
  </r>
  <r>
    <x v="98"/>
    <x v="3"/>
    <x v="20"/>
    <s v="LS"/>
    <x v="0"/>
    <n v="157"/>
    <n v="16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98"/>
    <x v="3"/>
    <x v="20"/>
    <s v="LS"/>
    <x v="0"/>
    <n v="535268.07999999996"/>
    <n v="412039.92"/>
    <n v="4919"/>
    <n v="101"/>
    <n v="14149.3"/>
    <n v="281"/>
    <n v="7585.23"/>
    <n v="164"/>
    <n v="1440"/>
    <n v="1397"/>
    <n v="242"/>
    <n v="12288.07"/>
    <n v="269"/>
    <n v="164"/>
    <x v="3"/>
    <s v="US"/>
    <s v="USA"/>
    <s v="Americas"/>
    <s v="Northern America"/>
  </r>
  <r>
    <x v="98"/>
    <x v="3"/>
    <x v="20"/>
    <s v="LS"/>
    <x v="0"/>
    <n v="0"/>
    <n v="203"/>
    <n v="0"/>
    <n v="0"/>
    <n v="153"/>
    <n v="3"/>
    <n v="0"/>
    <n v="0"/>
    <n v="3"/>
    <n v="3"/>
    <n v="3"/>
    <n v="153"/>
    <n v="2"/>
    <n v="0"/>
    <x v="58"/>
    <s v="UM"/>
    <s v="UMI"/>
    <s v="Rest of World"/>
    <s v="Rest of World"/>
  </r>
  <r>
    <x v="98"/>
    <x v="3"/>
    <x v="20"/>
    <s v="LS"/>
    <x v="1"/>
    <n v="1851.1077"/>
    <n v="818.09699999999998"/>
    <n v="53.929400000000001"/>
    <n v="6"/>
    <n v="283.60070000000002"/>
    <n v="16"/>
    <n v="131.10140000000001"/>
    <n v="10"/>
    <n v="48"/>
    <n v="46"/>
    <n v="12"/>
    <n v="199.7577"/>
    <n v="14"/>
    <n v="10"/>
    <x v="0"/>
    <s v="AU"/>
    <s v="AUS"/>
    <s v="Oceania"/>
    <s v="Australia and New Zealand"/>
  </r>
  <r>
    <x v="98"/>
    <x v="3"/>
    <x v="20"/>
    <s v="LS"/>
    <x v="1"/>
    <n v="15.95"/>
    <n v="99"/>
    <n v="10"/>
    <n v="1"/>
    <n v="24"/>
    <n v="1"/>
    <n v="10"/>
    <n v="1"/>
    <n v="3"/>
    <n v="3"/>
    <n v="1"/>
    <n v="24"/>
    <n v="1"/>
    <n v="1"/>
    <x v="12"/>
    <s v="AT"/>
    <s v="AUT"/>
    <s v="Europe"/>
    <s v="Western Europe"/>
  </r>
  <r>
    <x v="98"/>
    <x v="3"/>
    <x v="20"/>
    <s v="LS"/>
    <x v="1"/>
    <n v="0"/>
    <n v="80"/>
    <n v="0"/>
    <n v="0"/>
    <n v="80"/>
    <n v="3"/>
    <n v="0"/>
    <n v="0"/>
    <n v="3"/>
    <n v="3"/>
    <n v="3"/>
    <n v="80"/>
    <n v="3"/>
    <n v="0"/>
    <x v="13"/>
    <s v="BE"/>
    <s v="BEL"/>
    <s v="Europe"/>
    <s v="Western Europe"/>
  </r>
  <r>
    <x v="98"/>
    <x v="3"/>
    <x v="20"/>
    <s v="LS"/>
    <x v="1"/>
    <n v="687.67"/>
    <n v="267.6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8"/>
    <x v="3"/>
    <x v="20"/>
    <s v="LS"/>
    <x v="1"/>
    <n v="25"/>
    <n v="70.7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8"/>
    <x v="3"/>
    <x v="20"/>
    <s v="LS"/>
    <x v="1"/>
    <n v="0"/>
    <n v="6.04"/>
    <n v="0"/>
    <n v="0"/>
    <n v="6.04"/>
    <n v="1"/>
    <n v="0"/>
    <n v="0"/>
    <n v="1"/>
    <n v="1"/>
    <n v="1"/>
    <n v="6.04"/>
    <n v="1"/>
    <n v="0"/>
    <x v="39"/>
    <s v="FI"/>
    <s v="FIN"/>
    <s v="Europe"/>
    <s v="Northern Europe"/>
  </r>
  <r>
    <x v="98"/>
    <x v="3"/>
    <x v="20"/>
    <s v="LS"/>
    <x v="1"/>
    <n v="25.03"/>
    <n v="0"/>
    <n v="25.03"/>
    <n v="1"/>
    <n v="0"/>
    <n v="0"/>
    <n v="25.03"/>
    <n v="1"/>
    <n v="1"/>
    <n v="1"/>
    <n v="0"/>
    <n v="0"/>
    <n v="0"/>
    <n v="1"/>
    <x v="5"/>
    <s v="DE"/>
    <s v="DEU"/>
    <s v="Europe"/>
    <s v="Western Europe"/>
  </r>
  <r>
    <x v="98"/>
    <x v="3"/>
    <x v="20"/>
    <s v="LS"/>
    <x v="1"/>
    <n v="0"/>
    <n v="35"/>
    <n v="0"/>
    <n v="0"/>
    <n v="35"/>
    <n v="1"/>
    <n v="0"/>
    <n v="0"/>
    <n v="1"/>
    <n v="1"/>
    <n v="1"/>
    <n v="35"/>
    <n v="1"/>
    <n v="0"/>
    <x v="80"/>
    <s v="HN"/>
    <s v="HND"/>
    <s v="Americas"/>
    <s v="Central America"/>
  </r>
  <r>
    <x v="98"/>
    <x v="3"/>
    <x v="20"/>
    <s v="LS"/>
    <x v="1"/>
    <n v="44.47"/>
    <n v="91.63"/>
    <n v="10"/>
    <n v="1"/>
    <n v="0"/>
    <n v="0"/>
    <n v="10"/>
    <n v="1"/>
    <n v="3"/>
    <n v="1"/>
    <n v="0"/>
    <n v="0"/>
    <n v="0"/>
    <n v="1"/>
    <x v="63"/>
    <s v="IE"/>
    <s v="IRL"/>
    <s v="Europe"/>
    <s v="Northern Europe"/>
  </r>
  <r>
    <x v="98"/>
    <x v="3"/>
    <x v="20"/>
    <s v="LS"/>
    <x v="1"/>
    <n v="0"/>
    <n v="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8"/>
    <x v="3"/>
    <x v="20"/>
    <s v="LS"/>
    <x v="1"/>
    <n v="53.13"/>
    <n v="23.4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8"/>
    <x v="3"/>
    <x v="20"/>
    <s v="LS"/>
    <x v="1"/>
    <n v="24.6"/>
    <n v="125"/>
    <n v="24.6"/>
    <n v="1"/>
    <n v="125"/>
    <n v="2"/>
    <n v="24.6"/>
    <n v="1"/>
    <n v="3"/>
    <n v="3"/>
    <n v="2"/>
    <n v="125"/>
    <n v="2"/>
    <n v="1"/>
    <x v="76"/>
    <s v="MY"/>
    <s v="MYS"/>
    <s v="Asia"/>
    <s v="South-Eastern Asia"/>
  </r>
  <r>
    <x v="98"/>
    <x v="3"/>
    <x v="20"/>
    <s v="LS"/>
    <x v="1"/>
    <n v="118.70569999999999"/>
    <n v="121.43389999999999"/>
    <n v="0"/>
    <n v="0"/>
    <n v="17.767900000000001"/>
    <n v="2"/>
    <n v="37.715699999999998"/>
    <n v="3"/>
    <n v="7"/>
    <n v="7"/>
    <n v="1"/>
    <n v="10"/>
    <n v="1"/>
    <n v="3"/>
    <x v="68"/>
    <s v="NZ"/>
    <s v="NZL"/>
    <s v="Oceania"/>
    <s v="Australia and New Zealand"/>
  </r>
  <r>
    <x v="98"/>
    <x v="3"/>
    <x v="20"/>
    <s v="LS"/>
    <x v="1"/>
    <n v="0"/>
    <n v="62"/>
    <n v="0"/>
    <n v="0"/>
    <n v="6"/>
    <n v="1"/>
    <n v="0"/>
    <n v="0"/>
    <n v="1"/>
    <n v="1"/>
    <n v="1"/>
    <n v="6"/>
    <n v="1"/>
    <n v="0"/>
    <x v="49"/>
    <s v="PL"/>
    <s v="POL"/>
    <s v="Europe"/>
    <s v="Eastern Europe"/>
  </r>
  <r>
    <x v="98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98"/>
    <x v="3"/>
    <x v="20"/>
    <s v="LS"/>
    <x v="1"/>
    <n v="495"/>
    <n v="1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8"/>
    <x v="3"/>
    <x v="20"/>
    <s v="LS"/>
    <x v="1"/>
    <n v="0"/>
    <n v="17.940000000000001"/>
    <n v="0"/>
    <n v="0"/>
    <n v="12.08"/>
    <n v="1"/>
    <n v="0"/>
    <n v="0"/>
    <n v="2"/>
    <n v="2"/>
    <n v="1"/>
    <n v="12.08"/>
    <n v="1"/>
    <n v="0"/>
    <x v="2"/>
    <s v="ZA"/>
    <s v="ZAF"/>
    <s v="Africa"/>
    <s v="Southern Africa"/>
  </r>
  <r>
    <x v="98"/>
    <x v="3"/>
    <x v="20"/>
    <s v="LS"/>
    <x v="1"/>
    <n v="155.6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8"/>
    <x v="3"/>
    <x v="20"/>
    <s v="LS"/>
    <x v="1"/>
    <n v="241.96"/>
    <n v="40.20000000000000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8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8"/>
    <x v="3"/>
    <x v="20"/>
    <s v="LS"/>
    <x v="1"/>
    <n v="43879.32"/>
    <n v="12611.5"/>
    <n v="966.39"/>
    <n v="26"/>
    <n v="1050"/>
    <n v="29"/>
    <n v="1994.27"/>
    <n v="46"/>
    <n v="256"/>
    <n v="192"/>
    <n v="19"/>
    <n v="665"/>
    <n v="24"/>
    <n v="46"/>
    <x v="3"/>
    <s v="US"/>
    <s v="USA"/>
    <s v="Americas"/>
    <s v="Northern America"/>
  </r>
  <r>
    <x v="98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98"/>
    <x v="3"/>
    <x v="20"/>
    <s v="LS"/>
    <x v="1"/>
    <n v="0"/>
    <n v="30.09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98"/>
    <x v="3"/>
    <x v="22"/>
    <s v="LI"/>
    <x v="0"/>
    <n v="8771.7749000000003"/>
    <n v="3029.0046000000002"/>
    <n v="524.08249999999998"/>
    <n v="17"/>
    <n v="479.36520000000002"/>
    <n v="16"/>
    <n v="543.10749999999996"/>
    <n v="18"/>
    <n v="66"/>
    <n v="64"/>
    <n v="15"/>
    <n v="460.34019999999998"/>
    <n v="17"/>
    <n v="18"/>
    <x v="0"/>
    <s v="AU"/>
    <s v="AUS"/>
    <s v="Oceania"/>
    <s v="Australia and New Zealand"/>
  </r>
  <r>
    <x v="98"/>
    <x v="3"/>
    <x v="22"/>
    <s v="LI"/>
    <x v="0"/>
    <n v="475"/>
    <n v="2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98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98"/>
    <x v="3"/>
    <x v="22"/>
    <s v="LI"/>
    <x v="0"/>
    <n v="0"/>
    <n v="15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98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217"/>
    <s v="CX"/>
    <s v="CXR"/>
    <s v="Rest of World"/>
    <s v="Rest of World"/>
  </r>
  <r>
    <x v="98"/>
    <x v="3"/>
    <x v="22"/>
    <s v="LI"/>
    <x v="0"/>
    <n v="242"/>
    <n v="727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8"/>
    <x v="3"/>
    <x v="22"/>
    <s v="LI"/>
    <x v="0"/>
    <n v="2450"/>
    <n v="1145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98"/>
    <x v="3"/>
    <x v="22"/>
    <s v="LI"/>
    <x v="0"/>
    <n v="245"/>
    <n v="251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8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104"/>
    <s v="GF"/>
    <s v="GUF"/>
    <s v="Americas"/>
    <s v="South America"/>
  </r>
  <r>
    <x v="98"/>
    <x v="3"/>
    <x v="22"/>
    <s v="LI"/>
    <x v="0"/>
    <n v="0"/>
    <n v="465"/>
    <n v="0"/>
    <n v="0"/>
    <n v="85"/>
    <n v="2"/>
    <n v="0"/>
    <n v="0"/>
    <n v="4"/>
    <n v="4"/>
    <n v="2"/>
    <n v="85"/>
    <n v="3"/>
    <n v="0"/>
    <x v="5"/>
    <s v="DE"/>
    <s v="DEU"/>
    <s v="Europe"/>
    <s v="Western Europe"/>
  </r>
  <r>
    <x v="98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98"/>
    <x v="3"/>
    <x v="22"/>
    <s v="LI"/>
    <x v="0"/>
    <n v="70"/>
    <n v="20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98"/>
    <x v="3"/>
    <x v="22"/>
    <s v="LI"/>
    <x v="0"/>
    <n v="75"/>
    <n v="3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8"/>
    <x v="3"/>
    <x v="22"/>
    <s v="LI"/>
    <x v="0"/>
    <n v="0"/>
    <n v="13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8"/>
    <x v="3"/>
    <x v="22"/>
    <s v="LI"/>
    <x v="0"/>
    <n v="0"/>
    <n v="7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8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98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8"/>
    <x v="3"/>
    <x v="22"/>
    <s v="LI"/>
    <x v="0"/>
    <n v="50"/>
    <n v="395"/>
    <n v="0"/>
    <n v="0"/>
    <n v="25"/>
    <n v="1"/>
    <n v="0"/>
    <n v="0"/>
    <n v="3"/>
    <n v="3"/>
    <n v="1"/>
    <n v="25"/>
    <n v="0"/>
    <n v="0"/>
    <x v="34"/>
    <s v="MX"/>
    <s v="MEX"/>
    <s v="Americas"/>
    <s v="Central America"/>
  </r>
  <r>
    <x v="98"/>
    <x v="3"/>
    <x v="22"/>
    <s v="LI"/>
    <x v="0"/>
    <n v="76.194500000000005"/>
    <n v="0"/>
    <n v="76.194500000000005"/>
    <n v="1"/>
    <n v="0"/>
    <n v="0"/>
    <n v="76.194500000000005"/>
    <n v="1"/>
    <n v="1"/>
    <n v="1"/>
    <n v="0"/>
    <n v="0"/>
    <n v="0"/>
    <n v="1"/>
    <x v="169"/>
    <s v="MN"/>
    <s v="MNG"/>
    <s v="Asia"/>
    <s v="Eastern Asia"/>
  </r>
  <r>
    <x v="98"/>
    <x v="3"/>
    <x v="22"/>
    <s v="LI"/>
    <x v="0"/>
    <n v="422.76490000000001"/>
    <n v="471.8322"/>
    <n v="126.0236"/>
    <n v="5"/>
    <n v="91.735200000000006"/>
    <n v="3"/>
    <n v="164.50360000000001"/>
    <n v="7"/>
    <n v="17"/>
    <n v="16"/>
    <n v="2"/>
    <n v="72.568899999999999"/>
    <n v="3"/>
    <n v="7"/>
    <x v="68"/>
    <s v="NZ"/>
    <s v="NZL"/>
    <s v="Oceania"/>
    <s v="Australia and New Zealand"/>
  </r>
  <r>
    <x v="98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8"/>
    <x v="3"/>
    <x v="22"/>
    <s v="LI"/>
    <x v="0"/>
    <n v="0"/>
    <n v="330"/>
    <n v="0"/>
    <n v="0"/>
    <n v="45"/>
    <n v="1"/>
    <n v="0"/>
    <n v="0"/>
    <n v="3"/>
    <n v="2"/>
    <n v="0"/>
    <n v="0"/>
    <n v="1"/>
    <n v="0"/>
    <x v="48"/>
    <s v="PH"/>
    <s v="PHL"/>
    <s v="Asia"/>
    <s v="South-Eastern Asia"/>
  </r>
  <r>
    <x v="98"/>
    <x v="3"/>
    <x v="22"/>
    <s v="LI"/>
    <x v="0"/>
    <n v="210"/>
    <n v="1065"/>
    <n v="45"/>
    <n v="1"/>
    <n v="0"/>
    <n v="0"/>
    <n v="45"/>
    <n v="1"/>
    <n v="1"/>
    <n v="1"/>
    <n v="0"/>
    <n v="0"/>
    <n v="0"/>
    <n v="1"/>
    <x v="17"/>
    <s v="PR"/>
    <s v="PRI"/>
    <s v="Americas"/>
    <s v="Caribbean"/>
  </r>
  <r>
    <x v="9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8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98"/>
    <x v="3"/>
    <x v="22"/>
    <s v="LI"/>
    <x v="0"/>
    <n v="0"/>
    <n v="125"/>
    <n v="0"/>
    <n v="0"/>
    <n v="100"/>
    <n v="1"/>
    <n v="0"/>
    <n v="0"/>
    <n v="2"/>
    <n v="2"/>
    <n v="1"/>
    <n v="100"/>
    <n v="1"/>
    <n v="0"/>
    <x v="7"/>
    <s v="ES"/>
    <s v="ESP"/>
    <s v="Europe"/>
    <s v="Southern Europe"/>
  </r>
  <r>
    <x v="98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98"/>
    <x v="3"/>
    <x v="22"/>
    <s v="LI"/>
    <x v="0"/>
    <n v="0"/>
    <n v="95"/>
    <n v="0"/>
    <n v="0"/>
    <n v="50"/>
    <n v="1"/>
    <n v="0"/>
    <n v="0"/>
    <n v="1"/>
    <n v="1"/>
    <n v="0"/>
    <n v="0"/>
    <n v="0"/>
    <n v="0"/>
    <x v="8"/>
    <s v="CH"/>
    <s v="CHE"/>
    <s v="Europe"/>
    <s v="Western Europe"/>
  </r>
  <r>
    <x v="98"/>
    <x v="3"/>
    <x v="22"/>
    <s v="LI"/>
    <x v="0"/>
    <n v="0"/>
    <n v="260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9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8"/>
    <x v="3"/>
    <x v="22"/>
    <s v="LI"/>
    <x v="0"/>
    <n v="345"/>
    <n v="2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8"/>
    <x v="3"/>
    <x v="22"/>
    <s v="LI"/>
    <x v="0"/>
    <n v="652514.68999999994"/>
    <n v="583718.76"/>
    <n v="13965.72"/>
    <n v="289"/>
    <n v="39288.910000000003"/>
    <n v="826"/>
    <n v="20873.89"/>
    <n v="432"/>
    <n v="2547"/>
    <n v="2475"/>
    <n v="718"/>
    <n v="33666.800000000003"/>
    <n v="790"/>
    <n v="432"/>
    <x v="3"/>
    <s v="US"/>
    <s v="USA"/>
    <s v="Americas"/>
    <s v="Northern America"/>
  </r>
  <r>
    <x v="9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98"/>
    <x v="3"/>
    <x v="22"/>
    <s v="LI"/>
    <x v="1"/>
    <n v="0"/>
    <n v="72.55"/>
    <n v="0"/>
    <n v="0"/>
    <n v="72.55"/>
    <n v="1"/>
    <n v="0"/>
    <n v="0"/>
    <n v="1"/>
    <n v="1"/>
    <n v="1"/>
    <n v="72.55"/>
    <n v="1"/>
    <n v="0"/>
    <x v="160"/>
    <s v="AW"/>
    <s v="ABW"/>
    <s v="Americas"/>
    <s v="Caribbean"/>
  </r>
  <r>
    <x v="98"/>
    <x v="3"/>
    <x v="22"/>
    <s v="LI"/>
    <x v="1"/>
    <n v="925.78049999999996"/>
    <n v="836.85490000000004"/>
    <n v="235.2834"/>
    <n v="12"/>
    <n v="250.6463"/>
    <n v="13"/>
    <n v="246.7696"/>
    <n v="14"/>
    <n v="44"/>
    <n v="43"/>
    <n v="12"/>
    <n v="246.7775"/>
    <n v="13"/>
    <n v="14"/>
    <x v="0"/>
    <s v="AU"/>
    <s v="AUS"/>
    <s v="Oceania"/>
    <s v="Australia and New Zealand"/>
  </r>
  <r>
    <x v="98"/>
    <x v="3"/>
    <x v="22"/>
    <s v="LI"/>
    <x v="1"/>
    <n v="0"/>
    <n v="51"/>
    <n v="0"/>
    <n v="0"/>
    <n v="31"/>
    <n v="2"/>
    <n v="0"/>
    <n v="0"/>
    <n v="2"/>
    <n v="2"/>
    <n v="2"/>
    <n v="31"/>
    <n v="2"/>
    <n v="0"/>
    <x v="12"/>
    <s v="AT"/>
    <s v="AUT"/>
    <s v="Europe"/>
    <s v="Western Europe"/>
  </r>
  <r>
    <x v="98"/>
    <x v="3"/>
    <x v="22"/>
    <s v="LI"/>
    <x v="1"/>
    <n v="29.06"/>
    <n v="9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98"/>
    <x v="3"/>
    <x v="22"/>
    <s v="LI"/>
    <x v="1"/>
    <n v="876.36"/>
    <n v="117.9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8"/>
    <x v="3"/>
    <x v="22"/>
    <s v="LI"/>
    <x v="1"/>
    <n v="218.3"/>
    <n v="120.13"/>
    <n v="0"/>
    <n v="0"/>
    <n v="5.99"/>
    <n v="1"/>
    <n v="0"/>
    <n v="0"/>
    <n v="3"/>
    <n v="3"/>
    <n v="1"/>
    <n v="5.99"/>
    <n v="1"/>
    <n v="0"/>
    <x v="31"/>
    <s v="CZ"/>
    <s v="CZE"/>
    <s v="Europe"/>
    <s v="Eastern Europe"/>
  </r>
  <r>
    <x v="98"/>
    <x v="3"/>
    <x v="22"/>
    <s v="LI"/>
    <x v="1"/>
    <n v="0"/>
    <n v="1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8"/>
    <x v="3"/>
    <x v="22"/>
    <s v="LI"/>
    <x v="1"/>
    <n v="0"/>
    <n v="15.39"/>
    <n v="0"/>
    <n v="0"/>
    <n v="8.39"/>
    <n v="1"/>
    <n v="0"/>
    <n v="0"/>
    <n v="1"/>
    <n v="1"/>
    <n v="1"/>
    <n v="8.39"/>
    <n v="0"/>
    <n v="0"/>
    <x v="161"/>
    <s v="TF"/>
    <s v="ATF"/>
    <s v="Antarctica"/>
    <s v="Antarctica"/>
  </r>
  <r>
    <x v="98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98"/>
    <x v="3"/>
    <x v="22"/>
    <s v="LI"/>
    <x v="1"/>
    <n v="77.44"/>
    <n v="106.41"/>
    <n v="0"/>
    <n v="0"/>
    <n v="23.09"/>
    <n v="2"/>
    <n v="11.9"/>
    <n v="1"/>
    <n v="2"/>
    <n v="2"/>
    <n v="1"/>
    <n v="13.09"/>
    <n v="1"/>
    <n v="1"/>
    <x v="63"/>
    <s v="IE"/>
    <s v="IRL"/>
    <s v="Europe"/>
    <s v="Northern Europe"/>
  </r>
  <r>
    <x v="98"/>
    <x v="3"/>
    <x v="22"/>
    <s v="LI"/>
    <x v="1"/>
    <n v="0"/>
    <n v="7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8"/>
    <x v="3"/>
    <x v="22"/>
    <s v="LI"/>
    <x v="1"/>
    <n v="0"/>
    <n v="5.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8"/>
    <x v="3"/>
    <x v="22"/>
    <s v="LI"/>
    <x v="1"/>
    <n v="13.0646"/>
    <n v="272.26170000000002"/>
    <n v="6.8646000000000003"/>
    <n v="1"/>
    <n v="70.506399999999999"/>
    <n v="5"/>
    <n v="6.8646000000000003"/>
    <n v="1"/>
    <n v="10"/>
    <n v="9"/>
    <n v="5"/>
    <n v="70.506399999999999"/>
    <n v="7"/>
    <n v="1"/>
    <x v="68"/>
    <s v="NZ"/>
    <s v="NZL"/>
    <s v="Oceania"/>
    <s v="Australia and New Zealand"/>
  </r>
  <r>
    <x v="98"/>
    <x v="3"/>
    <x v="22"/>
    <s v="LI"/>
    <x v="1"/>
    <n v="24.75"/>
    <n v="223.85"/>
    <n v="0"/>
    <n v="0"/>
    <n v="55"/>
    <n v="2"/>
    <n v="24.75"/>
    <n v="1"/>
    <n v="3"/>
    <n v="2"/>
    <n v="2"/>
    <n v="55"/>
    <n v="0"/>
    <n v="1"/>
    <x v="48"/>
    <s v="PH"/>
    <s v="PHL"/>
    <s v="Asia"/>
    <s v="South-Eastern Asia"/>
  </r>
  <r>
    <x v="98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38"/>
    <s v="QA"/>
    <s v="QAT"/>
    <s v="Asia"/>
    <s v="Western Asia"/>
  </r>
  <r>
    <x v="98"/>
    <x v="3"/>
    <x v="22"/>
    <s v="LI"/>
    <x v="1"/>
    <n v="0"/>
    <n v="81"/>
    <n v="0"/>
    <n v="0"/>
    <n v="31"/>
    <n v="2"/>
    <n v="0"/>
    <n v="0"/>
    <n v="3"/>
    <n v="3"/>
    <n v="2"/>
    <n v="31"/>
    <n v="3"/>
    <n v="0"/>
    <x v="51"/>
    <s v="SK"/>
    <s v="SVK"/>
    <s v="Europe"/>
    <s v="Eastern Europe"/>
  </r>
  <r>
    <x v="98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9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8"/>
    <x v="3"/>
    <x v="22"/>
    <s v="LI"/>
    <x v="1"/>
    <n v="0"/>
    <n v="35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98"/>
    <x v="3"/>
    <x v="22"/>
    <s v="LI"/>
    <x v="1"/>
    <n v="199.7"/>
    <n v="100"/>
    <n v="0"/>
    <n v="0"/>
    <n v="0"/>
    <n v="0"/>
    <n v="121"/>
    <n v="1"/>
    <n v="3"/>
    <n v="2"/>
    <n v="0"/>
    <n v="0"/>
    <n v="0"/>
    <n v="1"/>
    <x v="8"/>
    <s v="CH"/>
    <s v="CHE"/>
    <s v="Europe"/>
    <s v="Western Europe"/>
  </r>
  <r>
    <x v="98"/>
    <x v="3"/>
    <x v="22"/>
    <s v="LI"/>
    <x v="1"/>
    <n v="0"/>
    <n v="29.42"/>
    <n v="0"/>
    <n v="0"/>
    <n v="29.42"/>
    <n v="1"/>
    <n v="0"/>
    <n v="0"/>
    <n v="1"/>
    <n v="1"/>
    <n v="1"/>
    <n v="29.42"/>
    <n v="1"/>
    <n v="0"/>
    <x v="130"/>
    <s v="TN"/>
    <s v="TUN"/>
    <s v="Africa"/>
    <s v="Northern Africa"/>
  </r>
  <r>
    <x v="98"/>
    <x v="3"/>
    <x v="22"/>
    <s v="LI"/>
    <x v="1"/>
    <n v="0"/>
    <n v="51"/>
    <n v="0"/>
    <n v="0"/>
    <n v="51"/>
    <n v="1"/>
    <n v="0"/>
    <n v="0"/>
    <n v="1"/>
    <n v="1"/>
    <n v="1"/>
    <n v="51"/>
    <n v="1"/>
    <n v="0"/>
    <x v="18"/>
    <s v="TR"/>
    <s v="TUR"/>
    <s v="Asia"/>
    <s v="Western Asia"/>
  </r>
  <r>
    <x v="98"/>
    <x v="3"/>
    <x v="22"/>
    <s v="LI"/>
    <x v="1"/>
    <n v="83717.759999999995"/>
    <n v="25947.79"/>
    <n v="1549.04"/>
    <n v="35"/>
    <n v="2915"/>
    <n v="60"/>
    <n v="2802.94"/>
    <n v="70"/>
    <n v="402"/>
    <n v="285"/>
    <n v="48"/>
    <n v="2480"/>
    <n v="60"/>
    <n v="70"/>
    <x v="3"/>
    <s v="US"/>
    <s v="USA"/>
    <s v="Americas"/>
    <s v="Northern America"/>
  </r>
  <r>
    <x v="98"/>
    <x v="3"/>
    <x v="21"/>
    <s v="MI"/>
    <x v="0"/>
    <n v="0"/>
    <n v="145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98"/>
    <x v="3"/>
    <x v="21"/>
    <s v="MI"/>
    <x v="0"/>
    <n v="0"/>
    <n v="100"/>
    <n v="0"/>
    <n v="0"/>
    <n v="100"/>
    <n v="3"/>
    <n v="0"/>
    <n v="0"/>
    <n v="3"/>
    <n v="3"/>
    <n v="3"/>
    <n v="100"/>
    <n v="2"/>
    <n v="0"/>
    <x v="11"/>
    <s v="AR"/>
    <s v="ARG"/>
    <s v="Americas"/>
    <s v="South America"/>
  </r>
  <r>
    <x v="98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60"/>
    <s v="AW"/>
    <s v="ABW"/>
    <s v="Americas"/>
    <s v="Caribbean"/>
  </r>
  <r>
    <x v="98"/>
    <x v="3"/>
    <x v="21"/>
    <s v="MI"/>
    <x v="0"/>
    <n v="8936.6180999999997"/>
    <n v="3071.5012000000002"/>
    <n v="0"/>
    <n v="0"/>
    <n v="0"/>
    <n v="0"/>
    <n v="0"/>
    <n v="0"/>
    <n v="24"/>
    <n v="23"/>
    <n v="0"/>
    <n v="0"/>
    <n v="0"/>
    <n v="0"/>
    <x v="0"/>
    <s v="AU"/>
    <s v="AUS"/>
    <s v="Oceania"/>
    <s v="Australia and New Zealand"/>
  </r>
  <r>
    <x v="98"/>
    <x v="3"/>
    <x v="21"/>
    <s v="MI"/>
    <x v="0"/>
    <n v="94"/>
    <n v="2730.07"/>
    <n v="0"/>
    <n v="0"/>
    <n v="1010"/>
    <n v="3"/>
    <n v="0"/>
    <n v="0"/>
    <n v="4"/>
    <n v="3"/>
    <n v="3"/>
    <n v="1010"/>
    <n v="3"/>
    <n v="0"/>
    <x v="12"/>
    <s v="AT"/>
    <s v="AUT"/>
    <s v="Europe"/>
    <s v="Western Europe"/>
  </r>
  <r>
    <x v="9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98"/>
    <x v="3"/>
    <x v="21"/>
    <s v="MI"/>
    <x v="0"/>
    <n v="0"/>
    <n v="14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98"/>
    <x v="3"/>
    <x v="21"/>
    <s v="MI"/>
    <x v="0"/>
    <n v="392"/>
    <n v="1490"/>
    <n v="67"/>
    <n v="2"/>
    <n v="160"/>
    <n v="3"/>
    <n v="167"/>
    <n v="3"/>
    <n v="6"/>
    <n v="6"/>
    <n v="2"/>
    <n v="60"/>
    <n v="2"/>
    <n v="3"/>
    <x v="31"/>
    <s v="CZ"/>
    <s v="CZE"/>
    <s v="Europe"/>
    <s v="Eastern Europe"/>
  </r>
  <r>
    <x v="98"/>
    <x v="3"/>
    <x v="21"/>
    <s v="MI"/>
    <x v="0"/>
    <n v="75"/>
    <n v="1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8"/>
    <x v="3"/>
    <x v="21"/>
    <s v="MI"/>
    <x v="0"/>
    <n v="1418"/>
    <n v="17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8"/>
    <x v="3"/>
    <x v="21"/>
    <s v="MI"/>
    <x v="0"/>
    <n v="12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8"/>
    <x v="3"/>
    <x v="21"/>
    <s v="MI"/>
    <x v="0"/>
    <n v="70"/>
    <n v="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8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8"/>
    <s v="PF"/>
    <s v="PYF"/>
    <s v="Oceania"/>
    <s v="Polynesia"/>
  </r>
  <r>
    <x v="98"/>
    <x v="3"/>
    <x v="21"/>
    <s v="MI"/>
    <x v="0"/>
    <n v="545"/>
    <n v="2856"/>
    <n v="35"/>
    <n v="1"/>
    <n v="1593"/>
    <n v="4"/>
    <n v="435"/>
    <n v="2"/>
    <n v="7"/>
    <n v="7"/>
    <n v="3"/>
    <n v="1094"/>
    <n v="2"/>
    <n v="2"/>
    <x v="5"/>
    <s v="DE"/>
    <s v="DEU"/>
    <s v="Europe"/>
    <s v="Western Europe"/>
  </r>
  <r>
    <x v="98"/>
    <x v="3"/>
    <x v="21"/>
    <s v="MI"/>
    <x v="0"/>
    <n v="0"/>
    <n v="120"/>
    <n v="0"/>
    <n v="0"/>
    <n v="35"/>
    <n v="1"/>
    <n v="0"/>
    <n v="0"/>
    <n v="2"/>
    <n v="2"/>
    <n v="1"/>
    <n v="35"/>
    <n v="2"/>
    <n v="0"/>
    <x v="105"/>
    <s v="GP"/>
    <s v="GLP"/>
    <s v="Americas"/>
    <s v="Caribbean"/>
  </r>
  <r>
    <x v="98"/>
    <x v="3"/>
    <x v="21"/>
    <s v="MI"/>
    <x v="0"/>
    <n v="340"/>
    <n v="3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8"/>
    <x v="3"/>
    <x v="21"/>
    <s v="MI"/>
    <x v="0"/>
    <n v="0"/>
    <n v="8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98"/>
    <x v="3"/>
    <x v="21"/>
    <s v="MI"/>
    <x v="0"/>
    <n v="80"/>
    <n v="90"/>
    <n v="45"/>
    <n v="1"/>
    <n v="90"/>
    <n v="3"/>
    <n v="80"/>
    <n v="2"/>
    <n v="4"/>
    <n v="4"/>
    <n v="2"/>
    <n v="50"/>
    <n v="2"/>
    <n v="2"/>
    <x v="63"/>
    <s v="IE"/>
    <s v="IRL"/>
    <s v="Europe"/>
    <s v="Northern Europe"/>
  </r>
  <r>
    <x v="98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98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98"/>
    <x v="3"/>
    <x v="21"/>
    <s v="MI"/>
    <x v="0"/>
    <n v="0"/>
    <n v="115"/>
    <n v="0"/>
    <n v="0"/>
    <n v="50"/>
    <n v="2"/>
    <n v="0"/>
    <n v="0"/>
    <n v="2"/>
    <n v="2"/>
    <n v="2"/>
    <n v="50"/>
    <n v="2"/>
    <n v="0"/>
    <x v="46"/>
    <s v="JP"/>
    <s v="JPN"/>
    <s v="Asia"/>
    <s v="Eastern Asia"/>
  </r>
  <r>
    <x v="9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9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4"/>
    <s v="LT"/>
    <s v="LTU"/>
    <s v="Europe"/>
    <s v="Northern Europe"/>
  </r>
  <r>
    <x v="98"/>
    <x v="3"/>
    <x v="21"/>
    <s v="MI"/>
    <x v="0"/>
    <n v="0"/>
    <n v="998"/>
    <n v="0"/>
    <n v="0"/>
    <n v="499"/>
    <n v="1"/>
    <n v="0"/>
    <n v="0"/>
    <n v="1"/>
    <n v="1"/>
    <n v="1"/>
    <n v="499"/>
    <n v="1"/>
    <n v="0"/>
    <x v="40"/>
    <s v="LU"/>
    <s v="LUX"/>
    <s v="Europe"/>
    <s v="Western Europe"/>
  </r>
  <r>
    <x v="98"/>
    <x v="3"/>
    <x v="21"/>
    <s v="MI"/>
    <x v="0"/>
    <n v="0"/>
    <n v="60"/>
    <n v="0"/>
    <n v="0"/>
    <n v="35"/>
    <n v="1"/>
    <n v="0"/>
    <n v="0"/>
    <n v="2"/>
    <n v="1"/>
    <n v="1"/>
    <n v="35"/>
    <n v="1"/>
    <n v="0"/>
    <x v="34"/>
    <s v="MX"/>
    <s v="MEX"/>
    <s v="Americas"/>
    <s v="Central America"/>
  </r>
  <r>
    <x v="9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28"/>
    <s v="MA"/>
    <s v="MAR"/>
    <s v="Africa"/>
    <s v="Northern Africa"/>
  </r>
  <r>
    <x v="98"/>
    <x v="3"/>
    <x v="21"/>
    <s v="MI"/>
    <x v="0"/>
    <n v="6273.0439999999999"/>
    <n v="32638.7088"/>
    <n v="2526.59"/>
    <n v="8"/>
    <n v="545"/>
    <n v="3"/>
    <n v="2551.59"/>
    <n v="9"/>
    <n v="23"/>
    <n v="22"/>
    <n v="2"/>
    <n v="510"/>
    <n v="2"/>
    <n v="9"/>
    <x v="68"/>
    <s v="NZ"/>
    <s v="NZL"/>
    <s v="Oceania"/>
    <s v="Australia and New Zealand"/>
  </r>
  <r>
    <x v="98"/>
    <x v="3"/>
    <x v="21"/>
    <s v="MI"/>
    <x v="0"/>
    <n v="35"/>
    <n v="330"/>
    <n v="35"/>
    <n v="1"/>
    <n v="143"/>
    <n v="2"/>
    <n v="35"/>
    <n v="1"/>
    <n v="4"/>
    <n v="4"/>
    <n v="2"/>
    <n v="143"/>
    <n v="3"/>
    <n v="1"/>
    <x v="16"/>
    <s v="NO"/>
    <s v="NOR"/>
    <s v="Europe"/>
    <s v="Northern Europe"/>
  </r>
  <r>
    <x v="9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98"/>
    <x v="3"/>
    <x v="21"/>
    <s v="MI"/>
    <x v="0"/>
    <n v="0"/>
    <n v="220"/>
    <n v="0"/>
    <n v="0"/>
    <n v="145"/>
    <n v="5"/>
    <n v="0"/>
    <n v="0"/>
    <n v="6"/>
    <n v="5"/>
    <n v="5"/>
    <n v="145"/>
    <n v="5"/>
    <n v="0"/>
    <x v="48"/>
    <s v="PH"/>
    <s v="PHL"/>
    <s v="Asia"/>
    <s v="South-Eastern Asia"/>
  </r>
  <r>
    <x v="98"/>
    <x v="3"/>
    <x v="21"/>
    <s v="MI"/>
    <x v="0"/>
    <n v="0"/>
    <n v="140"/>
    <n v="0"/>
    <n v="0"/>
    <n v="70"/>
    <n v="2"/>
    <n v="0"/>
    <n v="0"/>
    <n v="2"/>
    <n v="2"/>
    <n v="2"/>
    <n v="70"/>
    <n v="2"/>
    <n v="0"/>
    <x v="25"/>
    <s v="RU"/>
    <s v="RUS"/>
    <s v="Europe"/>
    <s v="Eastern Europe"/>
  </r>
  <r>
    <x v="98"/>
    <x v="3"/>
    <x v="21"/>
    <s v="MI"/>
    <x v="0"/>
    <n v="35"/>
    <n v="110"/>
    <n v="35"/>
    <n v="1"/>
    <n v="50"/>
    <n v="2"/>
    <n v="35"/>
    <n v="1"/>
    <n v="3"/>
    <n v="3"/>
    <n v="2"/>
    <n v="50"/>
    <n v="2"/>
    <n v="1"/>
    <x v="50"/>
    <s v="SG"/>
    <s v="SGP"/>
    <s v="Asia"/>
    <s v="South-Eastern Asia"/>
  </r>
  <r>
    <x v="98"/>
    <x v="3"/>
    <x v="21"/>
    <s v="MI"/>
    <x v="0"/>
    <n v="30"/>
    <n v="25"/>
    <n v="0"/>
    <n v="0"/>
    <n v="0"/>
    <n v="0"/>
    <n v="30"/>
    <n v="1"/>
    <n v="2"/>
    <n v="0"/>
    <n v="0"/>
    <n v="0"/>
    <n v="0"/>
    <n v="1"/>
    <x v="51"/>
    <s v="SK"/>
    <s v="SVK"/>
    <s v="Europe"/>
    <s v="Eastern Europe"/>
  </r>
  <r>
    <x v="98"/>
    <x v="3"/>
    <x v="21"/>
    <s v="MI"/>
    <x v="0"/>
    <n v="50"/>
    <n v="490"/>
    <n v="0"/>
    <n v="0"/>
    <n v="490"/>
    <n v="1"/>
    <n v="0"/>
    <n v="0"/>
    <n v="2"/>
    <n v="2"/>
    <n v="1"/>
    <n v="490"/>
    <n v="1"/>
    <n v="0"/>
    <x v="52"/>
    <s v="SI"/>
    <s v="SVN"/>
    <s v="Europe"/>
    <s v="Southern Europe"/>
  </r>
  <r>
    <x v="9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32"/>
    <s v="SB"/>
    <s v="SLB"/>
    <s v="Oceania"/>
    <s v="Melanesia"/>
  </r>
  <r>
    <x v="98"/>
    <x v="3"/>
    <x v="21"/>
    <s v="MI"/>
    <x v="0"/>
    <n v="0"/>
    <n v="2575"/>
    <n v="0"/>
    <n v="0"/>
    <n v="530"/>
    <n v="2"/>
    <n v="0"/>
    <n v="0"/>
    <n v="3"/>
    <n v="3"/>
    <n v="2"/>
    <n v="530"/>
    <n v="2"/>
    <n v="0"/>
    <x v="7"/>
    <s v="ES"/>
    <s v="ESP"/>
    <s v="Europe"/>
    <s v="Southern Europe"/>
  </r>
  <r>
    <x v="98"/>
    <x v="3"/>
    <x v="21"/>
    <s v="MI"/>
    <x v="0"/>
    <n v="420"/>
    <n v="8224"/>
    <n v="0"/>
    <n v="0"/>
    <n v="128"/>
    <n v="1"/>
    <n v="0"/>
    <n v="0"/>
    <n v="3"/>
    <n v="3"/>
    <n v="1"/>
    <n v="128"/>
    <n v="1"/>
    <n v="0"/>
    <x v="10"/>
    <s v="SE"/>
    <s v="SWE"/>
    <s v="Europe"/>
    <s v="Northern Europe"/>
  </r>
  <r>
    <x v="98"/>
    <x v="3"/>
    <x v="21"/>
    <s v="MI"/>
    <x v="0"/>
    <n v="200"/>
    <n v="380"/>
    <n v="35"/>
    <n v="1"/>
    <n v="0"/>
    <n v="0"/>
    <n v="35"/>
    <n v="1"/>
    <n v="4"/>
    <n v="3"/>
    <n v="0"/>
    <n v="0"/>
    <n v="0"/>
    <n v="1"/>
    <x v="8"/>
    <s v="CH"/>
    <s v="CHE"/>
    <s v="Europe"/>
    <s v="Western Europe"/>
  </r>
  <r>
    <x v="9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95"/>
    <s v="TZ"/>
    <s v="TZA"/>
    <s v="Africa"/>
    <s v="Eastern Africa"/>
  </r>
  <r>
    <x v="98"/>
    <x v="3"/>
    <x v="21"/>
    <s v="MI"/>
    <x v="0"/>
    <n v="0"/>
    <n v="85"/>
    <n v="0"/>
    <n v="0"/>
    <n v="85"/>
    <n v="2"/>
    <n v="0"/>
    <n v="0"/>
    <n v="2"/>
    <n v="2"/>
    <n v="2"/>
    <n v="85"/>
    <n v="1"/>
    <n v="0"/>
    <x v="57"/>
    <s v="TH"/>
    <s v="THA"/>
    <s v="Asia"/>
    <s v="South-Eastern Asia"/>
  </r>
  <r>
    <x v="98"/>
    <x v="3"/>
    <x v="21"/>
    <s v="MI"/>
    <x v="0"/>
    <n v="0"/>
    <n v="195"/>
    <n v="0"/>
    <n v="0"/>
    <n v="50"/>
    <n v="2"/>
    <n v="0"/>
    <n v="0"/>
    <n v="3"/>
    <n v="3"/>
    <n v="2"/>
    <n v="50"/>
    <n v="3"/>
    <n v="0"/>
    <x v="27"/>
    <s v="UA"/>
    <s v="UKR"/>
    <s v="Europe"/>
    <s v="Eastern Europe"/>
  </r>
  <r>
    <x v="98"/>
    <x v="3"/>
    <x v="21"/>
    <s v="MI"/>
    <x v="0"/>
    <n v="419288.4"/>
    <n v="334005.11"/>
    <n v="7023.5"/>
    <n v="177"/>
    <n v="22196.3"/>
    <n v="499"/>
    <n v="10728.5"/>
    <n v="267"/>
    <n v="1645"/>
    <n v="1600"/>
    <n v="430"/>
    <n v="18726.3"/>
    <n v="478"/>
    <n v="267"/>
    <x v="3"/>
    <s v="US"/>
    <s v="USA"/>
    <s v="Americas"/>
    <s v="Northern America"/>
  </r>
  <r>
    <x v="98"/>
    <x v="3"/>
    <x v="21"/>
    <s v="MI"/>
    <x v="0"/>
    <n v="0"/>
    <n v="27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0"/>
    <s v="AX"/>
    <s v="ALA"/>
    <s v="Europe"/>
    <s v="Northern Europe"/>
  </r>
  <r>
    <x v="98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98"/>
    <x v="3"/>
    <x v="21"/>
    <s v="MI"/>
    <x v="1"/>
    <n v="300.99029999999999"/>
    <n v="61.599200000000003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98"/>
    <x v="3"/>
    <x v="21"/>
    <s v="MI"/>
    <x v="1"/>
    <n v="297.42"/>
    <n v="110.9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8"/>
    <x v="3"/>
    <x v="21"/>
    <s v="MI"/>
    <x v="1"/>
    <n v="0"/>
    <n v="1230"/>
    <n v="0"/>
    <n v="0"/>
    <n v="135"/>
    <n v="5"/>
    <n v="0"/>
    <n v="0"/>
    <n v="5"/>
    <n v="5"/>
    <n v="5"/>
    <n v="135"/>
    <n v="4"/>
    <n v="0"/>
    <x v="13"/>
    <s v="BE"/>
    <s v="BEL"/>
    <s v="Europe"/>
    <s v="Western Europe"/>
  </r>
  <r>
    <x v="98"/>
    <x v="3"/>
    <x v="21"/>
    <s v="MI"/>
    <x v="1"/>
    <n v="2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8"/>
    <x v="3"/>
    <x v="21"/>
    <s v="MI"/>
    <x v="1"/>
    <n v="0"/>
    <n v="29.54"/>
    <n v="0"/>
    <n v="0"/>
    <n v="29.54"/>
    <n v="1"/>
    <n v="0"/>
    <n v="0"/>
    <n v="1"/>
    <n v="1"/>
    <n v="1"/>
    <n v="29.54"/>
    <n v="1"/>
    <n v="0"/>
    <x v="43"/>
    <s v="CY"/>
    <s v="CYP"/>
    <s v="Asia"/>
    <s v="Western Asia"/>
  </r>
  <r>
    <x v="98"/>
    <x v="3"/>
    <x v="21"/>
    <s v="MI"/>
    <x v="1"/>
    <n v="253.69"/>
    <n v="643.71"/>
    <n v="59.38"/>
    <n v="4"/>
    <n v="119.18"/>
    <n v="7"/>
    <n v="59.38"/>
    <n v="4"/>
    <n v="17"/>
    <n v="16"/>
    <n v="7"/>
    <n v="119.18"/>
    <n v="7"/>
    <n v="4"/>
    <x v="31"/>
    <s v="CZ"/>
    <s v="CZE"/>
    <s v="Europe"/>
    <s v="Eastern Europe"/>
  </r>
  <r>
    <x v="98"/>
    <x v="3"/>
    <x v="21"/>
    <s v="MI"/>
    <x v="1"/>
    <n v="0"/>
    <n v="54.96"/>
    <n v="0"/>
    <n v="0"/>
    <n v="0"/>
    <n v="0"/>
    <n v="0"/>
    <n v="0"/>
    <n v="1"/>
    <n v="1"/>
    <n v="0"/>
    <n v="0"/>
    <n v="1"/>
    <n v="0"/>
    <x v="151"/>
    <s v="DM"/>
    <s v="DMA"/>
    <s v="Americas"/>
    <s v="Caribbean"/>
  </r>
  <r>
    <x v="98"/>
    <x v="3"/>
    <x v="21"/>
    <s v="MI"/>
    <x v="1"/>
    <n v="100"/>
    <n v="13.07"/>
    <n v="100"/>
    <n v="2"/>
    <n v="7.07"/>
    <n v="1"/>
    <n v="100"/>
    <n v="2"/>
    <n v="3"/>
    <n v="3"/>
    <n v="1"/>
    <n v="7.07"/>
    <n v="1"/>
    <n v="2"/>
    <x v="39"/>
    <s v="FI"/>
    <s v="FIN"/>
    <s v="Europe"/>
    <s v="Northern Europe"/>
  </r>
  <r>
    <x v="98"/>
    <x v="3"/>
    <x v="21"/>
    <s v="MI"/>
    <x v="1"/>
    <n v="0"/>
    <n v="250"/>
    <n v="0"/>
    <n v="0"/>
    <n v="250"/>
    <n v="1"/>
    <n v="0"/>
    <n v="0"/>
    <n v="1"/>
    <n v="1"/>
    <n v="1"/>
    <n v="250"/>
    <n v="1"/>
    <n v="0"/>
    <x v="145"/>
    <s v="GH"/>
    <s v="GHA"/>
    <s v="Africa"/>
    <s v="Western Africa"/>
  </r>
  <r>
    <x v="98"/>
    <x v="3"/>
    <x v="21"/>
    <s v="MI"/>
    <x v="1"/>
    <n v="0"/>
    <n v="5.99"/>
    <n v="0"/>
    <n v="0"/>
    <n v="5.99"/>
    <n v="1"/>
    <n v="0"/>
    <n v="0"/>
    <n v="1"/>
    <n v="1"/>
    <n v="1"/>
    <n v="5.99"/>
    <n v="1"/>
    <n v="0"/>
    <x v="245"/>
    <s v="GG"/>
    <s v="GGY"/>
    <s v="Europe"/>
    <s v="Western Europe"/>
  </r>
  <r>
    <x v="98"/>
    <x v="3"/>
    <x v="21"/>
    <s v="MI"/>
    <x v="1"/>
    <n v="4612.16"/>
    <n v="630"/>
    <n v="0"/>
    <n v="0"/>
    <n v="70"/>
    <n v="2"/>
    <n v="0"/>
    <n v="0"/>
    <n v="3"/>
    <n v="2"/>
    <n v="2"/>
    <n v="70"/>
    <n v="2"/>
    <n v="0"/>
    <x v="62"/>
    <s v="IN"/>
    <s v="IND"/>
    <s v="Asia"/>
    <s v="Southern Asia"/>
  </r>
  <r>
    <x v="98"/>
    <x v="3"/>
    <x v="21"/>
    <s v="MI"/>
    <x v="1"/>
    <n v="0"/>
    <n v="136.87"/>
    <n v="0"/>
    <n v="0"/>
    <n v="125"/>
    <n v="2"/>
    <n v="0"/>
    <n v="0"/>
    <n v="3"/>
    <n v="2"/>
    <n v="2"/>
    <n v="125"/>
    <n v="3"/>
    <n v="0"/>
    <x v="75"/>
    <s v="ID"/>
    <s v="IDN"/>
    <s v="Asia"/>
    <s v="South-Eastern Asia"/>
  </r>
  <r>
    <x v="98"/>
    <x v="3"/>
    <x v="21"/>
    <s v="MI"/>
    <x v="1"/>
    <n v="0"/>
    <n v="500"/>
    <n v="0"/>
    <n v="0"/>
    <n v="500"/>
    <n v="1"/>
    <n v="0"/>
    <n v="0"/>
    <n v="1"/>
    <n v="1"/>
    <n v="1"/>
    <n v="500"/>
    <n v="1"/>
    <n v="0"/>
    <x v="46"/>
    <s v="JP"/>
    <s v="JPN"/>
    <s v="Asia"/>
    <s v="Eastern Asia"/>
  </r>
  <r>
    <x v="98"/>
    <x v="3"/>
    <x v="21"/>
    <s v="MI"/>
    <x v="1"/>
    <n v="0"/>
    <n v="125"/>
    <n v="0"/>
    <n v="0"/>
    <n v="125"/>
    <n v="5"/>
    <n v="0"/>
    <n v="0"/>
    <n v="5"/>
    <n v="5"/>
    <n v="5"/>
    <n v="125"/>
    <n v="5"/>
    <n v="0"/>
    <x v="76"/>
    <s v="MY"/>
    <s v="MYS"/>
    <s v="Asia"/>
    <s v="South-Eastern Asia"/>
  </r>
  <r>
    <x v="98"/>
    <x v="3"/>
    <x v="21"/>
    <s v="MI"/>
    <x v="1"/>
    <n v="0"/>
    <n v="217.77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98"/>
    <x v="3"/>
    <x v="21"/>
    <s v="MI"/>
    <x v="1"/>
    <n v="24.65"/>
    <n v="0"/>
    <n v="24.65"/>
    <n v="1"/>
    <n v="0"/>
    <n v="0"/>
    <n v="24.65"/>
    <n v="1"/>
    <n v="1"/>
    <n v="1"/>
    <n v="0"/>
    <n v="0"/>
    <n v="0"/>
    <n v="1"/>
    <x v="128"/>
    <s v="MA"/>
    <s v="MAR"/>
    <s v="Africa"/>
    <s v="Northern Africa"/>
  </r>
  <r>
    <x v="98"/>
    <x v="3"/>
    <x v="21"/>
    <s v="MI"/>
    <x v="1"/>
    <n v="916"/>
    <n v="342.74"/>
    <n v="0"/>
    <n v="0"/>
    <n v="49.94"/>
    <n v="5"/>
    <n v="0"/>
    <n v="0"/>
    <n v="10"/>
    <n v="9"/>
    <n v="5"/>
    <n v="49.94"/>
    <n v="5"/>
    <n v="0"/>
    <x v="68"/>
    <s v="NZ"/>
    <s v="NZL"/>
    <s v="Oceania"/>
    <s v="Australia and New Zealand"/>
  </r>
  <r>
    <x v="98"/>
    <x v="3"/>
    <x v="21"/>
    <s v="MI"/>
    <x v="1"/>
    <n v="0"/>
    <n v="375"/>
    <n v="0"/>
    <n v="0"/>
    <n v="200"/>
    <n v="1"/>
    <n v="0"/>
    <n v="0"/>
    <n v="1"/>
    <n v="1"/>
    <n v="1"/>
    <n v="200"/>
    <n v="1"/>
    <n v="0"/>
    <x v="16"/>
    <s v="NO"/>
    <s v="NOR"/>
    <s v="Europe"/>
    <s v="Northern Europe"/>
  </r>
  <r>
    <x v="98"/>
    <x v="3"/>
    <x v="21"/>
    <s v="MI"/>
    <x v="1"/>
    <n v="0"/>
    <n v="89.89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98"/>
    <x v="3"/>
    <x v="21"/>
    <s v="MI"/>
    <x v="1"/>
    <n v="0"/>
    <n v="16.05"/>
    <n v="0"/>
    <n v="0"/>
    <n v="16.05"/>
    <n v="2"/>
    <n v="0"/>
    <n v="0"/>
    <n v="2"/>
    <n v="2"/>
    <n v="2"/>
    <n v="16.05"/>
    <n v="2"/>
    <n v="0"/>
    <x v="49"/>
    <s v="PL"/>
    <s v="POL"/>
    <s v="Europe"/>
    <s v="Eastern Europe"/>
  </r>
  <r>
    <x v="98"/>
    <x v="3"/>
    <x v="21"/>
    <s v="MI"/>
    <x v="1"/>
    <n v="12"/>
    <n v="6"/>
    <n v="6"/>
    <n v="1"/>
    <n v="0"/>
    <n v="0"/>
    <n v="6"/>
    <n v="1"/>
    <n v="1"/>
    <n v="1"/>
    <n v="0"/>
    <n v="0"/>
    <n v="0"/>
    <n v="1"/>
    <x v="23"/>
    <s v="PT"/>
    <s v="PRT"/>
    <s v="Europe"/>
    <s v="Southern Europe"/>
  </r>
  <r>
    <x v="98"/>
    <x v="3"/>
    <x v="21"/>
    <s v="MI"/>
    <x v="1"/>
    <n v="81.040000000000006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8"/>
    <x v="3"/>
    <x v="21"/>
    <s v="MI"/>
    <x v="1"/>
    <n v="11.72"/>
    <n v="221.59"/>
    <n v="0"/>
    <n v="0"/>
    <n v="176.59"/>
    <n v="6"/>
    <n v="0"/>
    <n v="0"/>
    <n v="7"/>
    <n v="7"/>
    <n v="5"/>
    <n v="76.59"/>
    <n v="4"/>
    <n v="0"/>
    <x v="51"/>
    <s v="SK"/>
    <s v="SVK"/>
    <s v="Europe"/>
    <s v="Eastern Europe"/>
  </r>
  <r>
    <x v="98"/>
    <x v="3"/>
    <x v="21"/>
    <s v="MI"/>
    <x v="1"/>
    <n v="175"/>
    <n v="3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8"/>
    <x v="3"/>
    <x v="21"/>
    <s v="MI"/>
    <x v="1"/>
    <n v="0"/>
    <n v="234"/>
    <n v="0"/>
    <n v="0"/>
    <n v="110"/>
    <n v="4"/>
    <n v="0"/>
    <n v="0"/>
    <n v="6"/>
    <n v="6"/>
    <n v="4"/>
    <n v="110"/>
    <n v="5"/>
    <n v="0"/>
    <x v="2"/>
    <s v="ZA"/>
    <s v="ZAF"/>
    <s v="Africa"/>
    <s v="Southern Africa"/>
  </r>
  <r>
    <x v="9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8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98"/>
    <x v="3"/>
    <x v="21"/>
    <s v="MI"/>
    <x v="1"/>
    <n v="22.36"/>
    <n v="141.53"/>
    <n v="0"/>
    <n v="0"/>
    <n v="9"/>
    <n v="1"/>
    <n v="0"/>
    <n v="0"/>
    <n v="4"/>
    <n v="3"/>
    <n v="1"/>
    <n v="9"/>
    <n v="3"/>
    <n v="0"/>
    <x v="10"/>
    <s v="SE"/>
    <s v="SWE"/>
    <s v="Europe"/>
    <s v="Northern Europe"/>
  </r>
  <r>
    <x v="98"/>
    <x v="3"/>
    <x v="21"/>
    <s v="MI"/>
    <x v="1"/>
    <n v="732.42"/>
    <n v="295.60000000000002"/>
    <n v="0"/>
    <n v="0"/>
    <n v="109"/>
    <n v="5"/>
    <n v="32"/>
    <n v="2"/>
    <n v="10"/>
    <n v="10"/>
    <n v="3"/>
    <n v="75"/>
    <n v="1"/>
    <n v="2"/>
    <x v="8"/>
    <s v="CH"/>
    <s v="CHE"/>
    <s v="Europe"/>
    <s v="Western Europe"/>
  </r>
  <r>
    <x v="98"/>
    <x v="3"/>
    <x v="21"/>
    <s v="MI"/>
    <x v="1"/>
    <n v="0"/>
    <n v="131.91"/>
    <n v="0"/>
    <n v="0"/>
    <n v="31.91"/>
    <n v="2"/>
    <n v="0"/>
    <n v="0"/>
    <n v="3"/>
    <n v="2"/>
    <n v="2"/>
    <n v="31.91"/>
    <n v="3"/>
    <n v="0"/>
    <x v="57"/>
    <s v="TH"/>
    <s v="THA"/>
    <s v="Asia"/>
    <s v="South-Eastern Asia"/>
  </r>
  <r>
    <x v="98"/>
    <x v="3"/>
    <x v="21"/>
    <s v="MI"/>
    <x v="1"/>
    <n v="0"/>
    <n v="7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98"/>
    <x v="3"/>
    <x v="21"/>
    <s v="MI"/>
    <x v="1"/>
    <n v="37014.089999999997"/>
    <n v="12810"/>
    <n v="1444.54"/>
    <n v="30"/>
    <n v="1770"/>
    <n v="40"/>
    <n v="2381.4899999999998"/>
    <n v="54"/>
    <n v="264"/>
    <n v="192"/>
    <n v="34"/>
    <n v="1455"/>
    <n v="42"/>
    <n v="54"/>
    <x v="3"/>
    <s v="US"/>
    <s v="USA"/>
    <s v="Americas"/>
    <s v="Northern America"/>
  </r>
  <r>
    <x v="9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98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8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98"/>
    <x v="3"/>
    <x v="26"/>
    <s v="RS"/>
    <x v="0"/>
    <n v="85"/>
    <n v="5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8"/>
    <x v="3"/>
    <x v="26"/>
    <s v="RS"/>
    <x v="0"/>
    <n v="0"/>
    <n v="230"/>
    <n v="0"/>
    <n v="0"/>
    <n v="120"/>
    <n v="1"/>
    <n v="0"/>
    <n v="0"/>
    <n v="1"/>
    <n v="1"/>
    <n v="1"/>
    <n v="120"/>
    <n v="1"/>
    <n v="0"/>
    <x v="11"/>
    <s v="AR"/>
    <s v="ARG"/>
    <s v="Americas"/>
    <s v="South America"/>
  </r>
  <r>
    <x v="98"/>
    <x v="3"/>
    <x v="26"/>
    <s v="RS"/>
    <x v="0"/>
    <n v="90296.994999999995"/>
    <n v="35055.701699999998"/>
    <n v="3395.1338999999998"/>
    <n v="95"/>
    <n v="4012.0340000000001"/>
    <n v="85"/>
    <n v="4573.2269999999999"/>
    <n v="117"/>
    <n v="386"/>
    <n v="358"/>
    <n v="68"/>
    <n v="2779.8832000000002"/>
    <n v="74"/>
    <n v="117"/>
    <x v="0"/>
    <s v="AU"/>
    <s v="AUS"/>
    <s v="Oceania"/>
    <s v="Australia and New Zealand"/>
  </r>
  <r>
    <x v="98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98"/>
    <x v="3"/>
    <x v="26"/>
    <s v="RS"/>
    <x v="0"/>
    <n v="0"/>
    <n v="250"/>
    <n v="0"/>
    <n v="0"/>
    <n v="250"/>
    <n v="4"/>
    <n v="0"/>
    <n v="0"/>
    <n v="4"/>
    <n v="4"/>
    <n v="4"/>
    <n v="250"/>
    <n v="4"/>
    <n v="0"/>
    <x v="13"/>
    <s v="BE"/>
    <s v="BEL"/>
    <s v="Europe"/>
    <s v="Western Europe"/>
  </r>
  <r>
    <x v="98"/>
    <x v="3"/>
    <x v="26"/>
    <s v="RS"/>
    <x v="0"/>
    <n v="0"/>
    <n v="100"/>
    <n v="0"/>
    <n v="0"/>
    <n v="100"/>
    <n v="1"/>
    <n v="0"/>
    <n v="0"/>
    <n v="1"/>
    <n v="1"/>
    <n v="0"/>
    <n v="0"/>
    <n v="0"/>
    <n v="0"/>
    <x v="41"/>
    <s v="BR"/>
    <s v="BRA"/>
    <s v="Americas"/>
    <s v="South America"/>
  </r>
  <r>
    <x v="98"/>
    <x v="3"/>
    <x v="26"/>
    <s v="RS"/>
    <x v="0"/>
    <n v="0"/>
    <n v="1105"/>
    <n v="0"/>
    <n v="0"/>
    <n v="325"/>
    <n v="2"/>
    <n v="0"/>
    <n v="0"/>
    <n v="2"/>
    <n v="2"/>
    <n v="2"/>
    <n v="325"/>
    <n v="2"/>
    <n v="0"/>
    <x v="132"/>
    <s v="VG"/>
    <s v="VGB"/>
    <s v="Americas"/>
    <s v="Caribbean"/>
  </r>
  <r>
    <x v="9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98"/>
    <x v="3"/>
    <x v="26"/>
    <s v="RS"/>
    <x v="0"/>
    <n v="220"/>
    <n v="37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8"/>
    <x v="3"/>
    <x v="26"/>
    <s v="RS"/>
    <x v="0"/>
    <n v="360"/>
    <n v="825"/>
    <n v="50"/>
    <n v="2"/>
    <n v="135"/>
    <n v="5"/>
    <n v="50"/>
    <n v="2"/>
    <n v="13"/>
    <n v="12"/>
    <n v="5"/>
    <n v="135"/>
    <n v="4"/>
    <n v="2"/>
    <x v="31"/>
    <s v="CZ"/>
    <s v="CZE"/>
    <s v="Europe"/>
    <s v="Eastern Europe"/>
  </r>
  <r>
    <x v="98"/>
    <x v="3"/>
    <x v="26"/>
    <s v="RS"/>
    <x v="0"/>
    <n v="445"/>
    <n v="1235"/>
    <n v="0"/>
    <n v="0"/>
    <n v="620"/>
    <n v="4"/>
    <n v="0"/>
    <n v="0"/>
    <n v="5"/>
    <n v="5"/>
    <n v="3"/>
    <n v="595"/>
    <n v="3"/>
    <n v="0"/>
    <x v="14"/>
    <s v="DK"/>
    <s v="DNK"/>
    <s v="Europe"/>
    <s v="Northern Europe"/>
  </r>
  <r>
    <x v="98"/>
    <x v="3"/>
    <x v="26"/>
    <s v="RS"/>
    <x v="0"/>
    <n v="90"/>
    <n v="185"/>
    <n v="30"/>
    <n v="1"/>
    <n v="0"/>
    <n v="0"/>
    <n v="30"/>
    <n v="1"/>
    <n v="1"/>
    <n v="1"/>
    <n v="0"/>
    <n v="0"/>
    <n v="0"/>
    <n v="1"/>
    <x v="115"/>
    <s v="EG"/>
    <s v="EGY"/>
    <s v="Africa"/>
    <s v="Northern Africa"/>
  </r>
  <r>
    <x v="98"/>
    <x v="3"/>
    <x v="26"/>
    <s v="RS"/>
    <x v="0"/>
    <n v="365"/>
    <n v="205"/>
    <n v="0"/>
    <n v="0"/>
    <n v="50"/>
    <n v="2"/>
    <n v="25"/>
    <n v="1"/>
    <n v="2"/>
    <n v="2"/>
    <n v="1"/>
    <n v="25"/>
    <n v="1"/>
    <n v="1"/>
    <x v="92"/>
    <s v="EE"/>
    <s v="EST"/>
    <s v="Europe"/>
    <s v="Northern Europe"/>
  </r>
  <r>
    <x v="98"/>
    <x v="3"/>
    <x v="26"/>
    <s v="RS"/>
    <x v="0"/>
    <n v="225"/>
    <n v="176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8"/>
    <x v="3"/>
    <x v="26"/>
    <s v="RS"/>
    <x v="0"/>
    <n v="0"/>
    <n v="215"/>
    <n v="0"/>
    <n v="0"/>
    <n v="185"/>
    <n v="3"/>
    <n v="0"/>
    <n v="0"/>
    <n v="3"/>
    <n v="3"/>
    <n v="3"/>
    <n v="185"/>
    <n v="3"/>
    <n v="0"/>
    <x v="161"/>
    <s v="TF"/>
    <s v="ATF"/>
    <s v="Antarctica"/>
    <s v="Antarctica"/>
  </r>
  <r>
    <x v="98"/>
    <x v="3"/>
    <x v="26"/>
    <s v="RS"/>
    <x v="0"/>
    <n v="1005"/>
    <n v="3146.3373999999999"/>
    <n v="150"/>
    <n v="5"/>
    <n v="689.3374"/>
    <n v="10"/>
    <n v="150"/>
    <n v="5"/>
    <n v="16"/>
    <n v="16"/>
    <n v="10"/>
    <n v="689.3374"/>
    <n v="10"/>
    <n v="5"/>
    <x v="5"/>
    <s v="DE"/>
    <s v="DEU"/>
    <s v="Europe"/>
    <s v="Western Europe"/>
  </r>
  <r>
    <x v="98"/>
    <x v="3"/>
    <x v="26"/>
    <s v="RS"/>
    <x v="0"/>
    <n v="0"/>
    <n v="11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8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98"/>
    <x v="3"/>
    <x v="26"/>
    <s v="RS"/>
    <x v="0"/>
    <n v="55"/>
    <n v="81"/>
    <n v="0"/>
    <n v="0"/>
    <n v="31"/>
    <n v="1"/>
    <n v="28"/>
    <n v="1"/>
    <n v="1"/>
    <n v="1"/>
    <n v="0"/>
    <n v="0"/>
    <n v="0"/>
    <n v="1"/>
    <x v="55"/>
    <s v="IS"/>
    <s v="ISL"/>
    <s v="Europe"/>
    <s v="Northern Europe"/>
  </r>
  <r>
    <x v="9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8"/>
    <x v="3"/>
    <x v="26"/>
    <s v="RS"/>
    <x v="0"/>
    <n v="240"/>
    <n v="1370"/>
    <n v="0"/>
    <n v="0"/>
    <n v="130"/>
    <n v="5"/>
    <n v="35"/>
    <n v="1"/>
    <n v="8"/>
    <n v="7"/>
    <n v="5"/>
    <n v="130"/>
    <n v="6"/>
    <n v="1"/>
    <x v="1"/>
    <s v="IT"/>
    <s v="ITA"/>
    <s v="Europe"/>
    <s v="Southern Europe"/>
  </r>
  <r>
    <x v="98"/>
    <x v="3"/>
    <x v="26"/>
    <s v="RS"/>
    <x v="0"/>
    <n v="0"/>
    <n v="496.37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98"/>
    <x v="3"/>
    <x v="26"/>
    <s v="RS"/>
    <x v="0"/>
    <n v="0"/>
    <n v="85"/>
    <n v="0"/>
    <n v="0"/>
    <n v="35"/>
    <n v="1"/>
    <n v="0"/>
    <n v="0"/>
    <n v="1"/>
    <n v="1"/>
    <n v="1"/>
    <n v="35"/>
    <n v="0"/>
    <n v="0"/>
    <x v="46"/>
    <s v="JP"/>
    <s v="JPN"/>
    <s v="Asia"/>
    <s v="Eastern Asia"/>
  </r>
  <r>
    <x v="98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36"/>
    <s v="JO"/>
    <s v="JOR"/>
    <s v="Asia"/>
    <s v="Western Asia"/>
  </r>
  <r>
    <x v="98"/>
    <x v="3"/>
    <x v="26"/>
    <s v="RS"/>
    <x v="0"/>
    <n v="0"/>
    <n v="405"/>
    <n v="0"/>
    <n v="0"/>
    <n v="350"/>
    <n v="2"/>
    <n v="0"/>
    <n v="0"/>
    <n v="2"/>
    <n v="2"/>
    <n v="2"/>
    <n v="350"/>
    <n v="2"/>
    <n v="0"/>
    <x v="234"/>
    <s v="KG"/>
    <s v="KGZ"/>
    <s v="Asia"/>
    <s v="Central Asia"/>
  </r>
  <r>
    <x v="98"/>
    <x v="3"/>
    <x v="26"/>
    <s v="RS"/>
    <x v="0"/>
    <n v="914"/>
    <n v="519"/>
    <n v="200"/>
    <n v="1"/>
    <n v="484"/>
    <n v="5"/>
    <n v="614"/>
    <n v="3"/>
    <n v="6"/>
    <n v="6"/>
    <n v="3"/>
    <n v="75"/>
    <n v="3"/>
    <n v="3"/>
    <x v="15"/>
    <s v="LV"/>
    <s v="LVA"/>
    <s v="Europe"/>
    <s v="Northern Europe"/>
  </r>
  <r>
    <x v="9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98"/>
    <x v="3"/>
    <x v="26"/>
    <s v="RS"/>
    <x v="0"/>
    <n v="0"/>
    <n v="81"/>
    <n v="0"/>
    <n v="0"/>
    <n v="0"/>
    <n v="0"/>
    <n v="0"/>
    <n v="0"/>
    <n v="1"/>
    <n v="1"/>
    <n v="0"/>
    <n v="0"/>
    <n v="0"/>
    <n v="0"/>
    <x v="172"/>
    <s v="LY"/>
    <s v="LBY"/>
    <s v="Africa"/>
    <s v="Northern Africa"/>
  </r>
  <r>
    <x v="98"/>
    <x v="3"/>
    <x v="26"/>
    <s v="RS"/>
    <x v="0"/>
    <n v="0"/>
    <n v="580"/>
    <n v="0"/>
    <n v="0"/>
    <n v="50"/>
    <n v="1"/>
    <n v="0"/>
    <n v="0"/>
    <n v="2"/>
    <n v="2"/>
    <n v="1"/>
    <n v="50"/>
    <n v="0"/>
    <n v="0"/>
    <x v="84"/>
    <s v="LT"/>
    <s v="LTU"/>
    <s v="Europe"/>
    <s v="Northern Europe"/>
  </r>
  <r>
    <x v="98"/>
    <x v="3"/>
    <x v="26"/>
    <s v="RS"/>
    <x v="0"/>
    <n v="0"/>
    <n v="376.47980000000001"/>
    <n v="0"/>
    <n v="0"/>
    <n v="123.1926"/>
    <n v="4"/>
    <n v="0"/>
    <n v="0"/>
    <n v="4"/>
    <n v="4"/>
    <n v="4"/>
    <n v="123.1926"/>
    <n v="4"/>
    <n v="0"/>
    <x v="76"/>
    <s v="MY"/>
    <s v="MYS"/>
    <s v="Asia"/>
    <s v="South-Eastern Asia"/>
  </r>
  <r>
    <x v="98"/>
    <x v="3"/>
    <x v="26"/>
    <s v="RS"/>
    <x v="0"/>
    <n v="0"/>
    <n v="205"/>
    <n v="0"/>
    <n v="0"/>
    <n v="0"/>
    <n v="0"/>
    <n v="0"/>
    <n v="0"/>
    <n v="1"/>
    <n v="1"/>
    <n v="0"/>
    <n v="0"/>
    <n v="0"/>
    <n v="0"/>
    <x v="209"/>
    <s v="MH"/>
    <s v="MHL"/>
    <s v="Oceania"/>
    <s v="Micronesia"/>
  </r>
  <r>
    <x v="98"/>
    <x v="3"/>
    <x v="26"/>
    <s v="RS"/>
    <x v="0"/>
    <n v="285"/>
    <n v="1020"/>
    <n v="35"/>
    <n v="1"/>
    <n v="110"/>
    <n v="4"/>
    <n v="35"/>
    <n v="1"/>
    <n v="6"/>
    <n v="6"/>
    <n v="4"/>
    <n v="110"/>
    <n v="4"/>
    <n v="1"/>
    <x v="34"/>
    <s v="MX"/>
    <s v="MEX"/>
    <s v="Americas"/>
    <s v="Central America"/>
  </r>
  <r>
    <x v="98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169"/>
    <s v="MN"/>
    <s v="MNG"/>
    <s v="Asia"/>
    <s v="Eastern Asia"/>
  </r>
  <r>
    <x v="98"/>
    <x v="3"/>
    <x v="26"/>
    <s v="RS"/>
    <x v="0"/>
    <n v="1426.5563999999999"/>
    <n v="549.53200000000004"/>
    <n v="128.655"/>
    <n v="6"/>
    <n v="159.85220000000001"/>
    <n v="7"/>
    <n v="147.71449999999999"/>
    <n v="7"/>
    <n v="27"/>
    <n v="24"/>
    <n v="7"/>
    <n v="159.85220000000001"/>
    <n v="9"/>
    <n v="7"/>
    <x v="68"/>
    <s v="NZ"/>
    <s v="NZL"/>
    <s v="Oceania"/>
    <s v="Australia and New Zealand"/>
  </r>
  <r>
    <x v="98"/>
    <x v="3"/>
    <x v="26"/>
    <s v="RS"/>
    <x v="0"/>
    <n v="0"/>
    <n v="275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98"/>
    <x v="3"/>
    <x v="26"/>
    <s v="RS"/>
    <x v="0"/>
    <n v="50"/>
    <n v="990.53840000000002"/>
    <n v="0"/>
    <n v="0"/>
    <n v="118.82559999999999"/>
    <n v="2"/>
    <n v="50"/>
    <n v="1"/>
    <n v="3"/>
    <n v="3"/>
    <n v="1"/>
    <n v="38.825600000000001"/>
    <n v="1"/>
    <n v="1"/>
    <x v="16"/>
    <s v="NO"/>
    <s v="NOR"/>
    <s v="Europe"/>
    <s v="Northern Europe"/>
  </r>
  <r>
    <x v="98"/>
    <x v="3"/>
    <x v="26"/>
    <s v="RS"/>
    <x v="0"/>
    <n v="1740"/>
    <n v="1625"/>
    <n v="0"/>
    <n v="0"/>
    <n v="50"/>
    <n v="2"/>
    <n v="0"/>
    <n v="0"/>
    <n v="5"/>
    <n v="5"/>
    <n v="2"/>
    <n v="50"/>
    <n v="1"/>
    <n v="0"/>
    <x v="48"/>
    <s v="PH"/>
    <s v="PHL"/>
    <s v="Asia"/>
    <s v="South-Eastern Asia"/>
  </r>
  <r>
    <x v="98"/>
    <x v="3"/>
    <x v="26"/>
    <s v="RS"/>
    <x v="0"/>
    <n v="525"/>
    <n v="2498"/>
    <n v="100"/>
    <n v="3"/>
    <n v="427"/>
    <n v="16"/>
    <n v="100"/>
    <n v="3"/>
    <n v="19"/>
    <n v="19"/>
    <n v="16"/>
    <n v="427"/>
    <n v="15"/>
    <n v="3"/>
    <x v="49"/>
    <s v="PL"/>
    <s v="POL"/>
    <s v="Europe"/>
    <s v="Eastern Europe"/>
  </r>
  <r>
    <x v="9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8"/>
    <x v="3"/>
    <x v="26"/>
    <s v="RS"/>
    <x v="0"/>
    <n v="25"/>
    <n v="3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8"/>
    <x v="3"/>
    <x v="26"/>
    <s v="RS"/>
    <x v="0"/>
    <n v="25"/>
    <n v="1175"/>
    <n v="0"/>
    <n v="0"/>
    <n v="750"/>
    <n v="5"/>
    <n v="25"/>
    <n v="1"/>
    <n v="5"/>
    <n v="5"/>
    <n v="4"/>
    <n v="725"/>
    <n v="4"/>
    <n v="1"/>
    <x v="24"/>
    <s v="RO"/>
    <s v="ROU"/>
    <s v="Europe"/>
    <s v="Eastern Europe"/>
  </r>
  <r>
    <x v="98"/>
    <x v="3"/>
    <x v="26"/>
    <s v="RS"/>
    <x v="0"/>
    <n v="0"/>
    <n v="2845"/>
    <n v="0"/>
    <n v="0"/>
    <n v="1600"/>
    <n v="42"/>
    <n v="0"/>
    <n v="0"/>
    <n v="42"/>
    <n v="42"/>
    <n v="42"/>
    <n v="1600"/>
    <n v="41"/>
    <n v="0"/>
    <x v="25"/>
    <s v="RU"/>
    <s v="RUS"/>
    <s v="Europe"/>
    <s v="Eastern Europe"/>
  </r>
  <r>
    <x v="98"/>
    <x v="3"/>
    <x v="26"/>
    <s v="RS"/>
    <x v="0"/>
    <n v="132.38489999999999"/>
    <n v="38.241999999999997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8"/>
    <x v="3"/>
    <x v="26"/>
    <s v="RS"/>
    <x v="0"/>
    <n v="135"/>
    <n v="50"/>
    <n v="0"/>
    <n v="0"/>
    <n v="0"/>
    <n v="0"/>
    <n v="0"/>
    <n v="0"/>
    <n v="2"/>
    <n v="0"/>
    <n v="0"/>
    <n v="0"/>
    <n v="0"/>
    <n v="0"/>
    <x v="51"/>
    <s v="SK"/>
    <s v="SVK"/>
    <s v="Europe"/>
    <s v="Eastern Europe"/>
  </r>
  <r>
    <x v="98"/>
    <x v="3"/>
    <x v="26"/>
    <s v="RS"/>
    <x v="0"/>
    <n v="25"/>
    <n v="425"/>
    <n v="0"/>
    <n v="0"/>
    <n v="325"/>
    <n v="4"/>
    <n v="25"/>
    <n v="1"/>
    <n v="4"/>
    <n v="4"/>
    <n v="3"/>
    <n v="300"/>
    <n v="3"/>
    <n v="1"/>
    <x v="2"/>
    <s v="ZA"/>
    <s v="ZAF"/>
    <s v="Africa"/>
    <s v="Southern Africa"/>
  </r>
  <r>
    <x v="98"/>
    <x v="3"/>
    <x v="26"/>
    <s v="RS"/>
    <x v="0"/>
    <n v="2493"/>
    <n v="1710"/>
    <n v="100"/>
    <n v="1"/>
    <n v="150"/>
    <n v="3"/>
    <n v="100"/>
    <n v="1"/>
    <n v="6"/>
    <n v="6"/>
    <n v="3"/>
    <n v="150"/>
    <n v="3"/>
    <n v="1"/>
    <x v="7"/>
    <s v="ES"/>
    <s v="ESP"/>
    <s v="Europe"/>
    <s v="Southern Europe"/>
  </r>
  <r>
    <x v="98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8"/>
    <x v="3"/>
    <x v="26"/>
    <s v="RS"/>
    <x v="0"/>
    <n v="350"/>
    <n v="250"/>
    <n v="125"/>
    <n v="2"/>
    <n v="225"/>
    <n v="5"/>
    <n v="150"/>
    <n v="3"/>
    <n v="7"/>
    <n v="7"/>
    <n v="4"/>
    <n v="200"/>
    <n v="4"/>
    <n v="3"/>
    <x v="10"/>
    <s v="SE"/>
    <s v="SWE"/>
    <s v="Europe"/>
    <s v="Northern Europe"/>
  </r>
  <r>
    <x v="98"/>
    <x v="3"/>
    <x v="26"/>
    <s v="RS"/>
    <x v="0"/>
    <n v="25"/>
    <n v="1070"/>
    <n v="0"/>
    <n v="0"/>
    <n v="65"/>
    <n v="2"/>
    <n v="0"/>
    <n v="0"/>
    <n v="5"/>
    <n v="5"/>
    <n v="1"/>
    <n v="25"/>
    <n v="2"/>
    <n v="0"/>
    <x v="8"/>
    <s v="CH"/>
    <s v="CHE"/>
    <s v="Europe"/>
    <s v="Western Europe"/>
  </r>
  <r>
    <x v="98"/>
    <x v="3"/>
    <x v="26"/>
    <s v="RS"/>
    <x v="0"/>
    <n v="0"/>
    <n v="122.1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8"/>
    <x v="3"/>
    <x v="26"/>
    <s v="RS"/>
    <x v="0"/>
    <n v="0"/>
    <n v="70"/>
    <n v="0"/>
    <n v="0"/>
    <n v="70"/>
    <n v="1"/>
    <n v="0"/>
    <n v="0"/>
    <n v="1"/>
    <n v="1"/>
    <n v="1"/>
    <n v="70"/>
    <n v="1"/>
    <n v="0"/>
    <x v="18"/>
    <s v="TR"/>
    <s v="TUR"/>
    <s v="Asia"/>
    <s v="Western Asia"/>
  </r>
  <r>
    <x v="98"/>
    <x v="3"/>
    <x v="26"/>
    <s v="RS"/>
    <x v="0"/>
    <n v="0"/>
    <n v="3151"/>
    <n v="0"/>
    <n v="0"/>
    <n v="1365"/>
    <n v="27"/>
    <n v="0"/>
    <n v="0"/>
    <n v="27"/>
    <n v="27"/>
    <n v="27"/>
    <n v="1365"/>
    <n v="26"/>
    <n v="0"/>
    <x v="27"/>
    <s v="UA"/>
    <s v="UKR"/>
    <s v="Europe"/>
    <s v="Eastern Europe"/>
  </r>
  <r>
    <x v="98"/>
    <x v="3"/>
    <x v="26"/>
    <s v="RS"/>
    <x v="0"/>
    <n v="1125"/>
    <n v="38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8"/>
    <x v="3"/>
    <x v="26"/>
    <s v="RS"/>
    <x v="0"/>
    <n v="428574.69"/>
    <n v="404439.36"/>
    <n v="10737.44"/>
    <n v="266"/>
    <n v="38182.07"/>
    <n v="885"/>
    <n v="16659.84"/>
    <n v="424"/>
    <n v="2502"/>
    <n v="2424"/>
    <n v="769"/>
    <n v="33403.61"/>
    <n v="843"/>
    <n v="424"/>
    <x v="3"/>
    <s v="US"/>
    <s v="USA"/>
    <s v="Americas"/>
    <s v="Northern America"/>
  </r>
  <r>
    <x v="98"/>
    <x v="3"/>
    <x v="26"/>
    <s v="RS"/>
    <x v="0"/>
    <n v="0"/>
    <n v="50"/>
    <n v="0"/>
    <n v="0"/>
    <n v="0"/>
    <n v="0"/>
    <n v="0"/>
    <n v="0"/>
    <n v="2"/>
    <n v="1"/>
    <n v="0"/>
    <n v="0"/>
    <n v="1"/>
    <n v="0"/>
    <x v="95"/>
    <s v="UY"/>
    <s v="URY"/>
    <s v="Americas"/>
    <s v="South America"/>
  </r>
  <r>
    <x v="9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8"/>
    <x v="3"/>
    <x v="26"/>
    <s v="RS"/>
    <x v="0"/>
    <n v="0"/>
    <n v="550"/>
    <n v="0"/>
    <n v="0"/>
    <n v="90"/>
    <n v="1"/>
    <n v="0"/>
    <n v="0"/>
    <n v="1"/>
    <n v="1"/>
    <n v="1"/>
    <n v="90"/>
    <n v="1"/>
    <n v="0"/>
    <x v="86"/>
    <s v="UZ"/>
    <s v="UZB"/>
    <s v="Asia"/>
    <s v="Central Asia"/>
  </r>
  <r>
    <x v="9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8"/>
    <x v="3"/>
    <x v="26"/>
    <s v="RS"/>
    <x v="1"/>
    <n v="0"/>
    <n v="219.84"/>
    <n v="0"/>
    <n v="0"/>
    <n v="119.84"/>
    <n v="1"/>
    <n v="0"/>
    <n v="0"/>
    <n v="1"/>
    <n v="1"/>
    <n v="1"/>
    <n v="119.84"/>
    <n v="1"/>
    <n v="0"/>
    <x v="120"/>
    <s v="AS"/>
    <s v="ASM"/>
    <s v="Oceania"/>
    <s v="Polynesia"/>
  </r>
  <r>
    <x v="98"/>
    <x v="3"/>
    <x v="26"/>
    <s v="RS"/>
    <x v="1"/>
    <n v="0"/>
    <n v="53.18"/>
    <n v="0"/>
    <n v="0"/>
    <n v="53.18"/>
    <n v="1"/>
    <n v="0"/>
    <n v="0"/>
    <n v="1"/>
    <n v="1"/>
    <n v="1"/>
    <n v="53.18"/>
    <n v="1"/>
    <n v="0"/>
    <x v="160"/>
    <s v="AW"/>
    <s v="ABW"/>
    <s v="Americas"/>
    <s v="Caribbean"/>
  </r>
  <r>
    <x v="98"/>
    <x v="3"/>
    <x v="26"/>
    <s v="RS"/>
    <x v="1"/>
    <n v="13307.8433"/>
    <n v="7028.223"/>
    <n v="702.71630000000005"/>
    <n v="41"/>
    <n v="1171.6205"/>
    <n v="85"/>
    <n v="972.19539999999995"/>
    <n v="69"/>
    <n v="251"/>
    <n v="224"/>
    <n v="58"/>
    <n v="869.06039999999996"/>
    <n v="62"/>
    <n v="69"/>
    <x v="0"/>
    <s v="AU"/>
    <s v="AUS"/>
    <s v="Oceania"/>
    <s v="Australia and New Zealand"/>
  </r>
  <r>
    <x v="98"/>
    <x v="3"/>
    <x v="26"/>
    <s v="RS"/>
    <x v="1"/>
    <n v="23.5"/>
    <n v="75.5"/>
    <n v="0"/>
    <n v="0"/>
    <n v="28"/>
    <n v="2"/>
    <n v="12"/>
    <n v="1"/>
    <n v="2"/>
    <n v="2"/>
    <n v="1"/>
    <n v="8"/>
    <n v="1"/>
    <n v="1"/>
    <x v="12"/>
    <s v="AT"/>
    <s v="AUT"/>
    <s v="Europe"/>
    <s v="Western Europe"/>
  </r>
  <r>
    <x v="98"/>
    <x v="3"/>
    <x v="26"/>
    <s v="RS"/>
    <x v="1"/>
    <n v="1.3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8"/>
    <x v="3"/>
    <x v="26"/>
    <s v="RS"/>
    <x v="1"/>
    <n v="0"/>
    <n v="3.8119000000000001"/>
    <n v="0"/>
    <n v="0"/>
    <n v="3.8119000000000001"/>
    <n v="1"/>
    <n v="0"/>
    <n v="0"/>
    <n v="1"/>
    <n v="1"/>
    <n v="1"/>
    <n v="3.8119000000000001"/>
    <n v="1"/>
    <n v="0"/>
    <x v="60"/>
    <s v="BY"/>
    <s v="BLR"/>
    <s v="Europe"/>
    <s v="Eastern Europe"/>
  </r>
  <r>
    <x v="98"/>
    <x v="3"/>
    <x v="26"/>
    <s v="RS"/>
    <x v="1"/>
    <n v="0"/>
    <n v="65"/>
    <n v="0"/>
    <n v="0"/>
    <n v="65"/>
    <n v="3"/>
    <n v="0"/>
    <n v="0"/>
    <n v="3"/>
    <n v="3"/>
    <n v="3"/>
    <n v="65"/>
    <n v="3"/>
    <n v="0"/>
    <x v="13"/>
    <s v="BE"/>
    <s v="BEL"/>
    <s v="Europe"/>
    <s v="Western Europe"/>
  </r>
  <r>
    <x v="98"/>
    <x v="3"/>
    <x v="26"/>
    <s v="RS"/>
    <x v="1"/>
    <n v="52.2"/>
    <n v="0"/>
    <n v="0"/>
    <n v="0"/>
    <n v="0"/>
    <n v="0"/>
    <n v="52.2"/>
    <n v="1"/>
    <n v="1"/>
    <n v="0"/>
    <n v="0"/>
    <n v="0"/>
    <n v="0"/>
    <n v="1"/>
    <x v="41"/>
    <s v="BR"/>
    <s v="BRA"/>
    <s v="Americas"/>
    <s v="South America"/>
  </r>
  <r>
    <x v="98"/>
    <x v="3"/>
    <x v="26"/>
    <s v="RS"/>
    <x v="1"/>
    <n v="5"/>
    <n v="20"/>
    <n v="0"/>
    <n v="0"/>
    <n v="10"/>
    <n v="1"/>
    <n v="0"/>
    <n v="0"/>
    <n v="2"/>
    <n v="2"/>
    <n v="1"/>
    <n v="10"/>
    <n v="1"/>
    <n v="0"/>
    <x v="20"/>
    <s v="HR"/>
    <s v="HRV"/>
    <s v="Europe"/>
    <s v="Southern Europe"/>
  </r>
  <r>
    <x v="98"/>
    <x v="3"/>
    <x v="26"/>
    <s v="RS"/>
    <x v="1"/>
    <n v="42.18"/>
    <n v="11.96"/>
    <n v="0"/>
    <n v="0"/>
    <n v="6"/>
    <n v="1"/>
    <n v="5.96"/>
    <n v="1"/>
    <n v="3"/>
    <n v="3"/>
    <n v="0"/>
    <n v="0"/>
    <n v="0"/>
    <n v="1"/>
    <x v="43"/>
    <s v="CY"/>
    <s v="CYP"/>
    <s v="Asia"/>
    <s v="Western Asia"/>
  </r>
  <r>
    <x v="98"/>
    <x v="3"/>
    <x v="26"/>
    <s v="RS"/>
    <x v="1"/>
    <n v="382.29"/>
    <n v="507.76"/>
    <n v="45.89"/>
    <n v="5"/>
    <n v="163.65"/>
    <n v="8"/>
    <n v="67.260000000000005"/>
    <n v="6"/>
    <n v="20"/>
    <n v="19"/>
    <n v="7"/>
    <n v="140.65"/>
    <n v="7"/>
    <n v="6"/>
    <x v="31"/>
    <s v="CZ"/>
    <s v="CZE"/>
    <s v="Europe"/>
    <s v="Eastern Europe"/>
  </r>
  <r>
    <x v="98"/>
    <x v="3"/>
    <x v="26"/>
    <s v="RS"/>
    <x v="1"/>
    <n v="17"/>
    <n v="26"/>
    <n v="0"/>
    <n v="0"/>
    <n v="6"/>
    <n v="1"/>
    <n v="17"/>
    <n v="2"/>
    <n v="3"/>
    <n v="2"/>
    <n v="0"/>
    <n v="0"/>
    <n v="0"/>
    <n v="2"/>
    <x v="14"/>
    <s v="DK"/>
    <s v="DNK"/>
    <s v="Europe"/>
    <s v="Northern Europe"/>
  </r>
  <r>
    <x v="98"/>
    <x v="3"/>
    <x v="26"/>
    <s v="RS"/>
    <x v="1"/>
    <n v="26.3"/>
    <n v="404.79"/>
    <n v="0"/>
    <n v="0"/>
    <n v="0"/>
    <n v="0"/>
    <n v="0"/>
    <n v="0"/>
    <n v="3"/>
    <n v="2"/>
    <n v="0"/>
    <n v="0"/>
    <n v="0"/>
    <n v="0"/>
    <x v="92"/>
    <s v="EE"/>
    <s v="EST"/>
    <s v="Europe"/>
    <s v="Northern Europe"/>
  </r>
  <r>
    <x v="98"/>
    <x v="3"/>
    <x v="26"/>
    <s v="RS"/>
    <x v="1"/>
    <n v="3"/>
    <n v="20"/>
    <n v="0"/>
    <n v="0"/>
    <n v="20"/>
    <n v="1"/>
    <n v="0"/>
    <n v="0"/>
    <n v="2"/>
    <n v="2"/>
    <n v="1"/>
    <n v="20"/>
    <n v="1"/>
    <n v="0"/>
    <x v="39"/>
    <s v="FI"/>
    <s v="FIN"/>
    <s v="Europe"/>
    <s v="Northern Europe"/>
  </r>
  <r>
    <x v="98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61"/>
    <s v="TF"/>
    <s v="ATF"/>
    <s v="Antarctica"/>
    <s v="Antarctica"/>
  </r>
  <r>
    <x v="98"/>
    <x v="3"/>
    <x v="26"/>
    <s v="RS"/>
    <x v="1"/>
    <n v="1.1299999999999999"/>
    <n v="0"/>
    <n v="1.1299999999999999"/>
    <n v="1"/>
    <n v="0"/>
    <n v="0"/>
    <n v="1.1299999999999999"/>
    <n v="1"/>
    <n v="1"/>
    <n v="1"/>
    <n v="0"/>
    <n v="0"/>
    <n v="0"/>
    <n v="1"/>
    <x v="78"/>
    <s v="GE"/>
    <s v="GEO"/>
    <s v="Asia"/>
    <s v="Western Asia"/>
  </r>
  <r>
    <x v="98"/>
    <x v="3"/>
    <x v="26"/>
    <s v="RS"/>
    <x v="1"/>
    <n v="0"/>
    <n v="700"/>
    <n v="0"/>
    <n v="0"/>
    <n v="585"/>
    <n v="4"/>
    <n v="0"/>
    <n v="0"/>
    <n v="5"/>
    <n v="5"/>
    <n v="4"/>
    <n v="585"/>
    <n v="4"/>
    <n v="0"/>
    <x v="5"/>
    <s v="DE"/>
    <s v="DEU"/>
    <s v="Europe"/>
    <s v="Western Europe"/>
  </r>
  <r>
    <x v="98"/>
    <x v="3"/>
    <x v="26"/>
    <s v="RS"/>
    <x v="1"/>
    <n v="56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8"/>
    <x v="3"/>
    <x v="26"/>
    <s v="RS"/>
    <x v="1"/>
    <n v="2"/>
    <n v="6.65"/>
    <n v="1"/>
    <n v="1"/>
    <n v="6.65"/>
    <n v="1"/>
    <n v="1"/>
    <n v="1"/>
    <n v="2"/>
    <n v="2"/>
    <n v="1"/>
    <n v="6.65"/>
    <n v="1"/>
    <n v="1"/>
    <x v="21"/>
    <s v="HU"/>
    <s v="HUN"/>
    <s v="Europe"/>
    <s v="Eastern Europe"/>
  </r>
  <r>
    <x v="98"/>
    <x v="3"/>
    <x v="26"/>
    <s v="RS"/>
    <x v="1"/>
    <n v="94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8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62"/>
    <s v="IN"/>
    <s v="IND"/>
    <s v="Asia"/>
    <s v="Southern Asia"/>
  </r>
  <r>
    <x v="9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8"/>
    <x v="3"/>
    <x v="26"/>
    <s v="RS"/>
    <x v="1"/>
    <n v="0"/>
    <n v="87.37"/>
    <n v="0"/>
    <n v="0"/>
    <n v="36.9"/>
    <n v="2"/>
    <n v="0"/>
    <n v="0"/>
    <n v="2"/>
    <n v="2"/>
    <n v="1"/>
    <n v="25"/>
    <n v="1"/>
    <n v="0"/>
    <x v="1"/>
    <s v="IT"/>
    <s v="ITA"/>
    <s v="Europe"/>
    <s v="Southern Europe"/>
  </r>
  <r>
    <x v="98"/>
    <x v="3"/>
    <x v="26"/>
    <s v="RS"/>
    <x v="1"/>
    <n v="84.92"/>
    <n v="45"/>
    <n v="0"/>
    <n v="0"/>
    <n v="25"/>
    <n v="1"/>
    <n v="25"/>
    <n v="1"/>
    <n v="1"/>
    <n v="1"/>
    <n v="0"/>
    <n v="0"/>
    <n v="0"/>
    <n v="1"/>
    <x v="40"/>
    <s v="LU"/>
    <s v="LUX"/>
    <s v="Europe"/>
    <s v="Western Europe"/>
  </r>
  <r>
    <x v="98"/>
    <x v="3"/>
    <x v="26"/>
    <s v="RS"/>
    <x v="1"/>
    <n v="0"/>
    <n v="727.25819999999999"/>
    <n v="0"/>
    <n v="0"/>
    <n v="262.64999999999998"/>
    <n v="12"/>
    <n v="0"/>
    <n v="0"/>
    <n v="15"/>
    <n v="14"/>
    <n v="12"/>
    <n v="262.64999999999998"/>
    <n v="13"/>
    <n v="0"/>
    <x v="76"/>
    <s v="MY"/>
    <s v="MYS"/>
    <s v="Asia"/>
    <s v="South-Eastern Asia"/>
  </r>
  <r>
    <x v="98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209"/>
    <s v="MH"/>
    <s v="MHL"/>
    <s v="Oceania"/>
    <s v="Micronesia"/>
  </r>
  <r>
    <x v="98"/>
    <x v="3"/>
    <x v="26"/>
    <s v="RS"/>
    <x v="1"/>
    <n v="54.91"/>
    <n v="279.44"/>
    <n v="3.74"/>
    <n v="1"/>
    <n v="0"/>
    <n v="0"/>
    <n v="3.74"/>
    <n v="1"/>
    <n v="3"/>
    <n v="1"/>
    <n v="0"/>
    <n v="0"/>
    <n v="0"/>
    <n v="1"/>
    <x v="34"/>
    <s v="MX"/>
    <s v="MEX"/>
    <s v="Americas"/>
    <s v="Central America"/>
  </r>
  <r>
    <x v="98"/>
    <x v="3"/>
    <x v="26"/>
    <s v="RS"/>
    <x v="1"/>
    <n v="269.08999999999997"/>
    <n v="147.13999999999999"/>
    <n v="0"/>
    <n v="0"/>
    <n v="0"/>
    <n v="0"/>
    <n v="0"/>
    <n v="0"/>
    <n v="8"/>
    <n v="8"/>
    <n v="0"/>
    <n v="0"/>
    <n v="0"/>
    <n v="0"/>
    <x v="6"/>
    <s v="NL"/>
    <s v="NLD"/>
    <s v="Europe"/>
    <s v="Western Europe"/>
  </r>
  <r>
    <x v="98"/>
    <x v="3"/>
    <x v="26"/>
    <s v="RS"/>
    <x v="1"/>
    <n v="143.5865"/>
    <n v="316.4205"/>
    <n v="63.674999999999997"/>
    <n v="3"/>
    <n v="186.2655"/>
    <n v="12"/>
    <n v="75.584999999999994"/>
    <n v="4"/>
    <n v="21"/>
    <n v="19"/>
    <n v="10"/>
    <n v="164.3117"/>
    <n v="7"/>
    <n v="4"/>
    <x v="68"/>
    <s v="NZ"/>
    <s v="NZL"/>
    <s v="Oceania"/>
    <s v="Australia and New Zealand"/>
  </r>
  <r>
    <x v="98"/>
    <x v="3"/>
    <x v="26"/>
    <s v="RS"/>
    <x v="1"/>
    <n v="1.58"/>
    <n v="0"/>
    <n v="1.58"/>
    <n v="1"/>
    <n v="0"/>
    <n v="0"/>
    <n v="1.58"/>
    <n v="1"/>
    <n v="1"/>
    <n v="1"/>
    <n v="0"/>
    <n v="0"/>
    <n v="0"/>
    <n v="1"/>
    <x v="103"/>
    <s v="NG"/>
    <s v="NGA"/>
    <s v="Africa"/>
    <s v="Western Africa"/>
  </r>
  <r>
    <x v="98"/>
    <x v="3"/>
    <x v="26"/>
    <s v="RS"/>
    <x v="1"/>
    <n v="1.6"/>
    <n v="4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98"/>
    <x v="3"/>
    <x v="26"/>
    <s v="RS"/>
    <x v="1"/>
    <n v="0"/>
    <n v="444.18"/>
    <n v="0"/>
    <n v="0"/>
    <n v="211.5"/>
    <n v="13"/>
    <n v="0"/>
    <n v="0"/>
    <n v="17"/>
    <n v="15"/>
    <n v="13"/>
    <n v="211.5"/>
    <n v="16"/>
    <n v="0"/>
    <x v="49"/>
    <s v="PL"/>
    <s v="POL"/>
    <s v="Europe"/>
    <s v="Eastern Europe"/>
  </r>
  <r>
    <x v="98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98"/>
    <x v="3"/>
    <x v="26"/>
    <s v="RS"/>
    <x v="1"/>
    <n v="0"/>
    <n v="29.44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8"/>
    <x v="3"/>
    <x v="26"/>
    <s v="RS"/>
    <x v="1"/>
    <n v="621.04"/>
    <n v="425.05970000000002"/>
    <n v="28.5"/>
    <n v="4"/>
    <n v="172.75989999999999"/>
    <n v="11"/>
    <n v="42"/>
    <n v="6"/>
    <n v="20"/>
    <n v="20"/>
    <n v="9"/>
    <n v="142.75989999999999"/>
    <n v="10"/>
    <n v="6"/>
    <x v="51"/>
    <s v="SK"/>
    <s v="SVK"/>
    <s v="Europe"/>
    <s v="Eastern Europe"/>
  </r>
  <r>
    <x v="98"/>
    <x v="3"/>
    <x v="26"/>
    <s v="RS"/>
    <x v="1"/>
    <n v="0"/>
    <n v="11.76"/>
    <n v="0"/>
    <n v="0"/>
    <n v="11.76"/>
    <n v="1"/>
    <n v="0"/>
    <n v="0"/>
    <n v="1"/>
    <n v="1"/>
    <n v="1"/>
    <n v="11.76"/>
    <n v="1"/>
    <n v="0"/>
    <x v="52"/>
    <s v="SI"/>
    <s v="SVN"/>
    <s v="Europe"/>
    <s v="Southern Europe"/>
  </r>
  <r>
    <x v="98"/>
    <x v="3"/>
    <x v="26"/>
    <s v="RS"/>
    <x v="1"/>
    <n v="10"/>
    <n v="140.96"/>
    <n v="0"/>
    <n v="0"/>
    <n v="60"/>
    <n v="2"/>
    <n v="0"/>
    <n v="0"/>
    <n v="5"/>
    <n v="4"/>
    <n v="2"/>
    <n v="60"/>
    <n v="3"/>
    <n v="0"/>
    <x v="2"/>
    <s v="ZA"/>
    <s v="ZAF"/>
    <s v="Africa"/>
    <s v="Southern Africa"/>
  </r>
  <r>
    <x v="98"/>
    <x v="3"/>
    <x v="26"/>
    <s v="RS"/>
    <x v="1"/>
    <n v="44.45"/>
    <n v="2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8"/>
    <x v="3"/>
    <x v="26"/>
    <s v="RS"/>
    <x v="1"/>
    <n v="0"/>
    <n v="55.0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8"/>
    <x v="3"/>
    <x v="26"/>
    <s v="RS"/>
    <x v="1"/>
    <n v="517.1"/>
    <n v="294.68"/>
    <n v="0"/>
    <n v="0"/>
    <n v="6.05"/>
    <n v="1"/>
    <n v="50"/>
    <n v="2"/>
    <n v="8"/>
    <n v="7"/>
    <n v="1"/>
    <n v="6.05"/>
    <n v="1"/>
    <n v="2"/>
    <x v="8"/>
    <s v="CH"/>
    <s v="CHE"/>
    <s v="Europe"/>
    <s v="Western Europe"/>
  </r>
  <r>
    <x v="98"/>
    <x v="3"/>
    <x v="26"/>
    <s v="RS"/>
    <x v="1"/>
    <n v="0"/>
    <n v="774.78"/>
    <n v="0"/>
    <n v="0"/>
    <n v="299.91000000000003"/>
    <n v="5"/>
    <n v="0"/>
    <n v="0"/>
    <n v="5"/>
    <n v="5"/>
    <n v="5"/>
    <n v="299.91000000000003"/>
    <n v="4"/>
    <n v="0"/>
    <x v="57"/>
    <s v="TH"/>
    <s v="THA"/>
    <s v="Asia"/>
    <s v="South-Eastern Asia"/>
  </r>
  <r>
    <x v="98"/>
    <x v="3"/>
    <x v="26"/>
    <s v="RS"/>
    <x v="1"/>
    <n v="46.2"/>
    <n v="25"/>
    <n v="0"/>
    <n v="0"/>
    <n v="0"/>
    <n v="0"/>
    <n v="0"/>
    <n v="0"/>
    <n v="2"/>
    <n v="1"/>
    <n v="0"/>
    <n v="0"/>
    <n v="1"/>
    <n v="0"/>
    <x v="27"/>
    <s v="UA"/>
    <s v="UKR"/>
    <s v="Europe"/>
    <s v="Eastern Europe"/>
  </r>
  <r>
    <x v="98"/>
    <x v="3"/>
    <x v="26"/>
    <s v="RS"/>
    <x v="1"/>
    <n v="0"/>
    <n v="1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8"/>
    <x v="3"/>
    <x v="26"/>
    <s v="RS"/>
    <x v="1"/>
    <n v="54351.48"/>
    <n v="26372.85"/>
    <n v="1976.59"/>
    <n v="49"/>
    <n v="2585"/>
    <n v="72"/>
    <n v="3236.13"/>
    <n v="76"/>
    <n v="423"/>
    <n v="302"/>
    <n v="61"/>
    <n v="2235"/>
    <n v="77"/>
    <n v="76"/>
    <x v="3"/>
    <s v="US"/>
    <s v="USA"/>
    <s v="Americas"/>
    <s v="Northern America"/>
  </r>
  <r>
    <x v="98"/>
    <x v="3"/>
    <x v="26"/>
    <s v="RS"/>
    <x v="1"/>
    <n v="39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9"/>
    <x v="4"/>
    <x v="31"/>
    <s v="RC"/>
    <x v="1"/>
    <n v="1281.3505"/>
    <n v="0"/>
    <n v="675.46960000000001"/>
    <n v="9"/>
    <n v="0"/>
    <n v="0"/>
    <n v="675.46960000000001"/>
    <n v="9"/>
    <n v="11"/>
    <n v="11"/>
    <n v="0"/>
    <n v="0"/>
    <n v="0"/>
    <n v="9"/>
    <x v="0"/>
    <s v="AU"/>
    <s v="AUS"/>
    <s v="Oceania"/>
    <s v="Australia and New Zealand"/>
  </r>
  <r>
    <x v="99"/>
    <x v="4"/>
    <x v="31"/>
    <s v="RC"/>
    <x v="1"/>
    <n v="168.1982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9"/>
    <x v="4"/>
    <x v="31"/>
    <s v="RC"/>
    <x v="1"/>
    <n v="949.0136"/>
    <n v="0"/>
    <n v="171.2336"/>
    <n v="2"/>
    <n v="0"/>
    <n v="0"/>
    <n v="171.2336"/>
    <n v="2"/>
    <n v="2"/>
    <n v="2"/>
    <n v="0"/>
    <n v="0"/>
    <n v="0"/>
    <n v="2"/>
    <x v="3"/>
    <s v="US"/>
    <s v="USA"/>
    <s v="Americas"/>
    <s v="Northern America"/>
  </r>
  <r>
    <x v="99"/>
    <x v="0"/>
    <x v="0"/>
    <s v="DC"/>
    <x v="0"/>
    <n v="36.0625"/>
    <n v="0"/>
    <n v="36.0625"/>
    <n v="1"/>
    <n v="0"/>
    <n v="0"/>
    <n v="36.0625"/>
    <n v="1"/>
    <n v="1"/>
    <n v="1"/>
    <n v="0"/>
    <n v="0"/>
    <n v="0"/>
    <n v="1"/>
    <x v="114"/>
    <s v="DZ"/>
    <s v="DZA"/>
    <s v="Africa"/>
    <s v="Northern Africa"/>
  </r>
  <r>
    <x v="99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99"/>
    <x v="0"/>
    <x v="0"/>
    <s v="DC"/>
    <x v="0"/>
    <n v="166.8382"/>
    <n v="136.0359"/>
    <n v="0"/>
    <n v="0"/>
    <n v="0"/>
    <n v="0"/>
    <n v="0"/>
    <n v="0"/>
    <n v="6"/>
    <n v="6"/>
    <n v="3"/>
    <n v="77.551000000000002"/>
    <n v="3"/>
    <n v="0"/>
    <x v="0"/>
    <s v="AU"/>
    <s v="AUS"/>
    <s v="Oceania"/>
    <s v="Australia and New Zealand"/>
  </r>
  <r>
    <x v="99"/>
    <x v="0"/>
    <x v="0"/>
    <s v="DC"/>
    <x v="0"/>
    <n v="0"/>
    <n v="60.724299999999999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9"/>
    <x v="0"/>
    <x v="0"/>
    <s v="DC"/>
    <x v="0"/>
    <n v="25"/>
    <n v="46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99"/>
    <x v="0"/>
    <x v="0"/>
    <s v="DC"/>
    <x v="0"/>
    <n v="30.362100000000002"/>
    <n v="1031.9380000000001"/>
    <n v="30.362100000000002"/>
    <n v="1"/>
    <n v="0"/>
    <n v="0"/>
    <n v="30.362100000000002"/>
    <n v="1"/>
    <n v="15"/>
    <n v="15"/>
    <n v="14"/>
    <n v="770.16859999999997"/>
    <n v="12"/>
    <n v="1"/>
    <x v="31"/>
    <s v="CZ"/>
    <s v="CZE"/>
    <s v="Europe"/>
    <s v="Eastern Europe"/>
  </r>
  <r>
    <x v="99"/>
    <x v="0"/>
    <x v="0"/>
    <s v="DC"/>
    <x v="0"/>
    <n v="0"/>
    <n v="50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99"/>
    <x v="0"/>
    <x v="0"/>
    <s v="DC"/>
    <x v="0"/>
    <n v="30.035399999999999"/>
    <n v="150.33420000000001"/>
    <n v="0"/>
    <n v="0"/>
    <n v="0"/>
    <n v="0"/>
    <n v="0"/>
    <n v="0"/>
    <n v="3"/>
    <n v="3"/>
    <n v="2"/>
    <n v="60.070799999999998"/>
    <n v="2"/>
    <n v="0"/>
    <x v="9"/>
    <s v="FR"/>
    <s v="FRA"/>
    <s v="Europe"/>
    <s v="Western Europe"/>
  </r>
  <r>
    <x v="99"/>
    <x v="0"/>
    <x v="0"/>
    <s v="DC"/>
    <x v="0"/>
    <n v="30"/>
    <n v="30.363099999999999"/>
    <n v="30"/>
    <n v="1"/>
    <n v="0"/>
    <n v="0"/>
    <n v="30"/>
    <n v="1"/>
    <n v="2"/>
    <n v="1"/>
    <n v="0"/>
    <n v="0"/>
    <n v="1"/>
    <n v="1"/>
    <x v="78"/>
    <s v="GE"/>
    <s v="GEO"/>
    <s v="Asia"/>
    <s v="Western Asia"/>
  </r>
  <r>
    <x v="99"/>
    <x v="0"/>
    <x v="0"/>
    <s v="DC"/>
    <x v="0"/>
    <n v="36.197899999999997"/>
    <n v="2220.5805"/>
    <n v="0"/>
    <n v="0"/>
    <n v="0"/>
    <n v="0"/>
    <n v="0"/>
    <n v="0"/>
    <n v="13"/>
    <n v="11"/>
    <n v="7"/>
    <n v="789.14300000000003"/>
    <n v="9"/>
    <n v="0"/>
    <x v="5"/>
    <s v="DE"/>
    <s v="DEU"/>
    <s v="Europe"/>
    <s v="Western Europe"/>
  </r>
  <r>
    <x v="99"/>
    <x v="0"/>
    <x v="0"/>
    <s v="DC"/>
    <x v="0"/>
    <n v="0"/>
    <n v="111.792"/>
    <n v="0"/>
    <n v="0"/>
    <n v="0"/>
    <n v="0"/>
    <n v="0"/>
    <n v="0"/>
    <n v="1"/>
    <n v="1"/>
    <n v="1"/>
    <n v="55.896000000000001"/>
    <n v="1"/>
    <n v="0"/>
    <x v="44"/>
    <s v="GI"/>
    <s v="GIB"/>
    <s v="Europe"/>
    <s v="Southern Europe"/>
  </r>
  <r>
    <x v="99"/>
    <x v="0"/>
    <x v="0"/>
    <s v="DC"/>
    <x v="0"/>
    <n v="90.7483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9"/>
    <x v="0"/>
    <x v="0"/>
    <s v="DC"/>
    <x v="0"/>
    <n v="30.393999999999998"/>
    <n v="30.479700000000001"/>
    <n v="30.393999999999998"/>
    <n v="1"/>
    <n v="0"/>
    <n v="0"/>
    <n v="30.393999999999998"/>
    <n v="1"/>
    <n v="2"/>
    <n v="2"/>
    <n v="1"/>
    <n v="30.479700000000001"/>
    <n v="1"/>
    <n v="1"/>
    <x v="63"/>
    <s v="IE"/>
    <s v="IRL"/>
    <s v="Europe"/>
    <s v="Northern Europe"/>
  </r>
  <r>
    <x v="99"/>
    <x v="0"/>
    <x v="0"/>
    <s v="DC"/>
    <x v="0"/>
    <n v="0"/>
    <n v="53.456499999999998"/>
    <n v="0"/>
    <n v="0"/>
    <n v="0"/>
    <n v="0"/>
    <n v="0"/>
    <n v="0"/>
    <n v="1"/>
    <n v="1"/>
    <n v="1"/>
    <n v="25.005500000000001"/>
    <n v="1"/>
    <n v="0"/>
    <x v="81"/>
    <s v="JM"/>
    <s v="JAM"/>
    <s v="Americas"/>
    <s v="Caribbean"/>
  </r>
  <r>
    <x v="99"/>
    <x v="0"/>
    <x v="0"/>
    <s v="DC"/>
    <x v="0"/>
    <n v="0"/>
    <n v="35.353499999999997"/>
    <n v="0"/>
    <n v="0"/>
    <n v="0"/>
    <n v="0"/>
    <n v="0"/>
    <n v="0"/>
    <n v="1"/>
    <n v="1"/>
    <n v="1"/>
    <n v="35.353499999999997"/>
    <n v="1"/>
    <n v="0"/>
    <x v="201"/>
    <s v="JE"/>
    <s v="JEY"/>
    <s v="Europe"/>
    <s v="Western Europe"/>
  </r>
  <r>
    <x v="9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36"/>
    <s v="JO"/>
    <s v="JOR"/>
    <s v="Asia"/>
    <s v="Western Asia"/>
  </r>
  <r>
    <x v="99"/>
    <x v="0"/>
    <x v="0"/>
    <s v="DC"/>
    <x v="0"/>
    <n v="69.468299999999999"/>
    <n v="324.4683"/>
    <n v="44.468299999999999"/>
    <n v="2"/>
    <n v="0"/>
    <n v="0"/>
    <n v="44.468299999999999"/>
    <n v="2"/>
    <n v="11"/>
    <n v="10"/>
    <n v="8"/>
    <n v="230"/>
    <n v="8"/>
    <n v="2"/>
    <x v="76"/>
    <s v="MY"/>
    <s v="MYS"/>
    <s v="Asia"/>
    <s v="South-Eastern Asia"/>
  </r>
  <r>
    <x v="99"/>
    <x v="0"/>
    <x v="0"/>
    <s v="DC"/>
    <x v="0"/>
    <n v="90.824200000000005"/>
    <n v="189.2166"/>
    <n v="30.195699999999999"/>
    <n v="1"/>
    <n v="0"/>
    <n v="0"/>
    <n v="30.195699999999999"/>
    <n v="1"/>
    <n v="4"/>
    <n v="4"/>
    <n v="2"/>
    <n v="55.052100000000003"/>
    <n v="2"/>
    <n v="1"/>
    <x v="6"/>
    <s v="NL"/>
    <s v="NLD"/>
    <s v="Europe"/>
    <s v="Western Europe"/>
  </r>
  <r>
    <x v="99"/>
    <x v="0"/>
    <x v="0"/>
    <s v="DC"/>
    <x v="0"/>
    <n v="42.577800000000003"/>
    <n v="182.06720000000001"/>
    <n v="42.577800000000003"/>
    <n v="2"/>
    <n v="0"/>
    <n v="0"/>
    <n v="42.577800000000003"/>
    <n v="2"/>
    <n v="5"/>
    <n v="5"/>
    <n v="3"/>
    <n v="94.609300000000005"/>
    <n v="3"/>
    <n v="2"/>
    <x v="68"/>
    <s v="NZ"/>
    <s v="NZL"/>
    <s v="Oceania"/>
    <s v="Australia and New Zealand"/>
  </r>
  <r>
    <x v="9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49"/>
    <s v="PL"/>
    <s v="POL"/>
    <s v="Europe"/>
    <s v="Eastern Europe"/>
  </r>
  <r>
    <x v="99"/>
    <x v="0"/>
    <x v="0"/>
    <s v="DC"/>
    <x v="0"/>
    <n v="60.750100000000003"/>
    <n v="0"/>
    <n v="60.750100000000003"/>
    <n v="2"/>
    <n v="0"/>
    <n v="0"/>
    <n v="60.750100000000003"/>
    <n v="2"/>
    <n v="2"/>
    <n v="2"/>
    <n v="0"/>
    <n v="0"/>
    <n v="0"/>
    <n v="2"/>
    <x v="24"/>
    <s v="RO"/>
    <s v="ROU"/>
    <s v="Europe"/>
    <s v="Eastern Europe"/>
  </r>
  <r>
    <x v="99"/>
    <x v="0"/>
    <x v="0"/>
    <s v="DC"/>
    <x v="0"/>
    <n v="0"/>
    <n v="60.787999999999997"/>
    <n v="0"/>
    <n v="0"/>
    <n v="0"/>
    <n v="0"/>
    <n v="0"/>
    <n v="0"/>
    <n v="1"/>
    <n v="1"/>
    <n v="1"/>
    <n v="30.393999999999998"/>
    <n v="1"/>
    <n v="0"/>
    <x v="25"/>
    <s v="RU"/>
    <s v="RUS"/>
    <s v="Europe"/>
    <s v="Eastern Europe"/>
  </r>
  <r>
    <x v="99"/>
    <x v="0"/>
    <x v="0"/>
    <s v="DC"/>
    <x v="0"/>
    <n v="3278.4349999999999"/>
    <n v="2005.5517"/>
    <n v="0"/>
    <n v="0"/>
    <n v="0"/>
    <n v="0"/>
    <n v="0"/>
    <n v="0"/>
    <n v="12"/>
    <n v="11"/>
    <n v="6"/>
    <n v="445.40550000000002"/>
    <n v="4"/>
    <n v="0"/>
    <x v="2"/>
    <s v="ZA"/>
    <s v="ZAF"/>
    <s v="Africa"/>
    <s v="Southern Africa"/>
  </r>
  <r>
    <x v="99"/>
    <x v="0"/>
    <x v="0"/>
    <s v="DC"/>
    <x v="0"/>
    <n v="187.59460000000001"/>
    <n v="545.63660000000004"/>
    <n v="30.192599999999999"/>
    <n v="1"/>
    <n v="0"/>
    <n v="0"/>
    <n v="30.192599999999999"/>
    <n v="1"/>
    <n v="4"/>
    <n v="3"/>
    <n v="2"/>
    <n v="60.418500000000002"/>
    <n v="2"/>
    <n v="1"/>
    <x v="7"/>
    <s v="ES"/>
    <s v="ESP"/>
    <s v="Europe"/>
    <s v="Southern Europe"/>
  </r>
  <r>
    <x v="99"/>
    <x v="0"/>
    <x v="0"/>
    <s v="DC"/>
    <x v="0"/>
    <n v="0"/>
    <n v="2471.9938000000002"/>
    <n v="0"/>
    <n v="0"/>
    <n v="0"/>
    <n v="0"/>
    <n v="0"/>
    <n v="0"/>
    <n v="1"/>
    <n v="1"/>
    <n v="1"/>
    <n v="602.92529999999999"/>
    <n v="1"/>
    <n v="0"/>
    <x v="10"/>
    <s v="SE"/>
    <s v="SWE"/>
    <s v="Europe"/>
    <s v="Northern Europe"/>
  </r>
  <r>
    <x v="99"/>
    <x v="0"/>
    <x v="0"/>
    <s v="DC"/>
    <x v="0"/>
    <n v="0"/>
    <n v="50"/>
    <n v="0"/>
    <n v="0"/>
    <n v="0"/>
    <n v="0"/>
    <n v="0"/>
    <n v="0"/>
    <n v="2"/>
    <n v="2"/>
    <n v="2"/>
    <n v="50"/>
    <n v="1"/>
    <n v="0"/>
    <x v="57"/>
    <s v="TH"/>
    <s v="THA"/>
    <s v="Asia"/>
    <s v="South-Eastern Asia"/>
  </r>
  <r>
    <x v="99"/>
    <x v="0"/>
    <x v="0"/>
    <s v="DC"/>
    <x v="0"/>
    <n v="0"/>
    <n v="80"/>
    <n v="0"/>
    <n v="0"/>
    <n v="0"/>
    <n v="0"/>
    <n v="0"/>
    <n v="0"/>
    <n v="2"/>
    <n v="2"/>
    <n v="2"/>
    <n v="50"/>
    <n v="2"/>
    <n v="0"/>
    <x v="27"/>
    <s v="UA"/>
    <s v="UKR"/>
    <s v="Europe"/>
    <s v="Eastern Europe"/>
  </r>
  <r>
    <x v="99"/>
    <x v="0"/>
    <x v="0"/>
    <s v="DC"/>
    <x v="0"/>
    <n v="0"/>
    <n v="150"/>
    <n v="0"/>
    <n v="0"/>
    <n v="0"/>
    <n v="0"/>
    <n v="0"/>
    <n v="0"/>
    <n v="1"/>
    <n v="1"/>
    <n v="1"/>
    <n v="50"/>
    <n v="1"/>
    <n v="0"/>
    <x v="97"/>
    <s v="AE"/>
    <s v="ARE"/>
    <s v="Asia"/>
    <s v="Western Asia"/>
  </r>
  <r>
    <x v="99"/>
    <x v="0"/>
    <x v="0"/>
    <s v="DC"/>
    <x v="0"/>
    <n v="76505.509999999995"/>
    <n v="124154.9"/>
    <n v="12834.22"/>
    <n v="316"/>
    <n v="0"/>
    <n v="0"/>
    <n v="12834.22"/>
    <n v="316"/>
    <n v="1316"/>
    <n v="1316"/>
    <n v="775"/>
    <n v="36711.72"/>
    <n v="800"/>
    <n v="316"/>
    <x v="3"/>
    <s v="US"/>
    <s v="USA"/>
    <s v="Americas"/>
    <s v="Northern America"/>
  </r>
  <r>
    <x v="99"/>
    <x v="0"/>
    <x v="0"/>
    <s v="DC"/>
    <x v="1"/>
    <n v="0"/>
    <n v="276.48840000000001"/>
    <n v="0"/>
    <n v="0"/>
    <n v="0"/>
    <n v="0"/>
    <n v="0"/>
    <n v="0"/>
    <n v="3"/>
    <n v="3"/>
    <n v="2"/>
    <n v="133.53540000000001"/>
    <n v="2"/>
    <n v="0"/>
    <x v="12"/>
    <s v="AT"/>
    <s v="AUT"/>
    <s v="Europe"/>
    <s v="Western Europe"/>
  </r>
  <r>
    <x v="99"/>
    <x v="0"/>
    <x v="0"/>
    <s v="DC"/>
    <x v="1"/>
    <n v="0"/>
    <n v="211.6318"/>
    <n v="0"/>
    <n v="0"/>
    <n v="0"/>
    <n v="0"/>
    <n v="0"/>
    <n v="0"/>
    <n v="2"/>
    <n v="2"/>
    <n v="2"/>
    <n v="150.934"/>
    <n v="2"/>
    <n v="0"/>
    <x v="13"/>
    <s v="BE"/>
    <s v="BEL"/>
    <s v="Europe"/>
    <s v="Western Europe"/>
  </r>
  <r>
    <x v="99"/>
    <x v="0"/>
    <x v="0"/>
    <s v="DC"/>
    <x v="1"/>
    <n v="0"/>
    <n v="520.1123"/>
    <n v="0"/>
    <n v="0"/>
    <n v="0"/>
    <n v="0"/>
    <n v="0"/>
    <n v="0"/>
    <n v="3"/>
    <n v="2"/>
    <n v="2"/>
    <n v="144.09289999999999"/>
    <n v="2"/>
    <n v="0"/>
    <x v="20"/>
    <s v="HR"/>
    <s v="HRV"/>
    <s v="Europe"/>
    <s v="Southern Europe"/>
  </r>
  <r>
    <x v="99"/>
    <x v="0"/>
    <x v="0"/>
    <s v="DC"/>
    <x v="1"/>
    <n v="0"/>
    <n v="1219.8009"/>
    <n v="0"/>
    <n v="0"/>
    <n v="0"/>
    <n v="0"/>
    <n v="0"/>
    <n v="0"/>
    <n v="29"/>
    <n v="26"/>
    <n v="24"/>
    <n v="852.97220000000004"/>
    <n v="26"/>
    <n v="0"/>
    <x v="31"/>
    <s v="CZ"/>
    <s v="CZE"/>
    <s v="Europe"/>
    <s v="Eastern Europe"/>
  </r>
  <r>
    <x v="99"/>
    <x v="0"/>
    <x v="0"/>
    <s v="DC"/>
    <x v="1"/>
    <n v="0"/>
    <n v="60.726199999999999"/>
    <n v="0"/>
    <n v="0"/>
    <n v="0"/>
    <n v="0"/>
    <n v="0"/>
    <n v="0"/>
    <n v="1"/>
    <n v="1"/>
    <n v="1"/>
    <n v="30.363099999999999"/>
    <n v="0"/>
    <n v="0"/>
    <x v="78"/>
    <s v="GE"/>
    <s v="GEO"/>
    <s v="Asia"/>
    <s v="Western Asia"/>
  </r>
  <r>
    <x v="99"/>
    <x v="0"/>
    <x v="0"/>
    <s v="DC"/>
    <x v="1"/>
    <n v="0"/>
    <n v="1554.7266999999999"/>
    <n v="0"/>
    <n v="0"/>
    <n v="0"/>
    <n v="0"/>
    <n v="0"/>
    <n v="0"/>
    <n v="16"/>
    <n v="14"/>
    <n v="14"/>
    <n v="1207.0351000000001"/>
    <n v="12"/>
    <n v="0"/>
    <x v="5"/>
    <s v="DE"/>
    <s v="DEU"/>
    <s v="Europe"/>
    <s v="Western Europe"/>
  </r>
  <r>
    <x v="99"/>
    <x v="0"/>
    <x v="0"/>
    <s v="DC"/>
    <x v="1"/>
    <n v="0"/>
    <n v="642.80409999999995"/>
    <n v="0"/>
    <n v="0"/>
    <n v="0"/>
    <n v="0"/>
    <n v="0"/>
    <n v="0"/>
    <n v="2"/>
    <n v="2"/>
    <n v="2"/>
    <n v="642.80409999999995"/>
    <n v="2"/>
    <n v="0"/>
    <x v="63"/>
    <s v="IE"/>
    <s v="IRL"/>
    <s v="Europe"/>
    <s v="Northern Europe"/>
  </r>
  <r>
    <x v="99"/>
    <x v="0"/>
    <x v="0"/>
    <s v="DC"/>
    <x v="1"/>
    <n v="168.0380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9"/>
    <x v="0"/>
    <x v="0"/>
    <s v="DC"/>
    <x v="1"/>
    <n v="0"/>
    <n v="1655.4550999999999"/>
    <n v="0"/>
    <n v="0"/>
    <n v="0"/>
    <n v="0"/>
    <n v="0"/>
    <n v="0"/>
    <n v="15"/>
    <n v="14"/>
    <n v="14"/>
    <n v="820.25940000000003"/>
    <n v="13"/>
    <n v="0"/>
    <x v="76"/>
    <s v="MY"/>
    <s v="MYS"/>
    <s v="Asia"/>
    <s v="South-Eastern Asia"/>
  </r>
  <r>
    <x v="99"/>
    <x v="0"/>
    <x v="0"/>
    <s v="DC"/>
    <x v="1"/>
    <n v="30.377099999999999"/>
    <n v="1879.7931000000001"/>
    <n v="0"/>
    <n v="0"/>
    <n v="0"/>
    <n v="0"/>
    <n v="0"/>
    <n v="0"/>
    <n v="8"/>
    <n v="8"/>
    <n v="7"/>
    <n v="908.17550000000006"/>
    <n v="7"/>
    <n v="0"/>
    <x v="6"/>
    <s v="NL"/>
    <s v="NLD"/>
    <s v="Europe"/>
    <s v="Western Europe"/>
  </r>
  <r>
    <x v="99"/>
    <x v="0"/>
    <x v="0"/>
    <s v="DC"/>
    <x v="1"/>
    <n v="25"/>
    <n v="25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99"/>
    <x v="0"/>
    <x v="0"/>
    <s v="DC"/>
    <x v="1"/>
    <n v="0"/>
    <n v="1117.5904"/>
    <n v="0"/>
    <n v="0"/>
    <n v="0"/>
    <n v="0"/>
    <n v="0"/>
    <n v="0"/>
    <n v="4"/>
    <n v="4"/>
    <n v="3"/>
    <n v="261.87150000000003"/>
    <n v="4"/>
    <n v="0"/>
    <x v="49"/>
    <s v="PL"/>
    <s v="POL"/>
    <s v="Europe"/>
    <s v="Eastern Europe"/>
  </r>
  <r>
    <x v="99"/>
    <x v="0"/>
    <x v="0"/>
    <s v="DC"/>
    <x v="1"/>
    <n v="0"/>
    <n v="79.159899999999993"/>
    <n v="0"/>
    <n v="0"/>
    <n v="0"/>
    <n v="0"/>
    <n v="0"/>
    <n v="0"/>
    <n v="1"/>
    <n v="1"/>
    <n v="1"/>
    <n v="79.159899999999993"/>
    <n v="1"/>
    <n v="0"/>
    <x v="24"/>
    <s v="RO"/>
    <s v="ROU"/>
    <s v="Europe"/>
    <s v="Eastern Europe"/>
  </r>
  <r>
    <x v="99"/>
    <x v="0"/>
    <x v="0"/>
    <s v="DC"/>
    <x v="1"/>
    <n v="0"/>
    <n v="60.617199999999997"/>
    <n v="0"/>
    <n v="0"/>
    <n v="0"/>
    <n v="0"/>
    <n v="0"/>
    <n v="0"/>
    <n v="2"/>
    <n v="2"/>
    <n v="2"/>
    <n v="60.617199999999997"/>
    <n v="2"/>
    <n v="0"/>
    <x v="51"/>
    <s v="SK"/>
    <s v="SVK"/>
    <s v="Europe"/>
    <s v="Eastern Europe"/>
  </r>
  <r>
    <x v="99"/>
    <x v="0"/>
    <x v="0"/>
    <s v="DC"/>
    <x v="1"/>
    <n v="43.887500000000003"/>
    <n v="241.67699999999999"/>
    <n v="25.7407"/>
    <n v="1"/>
    <n v="0"/>
    <n v="0"/>
    <n v="25.7407"/>
    <n v="1"/>
    <n v="6"/>
    <n v="4"/>
    <n v="3"/>
    <n v="71.345600000000005"/>
    <n v="5"/>
    <n v="1"/>
    <x v="2"/>
    <s v="ZA"/>
    <s v="ZAF"/>
    <s v="Africa"/>
    <s v="Southern Africa"/>
  </r>
  <r>
    <x v="99"/>
    <x v="0"/>
    <x v="0"/>
    <s v="DC"/>
    <x v="1"/>
    <n v="273.50110000000001"/>
    <n v="376.30860000000001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99"/>
    <x v="0"/>
    <x v="0"/>
    <s v="DC"/>
    <x v="1"/>
    <n v="0"/>
    <n v="30.1463"/>
    <n v="0"/>
    <n v="0"/>
    <n v="0"/>
    <n v="0"/>
    <n v="0"/>
    <n v="0"/>
    <n v="1"/>
    <n v="1"/>
    <n v="1"/>
    <n v="30.1463"/>
    <n v="1"/>
    <n v="0"/>
    <x v="8"/>
    <s v="CH"/>
    <s v="CHE"/>
    <s v="Europe"/>
    <s v="Western Europe"/>
  </r>
  <r>
    <x v="99"/>
    <x v="0"/>
    <x v="0"/>
    <s v="DC"/>
    <x v="1"/>
    <n v="0"/>
    <n v="236"/>
    <n v="0"/>
    <n v="0"/>
    <n v="0"/>
    <n v="0"/>
    <n v="0"/>
    <n v="0"/>
    <n v="4"/>
    <n v="3"/>
    <n v="2"/>
    <n v="115"/>
    <n v="4"/>
    <n v="0"/>
    <x v="57"/>
    <s v="TH"/>
    <s v="THA"/>
    <s v="Asia"/>
    <s v="South-Eastern Asia"/>
  </r>
  <r>
    <x v="99"/>
    <x v="0"/>
    <x v="0"/>
    <s v="DC"/>
    <x v="1"/>
    <n v="0"/>
    <n v="30.192599999999999"/>
    <n v="0"/>
    <n v="0"/>
    <n v="0"/>
    <n v="0"/>
    <n v="0"/>
    <n v="0"/>
    <n v="1"/>
    <n v="1"/>
    <n v="1"/>
    <n v="30.192599999999999"/>
    <n v="1"/>
    <n v="0"/>
    <x v="130"/>
    <s v="TN"/>
    <s v="TUN"/>
    <s v="Africa"/>
    <s v="Northern Africa"/>
  </r>
  <r>
    <x v="99"/>
    <x v="0"/>
    <x v="0"/>
    <s v="DC"/>
    <x v="1"/>
    <n v="131"/>
    <n v="0"/>
    <n v="41"/>
    <n v="2"/>
    <n v="0"/>
    <n v="0"/>
    <n v="41"/>
    <n v="2"/>
    <n v="4"/>
    <n v="0"/>
    <n v="0"/>
    <n v="0"/>
    <n v="0"/>
    <n v="2"/>
    <x v="3"/>
    <s v="US"/>
    <s v="USA"/>
    <s v="Americas"/>
    <s v="Northern America"/>
  </r>
  <r>
    <x v="99"/>
    <x v="0"/>
    <x v="1"/>
    <s v="SC"/>
    <x v="0"/>
    <n v="25"/>
    <n v="75"/>
    <n v="25"/>
    <n v="1"/>
    <n v="0"/>
    <n v="0"/>
    <n v="25"/>
    <n v="1"/>
    <n v="3"/>
    <n v="3"/>
    <n v="2"/>
    <n v="75"/>
    <n v="1"/>
    <n v="1"/>
    <x v="54"/>
    <s v="AL"/>
    <s v="ALB"/>
    <s v="Europe"/>
    <s v="Southern Europe"/>
  </r>
  <r>
    <x v="99"/>
    <x v="0"/>
    <x v="1"/>
    <s v="SC"/>
    <x v="0"/>
    <n v="80"/>
    <n v="39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9"/>
    <x v="0"/>
    <x v="1"/>
    <s v="SC"/>
    <x v="0"/>
    <n v="1314.7719999999999"/>
    <n v="148.0309"/>
    <n v="23.255299999999998"/>
    <n v="1"/>
    <n v="0"/>
    <n v="0"/>
    <n v="23.255299999999998"/>
    <n v="1"/>
    <n v="10"/>
    <n v="10"/>
    <n v="1"/>
    <n v="19.283200000000001"/>
    <n v="2"/>
    <n v="1"/>
    <x v="0"/>
    <s v="AU"/>
    <s v="AUS"/>
    <s v="Oceania"/>
    <s v="Australia and New Zealand"/>
  </r>
  <r>
    <x v="99"/>
    <x v="0"/>
    <x v="1"/>
    <s v="SC"/>
    <x v="0"/>
    <n v="0"/>
    <n v="77.879199999999997"/>
    <n v="0"/>
    <n v="0"/>
    <n v="0"/>
    <n v="0"/>
    <n v="0"/>
    <n v="0"/>
    <n v="1"/>
    <n v="1"/>
    <n v="1"/>
    <n v="19.469799999999999"/>
    <n v="1"/>
    <n v="0"/>
    <x v="12"/>
    <s v="AT"/>
    <s v="AUT"/>
    <s v="Europe"/>
    <s v="Western Europe"/>
  </r>
  <r>
    <x v="99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99"/>
    <x v="0"/>
    <x v="1"/>
    <s v="SC"/>
    <x v="0"/>
    <n v="0"/>
    <n v="151.93190000000001"/>
    <n v="0"/>
    <n v="0"/>
    <n v="0"/>
    <n v="0"/>
    <n v="0"/>
    <n v="0"/>
    <n v="2"/>
    <n v="1"/>
    <n v="1"/>
    <n v="121.4522"/>
    <n v="1"/>
    <n v="0"/>
    <x v="20"/>
    <s v="HR"/>
    <s v="HRV"/>
    <s v="Europe"/>
    <s v="Southern Europe"/>
  </r>
  <r>
    <x v="99"/>
    <x v="0"/>
    <x v="1"/>
    <s v="SC"/>
    <x v="0"/>
    <n v="60.711399999999998"/>
    <n v="1620.1576"/>
    <n v="60.711399999999998"/>
    <n v="2"/>
    <n v="0"/>
    <n v="0"/>
    <n v="60.711399999999998"/>
    <n v="2"/>
    <n v="20"/>
    <n v="18"/>
    <n v="16"/>
    <n v="1254.3748000000001"/>
    <n v="14"/>
    <n v="2"/>
    <x v="31"/>
    <s v="CZ"/>
    <s v="CZE"/>
    <s v="Europe"/>
    <s v="Eastern Europe"/>
  </r>
  <r>
    <x v="9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38"/>
    <s v="ER"/>
    <s v="ERI"/>
    <s v="Africa"/>
    <s v="Eastern Africa"/>
  </r>
  <r>
    <x v="99"/>
    <x v="0"/>
    <x v="1"/>
    <s v="SC"/>
    <x v="0"/>
    <n v="0"/>
    <n v="152.25899999999999"/>
    <n v="0"/>
    <n v="0"/>
    <n v="0"/>
    <n v="0"/>
    <n v="0"/>
    <n v="0"/>
    <n v="1"/>
    <n v="1"/>
    <n v="1"/>
    <n v="30.557500000000001"/>
    <n v="1"/>
    <n v="0"/>
    <x v="9"/>
    <s v="FR"/>
    <s v="FRA"/>
    <s v="Europe"/>
    <s v="Western Europe"/>
  </r>
  <r>
    <x v="99"/>
    <x v="0"/>
    <x v="1"/>
    <s v="SC"/>
    <x v="0"/>
    <n v="133.73159999999999"/>
    <n v="1449.1247000000001"/>
    <n v="60.588200000000001"/>
    <n v="2"/>
    <n v="0"/>
    <n v="0"/>
    <n v="60.588200000000001"/>
    <n v="2"/>
    <n v="12"/>
    <n v="12"/>
    <n v="9"/>
    <n v="685.46209999999996"/>
    <n v="4"/>
    <n v="2"/>
    <x v="5"/>
    <s v="DE"/>
    <s v="DEU"/>
    <s v="Europe"/>
    <s v="Western Europe"/>
  </r>
  <r>
    <x v="99"/>
    <x v="0"/>
    <x v="1"/>
    <s v="SC"/>
    <x v="0"/>
    <n v="0"/>
    <n v="41.968000000000004"/>
    <n v="0"/>
    <n v="0"/>
    <n v="0"/>
    <n v="0"/>
    <n v="0"/>
    <n v="0"/>
    <n v="1"/>
    <n v="1"/>
    <n v="1"/>
    <n v="41.968000000000004"/>
    <n v="1"/>
    <n v="0"/>
    <x v="44"/>
    <s v="GI"/>
    <s v="GIB"/>
    <s v="Europe"/>
    <s v="Southern Europe"/>
  </r>
  <r>
    <x v="99"/>
    <x v="0"/>
    <x v="1"/>
    <s v="SC"/>
    <x v="0"/>
    <n v="150.96299999999999"/>
    <n v="91.785499999999999"/>
    <n v="30.192599999999999"/>
    <n v="1"/>
    <n v="0"/>
    <n v="0"/>
    <n v="30.192599999999999"/>
    <n v="1"/>
    <n v="1"/>
    <n v="1"/>
    <n v="0"/>
    <n v="0"/>
    <n v="0"/>
    <n v="1"/>
    <x v="21"/>
    <s v="HU"/>
    <s v="HUN"/>
    <s v="Europe"/>
    <s v="Eastern Europe"/>
  </r>
  <r>
    <x v="99"/>
    <x v="0"/>
    <x v="1"/>
    <s v="SC"/>
    <x v="0"/>
    <n v="0"/>
    <n v="40"/>
    <n v="0"/>
    <n v="0"/>
    <n v="0"/>
    <n v="0"/>
    <n v="0"/>
    <n v="0"/>
    <n v="1"/>
    <n v="1"/>
    <n v="1"/>
    <n v="40"/>
    <n v="1"/>
    <n v="0"/>
    <x v="62"/>
    <s v="IN"/>
    <s v="IND"/>
    <s v="Asia"/>
    <s v="Southern Asia"/>
  </r>
  <r>
    <x v="99"/>
    <x v="0"/>
    <x v="1"/>
    <s v="SC"/>
    <x v="0"/>
    <n v="67.243300000000005"/>
    <n v="0"/>
    <n v="67.243300000000005"/>
    <n v="1"/>
    <n v="0"/>
    <n v="0"/>
    <n v="67.243300000000005"/>
    <n v="1"/>
    <n v="1"/>
    <n v="1"/>
    <n v="0"/>
    <n v="0"/>
    <n v="0"/>
    <n v="1"/>
    <x v="63"/>
    <s v="IE"/>
    <s v="IRL"/>
    <s v="Europe"/>
    <s v="Northern Europe"/>
  </r>
  <r>
    <x v="99"/>
    <x v="0"/>
    <x v="1"/>
    <s v="SC"/>
    <x v="0"/>
    <n v="0"/>
    <n v="91.149699999999996"/>
    <n v="0"/>
    <n v="0"/>
    <n v="0"/>
    <n v="0"/>
    <n v="0"/>
    <n v="0"/>
    <n v="2"/>
    <n v="1"/>
    <n v="1"/>
    <n v="30.4254"/>
    <n v="2"/>
    <n v="0"/>
    <x v="1"/>
    <s v="IT"/>
    <s v="ITA"/>
    <s v="Europe"/>
    <s v="Southern Europe"/>
  </r>
  <r>
    <x v="9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81"/>
    <s v="JM"/>
    <s v="JAM"/>
    <s v="Americas"/>
    <s v="Caribbean"/>
  </r>
  <r>
    <x v="99"/>
    <x v="0"/>
    <x v="1"/>
    <s v="SC"/>
    <x v="0"/>
    <n v="0"/>
    <n v="4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99"/>
    <x v="0"/>
    <x v="1"/>
    <s v="SC"/>
    <x v="0"/>
    <n v="0"/>
    <n v="151.74449999999999"/>
    <n v="0"/>
    <n v="0"/>
    <n v="0"/>
    <n v="0"/>
    <n v="0"/>
    <n v="0"/>
    <n v="1"/>
    <n v="1"/>
    <n v="1"/>
    <n v="30.3489"/>
    <n v="1"/>
    <n v="0"/>
    <x v="15"/>
    <s v="LV"/>
    <s v="LVA"/>
    <s v="Europe"/>
    <s v="Northern Europe"/>
  </r>
  <r>
    <x v="99"/>
    <x v="0"/>
    <x v="1"/>
    <s v="SC"/>
    <x v="0"/>
    <n v="0"/>
    <n v="50"/>
    <n v="0"/>
    <n v="0"/>
    <n v="0"/>
    <n v="0"/>
    <n v="0"/>
    <n v="0"/>
    <n v="1"/>
    <n v="0"/>
    <n v="0"/>
    <n v="0"/>
    <n v="1"/>
    <n v="0"/>
    <x v="128"/>
    <s v="MA"/>
    <s v="MAR"/>
    <s v="Africa"/>
    <s v="Northern Africa"/>
  </r>
  <r>
    <x v="99"/>
    <x v="0"/>
    <x v="1"/>
    <s v="SC"/>
    <x v="0"/>
    <n v="30.1463"/>
    <n v="60.104999999999997"/>
    <n v="30.1463"/>
    <n v="1"/>
    <n v="0"/>
    <n v="0"/>
    <n v="30.1463"/>
    <n v="1"/>
    <n v="3"/>
    <n v="3"/>
    <n v="1"/>
    <n v="30.035399999999999"/>
    <n v="2"/>
    <n v="1"/>
    <x v="6"/>
    <s v="NL"/>
    <s v="NLD"/>
    <s v="Europe"/>
    <s v="Western Europe"/>
  </r>
  <r>
    <x v="99"/>
    <x v="0"/>
    <x v="1"/>
    <s v="SC"/>
    <x v="0"/>
    <n v="0"/>
    <n v="90"/>
    <n v="0"/>
    <n v="0"/>
    <n v="0"/>
    <n v="0"/>
    <n v="0"/>
    <n v="0"/>
    <n v="1"/>
    <n v="1"/>
    <n v="1"/>
    <n v="45"/>
    <n v="0"/>
    <n v="0"/>
    <x v="102"/>
    <s v="NC"/>
    <s v="NCL"/>
    <s v="Oceania"/>
    <s v="Melanesia"/>
  </r>
  <r>
    <x v="99"/>
    <x v="0"/>
    <x v="1"/>
    <s v="SC"/>
    <x v="0"/>
    <n v="121.7242"/>
    <n v="507.49610000000001"/>
    <n v="55.997100000000003"/>
    <n v="2"/>
    <n v="0"/>
    <n v="0"/>
    <n v="55.997100000000003"/>
    <n v="2"/>
    <n v="6"/>
    <n v="6"/>
    <n v="3"/>
    <n v="92.855900000000005"/>
    <n v="3"/>
    <n v="2"/>
    <x v="68"/>
    <s v="NZ"/>
    <s v="NZL"/>
    <s v="Oceania"/>
    <s v="Australia and New Zealand"/>
  </r>
  <r>
    <x v="99"/>
    <x v="0"/>
    <x v="1"/>
    <s v="SC"/>
    <x v="0"/>
    <n v="0"/>
    <n v="594.51089999999999"/>
    <n v="0"/>
    <n v="0"/>
    <n v="0"/>
    <n v="0"/>
    <n v="0"/>
    <n v="0"/>
    <n v="7"/>
    <n v="6"/>
    <n v="6"/>
    <n v="352.94490000000002"/>
    <n v="6"/>
    <n v="0"/>
    <x v="49"/>
    <s v="PL"/>
    <s v="POL"/>
    <s v="Europe"/>
    <s v="Eastern Europe"/>
  </r>
  <r>
    <x v="99"/>
    <x v="0"/>
    <x v="1"/>
    <s v="SC"/>
    <x v="0"/>
    <n v="30.476800000000001"/>
    <n v="0"/>
    <n v="30.476800000000001"/>
    <n v="1"/>
    <n v="0"/>
    <n v="0"/>
    <n v="30.476800000000001"/>
    <n v="1"/>
    <n v="1"/>
    <n v="1"/>
    <n v="0"/>
    <n v="0"/>
    <n v="0"/>
    <n v="1"/>
    <x v="29"/>
    <s v="RE"/>
    <s v="REU"/>
    <s v="Africa"/>
    <s v="Eastern Africa"/>
  </r>
  <r>
    <x v="99"/>
    <x v="0"/>
    <x v="1"/>
    <s v="SC"/>
    <x v="0"/>
    <n v="0"/>
    <n v="30.476400000000002"/>
    <n v="0"/>
    <n v="0"/>
    <n v="0"/>
    <n v="0"/>
    <n v="0"/>
    <n v="0"/>
    <n v="1"/>
    <n v="1"/>
    <n v="1"/>
    <n v="30.476400000000002"/>
    <n v="0"/>
    <n v="0"/>
    <x v="24"/>
    <s v="RO"/>
    <s v="ROU"/>
    <s v="Europe"/>
    <s v="Eastern Europe"/>
  </r>
  <r>
    <x v="99"/>
    <x v="0"/>
    <x v="1"/>
    <s v="SC"/>
    <x v="0"/>
    <n v="0"/>
    <n v="110.6978"/>
    <n v="0"/>
    <n v="0"/>
    <n v="0"/>
    <n v="0"/>
    <n v="0"/>
    <n v="0"/>
    <n v="2"/>
    <n v="2"/>
    <n v="2"/>
    <n v="55.3489"/>
    <n v="1"/>
    <n v="0"/>
    <x v="25"/>
    <s v="RU"/>
    <s v="RUS"/>
    <s v="Europe"/>
    <s v="Eastern Europe"/>
  </r>
  <r>
    <x v="99"/>
    <x v="0"/>
    <x v="1"/>
    <s v="SC"/>
    <x v="0"/>
    <n v="575"/>
    <n v="2129.8724000000002"/>
    <n v="305"/>
    <n v="10"/>
    <n v="0"/>
    <n v="0"/>
    <n v="305"/>
    <n v="10"/>
    <n v="31"/>
    <n v="29"/>
    <n v="15"/>
    <n v="494.59699999999998"/>
    <n v="14"/>
    <n v="10"/>
    <x v="50"/>
    <s v="SG"/>
    <s v="SGP"/>
    <s v="Asia"/>
    <s v="South-Eastern Asia"/>
  </r>
  <r>
    <x v="99"/>
    <x v="0"/>
    <x v="1"/>
    <s v="SC"/>
    <x v="0"/>
    <n v="132.83029999999999"/>
    <n v="60.668999999999997"/>
    <n v="60.360599999999998"/>
    <n v="2"/>
    <n v="0"/>
    <n v="0"/>
    <n v="60.360599999999998"/>
    <n v="2"/>
    <n v="3"/>
    <n v="3"/>
    <n v="1"/>
    <n v="30.476400000000002"/>
    <n v="1"/>
    <n v="2"/>
    <x v="51"/>
    <s v="SK"/>
    <s v="SVK"/>
    <s v="Europe"/>
    <s v="Eastern Europe"/>
  </r>
  <r>
    <x v="99"/>
    <x v="0"/>
    <x v="1"/>
    <s v="SC"/>
    <x v="0"/>
    <n v="905.87620000000004"/>
    <n v="988.65830000000005"/>
    <n v="70.654200000000003"/>
    <n v="4"/>
    <n v="0"/>
    <n v="0"/>
    <n v="70.654200000000003"/>
    <n v="4"/>
    <n v="15"/>
    <n v="14"/>
    <n v="5"/>
    <n v="331.67739999999998"/>
    <n v="6"/>
    <n v="4"/>
    <x v="2"/>
    <s v="ZA"/>
    <s v="ZAF"/>
    <s v="Africa"/>
    <s v="Southern Africa"/>
  </r>
  <r>
    <x v="99"/>
    <x v="0"/>
    <x v="1"/>
    <s v="SC"/>
    <x v="0"/>
    <n v="931.40260000000001"/>
    <n v="3674.6161000000002"/>
    <n v="61.094700000000003"/>
    <n v="2"/>
    <n v="0"/>
    <n v="0"/>
    <n v="61.094700000000003"/>
    <n v="2"/>
    <n v="5"/>
    <n v="4"/>
    <n v="1"/>
    <n v="30.477699999999999"/>
    <n v="2"/>
    <n v="2"/>
    <x v="7"/>
    <s v="ES"/>
    <s v="ESP"/>
    <s v="Europe"/>
    <s v="Southern Europe"/>
  </r>
  <r>
    <x v="99"/>
    <x v="0"/>
    <x v="1"/>
    <s v="SC"/>
    <x v="0"/>
    <n v="0"/>
    <n v="70"/>
    <n v="0"/>
    <n v="0"/>
    <n v="0"/>
    <n v="0"/>
    <n v="0"/>
    <n v="0"/>
    <n v="1"/>
    <n v="1"/>
    <n v="0"/>
    <n v="0"/>
    <n v="1"/>
    <n v="0"/>
    <x v="218"/>
    <s v="SD"/>
    <s v="SDN"/>
    <s v="Africa"/>
    <s v="Northern Africa"/>
  </r>
  <r>
    <x v="99"/>
    <x v="0"/>
    <x v="1"/>
    <s v="SC"/>
    <x v="0"/>
    <n v="187.07499999999999"/>
    <n v="194.4888"/>
    <n v="30.069600000000001"/>
    <n v="1"/>
    <n v="0"/>
    <n v="0"/>
    <n v="30.069600000000001"/>
    <n v="1"/>
    <n v="3"/>
    <n v="2"/>
    <n v="0"/>
    <n v="0"/>
    <n v="0"/>
    <n v="1"/>
    <x v="10"/>
    <s v="SE"/>
    <s v="SWE"/>
    <s v="Europe"/>
    <s v="Northern Europe"/>
  </r>
  <r>
    <x v="99"/>
    <x v="0"/>
    <x v="1"/>
    <s v="SC"/>
    <x v="0"/>
    <n v="0"/>
    <n v="150"/>
    <n v="0"/>
    <n v="0"/>
    <n v="0"/>
    <n v="0"/>
    <n v="0"/>
    <n v="0"/>
    <n v="3"/>
    <n v="2"/>
    <n v="2"/>
    <n v="50"/>
    <n v="3"/>
    <n v="0"/>
    <x v="57"/>
    <s v="TH"/>
    <s v="THA"/>
    <s v="Asia"/>
    <s v="South-Eastern Asia"/>
  </r>
  <r>
    <x v="99"/>
    <x v="0"/>
    <x v="1"/>
    <s v="SC"/>
    <x v="0"/>
    <n v="0"/>
    <n v="1172.759"/>
    <n v="0"/>
    <n v="0"/>
    <n v="0"/>
    <n v="0"/>
    <n v="0"/>
    <n v="0"/>
    <n v="15"/>
    <n v="14"/>
    <n v="13"/>
    <n v="486.33730000000003"/>
    <n v="9"/>
    <n v="0"/>
    <x v="19"/>
    <s v="GB"/>
    <s v="GBR"/>
    <s v="Europe"/>
    <s v="Northern Europe"/>
  </r>
  <r>
    <x v="99"/>
    <x v="0"/>
    <x v="1"/>
    <s v="SC"/>
    <x v="0"/>
    <n v="485331.18"/>
    <n v="664092.09640000004"/>
    <n v="71069.42"/>
    <n v="1945"/>
    <n v="0"/>
    <n v="0"/>
    <n v="71069.42"/>
    <n v="1945"/>
    <n v="6664"/>
    <n v="6660"/>
    <n v="3303"/>
    <n v="135597.0882"/>
    <n v="3485"/>
    <n v="1945"/>
    <x v="3"/>
    <s v="US"/>
    <s v="USA"/>
    <s v="Americas"/>
    <s v="Northern America"/>
  </r>
  <r>
    <x v="99"/>
    <x v="0"/>
    <x v="1"/>
    <s v="SC"/>
    <x v="0"/>
    <n v="85"/>
    <n v="11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99"/>
    <x v="0"/>
    <x v="1"/>
    <s v="SC"/>
    <x v="0"/>
    <n v="0"/>
    <n v="1775"/>
    <n v="0"/>
    <n v="0"/>
    <n v="0"/>
    <n v="0"/>
    <n v="0"/>
    <n v="0"/>
    <n v="3"/>
    <n v="3"/>
    <n v="2"/>
    <n v="525"/>
    <n v="3"/>
    <n v="0"/>
    <x v="98"/>
    <s v="VN"/>
    <s v="VNM"/>
    <s v="Asia"/>
    <s v="South-Eastern Asia"/>
  </r>
  <r>
    <x v="99"/>
    <x v="0"/>
    <x v="1"/>
    <s v="SC"/>
    <x v="1"/>
    <n v="0"/>
    <n v="50"/>
    <n v="0"/>
    <n v="0"/>
    <n v="0"/>
    <n v="0"/>
    <n v="0"/>
    <n v="0"/>
    <n v="2"/>
    <n v="0"/>
    <n v="0"/>
    <n v="0"/>
    <n v="1"/>
    <n v="0"/>
    <x v="54"/>
    <s v="AL"/>
    <s v="ALB"/>
    <s v="Europe"/>
    <s v="Southern Europe"/>
  </r>
  <r>
    <x v="99"/>
    <x v="0"/>
    <x v="1"/>
    <s v="SC"/>
    <x v="1"/>
    <n v="0"/>
    <n v="35.265099999999997"/>
    <n v="0"/>
    <n v="0"/>
    <n v="0"/>
    <n v="0"/>
    <n v="0"/>
    <n v="0"/>
    <n v="1"/>
    <n v="1"/>
    <n v="1"/>
    <n v="35.265099999999997"/>
    <n v="1"/>
    <n v="0"/>
    <x v="0"/>
    <s v="AU"/>
    <s v="AUS"/>
    <s v="Oceania"/>
    <s v="Australia and New Zealand"/>
  </r>
  <r>
    <x v="99"/>
    <x v="0"/>
    <x v="1"/>
    <s v="SC"/>
    <x v="1"/>
    <n v="0"/>
    <n v="480.56639999999999"/>
    <n v="0"/>
    <n v="0"/>
    <n v="0"/>
    <n v="0"/>
    <n v="0"/>
    <n v="0"/>
    <n v="1"/>
    <n v="1"/>
    <n v="1"/>
    <n v="480.56639999999999"/>
    <n v="1"/>
    <n v="0"/>
    <x v="12"/>
    <s v="AT"/>
    <s v="AUT"/>
    <s v="Europe"/>
    <s v="Western Europe"/>
  </r>
  <r>
    <x v="99"/>
    <x v="0"/>
    <x v="1"/>
    <s v="SC"/>
    <x v="1"/>
    <n v="0"/>
    <n v="182.93170000000001"/>
    <n v="0"/>
    <n v="0"/>
    <n v="0"/>
    <n v="0"/>
    <n v="0"/>
    <n v="0"/>
    <n v="3"/>
    <n v="3"/>
    <n v="3"/>
    <n v="182.93170000000001"/>
    <n v="2"/>
    <n v="0"/>
    <x v="13"/>
    <s v="BE"/>
    <s v="BEL"/>
    <s v="Europe"/>
    <s v="Western Europe"/>
  </r>
  <r>
    <x v="99"/>
    <x v="0"/>
    <x v="1"/>
    <s v="SC"/>
    <x v="1"/>
    <n v="0"/>
    <n v="120.2783"/>
    <n v="0"/>
    <n v="0"/>
    <n v="0"/>
    <n v="0"/>
    <n v="0"/>
    <n v="0"/>
    <n v="1"/>
    <n v="1"/>
    <n v="1"/>
    <n v="120.2783"/>
    <n v="1"/>
    <n v="0"/>
    <x v="88"/>
    <s v="BA"/>
    <s v="BIH"/>
    <s v="Europe"/>
    <s v="Southern Europe"/>
  </r>
  <r>
    <x v="99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23"/>
    <s v="BN"/>
    <s v="BRN"/>
    <s v="Asia"/>
    <s v="South-Eastern Asia"/>
  </r>
  <r>
    <x v="99"/>
    <x v="0"/>
    <x v="1"/>
    <s v="SC"/>
    <x v="1"/>
    <n v="0"/>
    <n v="60.959400000000002"/>
    <n v="0"/>
    <n v="0"/>
    <n v="0"/>
    <n v="0"/>
    <n v="0"/>
    <n v="0"/>
    <n v="2"/>
    <n v="2"/>
    <n v="2"/>
    <n v="60.959400000000002"/>
    <n v="0"/>
    <n v="0"/>
    <x v="20"/>
    <s v="HR"/>
    <s v="HRV"/>
    <s v="Europe"/>
    <s v="Southern Europe"/>
  </r>
  <r>
    <x v="99"/>
    <x v="0"/>
    <x v="1"/>
    <s v="SC"/>
    <x v="1"/>
    <n v="0"/>
    <n v="30.4328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99"/>
    <x v="0"/>
    <x v="1"/>
    <s v="SC"/>
    <x v="1"/>
    <n v="30.4328"/>
    <n v="11283.0982"/>
    <n v="30.4328"/>
    <n v="1"/>
    <n v="0"/>
    <n v="0"/>
    <n v="30.4328"/>
    <n v="1"/>
    <n v="48"/>
    <n v="45"/>
    <n v="41"/>
    <n v="3339.7359000000001"/>
    <n v="44"/>
    <n v="1"/>
    <x v="31"/>
    <s v="CZ"/>
    <s v="CZE"/>
    <s v="Europe"/>
    <s v="Eastern Europe"/>
  </r>
  <r>
    <x v="99"/>
    <x v="0"/>
    <x v="1"/>
    <s v="SC"/>
    <x v="1"/>
    <n v="0"/>
    <n v="255.3098"/>
    <n v="0"/>
    <n v="0"/>
    <n v="0"/>
    <n v="0"/>
    <n v="0"/>
    <n v="0"/>
    <n v="2"/>
    <n v="2"/>
    <n v="2"/>
    <n v="230.3098"/>
    <n v="2"/>
    <n v="0"/>
    <x v="39"/>
    <s v="FI"/>
    <s v="FIN"/>
    <s v="Europe"/>
    <s v="Northern Europe"/>
  </r>
  <r>
    <x v="99"/>
    <x v="0"/>
    <x v="1"/>
    <s v="SC"/>
    <x v="1"/>
    <n v="0"/>
    <n v="140"/>
    <n v="0"/>
    <n v="0"/>
    <n v="0"/>
    <n v="0"/>
    <n v="0"/>
    <n v="0"/>
    <n v="2"/>
    <n v="2"/>
    <n v="2"/>
    <n v="140"/>
    <n v="2"/>
    <n v="0"/>
    <x v="78"/>
    <s v="GE"/>
    <s v="GEO"/>
    <s v="Asia"/>
    <s v="Western Asia"/>
  </r>
  <r>
    <x v="99"/>
    <x v="0"/>
    <x v="1"/>
    <s v="SC"/>
    <x v="1"/>
    <n v="151.15289999999999"/>
    <n v="4985.9885000000004"/>
    <n v="60.545999999999999"/>
    <n v="2"/>
    <n v="0"/>
    <n v="0"/>
    <n v="60.545999999999999"/>
    <n v="2"/>
    <n v="48"/>
    <n v="42"/>
    <n v="37"/>
    <n v="4062.2633999999998"/>
    <n v="42"/>
    <n v="2"/>
    <x v="5"/>
    <s v="DE"/>
    <s v="DEU"/>
    <s v="Europe"/>
    <s v="Western Europe"/>
  </r>
  <r>
    <x v="99"/>
    <x v="0"/>
    <x v="1"/>
    <s v="SC"/>
    <x v="1"/>
    <n v="0"/>
    <n v="100"/>
    <n v="0"/>
    <n v="0"/>
    <n v="0"/>
    <n v="0"/>
    <n v="0"/>
    <n v="0"/>
    <n v="2"/>
    <n v="2"/>
    <n v="2"/>
    <n v="75"/>
    <n v="2"/>
    <n v="0"/>
    <x v="62"/>
    <s v="IN"/>
    <s v="IND"/>
    <s v="Asia"/>
    <s v="Southern Asia"/>
  </r>
  <r>
    <x v="99"/>
    <x v="0"/>
    <x v="1"/>
    <s v="SC"/>
    <x v="1"/>
    <n v="0"/>
    <n v="70.409599999999998"/>
    <n v="0"/>
    <n v="0"/>
    <n v="0"/>
    <n v="0"/>
    <n v="0"/>
    <n v="0"/>
    <n v="1"/>
    <n v="1"/>
    <n v="1"/>
    <n v="70.409599999999998"/>
    <n v="0"/>
    <n v="0"/>
    <x v="1"/>
    <s v="IT"/>
    <s v="ITA"/>
    <s v="Europe"/>
    <s v="Southern Europe"/>
  </r>
  <r>
    <x v="99"/>
    <x v="0"/>
    <x v="1"/>
    <s v="SC"/>
    <x v="1"/>
    <n v="36.1755"/>
    <n v="60.697800000000001"/>
    <n v="36.1755"/>
    <n v="1"/>
    <n v="0"/>
    <n v="0"/>
    <n v="36.1755"/>
    <n v="1"/>
    <n v="2"/>
    <n v="1"/>
    <n v="0"/>
    <n v="0"/>
    <n v="0"/>
    <n v="1"/>
    <x v="15"/>
    <s v="LV"/>
    <s v="LVA"/>
    <s v="Europe"/>
    <s v="Northern Europe"/>
  </r>
  <r>
    <x v="99"/>
    <x v="0"/>
    <x v="1"/>
    <s v="SC"/>
    <x v="1"/>
    <n v="0"/>
    <n v="30.069600000000001"/>
    <n v="0"/>
    <n v="0"/>
    <n v="0"/>
    <n v="0"/>
    <n v="0"/>
    <n v="0"/>
    <n v="1"/>
    <n v="1"/>
    <n v="1"/>
    <n v="30.069600000000001"/>
    <n v="1"/>
    <n v="0"/>
    <x v="84"/>
    <s v="LT"/>
    <s v="LTU"/>
    <s v="Europe"/>
    <s v="Northern Europe"/>
  </r>
  <r>
    <x v="99"/>
    <x v="0"/>
    <x v="1"/>
    <s v="SC"/>
    <x v="1"/>
    <n v="0"/>
    <n v="2550"/>
    <n v="0"/>
    <n v="0"/>
    <n v="0"/>
    <n v="0"/>
    <n v="0"/>
    <n v="0"/>
    <n v="3"/>
    <n v="3"/>
    <n v="3"/>
    <n v="2550"/>
    <n v="3"/>
    <n v="0"/>
    <x v="76"/>
    <s v="MY"/>
    <s v="MYS"/>
    <s v="Asia"/>
    <s v="South-Eastern Asia"/>
  </r>
  <r>
    <x v="99"/>
    <x v="0"/>
    <x v="1"/>
    <s v="SC"/>
    <x v="1"/>
    <n v="0"/>
    <n v="75"/>
    <n v="0"/>
    <n v="0"/>
    <n v="0"/>
    <n v="0"/>
    <n v="0"/>
    <n v="0"/>
    <n v="2"/>
    <n v="2"/>
    <n v="2"/>
    <n v="50"/>
    <n v="0"/>
    <n v="0"/>
    <x v="128"/>
    <s v="MA"/>
    <s v="MAR"/>
    <s v="Africa"/>
    <s v="Northern Africa"/>
  </r>
  <r>
    <x v="99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91"/>
    <s v="MM"/>
    <s v="MMR"/>
    <s v="Asia"/>
    <s v="South-Eastern Asia"/>
  </r>
  <r>
    <x v="99"/>
    <x v="0"/>
    <x v="1"/>
    <s v="SC"/>
    <x v="1"/>
    <n v="30.479700000000001"/>
    <n v="1208.6421"/>
    <n v="30.479700000000001"/>
    <n v="1"/>
    <n v="0"/>
    <n v="0"/>
    <n v="30.479700000000001"/>
    <n v="1"/>
    <n v="15"/>
    <n v="15"/>
    <n v="11"/>
    <n v="702.77930000000003"/>
    <n v="14"/>
    <n v="1"/>
    <x v="6"/>
    <s v="NL"/>
    <s v="NLD"/>
    <s v="Europe"/>
    <s v="Western Europe"/>
  </r>
  <r>
    <x v="99"/>
    <x v="0"/>
    <x v="1"/>
    <s v="SC"/>
    <x v="1"/>
    <n v="0"/>
    <n v="130"/>
    <n v="0"/>
    <n v="0"/>
    <n v="0"/>
    <n v="0"/>
    <n v="0"/>
    <n v="0"/>
    <n v="1"/>
    <n v="0"/>
    <n v="0"/>
    <n v="0"/>
    <n v="1"/>
    <n v="0"/>
    <x v="102"/>
    <s v="NC"/>
    <s v="NCL"/>
    <s v="Oceania"/>
    <s v="Melanesia"/>
  </r>
  <r>
    <x v="99"/>
    <x v="0"/>
    <x v="1"/>
    <s v="SC"/>
    <x v="1"/>
    <n v="0"/>
    <n v="442.35599999999999"/>
    <n v="0"/>
    <n v="0"/>
    <n v="0"/>
    <n v="0"/>
    <n v="0"/>
    <n v="0"/>
    <n v="3"/>
    <n v="3"/>
    <n v="3"/>
    <n v="442.35599999999999"/>
    <n v="3"/>
    <n v="0"/>
    <x v="68"/>
    <s v="NZ"/>
    <s v="NZL"/>
    <s v="Oceania"/>
    <s v="Australia and New Zealand"/>
  </r>
  <r>
    <x v="9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5"/>
    <s v="MK"/>
    <s v="MKD"/>
    <s v="Europe"/>
    <s v="Southern Europe"/>
  </r>
  <r>
    <x v="99"/>
    <x v="0"/>
    <x v="1"/>
    <s v="SC"/>
    <x v="1"/>
    <n v="72.981700000000004"/>
    <n v="2371.6462999999999"/>
    <n v="72.981700000000004"/>
    <n v="1"/>
    <n v="0"/>
    <n v="0"/>
    <n v="72.981700000000004"/>
    <n v="1"/>
    <n v="22"/>
    <n v="22"/>
    <n v="19"/>
    <n v="1177.4036000000001"/>
    <n v="21"/>
    <n v="1"/>
    <x v="49"/>
    <s v="PL"/>
    <s v="POL"/>
    <s v="Europe"/>
    <s v="Eastern Europe"/>
  </r>
  <r>
    <x v="99"/>
    <x v="0"/>
    <x v="1"/>
    <s v="SC"/>
    <x v="1"/>
    <n v="0"/>
    <n v="60.962600000000002"/>
    <n v="0"/>
    <n v="0"/>
    <n v="0"/>
    <n v="0"/>
    <n v="0"/>
    <n v="0"/>
    <n v="1"/>
    <n v="1"/>
    <n v="1"/>
    <n v="30.481300000000001"/>
    <n v="1"/>
    <n v="0"/>
    <x v="17"/>
    <s v="PR"/>
    <s v="PRI"/>
    <s v="Americas"/>
    <s v="Caribbean"/>
  </r>
  <r>
    <x v="99"/>
    <x v="0"/>
    <x v="1"/>
    <s v="SC"/>
    <x v="1"/>
    <n v="0"/>
    <n v="121.90560000000001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99"/>
    <x v="0"/>
    <x v="1"/>
    <s v="SC"/>
    <x v="1"/>
    <n v="0"/>
    <n v="50"/>
    <n v="0"/>
    <n v="0"/>
    <n v="0"/>
    <n v="0"/>
    <n v="0"/>
    <n v="0"/>
    <n v="2"/>
    <n v="1"/>
    <n v="1"/>
    <n v="25"/>
    <n v="2"/>
    <n v="0"/>
    <x v="25"/>
    <s v="RU"/>
    <s v="RUS"/>
    <s v="Europe"/>
    <s v="Eastern Europe"/>
  </r>
  <r>
    <x v="99"/>
    <x v="0"/>
    <x v="1"/>
    <s v="SC"/>
    <x v="1"/>
    <n v="0"/>
    <n v="10580.47"/>
    <n v="0"/>
    <n v="0"/>
    <n v="0"/>
    <n v="0"/>
    <n v="0"/>
    <n v="0"/>
    <n v="14"/>
    <n v="10"/>
    <n v="9"/>
    <n v="295.60000000000002"/>
    <n v="9"/>
    <n v="0"/>
    <x v="50"/>
    <s v="SG"/>
    <s v="SGP"/>
    <s v="Asia"/>
    <s v="South-Eastern Asia"/>
  </r>
  <r>
    <x v="99"/>
    <x v="0"/>
    <x v="1"/>
    <s v="SC"/>
    <x v="1"/>
    <n v="0"/>
    <n v="847.51769999999999"/>
    <n v="0"/>
    <n v="0"/>
    <n v="0"/>
    <n v="0"/>
    <n v="0"/>
    <n v="0"/>
    <n v="8"/>
    <n v="7"/>
    <n v="6"/>
    <n v="265.6028"/>
    <n v="6"/>
    <n v="0"/>
    <x v="51"/>
    <s v="SK"/>
    <s v="SVK"/>
    <s v="Europe"/>
    <s v="Eastern Europe"/>
  </r>
  <r>
    <x v="99"/>
    <x v="0"/>
    <x v="1"/>
    <s v="SC"/>
    <x v="1"/>
    <n v="127.6147"/>
    <n v="1839.9059"/>
    <n v="0"/>
    <n v="0"/>
    <n v="0"/>
    <n v="0"/>
    <n v="0"/>
    <n v="0"/>
    <n v="24"/>
    <n v="23"/>
    <n v="19"/>
    <n v="1450.2148999999999"/>
    <n v="20"/>
    <n v="0"/>
    <x v="2"/>
    <s v="ZA"/>
    <s v="ZAF"/>
    <s v="Africa"/>
    <s v="Southern Africa"/>
  </r>
  <r>
    <x v="99"/>
    <x v="0"/>
    <x v="1"/>
    <s v="SC"/>
    <x v="1"/>
    <n v="0"/>
    <n v="822.7355"/>
    <n v="0"/>
    <n v="0"/>
    <n v="0"/>
    <n v="0"/>
    <n v="0"/>
    <n v="0"/>
    <n v="2"/>
    <n v="2"/>
    <n v="1"/>
    <n v="30.3489"/>
    <n v="1"/>
    <n v="0"/>
    <x v="7"/>
    <s v="ES"/>
    <s v="ESP"/>
    <s v="Europe"/>
    <s v="Southern Europe"/>
  </r>
  <r>
    <x v="99"/>
    <x v="0"/>
    <x v="1"/>
    <s v="SC"/>
    <x v="1"/>
    <n v="0"/>
    <n v="229.9452"/>
    <n v="0"/>
    <n v="0"/>
    <n v="0"/>
    <n v="0"/>
    <n v="0"/>
    <n v="0"/>
    <n v="4"/>
    <n v="3"/>
    <n v="3"/>
    <n v="138.6687"/>
    <n v="3"/>
    <n v="0"/>
    <x v="10"/>
    <s v="SE"/>
    <s v="SWE"/>
    <s v="Europe"/>
    <s v="Northern Europe"/>
  </r>
  <r>
    <x v="99"/>
    <x v="0"/>
    <x v="1"/>
    <s v="SC"/>
    <x v="1"/>
    <n v="0"/>
    <n v="30.164899999999999"/>
    <n v="0"/>
    <n v="0"/>
    <n v="0"/>
    <n v="0"/>
    <n v="0"/>
    <n v="0"/>
    <n v="1"/>
    <n v="1"/>
    <n v="1"/>
    <n v="30.164899999999999"/>
    <n v="1"/>
    <n v="0"/>
    <x v="8"/>
    <s v="CH"/>
    <s v="CHE"/>
    <s v="Europe"/>
    <s v="Western Europe"/>
  </r>
  <r>
    <x v="99"/>
    <x v="0"/>
    <x v="1"/>
    <s v="SC"/>
    <x v="1"/>
    <n v="0"/>
    <n v="455"/>
    <n v="0"/>
    <n v="0"/>
    <n v="0"/>
    <n v="0"/>
    <n v="0"/>
    <n v="0"/>
    <n v="5"/>
    <n v="5"/>
    <n v="4"/>
    <n v="200"/>
    <n v="4"/>
    <n v="0"/>
    <x v="57"/>
    <s v="TH"/>
    <s v="THA"/>
    <s v="Asia"/>
    <s v="South-Eastern Asia"/>
  </r>
  <r>
    <x v="99"/>
    <x v="0"/>
    <x v="1"/>
    <s v="SC"/>
    <x v="1"/>
    <n v="0"/>
    <n v="61.741500000000002"/>
    <n v="0"/>
    <n v="0"/>
    <n v="0"/>
    <n v="0"/>
    <n v="0"/>
    <n v="0"/>
    <n v="2"/>
    <n v="2"/>
    <n v="2"/>
    <n v="61.741500000000002"/>
    <n v="2"/>
    <n v="0"/>
    <x v="130"/>
    <s v="TN"/>
    <s v="TUN"/>
    <s v="Africa"/>
    <s v="Northern Africa"/>
  </r>
  <r>
    <x v="99"/>
    <x v="0"/>
    <x v="1"/>
    <s v="SC"/>
    <x v="1"/>
    <n v="0"/>
    <n v="2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99"/>
    <x v="0"/>
    <x v="1"/>
    <s v="SC"/>
    <x v="1"/>
    <n v="0"/>
    <n v="608.96870000000001"/>
    <n v="0"/>
    <n v="0"/>
    <n v="0"/>
    <n v="0"/>
    <n v="0"/>
    <n v="0"/>
    <n v="11"/>
    <n v="6"/>
    <n v="6"/>
    <n v="306.19470000000001"/>
    <n v="10"/>
    <n v="0"/>
    <x v="19"/>
    <s v="GB"/>
    <s v="GBR"/>
    <s v="Europe"/>
    <s v="Northern Europe"/>
  </r>
  <r>
    <x v="99"/>
    <x v="0"/>
    <x v="1"/>
    <s v="SC"/>
    <x v="1"/>
    <n v="2854.1"/>
    <n v="35.158200000000001"/>
    <n v="423"/>
    <n v="27"/>
    <n v="0"/>
    <n v="0"/>
    <n v="423"/>
    <n v="27"/>
    <n v="39"/>
    <n v="8"/>
    <n v="0"/>
    <n v="0"/>
    <n v="1"/>
    <n v="27"/>
    <x v="3"/>
    <s v="US"/>
    <s v="USA"/>
    <s v="Americas"/>
    <s v="Northern America"/>
  </r>
  <r>
    <x v="99"/>
    <x v="0"/>
    <x v="1"/>
    <s v="SC"/>
    <x v="1"/>
    <n v="0"/>
    <n v="600"/>
    <n v="0"/>
    <n v="0"/>
    <n v="0"/>
    <n v="0"/>
    <n v="0"/>
    <n v="0"/>
    <n v="2"/>
    <n v="1"/>
    <n v="0"/>
    <n v="0"/>
    <n v="1"/>
    <n v="0"/>
    <x v="98"/>
    <s v="VN"/>
    <s v="VNM"/>
    <s v="Asia"/>
    <s v="South-Eastern Asia"/>
  </r>
  <r>
    <x v="99"/>
    <x v="1"/>
    <x v="27"/>
    <s v="FA"/>
    <x v="0"/>
    <n v="0"/>
    <n v="15.4358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99"/>
    <x v="1"/>
    <x v="27"/>
    <s v="FA"/>
    <x v="0"/>
    <n v="38.566400000000002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99"/>
    <x v="1"/>
    <x v="27"/>
    <s v="FA"/>
    <x v="0"/>
    <n v="24.378699999999998"/>
    <n v="76.858699999999999"/>
    <n v="0"/>
    <n v="0"/>
    <n v="38.323799999999999"/>
    <n v="1"/>
    <n v="24.378699999999998"/>
    <n v="1"/>
    <n v="1"/>
    <n v="1"/>
    <n v="0"/>
    <n v="0"/>
    <n v="0"/>
    <n v="1"/>
    <x v="11"/>
    <s v="AR"/>
    <s v="ARG"/>
    <s v="Americas"/>
    <s v="South America"/>
  </r>
  <r>
    <x v="99"/>
    <x v="1"/>
    <x v="27"/>
    <s v="FA"/>
    <x v="0"/>
    <n v="3416503.2080000001"/>
    <n v="626430.1825"/>
    <n v="29655.158100000001"/>
    <n v="977"/>
    <n v="15934.971600000001"/>
    <n v="462"/>
    <n v="31783.1643"/>
    <n v="1059"/>
    <n v="8686"/>
    <n v="7524"/>
    <n v="421"/>
    <n v="14852.3125"/>
    <n v="417"/>
    <n v="1059"/>
    <x v="0"/>
    <s v="AU"/>
    <s v="AUS"/>
    <s v="Oceania"/>
    <s v="Australia and New Zealand"/>
  </r>
  <r>
    <x v="99"/>
    <x v="1"/>
    <x v="27"/>
    <s v="FA"/>
    <x v="0"/>
    <n v="352.08179999999999"/>
    <n v="1193.1737000000001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99"/>
    <x v="1"/>
    <x v="27"/>
    <s v="FA"/>
    <x v="0"/>
    <n v="30.908300000000001"/>
    <n v="0"/>
    <n v="30.908300000000001"/>
    <n v="1"/>
    <n v="0"/>
    <n v="0"/>
    <n v="30.908300000000001"/>
    <n v="1"/>
    <n v="1"/>
    <n v="1"/>
    <n v="0"/>
    <n v="0"/>
    <n v="0"/>
    <n v="1"/>
    <x v="111"/>
    <s v="AZ"/>
    <s v="AZE"/>
    <s v="Asia"/>
    <s v="Western Asia"/>
  </r>
  <r>
    <x v="99"/>
    <x v="1"/>
    <x v="27"/>
    <s v="FA"/>
    <x v="0"/>
    <n v="4554.0271000000002"/>
    <n v="780.06830000000002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99"/>
    <x v="1"/>
    <x v="27"/>
    <s v="FA"/>
    <x v="0"/>
    <n v="0"/>
    <n v="42.447800000000001"/>
    <n v="0"/>
    <n v="0"/>
    <n v="26.963999999999999"/>
    <n v="1"/>
    <n v="0"/>
    <n v="0"/>
    <n v="2"/>
    <n v="2"/>
    <n v="1"/>
    <n v="26.963999999999999"/>
    <n v="1"/>
    <n v="0"/>
    <x v="72"/>
    <s v="BG"/>
    <s v="BGR"/>
    <s v="Europe"/>
    <s v="Eastern Europe"/>
  </r>
  <r>
    <x v="99"/>
    <x v="1"/>
    <x v="27"/>
    <s v="FA"/>
    <x v="0"/>
    <n v="6411.0129999999999"/>
    <n v="6352.6980999999996"/>
    <n v="466.32889999999998"/>
    <n v="24"/>
    <n v="885.28470000000004"/>
    <n v="23"/>
    <n v="528.38019999999995"/>
    <n v="28"/>
    <n v="83"/>
    <n v="81"/>
    <n v="21"/>
    <n v="850.48929999999996"/>
    <n v="23"/>
    <n v="28"/>
    <x v="30"/>
    <s v="CA"/>
    <s v="CAN"/>
    <s v="Americas"/>
    <s v="Northern America"/>
  </r>
  <r>
    <x v="99"/>
    <x v="1"/>
    <x v="27"/>
    <s v="FA"/>
    <x v="0"/>
    <n v="0"/>
    <n v="15.415900000000001"/>
    <n v="0"/>
    <n v="0"/>
    <n v="15.415900000000001"/>
    <n v="1"/>
    <n v="0"/>
    <n v="0"/>
    <n v="1"/>
    <n v="1"/>
    <n v="1"/>
    <n v="15.415900000000001"/>
    <n v="1"/>
    <n v="0"/>
    <x v="20"/>
    <s v="HR"/>
    <s v="HRV"/>
    <s v="Europe"/>
    <s v="Southern Europe"/>
  </r>
  <r>
    <x v="99"/>
    <x v="1"/>
    <x v="27"/>
    <s v="FA"/>
    <x v="0"/>
    <n v="1169.5046"/>
    <n v="606.24199999999996"/>
    <n v="24.3047"/>
    <n v="1"/>
    <n v="69.493700000000004"/>
    <n v="2"/>
    <n v="48.721899999999998"/>
    <n v="2"/>
    <n v="9"/>
    <n v="8"/>
    <n v="2"/>
    <n v="69.493700000000004"/>
    <n v="2"/>
    <n v="2"/>
    <x v="31"/>
    <s v="CZ"/>
    <s v="CZE"/>
    <s v="Europe"/>
    <s v="Eastern Europe"/>
  </r>
  <r>
    <x v="99"/>
    <x v="1"/>
    <x v="27"/>
    <s v="FA"/>
    <x v="0"/>
    <n v="608.79290000000003"/>
    <n v="248.35380000000001"/>
    <n v="15.575799999999999"/>
    <n v="1"/>
    <n v="155.3991"/>
    <n v="1"/>
    <n v="15.575799999999999"/>
    <n v="1"/>
    <n v="7"/>
    <n v="7"/>
    <n v="1"/>
    <n v="155.3991"/>
    <n v="2"/>
    <n v="1"/>
    <x v="14"/>
    <s v="DK"/>
    <s v="DNK"/>
    <s v="Europe"/>
    <s v="Northern Europe"/>
  </r>
  <r>
    <x v="99"/>
    <x v="1"/>
    <x v="27"/>
    <s v="FA"/>
    <x v="0"/>
    <n v="0"/>
    <n v="85.090199999999996"/>
    <n v="0"/>
    <n v="0"/>
    <n v="16.983799999999999"/>
    <n v="1"/>
    <n v="0"/>
    <n v="0"/>
    <n v="1"/>
    <n v="1"/>
    <n v="1"/>
    <n v="16.983799999999999"/>
    <n v="0"/>
    <n v="0"/>
    <x v="78"/>
    <s v="GE"/>
    <s v="GEO"/>
    <s v="Asia"/>
    <s v="Western Asia"/>
  </r>
  <r>
    <x v="99"/>
    <x v="1"/>
    <x v="27"/>
    <s v="FA"/>
    <x v="0"/>
    <n v="4699.0456000000004"/>
    <n v="2724.0086000000001"/>
    <n v="24.4879"/>
    <n v="1"/>
    <n v="114.661"/>
    <n v="3"/>
    <n v="24.4879"/>
    <n v="1"/>
    <n v="8"/>
    <n v="7"/>
    <n v="3"/>
    <n v="114.661"/>
    <n v="2"/>
    <n v="1"/>
    <x v="5"/>
    <s v="DE"/>
    <s v="DEU"/>
    <s v="Europe"/>
    <s v="Western Europe"/>
  </r>
  <r>
    <x v="99"/>
    <x v="1"/>
    <x v="27"/>
    <s v="FA"/>
    <x v="0"/>
    <n v="0"/>
    <n v="77.068799999999996"/>
    <n v="0"/>
    <n v="0"/>
    <n v="38.534399999999998"/>
    <n v="1"/>
    <n v="0"/>
    <n v="0"/>
    <n v="1"/>
    <n v="1"/>
    <n v="1"/>
    <n v="38.534399999999998"/>
    <n v="1"/>
    <n v="0"/>
    <x v="44"/>
    <s v="GI"/>
    <s v="GIB"/>
    <s v="Europe"/>
    <s v="Southern Europe"/>
  </r>
  <r>
    <x v="99"/>
    <x v="1"/>
    <x v="27"/>
    <s v="FA"/>
    <x v="0"/>
    <n v="272.97559999999999"/>
    <n v="341.91719999999998"/>
    <n v="0"/>
    <n v="0"/>
    <n v="0"/>
    <n v="0"/>
    <n v="0"/>
    <n v="0"/>
    <n v="5"/>
    <n v="5"/>
    <n v="0"/>
    <n v="0"/>
    <n v="0"/>
    <n v="0"/>
    <x v="61"/>
    <s v="GR"/>
    <s v="GRC"/>
    <s v="Europe"/>
    <s v="Southern Europe"/>
  </r>
  <r>
    <x v="99"/>
    <x v="1"/>
    <x v="27"/>
    <s v="FA"/>
    <x v="0"/>
    <n v="23.9574"/>
    <n v="0"/>
    <n v="23.9574"/>
    <n v="1"/>
    <n v="0"/>
    <n v="0"/>
    <n v="23.9574"/>
    <n v="1"/>
    <n v="1"/>
    <n v="1"/>
    <n v="0"/>
    <n v="0"/>
    <n v="0"/>
    <n v="1"/>
    <x v="155"/>
    <s v="GD"/>
    <s v="GRD"/>
    <s v="Americas"/>
    <s v="Caribbean"/>
  </r>
  <r>
    <x v="99"/>
    <x v="1"/>
    <x v="27"/>
    <s v="FA"/>
    <x v="0"/>
    <n v="24.477399999999999"/>
    <n v="115.2869"/>
    <n v="24.477399999999999"/>
    <n v="1"/>
    <n v="0"/>
    <n v="0"/>
    <n v="24.477399999999999"/>
    <n v="1"/>
    <n v="1"/>
    <n v="1"/>
    <n v="0"/>
    <n v="0"/>
    <n v="0"/>
    <n v="1"/>
    <x v="21"/>
    <s v="HU"/>
    <s v="HUN"/>
    <s v="Europe"/>
    <s v="Eastern Europe"/>
  </r>
  <r>
    <x v="99"/>
    <x v="1"/>
    <x v="27"/>
    <s v="FA"/>
    <x v="0"/>
    <n v="15.426600000000001"/>
    <n v="15.427300000000001"/>
    <n v="15.426600000000001"/>
    <n v="1"/>
    <n v="15.427300000000001"/>
    <n v="1"/>
    <n v="15.426600000000001"/>
    <n v="1"/>
    <n v="2"/>
    <n v="2"/>
    <n v="1"/>
    <n v="15.427300000000001"/>
    <n v="1"/>
    <n v="1"/>
    <x v="62"/>
    <s v="IN"/>
    <s v="IND"/>
    <s v="Asia"/>
    <s v="Southern Asia"/>
  </r>
  <r>
    <x v="99"/>
    <x v="1"/>
    <x v="27"/>
    <s v="FA"/>
    <x v="0"/>
    <n v="201.5497"/>
    <n v="0"/>
    <n v="24.241700000000002"/>
    <n v="1"/>
    <n v="0"/>
    <n v="0"/>
    <n v="24.241700000000002"/>
    <n v="1"/>
    <n v="2"/>
    <n v="1"/>
    <n v="0"/>
    <n v="0"/>
    <n v="0"/>
    <n v="1"/>
    <x v="63"/>
    <s v="IE"/>
    <s v="IRL"/>
    <s v="Europe"/>
    <s v="Northern Europe"/>
  </r>
  <r>
    <x v="99"/>
    <x v="1"/>
    <x v="27"/>
    <s v="FA"/>
    <x v="0"/>
    <n v="30.882000000000001"/>
    <n v="114.8383"/>
    <n v="0"/>
    <n v="0"/>
    <n v="0"/>
    <n v="0"/>
    <n v="15.441000000000001"/>
    <n v="1"/>
    <n v="2"/>
    <n v="1"/>
    <n v="0"/>
    <n v="0"/>
    <n v="1"/>
    <n v="1"/>
    <x v="165"/>
    <s v="IM"/>
    <s v="IMN"/>
    <s v="Europe"/>
    <s v="Western Europe"/>
  </r>
  <r>
    <x v="99"/>
    <x v="1"/>
    <x v="27"/>
    <s v="FA"/>
    <x v="0"/>
    <n v="2625.8690999999999"/>
    <n v="1413.6002000000001"/>
    <n v="0"/>
    <n v="0"/>
    <n v="76.089799999999997"/>
    <n v="2"/>
    <n v="0"/>
    <n v="0"/>
    <n v="10"/>
    <n v="10"/>
    <n v="2"/>
    <n v="76.089799999999997"/>
    <n v="4"/>
    <n v="0"/>
    <x v="1"/>
    <s v="IT"/>
    <s v="ITA"/>
    <s v="Europe"/>
    <s v="Southern Europe"/>
  </r>
  <r>
    <x v="99"/>
    <x v="1"/>
    <x v="27"/>
    <s v="FA"/>
    <x v="0"/>
    <n v="53.892600000000002"/>
    <n v="169.84190000000001"/>
    <n v="17.964200000000002"/>
    <n v="1"/>
    <n v="113.87990000000001"/>
    <n v="2"/>
    <n v="17.964200000000002"/>
    <n v="1"/>
    <n v="3"/>
    <n v="3"/>
    <n v="2"/>
    <n v="113.87990000000001"/>
    <n v="1"/>
    <n v="1"/>
    <x v="15"/>
    <s v="LV"/>
    <s v="LVA"/>
    <s v="Europe"/>
    <s v="Northern Europe"/>
  </r>
  <r>
    <x v="99"/>
    <x v="1"/>
    <x v="27"/>
    <s v="FA"/>
    <x v="0"/>
    <n v="31.2424"/>
    <n v="92.54040000000000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9"/>
    <x v="1"/>
    <x v="27"/>
    <s v="FA"/>
    <x v="0"/>
    <n v="0"/>
    <n v="456.97640000000001"/>
    <n v="0"/>
    <n v="0"/>
    <n v="116.1407"/>
    <n v="5"/>
    <n v="0"/>
    <n v="0"/>
    <n v="7"/>
    <n v="6"/>
    <n v="5"/>
    <n v="116.1407"/>
    <n v="4"/>
    <n v="0"/>
    <x v="76"/>
    <s v="MY"/>
    <s v="MYS"/>
    <s v="Asia"/>
    <s v="South-Eastern Asia"/>
  </r>
  <r>
    <x v="99"/>
    <x v="1"/>
    <x v="27"/>
    <s v="FA"/>
    <x v="0"/>
    <n v="0"/>
    <n v="490.471"/>
    <n v="0"/>
    <n v="0"/>
    <n v="109.5177"/>
    <n v="3"/>
    <n v="0"/>
    <n v="0"/>
    <n v="3"/>
    <n v="3"/>
    <n v="3"/>
    <n v="109.5177"/>
    <n v="2"/>
    <n v="0"/>
    <x v="34"/>
    <s v="MX"/>
    <s v="MEX"/>
    <s v="Americas"/>
    <s v="Central America"/>
  </r>
  <r>
    <x v="99"/>
    <x v="1"/>
    <x v="27"/>
    <s v="FA"/>
    <x v="0"/>
    <n v="0"/>
    <n v="30.831800000000001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9"/>
    <x v="1"/>
    <x v="27"/>
    <s v="FA"/>
    <x v="0"/>
    <n v="0"/>
    <n v="15.6776"/>
    <n v="0"/>
    <n v="0"/>
    <n v="15.6776"/>
    <n v="1"/>
    <n v="0"/>
    <n v="0"/>
    <n v="1"/>
    <n v="1"/>
    <n v="1"/>
    <n v="15.6776"/>
    <n v="1"/>
    <n v="0"/>
    <x v="191"/>
    <s v="MM"/>
    <s v="MMR"/>
    <s v="Asia"/>
    <s v="South-Eastern Asia"/>
  </r>
  <r>
    <x v="99"/>
    <x v="1"/>
    <x v="27"/>
    <s v="FA"/>
    <x v="0"/>
    <n v="15.555"/>
    <n v="309.1216"/>
    <n v="15.555"/>
    <n v="1"/>
    <n v="0"/>
    <n v="0"/>
    <n v="15.555"/>
    <n v="1"/>
    <n v="4"/>
    <n v="1"/>
    <n v="0"/>
    <n v="0"/>
    <n v="0"/>
    <n v="1"/>
    <x v="6"/>
    <s v="NL"/>
    <s v="NLD"/>
    <s v="Europe"/>
    <s v="Western Europe"/>
  </r>
  <r>
    <x v="99"/>
    <x v="1"/>
    <x v="27"/>
    <s v="FA"/>
    <x v="0"/>
    <n v="25442.867699999999"/>
    <n v="6676.8113000000003"/>
    <n v="675.1078"/>
    <n v="21"/>
    <n v="272.79629999999997"/>
    <n v="10"/>
    <n v="721.71559999999999"/>
    <n v="24"/>
    <n v="104"/>
    <n v="100"/>
    <n v="9"/>
    <n v="257.34210000000002"/>
    <n v="10"/>
    <n v="24"/>
    <x v="68"/>
    <s v="NZ"/>
    <s v="NZL"/>
    <s v="Oceania"/>
    <s v="Australia and New Zealand"/>
  </r>
  <r>
    <x v="99"/>
    <x v="1"/>
    <x v="27"/>
    <s v="FA"/>
    <x v="0"/>
    <n v="34.871699999999997"/>
    <n v="0"/>
    <n v="34.871699999999997"/>
    <n v="1"/>
    <n v="0"/>
    <n v="0"/>
    <n v="34.871699999999997"/>
    <n v="1"/>
    <n v="1"/>
    <n v="1"/>
    <n v="0"/>
    <n v="0"/>
    <n v="0"/>
    <n v="1"/>
    <x v="181"/>
    <s v="NI"/>
    <s v="NIC"/>
    <s v="Americas"/>
    <s v="Central America"/>
  </r>
  <r>
    <x v="99"/>
    <x v="1"/>
    <x v="27"/>
    <s v="FA"/>
    <x v="0"/>
    <n v="0"/>
    <n v="31.11"/>
    <n v="0"/>
    <n v="0"/>
    <n v="31.11"/>
    <n v="1"/>
    <n v="0"/>
    <n v="0"/>
    <n v="1"/>
    <n v="1"/>
    <n v="1"/>
    <n v="31.11"/>
    <n v="0"/>
    <n v="0"/>
    <x v="212"/>
    <s v="KP"/>
    <s v="PRK"/>
    <s v="Asia"/>
    <s v="Eastern Asia"/>
  </r>
  <r>
    <x v="99"/>
    <x v="1"/>
    <x v="27"/>
    <s v="FA"/>
    <x v="0"/>
    <n v="0"/>
    <n v="85.427499999999995"/>
    <n v="0"/>
    <n v="0"/>
    <n v="69.740099999999998"/>
    <n v="2"/>
    <n v="0"/>
    <n v="0"/>
    <n v="3"/>
    <n v="3"/>
    <n v="2"/>
    <n v="69.740099999999998"/>
    <n v="3"/>
    <n v="0"/>
    <x v="16"/>
    <s v="NO"/>
    <s v="NOR"/>
    <s v="Europe"/>
    <s v="Northern Europe"/>
  </r>
  <r>
    <x v="99"/>
    <x v="1"/>
    <x v="27"/>
    <s v="FA"/>
    <x v="0"/>
    <n v="46.442399999999999"/>
    <n v="371.48849999999999"/>
    <n v="0"/>
    <n v="0"/>
    <n v="30.849399999999999"/>
    <n v="2"/>
    <n v="15.4838"/>
    <n v="1"/>
    <n v="6"/>
    <n v="6"/>
    <n v="2"/>
    <n v="30.849399999999999"/>
    <n v="1"/>
    <n v="1"/>
    <x v="48"/>
    <s v="PH"/>
    <s v="PHL"/>
    <s v="Asia"/>
    <s v="South-Eastern Asia"/>
  </r>
  <r>
    <x v="99"/>
    <x v="1"/>
    <x v="27"/>
    <s v="FA"/>
    <x v="0"/>
    <n v="315.41759999999999"/>
    <n v="664.65200000000004"/>
    <n v="54.577100000000002"/>
    <n v="2"/>
    <n v="193.5222"/>
    <n v="2"/>
    <n v="54.577100000000002"/>
    <n v="2"/>
    <n v="4"/>
    <n v="4"/>
    <n v="2"/>
    <n v="193.5222"/>
    <n v="1"/>
    <n v="2"/>
    <x v="49"/>
    <s v="PL"/>
    <s v="POL"/>
    <s v="Europe"/>
    <s v="Eastern Europe"/>
  </r>
  <r>
    <x v="99"/>
    <x v="1"/>
    <x v="27"/>
    <s v="FA"/>
    <x v="0"/>
    <n v="24.018000000000001"/>
    <n v="0"/>
    <n v="24.018000000000001"/>
    <n v="1"/>
    <n v="0"/>
    <n v="0"/>
    <n v="24.018000000000001"/>
    <n v="1"/>
    <n v="1"/>
    <n v="1"/>
    <n v="0"/>
    <n v="0"/>
    <n v="0"/>
    <n v="1"/>
    <x v="23"/>
    <s v="PT"/>
    <s v="PRT"/>
    <s v="Europe"/>
    <s v="Southern Europe"/>
  </r>
  <r>
    <x v="99"/>
    <x v="1"/>
    <x v="27"/>
    <s v="FA"/>
    <x v="0"/>
    <n v="54.7697"/>
    <n v="57.095300000000002"/>
    <n v="31.437200000000001"/>
    <n v="1"/>
    <n v="0"/>
    <n v="0"/>
    <n v="31.437200000000001"/>
    <n v="1"/>
    <n v="1"/>
    <n v="1"/>
    <n v="0"/>
    <n v="0"/>
    <n v="0"/>
    <n v="1"/>
    <x v="24"/>
    <s v="RO"/>
    <s v="ROU"/>
    <s v="Europe"/>
    <s v="Eastern Europe"/>
  </r>
  <r>
    <x v="99"/>
    <x v="1"/>
    <x v="27"/>
    <s v="FA"/>
    <x v="0"/>
    <n v="0"/>
    <n v="256.0838"/>
    <n v="0"/>
    <n v="0"/>
    <n v="113.3437"/>
    <n v="3"/>
    <n v="0"/>
    <n v="0"/>
    <n v="3"/>
    <n v="3"/>
    <n v="3"/>
    <n v="113.3437"/>
    <n v="3"/>
    <n v="0"/>
    <x v="25"/>
    <s v="RU"/>
    <s v="RUS"/>
    <s v="Europe"/>
    <s v="Eastern Europe"/>
  </r>
  <r>
    <x v="99"/>
    <x v="1"/>
    <x v="27"/>
    <s v="FA"/>
    <x v="0"/>
    <n v="77.396100000000004"/>
    <n v="510.56450000000001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9"/>
    <x v="1"/>
    <x v="27"/>
    <s v="FA"/>
    <x v="0"/>
    <n v="0"/>
    <n v="24.6035"/>
    <n v="0"/>
    <n v="0"/>
    <n v="24.6035"/>
    <n v="1"/>
    <n v="0"/>
    <n v="0"/>
    <n v="1"/>
    <n v="1"/>
    <n v="1"/>
    <n v="24.6035"/>
    <n v="0"/>
    <n v="0"/>
    <x v="26"/>
    <s v="RS"/>
    <s v="SRB"/>
    <s v="Europe"/>
    <s v="Southern Europe"/>
  </r>
  <r>
    <x v="99"/>
    <x v="1"/>
    <x v="27"/>
    <s v="FA"/>
    <x v="0"/>
    <n v="0"/>
    <n v="34.512300000000003"/>
    <n v="0"/>
    <n v="0"/>
    <n v="15.6874"/>
    <n v="1"/>
    <n v="0"/>
    <n v="0"/>
    <n v="1"/>
    <n v="1"/>
    <n v="1"/>
    <n v="15.6874"/>
    <n v="1"/>
    <n v="0"/>
    <x v="50"/>
    <s v="SG"/>
    <s v="SGP"/>
    <s v="Asia"/>
    <s v="South-Eastern Asia"/>
  </r>
  <r>
    <x v="99"/>
    <x v="1"/>
    <x v="27"/>
    <s v="FA"/>
    <x v="0"/>
    <n v="0"/>
    <n v="90.537800000000004"/>
    <n v="0"/>
    <n v="0"/>
    <n v="53.056800000000003"/>
    <n v="2"/>
    <n v="0"/>
    <n v="0"/>
    <n v="2"/>
    <n v="2"/>
    <n v="2"/>
    <n v="53.056800000000003"/>
    <n v="2"/>
    <n v="0"/>
    <x v="51"/>
    <s v="SK"/>
    <s v="SVK"/>
    <s v="Europe"/>
    <s v="Eastern Europe"/>
  </r>
  <r>
    <x v="99"/>
    <x v="1"/>
    <x v="27"/>
    <s v="FA"/>
    <x v="0"/>
    <n v="0"/>
    <n v="19.378799999999998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99"/>
    <x v="1"/>
    <x v="27"/>
    <s v="FA"/>
    <x v="0"/>
    <n v="517.59069999999997"/>
    <n v="1610.1967999999999"/>
    <n v="24.322500000000002"/>
    <n v="1"/>
    <n v="268.5172"/>
    <n v="3"/>
    <n v="24.322500000000002"/>
    <n v="1"/>
    <n v="9"/>
    <n v="9"/>
    <n v="3"/>
    <n v="268.5172"/>
    <n v="3"/>
    <n v="1"/>
    <x v="7"/>
    <s v="ES"/>
    <s v="ESP"/>
    <s v="Europe"/>
    <s v="Southern Europe"/>
  </r>
  <r>
    <x v="99"/>
    <x v="1"/>
    <x v="27"/>
    <s v="FA"/>
    <x v="0"/>
    <n v="96.842799999999997"/>
    <n v="433.6653999999999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9"/>
    <x v="1"/>
    <x v="27"/>
    <s v="FA"/>
    <x v="0"/>
    <n v="2380.4348"/>
    <n v="1737.8314"/>
    <n v="15.575799999999999"/>
    <n v="1"/>
    <n v="0"/>
    <n v="0"/>
    <n v="15.575799999999999"/>
    <n v="1"/>
    <n v="6"/>
    <n v="5"/>
    <n v="0"/>
    <n v="0"/>
    <n v="0"/>
    <n v="1"/>
    <x v="8"/>
    <s v="CH"/>
    <s v="CHE"/>
    <s v="Europe"/>
    <s v="Western Europe"/>
  </r>
  <r>
    <x v="99"/>
    <x v="1"/>
    <x v="27"/>
    <s v="FA"/>
    <x v="0"/>
    <n v="0"/>
    <n v="15.6874"/>
    <n v="0"/>
    <n v="0"/>
    <n v="15.6874"/>
    <n v="1"/>
    <n v="0"/>
    <n v="0"/>
    <n v="1"/>
    <n v="1"/>
    <n v="1"/>
    <n v="15.6874"/>
    <n v="1"/>
    <n v="0"/>
    <x v="27"/>
    <s v="UA"/>
    <s v="UKR"/>
    <s v="Europe"/>
    <s v="Eastern Europe"/>
  </r>
  <r>
    <x v="99"/>
    <x v="1"/>
    <x v="27"/>
    <s v="FA"/>
    <x v="0"/>
    <n v="0"/>
    <n v="15.6767"/>
    <n v="0"/>
    <n v="0"/>
    <n v="15.6767"/>
    <n v="1"/>
    <n v="0"/>
    <n v="0"/>
    <n v="1"/>
    <n v="1"/>
    <n v="1"/>
    <n v="15.6767"/>
    <n v="0"/>
    <n v="0"/>
    <x v="97"/>
    <s v="AE"/>
    <s v="ARE"/>
    <s v="Asia"/>
    <s v="Western Asia"/>
  </r>
  <r>
    <x v="99"/>
    <x v="1"/>
    <x v="27"/>
    <s v="FA"/>
    <x v="0"/>
    <n v="46.877800000000001"/>
    <n v="501.0747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9"/>
    <x v="1"/>
    <x v="27"/>
    <s v="FA"/>
    <x v="0"/>
    <n v="107692.8312"/>
    <n v="88592.901599999997"/>
    <n v="2680.6496999999999"/>
    <n v="122"/>
    <n v="7412.3330999999998"/>
    <n v="281"/>
    <n v="3467.8501999999999"/>
    <n v="148"/>
    <n v="761"/>
    <n v="732"/>
    <n v="268"/>
    <n v="7041.8217000000004"/>
    <n v="269"/>
    <n v="148"/>
    <x v="3"/>
    <s v="US"/>
    <s v="USA"/>
    <s v="Americas"/>
    <s v="Northern America"/>
  </r>
  <r>
    <x v="99"/>
    <x v="1"/>
    <x v="27"/>
    <s v="FA"/>
    <x v="0"/>
    <n v="188.6157"/>
    <n v="1653.5209"/>
    <n v="15.5747"/>
    <n v="1"/>
    <n v="411.68"/>
    <n v="9"/>
    <n v="15.5747"/>
    <n v="1"/>
    <n v="12"/>
    <n v="12"/>
    <n v="9"/>
    <n v="411.68"/>
    <n v="8"/>
    <n v="1"/>
    <x v="58"/>
    <s v="UM"/>
    <s v="UMI"/>
    <s v="Rest of World"/>
    <s v="Rest of World"/>
  </r>
  <r>
    <x v="99"/>
    <x v="1"/>
    <x v="27"/>
    <s v="FA"/>
    <x v="1"/>
    <n v="0"/>
    <n v="42.765799999999999"/>
    <n v="0"/>
    <n v="0"/>
    <n v="42.765799999999999"/>
    <n v="1"/>
    <n v="0"/>
    <n v="0"/>
    <n v="1"/>
    <n v="1"/>
    <n v="1"/>
    <n v="42.765799999999999"/>
    <n v="1"/>
    <n v="0"/>
    <x v="160"/>
    <s v="AW"/>
    <s v="ABW"/>
    <s v="Americas"/>
    <s v="Caribbean"/>
  </r>
  <r>
    <x v="99"/>
    <x v="1"/>
    <x v="27"/>
    <s v="FA"/>
    <x v="1"/>
    <n v="945810.63809999998"/>
    <n v="303344.97629999998"/>
    <n v="7657.6525000000001"/>
    <n v="336"/>
    <n v="6894.6723000000002"/>
    <n v="193"/>
    <n v="8666.3544000000002"/>
    <n v="379"/>
    <n v="4676"/>
    <n v="3247"/>
    <n v="175"/>
    <n v="6146.4800999999998"/>
    <n v="196"/>
    <n v="379"/>
    <x v="0"/>
    <s v="AU"/>
    <s v="AUS"/>
    <s v="Oceania"/>
    <s v="Australia and New Zealand"/>
  </r>
  <r>
    <x v="99"/>
    <x v="1"/>
    <x v="27"/>
    <s v="FA"/>
    <x v="1"/>
    <n v="118.4079"/>
    <n v="635.05769999999995"/>
    <n v="7.7179000000000002"/>
    <n v="1"/>
    <n v="0"/>
    <n v="0"/>
    <n v="7.7179000000000002"/>
    <n v="1"/>
    <n v="6"/>
    <n v="5"/>
    <n v="0"/>
    <n v="0"/>
    <n v="0"/>
    <n v="1"/>
    <x v="12"/>
    <s v="AT"/>
    <s v="AUT"/>
    <s v="Europe"/>
    <s v="Western Europe"/>
  </r>
  <r>
    <x v="99"/>
    <x v="1"/>
    <x v="27"/>
    <s v="FA"/>
    <x v="1"/>
    <n v="0"/>
    <n v="154.15889999999999"/>
    <n v="0"/>
    <n v="0"/>
    <n v="154.15889999999999"/>
    <n v="1"/>
    <n v="0"/>
    <n v="0"/>
    <n v="1"/>
    <n v="1"/>
    <n v="1"/>
    <n v="154.15889999999999"/>
    <n v="1"/>
    <n v="0"/>
    <x v="60"/>
    <s v="BY"/>
    <s v="BLR"/>
    <s v="Europe"/>
    <s v="Eastern Europe"/>
  </r>
  <r>
    <x v="99"/>
    <x v="1"/>
    <x v="27"/>
    <s v="FA"/>
    <x v="1"/>
    <n v="12435.585800000001"/>
    <n v="1657.394"/>
    <n v="0"/>
    <n v="0"/>
    <n v="100.7268"/>
    <n v="3"/>
    <n v="0"/>
    <n v="0"/>
    <n v="5"/>
    <n v="5"/>
    <n v="3"/>
    <n v="100.7268"/>
    <n v="3"/>
    <n v="0"/>
    <x v="13"/>
    <s v="BE"/>
    <s v="BEL"/>
    <s v="Europe"/>
    <s v="Western Europe"/>
  </r>
  <r>
    <x v="99"/>
    <x v="1"/>
    <x v="27"/>
    <s v="FA"/>
    <x v="1"/>
    <n v="0"/>
    <n v="38.5398"/>
    <n v="0"/>
    <n v="0"/>
    <n v="19.2699"/>
    <n v="1"/>
    <n v="0"/>
    <n v="0"/>
    <n v="1"/>
    <n v="1"/>
    <n v="1"/>
    <n v="19.2699"/>
    <n v="1"/>
    <n v="0"/>
    <x v="230"/>
    <s v="IO"/>
    <s v="IOT"/>
    <s v="Asia"/>
    <s v="Southern Asia"/>
  </r>
  <r>
    <x v="99"/>
    <x v="1"/>
    <x v="27"/>
    <s v="FA"/>
    <x v="1"/>
    <n v="0"/>
    <n v="38.516300000000001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9"/>
    <x v="1"/>
    <x v="27"/>
    <s v="FA"/>
    <x v="1"/>
    <n v="0"/>
    <n v="19.373200000000001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99"/>
    <x v="1"/>
    <x v="27"/>
    <s v="FA"/>
    <x v="1"/>
    <n v="1131.5329999999999"/>
    <n v="2143.2462999999998"/>
    <n v="42.9589"/>
    <n v="4"/>
    <n v="228.11160000000001"/>
    <n v="5"/>
    <n v="237.39660000000001"/>
    <n v="5"/>
    <n v="22"/>
    <n v="15"/>
    <n v="5"/>
    <n v="228.11160000000001"/>
    <n v="8"/>
    <n v="5"/>
    <x v="30"/>
    <s v="CA"/>
    <s v="CAN"/>
    <s v="Americas"/>
    <s v="Northern America"/>
  </r>
  <r>
    <x v="99"/>
    <x v="1"/>
    <x v="27"/>
    <s v="FA"/>
    <x v="1"/>
    <n v="0"/>
    <n v="19.4438"/>
    <n v="0"/>
    <n v="0"/>
    <n v="19.4438"/>
    <n v="1"/>
    <n v="0"/>
    <n v="0"/>
    <n v="1"/>
    <n v="1"/>
    <n v="1"/>
    <n v="19.4438"/>
    <n v="0"/>
    <n v="0"/>
    <x v="20"/>
    <s v="HR"/>
    <s v="HRV"/>
    <s v="Europe"/>
    <s v="Southern Europe"/>
  </r>
  <r>
    <x v="99"/>
    <x v="1"/>
    <x v="27"/>
    <s v="FA"/>
    <x v="1"/>
    <n v="234.18770000000001"/>
    <n v="1254.2750000000001"/>
    <n v="75.431799999999996"/>
    <n v="5"/>
    <n v="466.50319999999999"/>
    <n v="14"/>
    <n v="75.431799999999996"/>
    <n v="5"/>
    <n v="38"/>
    <n v="37"/>
    <n v="14"/>
    <n v="466.50319999999999"/>
    <n v="22"/>
    <n v="5"/>
    <x v="31"/>
    <s v="CZ"/>
    <s v="CZE"/>
    <s v="Europe"/>
    <s v="Eastern Europe"/>
  </r>
  <r>
    <x v="99"/>
    <x v="1"/>
    <x v="27"/>
    <s v="FA"/>
    <x v="1"/>
    <n v="68.626400000000004"/>
    <n v="0"/>
    <n v="45.109900000000003"/>
    <n v="1"/>
    <n v="0"/>
    <n v="0"/>
    <n v="45.109900000000003"/>
    <n v="1"/>
    <n v="2"/>
    <n v="2"/>
    <n v="0"/>
    <n v="0"/>
    <n v="0"/>
    <n v="1"/>
    <x v="14"/>
    <s v="DK"/>
    <s v="DNK"/>
    <s v="Europe"/>
    <s v="Northern Europe"/>
  </r>
  <r>
    <x v="99"/>
    <x v="1"/>
    <x v="27"/>
    <s v="FA"/>
    <x v="1"/>
    <n v="852.48339999999996"/>
    <n v="193.27279999999999"/>
    <n v="155.5121"/>
    <n v="1"/>
    <n v="0"/>
    <n v="0"/>
    <n v="155.5121"/>
    <n v="1"/>
    <n v="1"/>
    <n v="1"/>
    <n v="0"/>
    <n v="0"/>
    <n v="0"/>
    <n v="1"/>
    <x v="39"/>
    <s v="FI"/>
    <s v="FIN"/>
    <s v="Europe"/>
    <s v="Northern Europe"/>
  </r>
  <r>
    <x v="99"/>
    <x v="1"/>
    <x v="27"/>
    <s v="FA"/>
    <x v="1"/>
    <n v="3464.198699999999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9"/>
    <x v="1"/>
    <x v="27"/>
    <s v="FA"/>
    <x v="1"/>
    <n v="0"/>
    <n v="58.191299999999998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99"/>
    <x v="1"/>
    <x v="27"/>
    <s v="FA"/>
    <x v="1"/>
    <n v="594.83730000000003"/>
    <n v="638.99950000000001"/>
    <n v="0"/>
    <n v="0"/>
    <n v="402.75060000000002"/>
    <n v="6"/>
    <n v="0"/>
    <n v="0"/>
    <n v="10"/>
    <n v="9"/>
    <n v="6"/>
    <n v="402.75060000000002"/>
    <n v="7"/>
    <n v="0"/>
    <x v="5"/>
    <s v="DE"/>
    <s v="DEU"/>
    <s v="Europe"/>
    <s v="Western Europe"/>
  </r>
  <r>
    <x v="99"/>
    <x v="1"/>
    <x v="27"/>
    <s v="FA"/>
    <x v="1"/>
    <n v="0"/>
    <n v="31.3748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9"/>
    <x v="1"/>
    <x v="27"/>
    <s v="FA"/>
    <x v="1"/>
    <n v="114.2328"/>
    <n v="90.969099999999997"/>
    <n v="15.441000000000001"/>
    <n v="1"/>
    <n v="39.296500000000002"/>
    <n v="1"/>
    <n v="15.441000000000001"/>
    <n v="1"/>
    <n v="2"/>
    <n v="2"/>
    <n v="1"/>
    <n v="39.296500000000002"/>
    <n v="1"/>
    <n v="1"/>
    <x v="62"/>
    <s v="IN"/>
    <s v="IND"/>
    <s v="Asia"/>
    <s v="Southern Asia"/>
  </r>
  <r>
    <x v="99"/>
    <x v="1"/>
    <x v="27"/>
    <s v="FA"/>
    <x v="1"/>
    <n v="502.56420000000003"/>
    <n v="314.07819999999998"/>
    <n v="0"/>
    <n v="0"/>
    <n v="0"/>
    <n v="0"/>
    <n v="15.555"/>
    <n v="1"/>
    <n v="3"/>
    <n v="3"/>
    <n v="0"/>
    <n v="0"/>
    <n v="0"/>
    <n v="1"/>
    <x v="63"/>
    <s v="IE"/>
    <s v="IRL"/>
    <s v="Europe"/>
    <s v="Northern Europe"/>
  </r>
  <r>
    <x v="99"/>
    <x v="1"/>
    <x v="27"/>
    <s v="FA"/>
    <x v="1"/>
    <n v="8.4849999999999994"/>
    <n v="92.752200000000002"/>
    <n v="8.4849999999999994"/>
    <n v="1"/>
    <n v="38.309600000000003"/>
    <n v="2"/>
    <n v="8.4849999999999994"/>
    <n v="1"/>
    <n v="3"/>
    <n v="3"/>
    <n v="1"/>
    <n v="18.8658"/>
    <n v="1"/>
    <n v="1"/>
    <x v="165"/>
    <s v="IM"/>
    <s v="IMN"/>
    <s v="Europe"/>
    <s v="Western Europe"/>
  </r>
  <r>
    <x v="99"/>
    <x v="1"/>
    <x v="27"/>
    <s v="FA"/>
    <x v="1"/>
    <n v="323.91320000000002"/>
    <n v="134.56379999999999"/>
    <n v="0"/>
    <n v="0"/>
    <n v="19.280799999999999"/>
    <n v="1"/>
    <n v="0"/>
    <n v="0"/>
    <n v="6"/>
    <n v="5"/>
    <n v="1"/>
    <n v="19.280799999999999"/>
    <n v="3"/>
    <n v="0"/>
    <x v="1"/>
    <s v="IT"/>
    <s v="ITA"/>
    <s v="Europe"/>
    <s v="Southern Europe"/>
  </r>
  <r>
    <x v="99"/>
    <x v="1"/>
    <x v="27"/>
    <s v="FA"/>
    <x v="1"/>
    <n v="15.503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9"/>
    <x v="1"/>
    <x v="27"/>
    <s v="FA"/>
    <x v="1"/>
    <n v="39.194099999999999"/>
    <n v="15.677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9"/>
    <x v="1"/>
    <x v="27"/>
    <s v="FA"/>
    <x v="1"/>
    <n v="0"/>
    <n v="15.4542"/>
    <n v="0"/>
    <n v="0"/>
    <n v="15.4542"/>
    <n v="1"/>
    <n v="0"/>
    <n v="0"/>
    <n v="1"/>
    <n v="1"/>
    <n v="1"/>
    <n v="15.4542"/>
    <n v="1"/>
    <n v="0"/>
    <x v="84"/>
    <s v="LT"/>
    <s v="LTU"/>
    <s v="Europe"/>
    <s v="Northern Europe"/>
  </r>
  <r>
    <x v="99"/>
    <x v="1"/>
    <x v="27"/>
    <s v="FA"/>
    <x v="1"/>
    <n v="0"/>
    <n v="1777.7180000000001"/>
    <n v="0"/>
    <n v="0"/>
    <n v="538.50840000000005"/>
    <n v="19"/>
    <n v="0"/>
    <n v="0"/>
    <n v="22"/>
    <n v="20"/>
    <n v="19"/>
    <n v="538.50840000000005"/>
    <n v="20"/>
    <n v="0"/>
    <x v="76"/>
    <s v="MY"/>
    <s v="MYS"/>
    <s v="Asia"/>
    <s v="South-Eastern Asia"/>
  </r>
  <r>
    <x v="99"/>
    <x v="1"/>
    <x v="27"/>
    <s v="FA"/>
    <x v="1"/>
    <n v="196.27180000000001"/>
    <n v="234.10499999999999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99"/>
    <x v="1"/>
    <x v="27"/>
    <s v="FA"/>
    <x v="1"/>
    <n v="3041.3184999999999"/>
    <n v="1945.1506999999999"/>
    <n v="66.723399999999998"/>
    <n v="3"/>
    <n v="350.49220000000003"/>
    <n v="7"/>
    <n v="82.263300000000001"/>
    <n v="4"/>
    <n v="24"/>
    <n v="24"/>
    <n v="7"/>
    <n v="350.49220000000003"/>
    <n v="5"/>
    <n v="4"/>
    <x v="6"/>
    <s v="NL"/>
    <s v="NLD"/>
    <s v="Europe"/>
    <s v="Western Europe"/>
  </r>
  <r>
    <x v="99"/>
    <x v="1"/>
    <x v="27"/>
    <s v="FA"/>
    <x v="1"/>
    <n v="2471.3431"/>
    <n v="5052.7384000000002"/>
    <n v="175.83279999999999"/>
    <n v="7"/>
    <n v="810.9624"/>
    <n v="21"/>
    <n v="187.89779999999999"/>
    <n v="8"/>
    <n v="57"/>
    <n v="47"/>
    <n v="21"/>
    <n v="810.9624"/>
    <n v="23"/>
    <n v="8"/>
    <x v="68"/>
    <s v="NZ"/>
    <s v="NZL"/>
    <s v="Oceania"/>
    <s v="Australia and New Zealand"/>
  </r>
  <r>
    <x v="99"/>
    <x v="1"/>
    <x v="27"/>
    <s v="FA"/>
    <x v="1"/>
    <n v="0"/>
    <n v="77.775099999999995"/>
    <n v="0"/>
    <n v="0"/>
    <n v="0"/>
    <n v="0"/>
    <n v="0"/>
    <n v="0"/>
    <n v="1"/>
    <n v="0"/>
    <n v="0"/>
    <n v="0"/>
    <n v="0"/>
    <n v="0"/>
    <x v="212"/>
    <s v="KP"/>
    <s v="PRK"/>
    <s v="Asia"/>
    <s v="Eastern Asia"/>
  </r>
  <r>
    <x v="99"/>
    <x v="1"/>
    <x v="27"/>
    <s v="FA"/>
    <x v="1"/>
    <n v="2590.8534"/>
    <n v="19.4438"/>
    <n v="0"/>
    <n v="0"/>
    <n v="19.4438"/>
    <n v="1"/>
    <n v="0"/>
    <n v="0"/>
    <n v="2"/>
    <n v="2"/>
    <n v="1"/>
    <n v="19.4438"/>
    <n v="1"/>
    <n v="0"/>
    <x v="16"/>
    <s v="NO"/>
    <s v="NOR"/>
    <s v="Europe"/>
    <s v="Northern Europe"/>
  </r>
  <r>
    <x v="99"/>
    <x v="1"/>
    <x v="27"/>
    <s v="FA"/>
    <x v="1"/>
    <n v="174.92859999999999"/>
    <n v="463.54640000000001"/>
    <n v="0"/>
    <n v="0"/>
    <n v="70.303100000000001"/>
    <n v="2"/>
    <n v="0"/>
    <n v="0"/>
    <n v="8"/>
    <n v="3"/>
    <n v="2"/>
    <n v="70.303100000000001"/>
    <n v="3"/>
    <n v="0"/>
    <x v="48"/>
    <s v="PH"/>
    <s v="PHL"/>
    <s v="Asia"/>
    <s v="South-Eastern Asia"/>
  </r>
  <r>
    <x v="99"/>
    <x v="1"/>
    <x v="27"/>
    <s v="FA"/>
    <x v="1"/>
    <n v="61.709200000000003"/>
    <n v="185.9444"/>
    <n v="0"/>
    <n v="0"/>
    <n v="65.971999999999994"/>
    <n v="5"/>
    <n v="0"/>
    <n v="0"/>
    <n v="7"/>
    <n v="6"/>
    <n v="5"/>
    <n v="65.971999999999994"/>
    <n v="6"/>
    <n v="0"/>
    <x v="49"/>
    <s v="PL"/>
    <s v="POL"/>
    <s v="Europe"/>
    <s v="Eastern Europe"/>
  </r>
  <r>
    <x v="99"/>
    <x v="1"/>
    <x v="27"/>
    <s v="FA"/>
    <x v="1"/>
    <n v="493.22809999999998"/>
    <n v="108.275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9"/>
    <x v="1"/>
    <x v="27"/>
    <s v="FA"/>
    <x v="1"/>
    <n v="0"/>
    <n v="38.662999999999997"/>
    <n v="0"/>
    <n v="0"/>
    <n v="0"/>
    <n v="0"/>
    <n v="0"/>
    <n v="0"/>
    <n v="1"/>
    <n v="0"/>
    <n v="0"/>
    <n v="0"/>
    <n v="1"/>
    <n v="0"/>
    <x v="26"/>
    <s v="RS"/>
    <s v="SRB"/>
    <s v="Europe"/>
    <s v="Southern Europe"/>
  </r>
  <r>
    <x v="99"/>
    <x v="1"/>
    <x v="27"/>
    <s v="FA"/>
    <x v="1"/>
    <n v="0"/>
    <n v="15.6874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99"/>
    <x v="1"/>
    <x v="27"/>
    <s v="FA"/>
    <x v="1"/>
    <n v="433.95530000000002"/>
    <n v="1686.4736"/>
    <n v="67.183000000000007"/>
    <n v="4"/>
    <n v="155.43960000000001"/>
    <n v="6"/>
    <n v="67.183000000000007"/>
    <n v="4"/>
    <n v="12"/>
    <n v="11"/>
    <n v="6"/>
    <n v="155.43960000000001"/>
    <n v="7"/>
    <n v="4"/>
    <x v="51"/>
    <s v="SK"/>
    <s v="SVK"/>
    <s v="Europe"/>
    <s v="Eastern Europe"/>
  </r>
  <r>
    <x v="99"/>
    <x v="1"/>
    <x v="27"/>
    <s v="FA"/>
    <x v="1"/>
    <n v="59.363399999999999"/>
    <n v="218.04580000000001"/>
    <n v="19.901900000000001"/>
    <n v="1"/>
    <n v="0"/>
    <n v="0"/>
    <n v="19.901900000000001"/>
    <n v="1"/>
    <n v="1"/>
    <n v="1"/>
    <n v="0"/>
    <n v="0"/>
    <n v="0"/>
    <n v="1"/>
    <x v="52"/>
    <s v="SI"/>
    <s v="SVN"/>
    <s v="Europe"/>
    <s v="Southern Europe"/>
  </r>
  <r>
    <x v="99"/>
    <x v="1"/>
    <x v="27"/>
    <s v="FA"/>
    <x v="1"/>
    <n v="1117.1161999999999"/>
    <n v="548.98689999999999"/>
    <n v="37.801099999999998"/>
    <n v="4"/>
    <n v="48.3063"/>
    <n v="7"/>
    <n v="45.7806"/>
    <n v="5"/>
    <n v="17"/>
    <n v="16"/>
    <n v="7"/>
    <n v="48.3063"/>
    <n v="8"/>
    <n v="5"/>
    <x v="2"/>
    <s v="ZA"/>
    <s v="ZAF"/>
    <s v="Africa"/>
    <s v="Southern Africa"/>
  </r>
  <r>
    <x v="99"/>
    <x v="1"/>
    <x v="27"/>
    <s v="FA"/>
    <x v="1"/>
    <n v="296.77780000000001"/>
    <n v="164.46520000000001"/>
    <n v="0"/>
    <n v="0"/>
    <n v="19.331499999999998"/>
    <n v="1"/>
    <n v="0"/>
    <n v="0"/>
    <n v="3"/>
    <n v="2"/>
    <n v="1"/>
    <n v="19.331499999999998"/>
    <n v="1"/>
    <n v="0"/>
    <x v="7"/>
    <s v="ES"/>
    <s v="ESP"/>
    <s v="Europe"/>
    <s v="Southern Europe"/>
  </r>
  <r>
    <x v="99"/>
    <x v="1"/>
    <x v="27"/>
    <s v="FA"/>
    <x v="1"/>
    <n v="1276.3128999999999"/>
    <n v="866.572"/>
    <n v="15.4542"/>
    <n v="1"/>
    <n v="48.060299999999998"/>
    <n v="1"/>
    <n v="15.4542"/>
    <n v="1"/>
    <n v="6"/>
    <n v="5"/>
    <n v="1"/>
    <n v="48.060299999999998"/>
    <n v="1"/>
    <n v="1"/>
    <x v="10"/>
    <s v="SE"/>
    <s v="SWE"/>
    <s v="Europe"/>
    <s v="Northern Europe"/>
  </r>
  <r>
    <x v="99"/>
    <x v="1"/>
    <x v="27"/>
    <s v="FA"/>
    <x v="1"/>
    <n v="3464.6475999999998"/>
    <n v="1201.5642"/>
    <n v="0"/>
    <n v="0"/>
    <n v="0"/>
    <n v="0"/>
    <n v="0"/>
    <n v="0"/>
    <n v="11"/>
    <n v="8"/>
    <n v="0"/>
    <n v="0"/>
    <n v="1"/>
    <n v="0"/>
    <x v="8"/>
    <s v="CH"/>
    <s v="CHE"/>
    <s v="Europe"/>
    <s v="Western Europe"/>
  </r>
  <r>
    <x v="99"/>
    <x v="1"/>
    <x v="27"/>
    <s v="FA"/>
    <x v="1"/>
    <n v="0"/>
    <n v="38.5398"/>
    <n v="0"/>
    <n v="0"/>
    <n v="19.2699"/>
    <n v="1"/>
    <n v="0"/>
    <n v="0"/>
    <n v="1"/>
    <n v="1"/>
    <n v="1"/>
    <n v="19.2699"/>
    <n v="1"/>
    <n v="0"/>
    <x v="122"/>
    <s v="TG"/>
    <s v="TGO"/>
    <s v="Africa"/>
    <s v="Western Africa"/>
  </r>
  <r>
    <x v="99"/>
    <x v="1"/>
    <x v="27"/>
    <s v="FA"/>
    <x v="1"/>
    <n v="0"/>
    <n v="19.597000000000001"/>
    <n v="0"/>
    <n v="0"/>
    <n v="19.597000000000001"/>
    <n v="1"/>
    <n v="0"/>
    <n v="0"/>
    <n v="1"/>
    <n v="1"/>
    <n v="1"/>
    <n v="19.597000000000001"/>
    <n v="1"/>
    <n v="0"/>
    <x v="27"/>
    <s v="UA"/>
    <s v="UKR"/>
    <s v="Europe"/>
    <s v="Eastern Europe"/>
  </r>
  <r>
    <x v="99"/>
    <x v="1"/>
    <x v="27"/>
    <s v="FA"/>
    <x v="1"/>
    <n v="13.1479"/>
    <n v="0"/>
    <n v="0"/>
    <n v="0"/>
    <n v="0"/>
    <n v="0"/>
    <n v="13.1479"/>
    <n v="1"/>
    <n v="1"/>
    <n v="1"/>
    <n v="0"/>
    <n v="0"/>
    <n v="0"/>
    <n v="1"/>
    <x v="19"/>
    <s v="GB"/>
    <s v="GBR"/>
    <s v="Europe"/>
    <s v="Northern Europe"/>
  </r>
  <r>
    <x v="99"/>
    <x v="1"/>
    <x v="27"/>
    <s v="FA"/>
    <x v="1"/>
    <n v="10685.3487"/>
    <n v="13845.7084"/>
    <n v="587.70579999999995"/>
    <n v="10"/>
    <n v="1711.8006"/>
    <n v="36"/>
    <n v="904.20650000000001"/>
    <n v="15"/>
    <n v="179"/>
    <n v="100"/>
    <n v="35"/>
    <n v="1692.1913"/>
    <n v="54"/>
    <n v="15"/>
    <x v="3"/>
    <s v="US"/>
    <s v="USA"/>
    <s v="Americas"/>
    <s v="Northern America"/>
  </r>
  <r>
    <x v="99"/>
    <x v="1"/>
    <x v="27"/>
    <s v="FA"/>
    <x v="1"/>
    <n v="0"/>
    <n v="15.5479"/>
    <n v="0"/>
    <n v="0"/>
    <n v="15.5479"/>
    <n v="1"/>
    <n v="0"/>
    <n v="0"/>
    <n v="1"/>
    <n v="1"/>
    <n v="1"/>
    <n v="15.5479"/>
    <n v="1"/>
    <n v="0"/>
    <x v="67"/>
    <s v="VI"/>
    <s v="VIR"/>
    <s v="Americas"/>
    <s v="Caribbean"/>
  </r>
  <r>
    <x v="99"/>
    <x v="1"/>
    <x v="27"/>
    <s v="FA"/>
    <x v="1"/>
    <n v="0"/>
    <n v="19.823599999999999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9"/>
    <x v="1"/>
    <x v="27"/>
    <s v="FA"/>
    <x v="1"/>
    <n v="0"/>
    <n v="152.3262"/>
    <n v="0"/>
    <n v="0"/>
    <n v="57.927100000000003"/>
    <n v="3"/>
    <n v="0"/>
    <n v="0"/>
    <n v="3"/>
    <n v="3"/>
    <n v="3"/>
    <n v="57.927100000000003"/>
    <n v="2"/>
    <n v="0"/>
    <x v="98"/>
    <s v="VN"/>
    <s v="VNM"/>
    <s v="Asia"/>
    <s v="South-Eastern Asia"/>
  </r>
  <r>
    <x v="99"/>
    <x v="1"/>
    <x v="3"/>
    <s v="GE"/>
    <x v="0"/>
    <n v="0"/>
    <n v="217.1874"/>
    <n v="0"/>
    <n v="0"/>
    <n v="96.527699999999996"/>
    <n v="1"/>
    <n v="0"/>
    <n v="0"/>
    <n v="1"/>
    <n v="1"/>
    <n v="1"/>
    <n v="96.527699999999996"/>
    <n v="1"/>
    <n v="0"/>
    <x v="120"/>
    <s v="AS"/>
    <s v="ASM"/>
    <s v="Oceania"/>
    <s v="Polynesia"/>
  </r>
  <r>
    <x v="99"/>
    <x v="1"/>
    <x v="3"/>
    <s v="GE"/>
    <x v="0"/>
    <n v="0"/>
    <n v="48.781100000000002"/>
    <n v="0"/>
    <n v="0"/>
    <n v="24.452100000000002"/>
    <n v="1"/>
    <n v="0"/>
    <n v="0"/>
    <n v="2"/>
    <n v="2"/>
    <n v="1"/>
    <n v="24.452100000000002"/>
    <n v="0"/>
    <n v="0"/>
    <x v="11"/>
    <s v="AR"/>
    <s v="ARG"/>
    <s v="Americas"/>
    <s v="South America"/>
  </r>
  <r>
    <x v="99"/>
    <x v="1"/>
    <x v="3"/>
    <s v="GE"/>
    <x v="0"/>
    <n v="279.10239999999999"/>
    <n v="343.59190000000001"/>
    <n v="133.68360000000001"/>
    <n v="4"/>
    <n v="73.091499999999996"/>
    <n v="2"/>
    <n v="133.68360000000001"/>
    <n v="4"/>
    <n v="10"/>
    <n v="9"/>
    <n v="2"/>
    <n v="73.091499999999996"/>
    <n v="2"/>
    <n v="4"/>
    <x v="0"/>
    <s v="AU"/>
    <s v="AUS"/>
    <s v="Oceania"/>
    <s v="Australia and New Zealand"/>
  </r>
  <r>
    <x v="99"/>
    <x v="1"/>
    <x v="3"/>
    <s v="GE"/>
    <x v="0"/>
    <n v="199.99199999999999"/>
    <n v="122.2606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9"/>
    <x v="1"/>
    <x v="3"/>
    <s v="GE"/>
    <x v="0"/>
    <n v="931.91849999999999"/>
    <n v="1081.7030999999999"/>
    <n v="0"/>
    <n v="0"/>
    <n v="390.3999"/>
    <n v="6"/>
    <n v="60.959299999999999"/>
    <n v="1"/>
    <n v="11"/>
    <n v="10"/>
    <n v="5"/>
    <n v="329.4932"/>
    <n v="6"/>
    <n v="1"/>
    <x v="13"/>
    <s v="BE"/>
    <s v="BEL"/>
    <s v="Europe"/>
    <s v="Western Europe"/>
  </r>
  <r>
    <x v="99"/>
    <x v="1"/>
    <x v="3"/>
    <s v="GE"/>
    <x v="0"/>
    <n v="24.327200000000001"/>
    <n v="48.101999999999997"/>
    <n v="0"/>
    <n v="0"/>
    <n v="24.050999999999998"/>
    <n v="1"/>
    <n v="0"/>
    <n v="0"/>
    <n v="2"/>
    <n v="2"/>
    <n v="1"/>
    <n v="24.050999999999998"/>
    <n v="1"/>
    <n v="0"/>
    <x v="132"/>
    <s v="VG"/>
    <s v="VGB"/>
    <s v="Americas"/>
    <s v="Caribbean"/>
  </r>
  <r>
    <x v="99"/>
    <x v="1"/>
    <x v="3"/>
    <s v="GE"/>
    <x v="0"/>
    <n v="273.82819999999998"/>
    <n v="646.7079"/>
    <n v="72.692099999999996"/>
    <n v="2"/>
    <n v="345.0521"/>
    <n v="10"/>
    <n v="103.2282"/>
    <n v="3"/>
    <n v="19"/>
    <n v="19"/>
    <n v="9"/>
    <n v="320.73689999999999"/>
    <n v="10"/>
    <n v="3"/>
    <x v="30"/>
    <s v="CA"/>
    <s v="CAN"/>
    <s v="Americas"/>
    <s v="Northern America"/>
  </r>
  <r>
    <x v="99"/>
    <x v="1"/>
    <x v="3"/>
    <s v="GE"/>
    <x v="0"/>
    <n v="0"/>
    <n v="24.131900000000002"/>
    <n v="0"/>
    <n v="0"/>
    <n v="24.131900000000002"/>
    <n v="1"/>
    <n v="0"/>
    <n v="0"/>
    <n v="1"/>
    <n v="1"/>
    <n v="1"/>
    <n v="24.131900000000002"/>
    <n v="1"/>
    <n v="0"/>
    <x v="215"/>
    <s v="KM"/>
    <s v="COM"/>
    <s v="Africa"/>
    <s v="Eastern Africa"/>
  </r>
  <r>
    <x v="99"/>
    <x v="1"/>
    <x v="3"/>
    <s v="GE"/>
    <x v="0"/>
    <n v="605.6481"/>
    <n v="497.11540000000002"/>
    <n v="72.584400000000002"/>
    <n v="3"/>
    <n v="157.3313"/>
    <n v="6"/>
    <n v="72.584400000000002"/>
    <n v="3"/>
    <n v="16"/>
    <n v="16"/>
    <n v="6"/>
    <n v="157.3313"/>
    <n v="4"/>
    <n v="3"/>
    <x v="31"/>
    <s v="CZ"/>
    <s v="CZE"/>
    <s v="Europe"/>
    <s v="Eastern Europe"/>
  </r>
  <r>
    <x v="99"/>
    <x v="1"/>
    <x v="3"/>
    <s v="GE"/>
    <x v="0"/>
    <n v="865.44380000000001"/>
    <n v="434.5949"/>
    <n v="146.73699999999999"/>
    <n v="2"/>
    <n v="24.446000000000002"/>
    <n v="1"/>
    <n v="170.7653"/>
    <n v="3"/>
    <n v="12"/>
    <n v="12"/>
    <n v="1"/>
    <n v="24.446000000000002"/>
    <n v="1"/>
    <n v="3"/>
    <x v="14"/>
    <s v="DK"/>
    <s v="DNK"/>
    <s v="Europe"/>
    <s v="Northern Europe"/>
  </r>
  <r>
    <x v="99"/>
    <x v="1"/>
    <x v="3"/>
    <s v="GE"/>
    <x v="0"/>
    <n v="176.46250000000001"/>
    <n v="109.5274"/>
    <n v="97.215400000000002"/>
    <n v="4"/>
    <n v="30.408999999999999"/>
    <n v="1"/>
    <n v="97.215400000000002"/>
    <n v="4"/>
    <n v="5"/>
    <n v="5"/>
    <n v="1"/>
    <n v="30.408999999999999"/>
    <n v="1"/>
    <n v="4"/>
    <x v="39"/>
    <s v="FI"/>
    <s v="FIN"/>
    <s v="Europe"/>
    <s v="Northern Europe"/>
  </r>
  <r>
    <x v="99"/>
    <x v="1"/>
    <x v="3"/>
    <s v="GE"/>
    <x v="0"/>
    <n v="6250.5911999999998"/>
    <n v="3680.9953"/>
    <n v="0"/>
    <n v="0"/>
    <n v="24.1541"/>
    <n v="1"/>
    <n v="0"/>
    <n v="0"/>
    <n v="21"/>
    <n v="19"/>
    <n v="1"/>
    <n v="24.1541"/>
    <n v="1"/>
    <n v="0"/>
    <x v="9"/>
    <s v="FR"/>
    <s v="FRA"/>
    <s v="Europe"/>
    <s v="Western Europe"/>
  </r>
  <r>
    <x v="99"/>
    <x v="1"/>
    <x v="3"/>
    <s v="GE"/>
    <x v="0"/>
    <n v="0"/>
    <n v="97.536100000000005"/>
    <n v="0"/>
    <n v="0"/>
    <n v="24.383700000000001"/>
    <n v="1"/>
    <n v="0"/>
    <n v="0"/>
    <n v="1"/>
    <n v="1"/>
    <n v="1"/>
    <n v="24.383700000000001"/>
    <n v="1"/>
    <n v="0"/>
    <x v="28"/>
    <s v="PF"/>
    <s v="PYF"/>
    <s v="Oceania"/>
    <s v="Polynesia"/>
  </r>
  <r>
    <x v="99"/>
    <x v="1"/>
    <x v="3"/>
    <s v="GE"/>
    <x v="0"/>
    <n v="3960.7354"/>
    <n v="5656.5962"/>
    <n v="169.26740000000001"/>
    <n v="3"/>
    <n v="194.03469999999999"/>
    <n v="7"/>
    <n v="241.7533"/>
    <n v="6"/>
    <n v="44"/>
    <n v="35"/>
    <n v="7"/>
    <n v="194.03469999999999"/>
    <n v="10"/>
    <n v="6"/>
    <x v="5"/>
    <s v="DE"/>
    <s v="DEU"/>
    <s v="Europe"/>
    <s v="Western Europe"/>
  </r>
  <r>
    <x v="99"/>
    <x v="1"/>
    <x v="3"/>
    <s v="GE"/>
    <x v="0"/>
    <n v="72.609399999999994"/>
    <n v="0"/>
    <n v="24.050999999999998"/>
    <n v="1"/>
    <n v="0"/>
    <n v="0"/>
    <n v="24.050999999999998"/>
    <n v="1"/>
    <n v="1"/>
    <n v="1"/>
    <n v="0"/>
    <n v="0"/>
    <n v="0"/>
    <n v="1"/>
    <x v="55"/>
    <s v="IS"/>
    <s v="ISL"/>
    <s v="Europe"/>
    <s v="Northern Europe"/>
  </r>
  <r>
    <x v="99"/>
    <x v="1"/>
    <x v="3"/>
    <s v="GE"/>
    <x v="0"/>
    <n v="490.1712"/>
    <n v="230.65270000000001"/>
    <n v="0"/>
    <n v="0"/>
    <n v="24.446000000000002"/>
    <n v="1"/>
    <n v="0"/>
    <n v="0"/>
    <n v="4"/>
    <n v="2"/>
    <n v="1"/>
    <n v="24.446000000000002"/>
    <n v="1"/>
    <n v="0"/>
    <x v="63"/>
    <s v="IE"/>
    <s v="IRL"/>
    <s v="Europe"/>
    <s v="Northern Europe"/>
  </r>
  <r>
    <x v="99"/>
    <x v="1"/>
    <x v="3"/>
    <s v="GE"/>
    <x v="0"/>
    <n v="0"/>
    <n v="24.3569"/>
    <n v="0"/>
    <n v="0"/>
    <n v="24.3569"/>
    <n v="1"/>
    <n v="0"/>
    <n v="0"/>
    <n v="1"/>
    <n v="1"/>
    <n v="1"/>
    <n v="24.3569"/>
    <n v="1"/>
    <n v="0"/>
    <x v="165"/>
    <s v="IM"/>
    <s v="IMN"/>
    <s v="Europe"/>
    <s v="Western Europe"/>
  </r>
  <r>
    <x v="99"/>
    <x v="1"/>
    <x v="3"/>
    <s v="GE"/>
    <x v="0"/>
    <n v="725.68529999999998"/>
    <n v="145.33340000000001"/>
    <n v="108.8154"/>
    <n v="4"/>
    <n v="0"/>
    <n v="0"/>
    <n v="108.8154"/>
    <n v="4"/>
    <n v="9"/>
    <n v="9"/>
    <n v="0"/>
    <n v="0"/>
    <n v="0"/>
    <n v="4"/>
    <x v="1"/>
    <s v="IT"/>
    <s v="ITA"/>
    <s v="Europe"/>
    <s v="Southern Europe"/>
  </r>
  <r>
    <x v="99"/>
    <x v="1"/>
    <x v="3"/>
    <s v="GE"/>
    <x v="0"/>
    <n v="2272.7995000000001"/>
    <n v="569.3721000000000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9"/>
    <x v="1"/>
    <x v="3"/>
    <s v="GE"/>
    <x v="0"/>
    <n v="0"/>
    <n v="24.329000000000001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9"/>
    <x v="1"/>
    <x v="3"/>
    <s v="GE"/>
    <x v="0"/>
    <n v="0"/>
    <n v="24.131900000000002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9"/>
    <x v="1"/>
    <x v="3"/>
    <s v="GE"/>
    <x v="0"/>
    <n v="128.23990000000001"/>
    <n v="256.73329999999999"/>
    <n v="24.494299999999999"/>
    <n v="1"/>
    <n v="24.287600000000001"/>
    <n v="1"/>
    <n v="24.494299999999999"/>
    <n v="1"/>
    <n v="5"/>
    <n v="5"/>
    <n v="1"/>
    <n v="24.287600000000001"/>
    <n v="2"/>
    <n v="1"/>
    <x v="15"/>
    <s v="LV"/>
    <s v="LVA"/>
    <s v="Europe"/>
    <s v="Northern Europe"/>
  </r>
  <r>
    <x v="99"/>
    <x v="1"/>
    <x v="3"/>
    <s v="GE"/>
    <x v="0"/>
    <n v="517.47109999999998"/>
    <n v="36.1755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99"/>
    <x v="1"/>
    <x v="3"/>
    <s v="GE"/>
    <x v="0"/>
    <n v="0"/>
    <n v="97.379000000000005"/>
    <n v="0"/>
    <n v="0"/>
    <n v="73.0197"/>
    <n v="2"/>
    <n v="0"/>
    <n v="0"/>
    <n v="3"/>
    <n v="2"/>
    <n v="2"/>
    <n v="73.0197"/>
    <n v="1"/>
    <n v="0"/>
    <x v="76"/>
    <s v="MY"/>
    <s v="MYS"/>
    <s v="Asia"/>
    <s v="South-Eastern Asia"/>
  </r>
  <r>
    <x v="99"/>
    <x v="1"/>
    <x v="3"/>
    <s v="GE"/>
    <x v="0"/>
    <n v="24.381499999999999"/>
    <n v="24.381499999999999"/>
    <n v="24.381499999999999"/>
    <n v="1"/>
    <n v="0"/>
    <n v="0"/>
    <n v="24.381499999999999"/>
    <n v="1"/>
    <n v="1"/>
    <n v="1"/>
    <n v="0"/>
    <n v="0"/>
    <n v="0"/>
    <n v="1"/>
    <x v="64"/>
    <s v="MT"/>
    <s v="MLT"/>
    <s v="Europe"/>
    <s v="Southern Europe"/>
  </r>
  <r>
    <x v="99"/>
    <x v="1"/>
    <x v="3"/>
    <s v="GE"/>
    <x v="0"/>
    <n v="292.14260000000002"/>
    <n v="121.0293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9"/>
    <x v="1"/>
    <x v="3"/>
    <s v="GE"/>
    <x v="0"/>
    <n v="0"/>
    <n v="48.654400000000003"/>
    <n v="0"/>
    <n v="0"/>
    <n v="0"/>
    <n v="0"/>
    <n v="0"/>
    <n v="0"/>
    <n v="1"/>
    <n v="0"/>
    <n v="0"/>
    <n v="0"/>
    <n v="1"/>
    <n v="0"/>
    <x v="93"/>
    <s v="MC"/>
    <s v="MCO"/>
    <s v="Europe"/>
    <s v="Western Europe"/>
  </r>
  <r>
    <x v="99"/>
    <x v="1"/>
    <x v="3"/>
    <s v="GE"/>
    <x v="0"/>
    <n v="24.2897"/>
    <n v="145.75409999999999"/>
    <n v="0"/>
    <n v="0"/>
    <n v="121.70310000000001"/>
    <n v="3"/>
    <n v="0"/>
    <n v="0"/>
    <n v="5"/>
    <n v="5"/>
    <n v="3"/>
    <n v="121.70310000000001"/>
    <n v="2"/>
    <n v="0"/>
    <x v="6"/>
    <s v="NL"/>
    <s v="NLD"/>
    <s v="Europe"/>
    <s v="Western Europe"/>
  </r>
  <r>
    <x v="99"/>
    <x v="1"/>
    <x v="3"/>
    <s v="GE"/>
    <x v="0"/>
    <n v="97.907899999999998"/>
    <n v="123.76819999999999"/>
    <n v="49.199800000000003"/>
    <n v="2"/>
    <n v="48.340699999999998"/>
    <n v="2"/>
    <n v="49.199800000000003"/>
    <n v="2"/>
    <n v="7"/>
    <n v="7"/>
    <n v="2"/>
    <n v="48.340699999999998"/>
    <n v="3"/>
    <n v="2"/>
    <x v="68"/>
    <s v="NZ"/>
    <s v="NZL"/>
    <s v="Oceania"/>
    <s v="Australia and New Zealand"/>
  </r>
  <r>
    <x v="99"/>
    <x v="1"/>
    <x v="3"/>
    <s v="GE"/>
    <x v="0"/>
    <n v="1486.8017"/>
    <n v="3219.7334000000001"/>
    <n v="24.385000000000002"/>
    <n v="1"/>
    <n v="0"/>
    <n v="0"/>
    <n v="24.385000000000002"/>
    <n v="1"/>
    <n v="7"/>
    <n v="4"/>
    <n v="0"/>
    <n v="0"/>
    <n v="0"/>
    <n v="1"/>
    <x v="23"/>
    <s v="PT"/>
    <s v="PRT"/>
    <s v="Europe"/>
    <s v="Southern Europe"/>
  </r>
  <r>
    <x v="99"/>
    <x v="1"/>
    <x v="3"/>
    <s v="GE"/>
    <x v="0"/>
    <n v="339.06529999999998"/>
    <n v="533.44820000000004"/>
    <n v="0"/>
    <n v="0"/>
    <n v="0"/>
    <n v="0"/>
    <n v="0"/>
    <n v="0"/>
    <n v="4"/>
    <n v="3"/>
    <n v="0"/>
    <n v="0"/>
    <n v="1"/>
    <n v="0"/>
    <x v="29"/>
    <s v="RE"/>
    <s v="REU"/>
    <s v="Africa"/>
    <s v="Eastern Africa"/>
  </r>
  <r>
    <x v="99"/>
    <x v="1"/>
    <x v="3"/>
    <s v="GE"/>
    <x v="0"/>
    <n v="175.55950000000001"/>
    <n v="96.906599999999997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9"/>
    <x v="1"/>
    <x v="3"/>
    <s v="GE"/>
    <x v="0"/>
    <n v="85.620800000000003"/>
    <n v="268.17140000000001"/>
    <n v="61.235799999999998"/>
    <n v="1"/>
    <n v="24.383700000000001"/>
    <n v="1"/>
    <n v="85.620800000000003"/>
    <n v="2"/>
    <n v="3"/>
    <n v="2"/>
    <n v="0"/>
    <n v="0"/>
    <n v="0"/>
    <n v="2"/>
    <x v="52"/>
    <s v="SI"/>
    <s v="SVN"/>
    <s v="Europe"/>
    <s v="Southern Europe"/>
  </r>
  <r>
    <x v="99"/>
    <x v="1"/>
    <x v="3"/>
    <s v="GE"/>
    <x v="0"/>
    <n v="182.42910000000001"/>
    <n v="86.083399999999997"/>
    <n v="0"/>
    <n v="0"/>
    <n v="25.3855"/>
    <n v="1"/>
    <n v="0"/>
    <n v="0"/>
    <n v="2"/>
    <n v="2"/>
    <n v="1"/>
    <n v="25.3855"/>
    <n v="1"/>
    <n v="0"/>
    <x v="2"/>
    <s v="ZA"/>
    <s v="ZAF"/>
    <s v="Africa"/>
    <s v="Southern Africa"/>
  </r>
  <r>
    <x v="99"/>
    <x v="1"/>
    <x v="3"/>
    <s v="GE"/>
    <x v="0"/>
    <n v="0"/>
    <n v="19.991199999999999"/>
    <n v="0"/>
    <n v="0"/>
    <n v="19.991199999999999"/>
    <n v="1"/>
    <n v="0"/>
    <n v="0"/>
    <n v="1"/>
    <n v="1"/>
    <n v="1"/>
    <n v="19.991199999999999"/>
    <n v="1"/>
    <n v="0"/>
    <x v="205"/>
    <s v="GS"/>
    <s v="SGS"/>
    <s v="Antarctica"/>
    <s v="Antarctica"/>
  </r>
  <r>
    <x v="99"/>
    <x v="1"/>
    <x v="3"/>
    <s v="GE"/>
    <x v="0"/>
    <n v="2113.4351000000001"/>
    <n v="241.42"/>
    <n v="24.3569"/>
    <n v="1"/>
    <n v="84.461699999999993"/>
    <n v="2"/>
    <n v="24.3569"/>
    <n v="1"/>
    <n v="7"/>
    <n v="6"/>
    <n v="1"/>
    <n v="60.329799999999999"/>
    <n v="2"/>
    <n v="1"/>
    <x v="7"/>
    <s v="ES"/>
    <s v="ESP"/>
    <s v="Europe"/>
    <s v="Southern Europe"/>
  </r>
  <r>
    <x v="99"/>
    <x v="1"/>
    <x v="3"/>
    <s v="GE"/>
    <x v="0"/>
    <n v="1849.0465999999999"/>
    <n v="8969.6113999999998"/>
    <n v="0"/>
    <n v="0"/>
    <n v="0"/>
    <n v="0"/>
    <n v="0"/>
    <n v="0"/>
    <n v="3"/>
    <n v="3"/>
    <n v="0"/>
    <n v="0"/>
    <n v="0"/>
    <n v="0"/>
    <x v="129"/>
    <s v="SZ"/>
    <s v="SWZ"/>
    <s v="Africa"/>
    <s v="Southern Africa"/>
  </r>
  <r>
    <x v="99"/>
    <x v="1"/>
    <x v="3"/>
    <s v="GE"/>
    <x v="0"/>
    <n v="0"/>
    <n v="85.039500000000004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9"/>
    <x v="1"/>
    <x v="3"/>
    <s v="GE"/>
    <x v="0"/>
    <n v="172842.98759999999"/>
    <n v="107495.5537"/>
    <n v="102.8677"/>
    <n v="3"/>
    <n v="48.767400000000002"/>
    <n v="1"/>
    <n v="102.8677"/>
    <n v="3"/>
    <n v="237"/>
    <n v="178"/>
    <n v="1"/>
    <n v="48.767400000000002"/>
    <n v="2"/>
    <n v="3"/>
    <x v="8"/>
    <s v="CH"/>
    <s v="CHE"/>
    <s v="Europe"/>
    <s v="Western Europe"/>
  </r>
  <r>
    <x v="99"/>
    <x v="1"/>
    <x v="3"/>
    <s v="GE"/>
    <x v="0"/>
    <n v="24.381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9"/>
    <x v="1"/>
    <x v="3"/>
    <s v="GE"/>
    <x v="0"/>
    <n v="0"/>
    <n v="97.436999999999998"/>
    <n v="0"/>
    <n v="0"/>
    <n v="97.436999999999998"/>
    <n v="1"/>
    <n v="0"/>
    <n v="0"/>
    <n v="1"/>
    <n v="1"/>
    <n v="1"/>
    <n v="97.436999999999998"/>
    <n v="1"/>
    <n v="0"/>
    <x v="27"/>
    <s v="UA"/>
    <s v="UKR"/>
    <s v="Europe"/>
    <s v="Eastern Europe"/>
  </r>
  <r>
    <x v="99"/>
    <x v="1"/>
    <x v="3"/>
    <s v="GE"/>
    <x v="0"/>
    <n v="0"/>
    <n v="48.697400000000002"/>
    <n v="0"/>
    <n v="0"/>
    <n v="0"/>
    <n v="0"/>
    <n v="0"/>
    <n v="0"/>
    <n v="2"/>
    <n v="1"/>
    <n v="0"/>
    <n v="0"/>
    <n v="0"/>
    <n v="0"/>
    <x v="97"/>
    <s v="AE"/>
    <s v="ARE"/>
    <s v="Asia"/>
    <s v="Western Asia"/>
  </r>
  <r>
    <x v="99"/>
    <x v="1"/>
    <x v="3"/>
    <s v="GE"/>
    <x v="0"/>
    <n v="885.50409999999999"/>
    <n v="415.7545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9"/>
    <x v="1"/>
    <x v="3"/>
    <s v="GE"/>
    <x v="0"/>
    <n v="0"/>
    <n v="24.3569"/>
    <n v="0"/>
    <n v="0"/>
    <n v="24.3569"/>
    <n v="1"/>
    <n v="0"/>
    <n v="0"/>
    <n v="1"/>
    <n v="1"/>
    <n v="1"/>
    <n v="24.3569"/>
    <n v="1"/>
    <n v="0"/>
    <x v="3"/>
    <s v="US"/>
    <s v="USA"/>
    <s v="Americas"/>
    <s v="Northern America"/>
  </r>
  <r>
    <x v="99"/>
    <x v="1"/>
    <x v="3"/>
    <s v="GE"/>
    <x v="0"/>
    <n v="0"/>
    <n v="154.65180000000001"/>
    <n v="0"/>
    <n v="0"/>
    <n v="154.65180000000001"/>
    <n v="1"/>
    <n v="0"/>
    <n v="0"/>
    <n v="1"/>
    <n v="1"/>
    <n v="1"/>
    <n v="154.65180000000001"/>
    <n v="1"/>
    <n v="0"/>
    <x v="67"/>
    <s v="VI"/>
    <s v="VIR"/>
    <s v="Americas"/>
    <s v="Caribbean"/>
  </r>
  <r>
    <x v="99"/>
    <x v="1"/>
    <x v="3"/>
    <s v="GE"/>
    <x v="0"/>
    <n v="0"/>
    <n v="24.340299999999999"/>
    <n v="0"/>
    <n v="0"/>
    <n v="0"/>
    <n v="0"/>
    <n v="0"/>
    <n v="0"/>
    <n v="1"/>
    <n v="1"/>
    <n v="0"/>
    <n v="0"/>
    <n v="1"/>
    <n v="0"/>
    <x v="113"/>
    <s v="EH"/>
    <s v="ESH"/>
    <s v="Africa"/>
    <s v="Northern Africa"/>
  </r>
  <r>
    <x v="99"/>
    <x v="1"/>
    <x v="3"/>
    <s v="GE"/>
    <x v="1"/>
    <n v="71.037199999999999"/>
    <n v="22.624400000000001"/>
    <n v="0"/>
    <n v="0"/>
    <n v="12.0783"/>
    <n v="1"/>
    <n v="0"/>
    <n v="0"/>
    <n v="3"/>
    <n v="3"/>
    <n v="1"/>
    <n v="12.0783"/>
    <n v="1"/>
    <n v="0"/>
    <x v="59"/>
    <s v="AF"/>
    <s v="AFG"/>
    <s v="Asia"/>
    <s v="Southern Asia"/>
  </r>
  <r>
    <x v="99"/>
    <x v="1"/>
    <x v="3"/>
    <s v="GE"/>
    <x v="1"/>
    <n v="0"/>
    <n v="56.001199999999997"/>
    <n v="0"/>
    <n v="0"/>
    <n v="31.113600000000002"/>
    <n v="1"/>
    <n v="0"/>
    <n v="0"/>
    <n v="1"/>
    <n v="1"/>
    <n v="1"/>
    <n v="31.113600000000002"/>
    <n v="1"/>
    <n v="0"/>
    <x v="147"/>
    <s v="AD"/>
    <s v="AND"/>
    <s v="Europe"/>
    <s v="Southern Europe"/>
  </r>
  <r>
    <x v="99"/>
    <x v="1"/>
    <x v="3"/>
    <s v="GE"/>
    <x v="1"/>
    <n v="1022.9885"/>
    <n v="0"/>
    <n v="302.10879999999997"/>
    <n v="2"/>
    <n v="0"/>
    <n v="0"/>
    <n v="302.10879999999997"/>
    <n v="2"/>
    <n v="2"/>
    <n v="2"/>
    <n v="0"/>
    <n v="0"/>
    <n v="0"/>
    <n v="2"/>
    <x v="11"/>
    <s v="AR"/>
    <s v="ARG"/>
    <s v="Americas"/>
    <s v="South America"/>
  </r>
  <r>
    <x v="99"/>
    <x v="1"/>
    <x v="3"/>
    <s v="GE"/>
    <x v="1"/>
    <n v="24.279199999999999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9"/>
    <x v="1"/>
    <x v="3"/>
    <s v="GE"/>
    <x v="1"/>
    <n v="1131.9761000000001"/>
    <n v="84.891000000000005"/>
    <n v="0"/>
    <n v="0"/>
    <n v="27.911000000000001"/>
    <n v="1"/>
    <n v="0"/>
    <n v="0"/>
    <n v="3"/>
    <n v="3"/>
    <n v="1"/>
    <n v="27.911000000000001"/>
    <n v="1"/>
    <n v="0"/>
    <x v="0"/>
    <s v="AU"/>
    <s v="AUS"/>
    <s v="Oceania"/>
    <s v="Australia and New Zealand"/>
  </r>
  <r>
    <x v="99"/>
    <x v="1"/>
    <x v="3"/>
    <s v="GE"/>
    <x v="1"/>
    <n v="2530.806"/>
    <n v="424.5326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9"/>
    <x v="1"/>
    <x v="3"/>
    <s v="GE"/>
    <x v="1"/>
    <n v="0"/>
    <n v="672.2654"/>
    <n v="0"/>
    <n v="0"/>
    <n v="550.03530000000001"/>
    <n v="3"/>
    <n v="0"/>
    <n v="0"/>
    <n v="3"/>
    <n v="3"/>
    <n v="3"/>
    <n v="550.03530000000001"/>
    <n v="3"/>
    <n v="0"/>
    <x v="107"/>
    <s v="BD"/>
    <s v="BGD"/>
    <s v="Asia"/>
    <s v="Southern Asia"/>
  </r>
  <r>
    <x v="99"/>
    <x v="1"/>
    <x v="3"/>
    <s v="GE"/>
    <x v="1"/>
    <n v="2067.6188000000002"/>
    <n v="235.8167"/>
    <n v="13.4453"/>
    <n v="1"/>
    <n v="28.473299999999998"/>
    <n v="2"/>
    <n v="25.511299999999999"/>
    <n v="2"/>
    <n v="17"/>
    <n v="17"/>
    <n v="2"/>
    <n v="28.473299999999998"/>
    <n v="2"/>
    <n v="2"/>
    <x v="13"/>
    <s v="BE"/>
    <s v="BEL"/>
    <s v="Europe"/>
    <s v="Western Europe"/>
  </r>
  <r>
    <x v="99"/>
    <x v="1"/>
    <x v="3"/>
    <s v="GE"/>
    <x v="1"/>
    <n v="18.215699999999998"/>
    <n v="24.359300000000001"/>
    <n v="18.215699999999998"/>
    <n v="1"/>
    <n v="0"/>
    <n v="0"/>
    <n v="18.215699999999998"/>
    <n v="1"/>
    <n v="1"/>
    <n v="1"/>
    <n v="0"/>
    <n v="0"/>
    <n v="0"/>
    <n v="1"/>
    <x v="89"/>
    <s v="KH"/>
    <s v="KHM"/>
    <s v="Asia"/>
    <s v="South-Eastern Asia"/>
  </r>
  <r>
    <x v="99"/>
    <x v="1"/>
    <x v="3"/>
    <s v="GE"/>
    <x v="1"/>
    <n v="24209.7336"/>
    <n v="84.281499999999994"/>
    <n v="23473.353599999999"/>
    <n v="2"/>
    <n v="0"/>
    <n v="0"/>
    <n v="23497.680799999998"/>
    <n v="3"/>
    <n v="9"/>
    <n v="9"/>
    <n v="0"/>
    <n v="0"/>
    <n v="0"/>
    <n v="3"/>
    <x v="30"/>
    <s v="CA"/>
    <s v="CAN"/>
    <s v="Americas"/>
    <s v="Northern America"/>
  </r>
  <r>
    <x v="99"/>
    <x v="1"/>
    <x v="3"/>
    <s v="GE"/>
    <x v="1"/>
    <n v="5104.6139999999996"/>
    <n v="1202.0834"/>
    <n v="1956.9754"/>
    <n v="1"/>
    <n v="0"/>
    <n v="0"/>
    <n v="1956.9754"/>
    <n v="1"/>
    <n v="3"/>
    <n v="3"/>
    <n v="0"/>
    <n v="0"/>
    <n v="0"/>
    <n v="1"/>
    <x v="77"/>
    <s v="CL"/>
    <s v="CHL"/>
    <s v="Americas"/>
    <s v="South America"/>
  </r>
  <r>
    <x v="99"/>
    <x v="1"/>
    <x v="3"/>
    <s v="GE"/>
    <x v="1"/>
    <n v="24.230699999999999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9"/>
    <x v="1"/>
    <x v="3"/>
    <s v="GE"/>
    <x v="1"/>
    <n v="10557.2809"/>
    <n v="2778.1918000000001"/>
    <n v="32.825600000000001"/>
    <n v="1"/>
    <n v="0"/>
    <n v="0"/>
    <n v="32.825600000000001"/>
    <n v="1"/>
    <n v="10"/>
    <n v="10"/>
    <n v="0"/>
    <n v="0"/>
    <n v="0"/>
    <n v="1"/>
    <x v="20"/>
    <s v="HR"/>
    <s v="HRV"/>
    <s v="Europe"/>
    <s v="Southern Europe"/>
  </r>
  <r>
    <x v="99"/>
    <x v="1"/>
    <x v="3"/>
    <s v="GE"/>
    <x v="1"/>
    <n v="160.3064"/>
    <n v="6.0891999999999999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99"/>
    <x v="1"/>
    <x v="3"/>
    <s v="GE"/>
    <x v="1"/>
    <n v="454.61709999999999"/>
    <n v="2951.8211999999999"/>
    <n v="70.540700000000001"/>
    <n v="9"/>
    <n v="832.90880000000004"/>
    <n v="20"/>
    <n v="91.138999999999996"/>
    <n v="12"/>
    <n v="59"/>
    <n v="54"/>
    <n v="19"/>
    <n v="784.64490000000001"/>
    <n v="26"/>
    <n v="12"/>
    <x v="31"/>
    <s v="CZ"/>
    <s v="CZE"/>
    <s v="Europe"/>
    <s v="Eastern Europe"/>
  </r>
  <r>
    <x v="99"/>
    <x v="1"/>
    <x v="3"/>
    <s v="GE"/>
    <x v="1"/>
    <n v="352.73840000000001"/>
    <n v="12.020799999999999"/>
    <n v="0"/>
    <n v="0"/>
    <n v="12.020799999999999"/>
    <n v="1"/>
    <n v="0"/>
    <n v="0"/>
    <n v="2"/>
    <n v="2"/>
    <n v="1"/>
    <n v="12.020799999999999"/>
    <n v="1"/>
    <n v="0"/>
    <x v="14"/>
    <s v="DK"/>
    <s v="DNK"/>
    <s v="Europe"/>
    <s v="Northern Europe"/>
  </r>
  <r>
    <x v="99"/>
    <x v="1"/>
    <x v="3"/>
    <s v="GE"/>
    <x v="1"/>
    <n v="14.5891"/>
    <n v="72.982399999999998"/>
    <n v="0"/>
    <n v="0"/>
    <n v="36.4925"/>
    <n v="3"/>
    <n v="14.5891"/>
    <n v="1"/>
    <n v="3"/>
    <n v="3"/>
    <n v="2"/>
    <n v="30.453399999999998"/>
    <n v="2"/>
    <n v="1"/>
    <x v="92"/>
    <s v="EE"/>
    <s v="EST"/>
    <s v="Europe"/>
    <s v="Northern Europe"/>
  </r>
  <r>
    <x v="99"/>
    <x v="1"/>
    <x v="3"/>
    <s v="GE"/>
    <x v="1"/>
    <n v="316.25020000000001"/>
    <n v="24.050999999999998"/>
    <n v="0"/>
    <n v="0"/>
    <n v="0"/>
    <n v="0"/>
    <n v="24.055700000000002"/>
    <n v="1"/>
    <n v="4"/>
    <n v="4"/>
    <n v="0"/>
    <n v="0"/>
    <n v="1"/>
    <n v="1"/>
    <x v="39"/>
    <s v="FI"/>
    <s v="FIN"/>
    <s v="Europe"/>
    <s v="Northern Europe"/>
  </r>
  <r>
    <x v="99"/>
    <x v="1"/>
    <x v="3"/>
    <s v="GE"/>
    <x v="1"/>
    <n v="6064.2008999999998"/>
    <n v="446.69850000000002"/>
    <n v="0"/>
    <n v="0"/>
    <n v="30.479700000000001"/>
    <n v="1"/>
    <n v="0"/>
    <n v="0"/>
    <n v="8"/>
    <n v="8"/>
    <n v="1"/>
    <n v="30.479700000000001"/>
    <n v="1"/>
    <n v="0"/>
    <x v="9"/>
    <s v="FR"/>
    <s v="FRA"/>
    <s v="Europe"/>
    <s v="Western Europe"/>
  </r>
  <r>
    <x v="99"/>
    <x v="1"/>
    <x v="3"/>
    <s v="GE"/>
    <x v="1"/>
    <n v="79310.508600000001"/>
    <n v="3980.6289999999999"/>
    <n v="36.4786"/>
    <n v="3"/>
    <n v="1065.7483"/>
    <n v="58"/>
    <n v="60.972900000000003"/>
    <n v="4"/>
    <n v="123"/>
    <n v="122"/>
    <n v="56"/>
    <n v="1041.6973"/>
    <n v="66"/>
    <n v="4"/>
    <x v="5"/>
    <s v="DE"/>
    <s v="DEU"/>
    <s v="Europe"/>
    <s v="Western Europe"/>
  </r>
  <r>
    <x v="99"/>
    <x v="1"/>
    <x v="3"/>
    <s v="GE"/>
    <x v="1"/>
    <n v="845.73109999999997"/>
    <n v="49.5854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9"/>
    <x v="1"/>
    <x v="3"/>
    <s v="GE"/>
    <x v="1"/>
    <n v="523.3187000000000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9"/>
    <x v="1"/>
    <x v="3"/>
    <s v="GE"/>
    <x v="1"/>
    <n v="64.89010000000000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9"/>
    <x v="1"/>
    <x v="3"/>
    <s v="GE"/>
    <x v="1"/>
    <n v="14402.956700000001"/>
    <n v="3040.9501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99"/>
    <x v="1"/>
    <x v="3"/>
    <s v="GE"/>
    <x v="1"/>
    <n v="941.43619999999999"/>
    <n v="279.08969999999999"/>
    <n v="60.953699999999998"/>
    <n v="1"/>
    <n v="0"/>
    <n v="0"/>
    <n v="60.953699999999998"/>
    <n v="1"/>
    <n v="6"/>
    <n v="6"/>
    <n v="0"/>
    <n v="0"/>
    <n v="1"/>
    <n v="1"/>
    <x v="63"/>
    <s v="IE"/>
    <s v="IRL"/>
    <s v="Europe"/>
    <s v="Northern Europe"/>
  </r>
  <r>
    <x v="99"/>
    <x v="1"/>
    <x v="3"/>
    <s v="GE"/>
    <x v="1"/>
    <n v="0"/>
    <n v="12.020799999999999"/>
    <n v="0"/>
    <n v="0"/>
    <n v="12.020799999999999"/>
    <n v="1"/>
    <n v="0"/>
    <n v="0"/>
    <n v="1"/>
    <n v="1"/>
    <n v="1"/>
    <n v="12.020799999999999"/>
    <n v="1"/>
    <n v="0"/>
    <x v="165"/>
    <s v="IM"/>
    <s v="IMN"/>
    <s v="Europe"/>
    <s v="Western Europe"/>
  </r>
  <r>
    <x v="99"/>
    <x v="1"/>
    <x v="3"/>
    <s v="GE"/>
    <x v="1"/>
    <n v="552.10209999999995"/>
    <n v="3017.2341000000001"/>
    <n v="0"/>
    <n v="0"/>
    <n v="3005.2085999999999"/>
    <n v="1"/>
    <n v="0"/>
    <n v="0"/>
    <n v="6"/>
    <n v="5"/>
    <n v="1"/>
    <n v="3005.2085999999999"/>
    <n v="2"/>
    <n v="0"/>
    <x v="1"/>
    <s v="IT"/>
    <s v="ITA"/>
    <s v="Europe"/>
    <s v="Southern Europe"/>
  </r>
  <r>
    <x v="99"/>
    <x v="1"/>
    <x v="3"/>
    <s v="GE"/>
    <x v="1"/>
    <n v="241.54079999999999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9"/>
    <x v="1"/>
    <x v="3"/>
    <s v="GE"/>
    <x v="1"/>
    <n v="109.0313"/>
    <n v="60.55910000000000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9"/>
    <x v="1"/>
    <x v="3"/>
    <s v="GE"/>
    <x v="1"/>
    <n v="40.139899999999997"/>
    <n v="67.892700000000005"/>
    <n v="0"/>
    <n v="0"/>
    <n v="59.976700000000001"/>
    <n v="2"/>
    <n v="40.139899999999997"/>
    <n v="1"/>
    <n v="3"/>
    <n v="3"/>
    <n v="2"/>
    <n v="59.976700000000001"/>
    <n v="2"/>
    <n v="1"/>
    <x v="15"/>
    <s v="LV"/>
    <s v="LVA"/>
    <s v="Europe"/>
    <s v="Northern Europe"/>
  </r>
  <r>
    <x v="99"/>
    <x v="1"/>
    <x v="3"/>
    <s v="GE"/>
    <x v="1"/>
    <n v="0"/>
    <n v="567.21590000000003"/>
    <n v="0"/>
    <n v="0"/>
    <n v="494.685"/>
    <n v="1"/>
    <n v="0"/>
    <n v="0"/>
    <n v="2"/>
    <n v="2"/>
    <n v="1"/>
    <n v="494.685"/>
    <n v="1"/>
    <n v="0"/>
    <x v="84"/>
    <s v="LT"/>
    <s v="LTU"/>
    <s v="Europe"/>
    <s v="Northern Europe"/>
  </r>
  <r>
    <x v="99"/>
    <x v="1"/>
    <x v="3"/>
    <s v="GE"/>
    <x v="1"/>
    <n v="1852.7143000000001"/>
    <n v="121.086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9"/>
    <x v="1"/>
    <x v="3"/>
    <s v="GE"/>
    <x v="1"/>
    <n v="0"/>
    <n v="442.03210000000001"/>
    <n v="0"/>
    <n v="0"/>
    <n v="173.11859999999999"/>
    <n v="5"/>
    <n v="0"/>
    <n v="0"/>
    <n v="5"/>
    <n v="5"/>
    <n v="5"/>
    <n v="173.11859999999999"/>
    <n v="2"/>
    <n v="0"/>
    <x v="76"/>
    <s v="MY"/>
    <s v="MYS"/>
    <s v="Asia"/>
    <s v="South-Eastern Asia"/>
  </r>
  <r>
    <x v="99"/>
    <x v="1"/>
    <x v="3"/>
    <s v="GE"/>
    <x v="1"/>
    <n v="2259.8121000000001"/>
    <n v="0"/>
    <n v="0"/>
    <n v="0"/>
    <n v="0"/>
    <n v="0"/>
    <n v="0"/>
    <n v="0"/>
    <n v="5"/>
    <n v="5"/>
    <n v="0"/>
    <n v="0"/>
    <n v="0"/>
    <n v="0"/>
    <x v="64"/>
    <s v="MT"/>
    <s v="MLT"/>
    <s v="Europe"/>
    <s v="Southern Europe"/>
  </r>
  <r>
    <x v="99"/>
    <x v="1"/>
    <x v="3"/>
    <s v="GE"/>
    <x v="1"/>
    <n v="3244.6556999999998"/>
    <n v="10.9628"/>
    <n v="0"/>
    <n v="0"/>
    <n v="2.4359000000000002"/>
    <n v="1"/>
    <n v="2.4359000000000002"/>
    <n v="1"/>
    <n v="4"/>
    <n v="4"/>
    <n v="0"/>
    <n v="0"/>
    <n v="0"/>
    <n v="1"/>
    <x v="34"/>
    <s v="MX"/>
    <s v="MEX"/>
    <s v="Americas"/>
    <s v="Central America"/>
  </r>
  <r>
    <x v="99"/>
    <x v="1"/>
    <x v="3"/>
    <s v="GE"/>
    <x v="1"/>
    <n v="61.0722000000000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9"/>
    <x v="1"/>
    <x v="3"/>
    <s v="GE"/>
    <x v="1"/>
    <n v="0"/>
    <n v="12.163600000000001"/>
    <n v="0"/>
    <n v="0"/>
    <n v="12.163600000000001"/>
    <n v="1"/>
    <n v="0"/>
    <n v="0"/>
    <n v="1"/>
    <n v="1"/>
    <n v="1"/>
    <n v="12.163600000000001"/>
    <n v="0"/>
    <n v="0"/>
    <x v="93"/>
    <s v="MC"/>
    <s v="MCO"/>
    <s v="Europe"/>
    <s v="Western Europe"/>
  </r>
  <r>
    <x v="99"/>
    <x v="1"/>
    <x v="3"/>
    <s v="GE"/>
    <x v="1"/>
    <n v="405.6469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9"/>
    <x v="1"/>
    <x v="3"/>
    <s v="GE"/>
    <x v="1"/>
    <n v="2776.6106"/>
    <n v="1202.3181"/>
    <n v="109.55029999999999"/>
    <n v="7"/>
    <n v="97.908900000000003"/>
    <n v="6"/>
    <n v="109.55029999999999"/>
    <n v="7"/>
    <n v="42"/>
    <n v="40"/>
    <n v="6"/>
    <n v="97.908900000000003"/>
    <n v="10"/>
    <n v="7"/>
    <x v="6"/>
    <s v="NL"/>
    <s v="NLD"/>
    <s v="Europe"/>
    <s v="Western Europe"/>
  </r>
  <r>
    <x v="99"/>
    <x v="1"/>
    <x v="3"/>
    <s v="GE"/>
    <x v="1"/>
    <n v="756.2002"/>
    <n v="64.001000000000005"/>
    <n v="146.2458"/>
    <n v="2"/>
    <n v="24.028300000000002"/>
    <n v="1"/>
    <n v="146.2458"/>
    <n v="2"/>
    <n v="7"/>
    <n v="7"/>
    <n v="1"/>
    <n v="24.028300000000002"/>
    <n v="2"/>
    <n v="2"/>
    <x v="68"/>
    <s v="NZ"/>
    <s v="NZL"/>
    <s v="Oceania"/>
    <s v="Australia and New Zealand"/>
  </r>
  <r>
    <x v="99"/>
    <x v="1"/>
    <x v="3"/>
    <s v="GE"/>
    <x v="1"/>
    <n v="2902.2438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9"/>
    <x v="1"/>
    <x v="3"/>
    <s v="GE"/>
    <x v="1"/>
    <n v="0"/>
    <n v="66.969700000000003"/>
    <n v="0"/>
    <n v="0"/>
    <n v="60.959299999999999"/>
    <n v="1"/>
    <n v="0"/>
    <n v="0"/>
    <n v="2"/>
    <n v="2"/>
    <n v="1"/>
    <n v="60.959299999999999"/>
    <n v="1"/>
    <n v="0"/>
    <x v="16"/>
    <s v="NO"/>
    <s v="NOR"/>
    <s v="Europe"/>
    <s v="Northern Europe"/>
  </r>
  <r>
    <x v="99"/>
    <x v="1"/>
    <x v="3"/>
    <s v="GE"/>
    <x v="1"/>
    <n v="4357.113099999999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9"/>
    <x v="1"/>
    <x v="3"/>
    <s v="GE"/>
    <x v="1"/>
    <n v="7174.6854000000003"/>
    <n v="242.90440000000001"/>
    <n v="12.1731"/>
    <n v="1"/>
    <n v="0"/>
    <n v="0"/>
    <n v="12.1731"/>
    <n v="1"/>
    <n v="3"/>
    <n v="3"/>
    <n v="0"/>
    <n v="0"/>
    <n v="0"/>
    <n v="1"/>
    <x v="110"/>
    <s v="PE"/>
    <s v="PER"/>
    <s v="Americas"/>
    <s v="South America"/>
  </r>
  <r>
    <x v="99"/>
    <x v="1"/>
    <x v="3"/>
    <s v="GE"/>
    <x v="1"/>
    <n v="1049.4045000000001"/>
    <n v="80.975899999999996"/>
    <n v="0"/>
    <n v="0"/>
    <n v="12.1813"/>
    <n v="1"/>
    <n v="0"/>
    <n v="0"/>
    <n v="3"/>
    <n v="3"/>
    <n v="1"/>
    <n v="12.1813"/>
    <n v="1"/>
    <n v="0"/>
    <x v="48"/>
    <s v="PH"/>
    <s v="PHL"/>
    <s v="Asia"/>
    <s v="South-Eastern Asia"/>
  </r>
  <r>
    <x v="99"/>
    <x v="1"/>
    <x v="3"/>
    <s v="GE"/>
    <x v="1"/>
    <n v="4033.7375000000002"/>
    <n v="1030.2193"/>
    <n v="36.510399999999997"/>
    <n v="1"/>
    <n v="24.494299999999999"/>
    <n v="1"/>
    <n v="36.510399999999997"/>
    <n v="1"/>
    <n v="11"/>
    <n v="11"/>
    <n v="1"/>
    <n v="24.494299999999999"/>
    <n v="1"/>
    <n v="1"/>
    <x v="23"/>
    <s v="PT"/>
    <s v="PRT"/>
    <s v="Europe"/>
    <s v="Southern Europe"/>
  </r>
  <r>
    <x v="99"/>
    <x v="1"/>
    <x v="3"/>
    <s v="GE"/>
    <x v="1"/>
    <n v="1396.7572"/>
    <n v="24.377800000000001"/>
    <n v="0"/>
    <n v="0"/>
    <n v="0"/>
    <n v="0"/>
    <n v="6.0071000000000003"/>
    <n v="1"/>
    <n v="4"/>
    <n v="4"/>
    <n v="0"/>
    <n v="0"/>
    <n v="0"/>
    <n v="1"/>
    <x v="29"/>
    <s v="RE"/>
    <s v="REU"/>
    <s v="Africa"/>
    <s v="Eastern Africa"/>
  </r>
  <r>
    <x v="99"/>
    <x v="1"/>
    <x v="3"/>
    <s v="GE"/>
    <x v="1"/>
    <n v="0"/>
    <n v="6.0955000000000004"/>
    <n v="0"/>
    <n v="0"/>
    <n v="6.0955000000000004"/>
    <n v="1"/>
    <n v="0"/>
    <n v="0"/>
    <n v="1"/>
    <n v="1"/>
    <n v="1"/>
    <n v="6.0955000000000004"/>
    <n v="1"/>
    <n v="0"/>
    <x v="24"/>
    <s v="RO"/>
    <s v="ROU"/>
    <s v="Europe"/>
    <s v="Eastern Europe"/>
  </r>
  <r>
    <x v="99"/>
    <x v="1"/>
    <x v="3"/>
    <s v="GE"/>
    <x v="1"/>
    <n v="3014.377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9"/>
    <x v="1"/>
    <x v="3"/>
    <s v="GE"/>
    <x v="1"/>
    <n v="182.331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9"/>
    <x v="1"/>
    <x v="3"/>
    <s v="GE"/>
    <x v="1"/>
    <n v="145.1069"/>
    <n v="158.57140000000001"/>
    <n v="24.217400000000001"/>
    <n v="2"/>
    <n v="76.857200000000006"/>
    <n v="2"/>
    <n v="24.217400000000001"/>
    <n v="2"/>
    <n v="9"/>
    <n v="8"/>
    <n v="2"/>
    <n v="76.857200000000006"/>
    <n v="2"/>
    <n v="2"/>
    <x v="52"/>
    <s v="SI"/>
    <s v="SVN"/>
    <s v="Europe"/>
    <s v="Southern Europe"/>
  </r>
  <r>
    <x v="99"/>
    <x v="1"/>
    <x v="3"/>
    <s v="GE"/>
    <x v="1"/>
    <n v="1183.6889000000001"/>
    <n v="31.461600000000001"/>
    <n v="7.1608999999999998"/>
    <n v="1"/>
    <n v="0"/>
    <n v="0"/>
    <n v="7.1608999999999998"/>
    <n v="1"/>
    <n v="6"/>
    <n v="5"/>
    <n v="0"/>
    <n v="0"/>
    <n v="1"/>
    <n v="1"/>
    <x v="2"/>
    <s v="ZA"/>
    <s v="ZAF"/>
    <s v="Africa"/>
    <s v="Southern Africa"/>
  </r>
  <r>
    <x v="99"/>
    <x v="1"/>
    <x v="3"/>
    <s v="GE"/>
    <x v="1"/>
    <n v="578.89020000000005"/>
    <n v="24.3367"/>
    <n v="0"/>
    <n v="0"/>
    <n v="0"/>
    <n v="0"/>
    <n v="12.1731"/>
    <n v="1"/>
    <n v="5"/>
    <n v="3"/>
    <n v="0"/>
    <n v="0"/>
    <n v="0"/>
    <n v="1"/>
    <x v="7"/>
    <s v="ES"/>
    <s v="ESP"/>
    <s v="Europe"/>
    <s v="Southern Europe"/>
  </r>
  <r>
    <x v="99"/>
    <x v="1"/>
    <x v="3"/>
    <s v="GE"/>
    <x v="1"/>
    <n v="536.33010000000002"/>
    <n v="534.6431"/>
    <n v="0"/>
    <n v="0"/>
    <n v="0"/>
    <n v="0"/>
    <n v="0"/>
    <n v="0"/>
    <n v="2"/>
    <n v="0"/>
    <n v="0"/>
    <n v="0"/>
    <n v="0"/>
    <n v="0"/>
    <x v="129"/>
    <s v="SZ"/>
    <s v="SWZ"/>
    <s v="Africa"/>
    <s v="Southern Africa"/>
  </r>
  <r>
    <x v="99"/>
    <x v="1"/>
    <x v="3"/>
    <s v="GE"/>
    <x v="1"/>
    <n v="225929.2452"/>
    <n v="66040.865999999995"/>
    <n v="486.61489999999998"/>
    <n v="5"/>
    <n v="48.713799999999999"/>
    <n v="1"/>
    <n v="486.61489999999998"/>
    <n v="5"/>
    <n v="237"/>
    <n v="209"/>
    <n v="1"/>
    <n v="48.713799999999999"/>
    <n v="1"/>
    <n v="5"/>
    <x v="8"/>
    <s v="CH"/>
    <s v="CHE"/>
    <s v="Europe"/>
    <s v="Western Europe"/>
  </r>
  <r>
    <x v="99"/>
    <x v="1"/>
    <x v="3"/>
    <s v="GE"/>
    <x v="1"/>
    <n v="48.1726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9"/>
    <x v="1"/>
    <x v="3"/>
    <s v="GE"/>
    <x v="1"/>
    <n v="6893.5128999999997"/>
    <n v="2611.0753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9"/>
    <x v="1"/>
    <x v="3"/>
    <s v="GE"/>
    <x v="1"/>
    <n v="318.5299"/>
    <n v="72.152900000000002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99"/>
    <x v="1"/>
    <x v="3"/>
    <s v="GE"/>
    <x v="1"/>
    <n v="0"/>
    <n v="6.038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9"/>
    <x v="1"/>
    <x v="3"/>
    <s v="GE"/>
    <x v="1"/>
    <n v="1363.1511"/>
    <n v="30.479700000000001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9"/>
    <x v="1"/>
    <x v="3"/>
    <s v="GE"/>
    <x v="1"/>
    <n v="5233.4618"/>
    <n v="12177.6584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1"/>
    <x v="3"/>
    <s v="GE"/>
    <x v="1"/>
    <n v="0"/>
    <n v="30.469899999999999"/>
    <n v="0"/>
    <n v="0"/>
    <n v="24.3627"/>
    <n v="1"/>
    <n v="0"/>
    <n v="0"/>
    <n v="1"/>
    <n v="1"/>
    <n v="1"/>
    <n v="24.3627"/>
    <n v="1"/>
    <n v="0"/>
    <x v="98"/>
    <s v="VN"/>
    <s v="VNM"/>
    <s v="Asia"/>
    <s v="South-Eastern Asia"/>
  </r>
  <r>
    <x v="99"/>
    <x v="1"/>
    <x v="3"/>
    <s v="GE"/>
    <x v="1"/>
    <n v="0"/>
    <n v="16.525600000000001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99"/>
    <x v="1"/>
    <x v="4"/>
    <s v="GV"/>
    <x v="0"/>
    <n v="635"/>
    <n v="100"/>
    <n v="45"/>
    <n v="1"/>
    <n v="100"/>
    <n v="1"/>
    <n v="45"/>
    <n v="1"/>
    <n v="3"/>
    <n v="3"/>
    <n v="1"/>
    <n v="100"/>
    <n v="1"/>
    <n v="1"/>
    <x v="114"/>
    <s v="DZ"/>
    <s v="DZA"/>
    <s v="Africa"/>
    <s v="Northern Africa"/>
  </r>
  <r>
    <x v="99"/>
    <x v="1"/>
    <x v="4"/>
    <s v="GV"/>
    <x v="0"/>
    <n v="255"/>
    <n v="58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9"/>
    <x v="1"/>
    <x v="4"/>
    <s v="GV"/>
    <x v="0"/>
    <n v="21675.72"/>
    <n v="9056.5300000000007"/>
    <n v="86.36"/>
    <n v="2"/>
    <n v="45"/>
    <n v="1"/>
    <n v="86.36"/>
    <n v="2"/>
    <n v="47"/>
    <n v="43"/>
    <n v="1"/>
    <n v="45"/>
    <n v="1"/>
    <n v="2"/>
    <x v="0"/>
    <s v="AU"/>
    <s v="AUS"/>
    <s v="Oceania"/>
    <s v="Australia and New Zealand"/>
  </r>
  <r>
    <x v="99"/>
    <x v="1"/>
    <x v="4"/>
    <s v="GV"/>
    <x v="0"/>
    <n v="1261.19"/>
    <n v="443.9"/>
    <n v="209.66"/>
    <n v="5"/>
    <n v="249.7"/>
    <n v="6"/>
    <n v="209.66"/>
    <n v="5"/>
    <n v="17"/>
    <n v="15"/>
    <n v="6"/>
    <n v="249.7"/>
    <n v="5"/>
    <n v="5"/>
    <x v="12"/>
    <s v="AT"/>
    <s v="AUT"/>
    <s v="Europe"/>
    <s v="Western Europe"/>
  </r>
  <r>
    <x v="99"/>
    <x v="1"/>
    <x v="4"/>
    <s v="GV"/>
    <x v="0"/>
    <n v="120"/>
    <n v="195"/>
    <n v="70"/>
    <n v="2"/>
    <n v="45"/>
    <n v="1"/>
    <n v="70"/>
    <n v="2"/>
    <n v="3"/>
    <n v="3"/>
    <n v="0"/>
    <n v="0"/>
    <n v="0"/>
    <n v="2"/>
    <x v="13"/>
    <s v="BE"/>
    <s v="BEL"/>
    <s v="Europe"/>
    <s v="Western Europe"/>
  </r>
  <r>
    <x v="99"/>
    <x v="1"/>
    <x v="4"/>
    <s v="GV"/>
    <x v="0"/>
    <n v="45"/>
    <n v="315"/>
    <n v="45"/>
    <n v="1"/>
    <n v="0"/>
    <n v="0"/>
    <n v="45"/>
    <n v="1"/>
    <n v="1"/>
    <n v="1"/>
    <n v="0"/>
    <n v="0"/>
    <n v="0"/>
    <n v="1"/>
    <x v="37"/>
    <s v="BM"/>
    <s v="BMU"/>
    <s v="Americas"/>
    <s v="Northern America"/>
  </r>
  <r>
    <x v="99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99"/>
    <x v="1"/>
    <x v="4"/>
    <s v="GV"/>
    <x v="0"/>
    <n v="0"/>
    <n v="20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99"/>
    <x v="1"/>
    <x v="4"/>
    <s v="GV"/>
    <x v="0"/>
    <n v="0"/>
    <n v="31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9"/>
    <x v="1"/>
    <x v="4"/>
    <s v="GV"/>
    <x v="0"/>
    <n v="7225"/>
    <n v="8317.5499999999993"/>
    <n v="710"/>
    <n v="17"/>
    <n v="1270"/>
    <n v="32"/>
    <n v="810"/>
    <n v="18"/>
    <n v="106"/>
    <n v="103"/>
    <n v="32"/>
    <n v="1270"/>
    <n v="38"/>
    <n v="18"/>
    <x v="30"/>
    <s v="CA"/>
    <s v="CAN"/>
    <s v="Americas"/>
    <s v="Northern America"/>
  </r>
  <r>
    <x v="99"/>
    <x v="1"/>
    <x v="4"/>
    <s v="GV"/>
    <x v="0"/>
    <n v="200"/>
    <n v="453"/>
    <n v="0"/>
    <n v="0"/>
    <n v="25"/>
    <n v="1"/>
    <n v="0"/>
    <n v="0"/>
    <n v="2"/>
    <n v="1"/>
    <n v="1"/>
    <n v="25"/>
    <n v="1"/>
    <n v="0"/>
    <x v="77"/>
    <s v="CL"/>
    <s v="CHL"/>
    <s v="Americas"/>
    <s v="South America"/>
  </r>
  <r>
    <x v="9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9"/>
    <x v="1"/>
    <x v="4"/>
    <s v="GV"/>
    <x v="0"/>
    <n v="225"/>
    <n v="1105"/>
    <n v="0"/>
    <n v="0"/>
    <n v="150"/>
    <n v="3"/>
    <n v="0"/>
    <n v="0"/>
    <n v="8"/>
    <n v="5"/>
    <n v="3"/>
    <n v="150"/>
    <n v="3"/>
    <n v="0"/>
    <x v="31"/>
    <s v="CZ"/>
    <s v="CZE"/>
    <s v="Europe"/>
    <s v="Eastern Europe"/>
  </r>
  <r>
    <x v="99"/>
    <x v="1"/>
    <x v="4"/>
    <s v="GV"/>
    <x v="0"/>
    <n v="270"/>
    <n v="185"/>
    <n v="0"/>
    <n v="0"/>
    <n v="100"/>
    <n v="3"/>
    <n v="0"/>
    <n v="0"/>
    <n v="5"/>
    <n v="5"/>
    <n v="3"/>
    <n v="100"/>
    <n v="3"/>
    <n v="0"/>
    <x v="14"/>
    <s v="DK"/>
    <s v="DNK"/>
    <s v="Europe"/>
    <s v="Northern Europe"/>
  </r>
  <r>
    <x v="99"/>
    <x v="1"/>
    <x v="4"/>
    <s v="GV"/>
    <x v="0"/>
    <n v="0"/>
    <n v="110"/>
    <n v="0"/>
    <n v="0"/>
    <n v="30"/>
    <n v="1"/>
    <n v="0"/>
    <n v="0"/>
    <n v="2"/>
    <n v="1"/>
    <n v="1"/>
    <n v="30"/>
    <n v="1"/>
    <n v="0"/>
    <x v="39"/>
    <s v="FI"/>
    <s v="FIN"/>
    <s v="Europe"/>
    <s v="Northern Europe"/>
  </r>
  <r>
    <x v="99"/>
    <x v="1"/>
    <x v="4"/>
    <s v="GV"/>
    <x v="0"/>
    <n v="10294"/>
    <n v="9862"/>
    <n v="0"/>
    <n v="0"/>
    <n v="0"/>
    <n v="0"/>
    <n v="0"/>
    <n v="0"/>
    <n v="10"/>
    <n v="10"/>
    <n v="0"/>
    <n v="0"/>
    <n v="0"/>
    <n v="0"/>
    <x v="9"/>
    <s v="FR"/>
    <s v="FRA"/>
    <s v="Europe"/>
    <s v="Western Europe"/>
  </r>
  <r>
    <x v="99"/>
    <x v="1"/>
    <x v="4"/>
    <s v="GV"/>
    <x v="0"/>
    <n v="285"/>
    <n v="335"/>
    <n v="100"/>
    <n v="3"/>
    <n v="50"/>
    <n v="2"/>
    <n v="100"/>
    <n v="3"/>
    <n v="8"/>
    <n v="7"/>
    <n v="2"/>
    <n v="50"/>
    <n v="4"/>
    <n v="3"/>
    <x v="5"/>
    <s v="DE"/>
    <s v="DEU"/>
    <s v="Europe"/>
    <s v="Western Europe"/>
  </r>
  <r>
    <x v="99"/>
    <x v="1"/>
    <x v="4"/>
    <s v="GV"/>
    <x v="0"/>
    <n v="180"/>
    <n v="60"/>
    <n v="45"/>
    <n v="1"/>
    <n v="0"/>
    <n v="0"/>
    <n v="45"/>
    <n v="1"/>
    <n v="2"/>
    <n v="2"/>
    <n v="0"/>
    <n v="0"/>
    <n v="1"/>
    <n v="1"/>
    <x v="44"/>
    <s v="GI"/>
    <s v="GIB"/>
    <s v="Europe"/>
    <s v="Southern Europe"/>
  </r>
  <r>
    <x v="9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99"/>
    <x v="1"/>
    <x v="4"/>
    <s v="GV"/>
    <x v="0"/>
    <n v="15610"/>
    <n v="7630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99"/>
    <x v="1"/>
    <x v="4"/>
    <s v="GV"/>
    <x v="0"/>
    <n v="2925"/>
    <n v="179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9"/>
    <x v="1"/>
    <x v="4"/>
    <s v="GV"/>
    <x v="0"/>
    <n v="350"/>
    <n v="555.58000000000004"/>
    <n v="0"/>
    <n v="0"/>
    <n v="210.25"/>
    <n v="2"/>
    <n v="0"/>
    <n v="0"/>
    <n v="5"/>
    <n v="4"/>
    <n v="1"/>
    <n v="170"/>
    <n v="1"/>
    <n v="0"/>
    <x v="1"/>
    <s v="IT"/>
    <s v="ITA"/>
    <s v="Europe"/>
    <s v="Southern Europe"/>
  </r>
  <r>
    <x v="9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9"/>
    <x v="1"/>
    <x v="4"/>
    <s v="GV"/>
    <x v="0"/>
    <n v="0"/>
    <n v="50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9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9"/>
    <x v="1"/>
    <x v="4"/>
    <s v="GV"/>
    <x v="0"/>
    <n v="1607.09"/>
    <n v="3086.04"/>
    <n v="405.75"/>
    <n v="9"/>
    <n v="735.87"/>
    <n v="18"/>
    <n v="500.75"/>
    <n v="12"/>
    <n v="46"/>
    <n v="40"/>
    <n v="16"/>
    <n v="665.87"/>
    <n v="17"/>
    <n v="12"/>
    <x v="68"/>
    <s v="NZ"/>
    <s v="NZL"/>
    <s v="Oceania"/>
    <s v="Australia and New Zealand"/>
  </r>
  <r>
    <x v="99"/>
    <x v="1"/>
    <x v="4"/>
    <s v="GV"/>
    <x v="0"/>
    <n v="0"/>
    <n v="140"/>
    <n v="0"/>
    <n v="0"/>
    <n v="95"/>
    <n v="2"/>
    <n v="0"/>
    <n v="0"/>
    <n v="2"/>
    <n v="2"/>
    <n v="2"/>
    <n v="95"/>
    <n v="2"/>
    <n v="0"/>
    <x v="16"/>
    <s v="NO"/>
    <s v="NOR"/>
    <s v="Europe"/>
    <s v="Northern Europe"/>
  </r>
  <r>
    <x v="9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9"/>
    <x v="1"/>
    <x v="4"/>
    <s v="GV"/>
    <x v="0"/>
    <n v="0"/>
    <n v="75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99"/>
    <x v="1"/>
    <x v="4"/>
    <s v="GV"/>
    <x v="0"/>
    <n v="0"/>
    <n v="165"/>
    <n v="0"/>
    <n v="0"/>
    <n v="140"/>
    <n v="3"/>
    <n v="0"/>
    <n v="0"/>
    <n v="4"/>
    <n v="3"/>
    <n v="3"/>
    <n v="140"/>
    <n v="2"/>
    <n v="0"/>
    <x v="51"/>
    <s v="SK"/>
    <s v="SVK"/>
    <s v="Europe"/>
    <s v="Eastern Europe"/>
  </r>
  <r>
    <x v="99"/>
    <x v="1"/>
    <x v="4"/>
    <s v="GV"/>
    <x v="0"/>
    <n v="2100"/>
    <n v="73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1"/>
    <x v="4"/>
    <s v="GV"/>
    <x v="0"/>
    <n v="50.04"/>
    <n v="90"/>
    <n v="0"/>
    <n v="0"/>
    <n v="40"/>
    <n v="1"/>
    <n v="0"/>
    <n v="0"/>
    <n v="4"/>
    <n v="2"/>
    <n v="1"/>
    <n v="40"/>
    <n v="1"/>
    <n v="0"/>
    <x v="2"/>
    <s v="ZA"/>
    <s v="ZAF"/>
    <s v="Africa"/>
    <s v="Southern Africa"/>
  </r>
  <r>
    <x v="99"/>
    <x v="1"/>
    <x v="4"/>
    <s v="GV"/>
    <x v="0"/>
    <n v="332.72"/>
    <n v="170"/>
    <n v="57.72"/>
    <n v="1"/>
    <n v="75"/>
    <n v="2"/>
    <n v="57.72"/>
    <n v="1"/>
    <n v="7"/>
    <n v="5"/>
    <n v="2"/>
    <n v="75"/>
    <n v="2"/>
    <n v="1"/>
    <x v="7"/>
    <s v="ES"/>
    <s v="ESP"/>
    <s v="Europe"/>
    <s v="Southern Europe"/>
  </r>
  <r>
    <x v="99"/>
    <x v="1"/>
    <x v="4"/>
    <s v="GV"/>
    <x v="0"/>
    <n v="0"/>
    <n v="200"/>
    <n v="0"/>
    <n v="0"/>
    <n v="50"/>
    <n v="1"/>
    <n v="0"/>
    <n v="0"/>
    <n v="1"/>
    <n v="1"/>
    <n v="1"/>
    <n v="50"/>
    <n v="1"/>
    <n v="0"/>
    <x v="184"/>
    <s v="LC"/>
    <s v="LCA"/>
    <s v="Americas"/>
    <s v="Caribbean"/>
  </r>
  <r>
    <x v="99"/>
    <x v="1"/>
    <x v="4"/>
    <s v="GV"/>
    <x v="0"/>
    <n v="2525"/>
    <n v="5470"/>
    <n v="0"/>
    <n v="0"/>
    <n v="0"/>
    <n v="0"/>
    <n v="0"/>
    <n v="0"/>
    <n v="9"/>
    <n v="9"/>
    <n v="0"/>
    <n v="0"/>
    <n v="0"/>
    <n v="0"/>
    <x v="8"/>
    <s v="CH"/>
    <s v="CHE"/>
    <s v="Europe"/>
    <s v="Western Europe"/>
  </r>
  <r>
    <x v="99"/>
    <x v="1"/>
    <x v="4"/>
    <s v="GV"/>
    <x v="0"/>
    <n v="25"/>
    <n v="125"/>
    <n v="0"/>
    <n v="0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99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30"/>
    <s v="TN"/>
    <s v="TUN"/>
    <s v="Africa"/>
    <s v="Northern Africa"/>
  </r>
  <r>
    <x v="9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9"/>
    <x v="1"/>
    <x v="4"/>
    <s v="GV"/>
    <x v="0"/>
    <n v="0"/>
    <n v="55"/>
    <n v="0"/>
    <n v="0"/>
    <n v="55"/>
    <n v="2"/>
    <n v="0"/>
    <n v="0"/>
    <n v="2"/>
    <n v="2"/>
    <n v="2"/>
    <n v="55"/>
    <n v="0"/>
    <n v="0"/>
    <x v="97"/>
    <s v="AE"/>
    <s v="ARE"/>
    <s v="Asia"/>
    <s v="Western Asia"/>
  </r>
  <r>
    <x v="99"/>
    <x v="1"/>
    <x v="4"/>
    <s v="GV"/>
    <x v="0"/>
    <n v="82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9"/>
    <x v="1"/>
    <x v="4"/>
    <s v="GV"/>
    <x v="0"/>
    <n v="445318.17"/>
    <n v="334925.09999999998"/>
    <n v="10796.02"/>
    <n v="235"/>
    <n v="22401.39"/>
    <n v="503"/>
    <n v="13411.01"/>
    <n v="291"/>
    <n v="1862"/>
    <n v="1782"/>
    <n v="478"/>
    <n v="21366.39"/>
    <n v="499"/>
    <n v="291"/>
    <x v="3"/>
    <s v="US"/>
    <s v="USA"/>
    <s v="Americas"/>
    <s v="Northern America"/>
  </r>
  <r>
    <x v="99"/>
    <x v="1"/>
    <x v="4"/>
    <s v="GV"/>
    <x v="0"/>
    <n v="184"/>
    <n v="13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9"/>
    <x v="1"/>
    <x v="4"/>
    <s v="GV"/>
    <x v="0"/>
    <n v="370"/>
    <n v="255"/>
    <n v="325"/>
    <n v="2"/>
    <n v="100"/>
    <n v="3"/>
    <n v="325"/>
    <n v="2"/>
    <n v="6"/>
    <n v="6"/>
    <n v="3"/>
    <n v="100"/>
    <n v="3"/>
    <n v="2"/>
    <x v="58"/>
    <s v="UM"/>
    <s v="UMI"/>
    <s v="Rest of World"/>
    <s v="Rest of World"/>
  </r>
  <r>
    <x v="99"/>
    <x v="1"/>
    <x v="4"/>
    <s v="GV"/>
    <x v="0"/>
    <n v="0"/>
    <n v="550"/>
    <n v="0"/>
    <n v="0"/>
    <n v="500"/>
    <n v="1"/>
    <n v="0"/>
    <n v="0"/>
    <n v="2"/>
    <n v="1"/>
    <n v="1"/>
    <n v="500"/>
    <n v="2"/>
    <n v="0"/>
    <x v="98"/>
    <s v="VN"/>
    <s v="VNM"/>
    <s v="Asia"/>
    <s v="South-Eastern Asia"/>
  </r>
  <r>
    <x v="99"/>
    <x v="1"/>
    <x v="4"/>
    <s v="GV"/>
    <x v="1"/>
    <n v="0"/>
    <n v="3249.31"/>
    <n v="0"/>
    <n v="0"/>
    <n v="299.31"/>
    <n v="1"/>
    <n v="0"/>
    <n v="0"/>
    <n v="1"/>
    <n v="1"/>
    <n v="1"/>
    <n v="299.31"/>
    <n v="1"/>
    <n v="0"/>
    <x v="114"/>
    <s v="DZ"/>
    <s v="DZA"/>
    <s v="Africa"/>
    <s v="Northern Africa"/>
  </r>
  <r>
    <x v="99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99"/>
    <x v="1"/>
    <x v="4"/>
    <s v="GV"/>
    <x v="1"/>
    <n v="0"/>
    <n v="100"/>
    <n v="0"/>
    <n v="0"/>
    <n v="50"/>
    <n v="1"/>
    <n v="0"/>
    <n v="0"/>
    <n v="1"/>
    <n v="1"/>
    <n v="1"/>
    <n v="50"/>
    <n v="0"/>
    <n v="0"/>
    <x v="188"/>
    <s v="AQ"/>
    <s v="ATA"/>
    <s v="Antarctica"/>
    <s v="Antarctica"/>
  </r>
  <r>
    <x v="99"/>
    <x v="1"/>
    <x v="4"/>
    <s v="GV"/>
    <x v="1"/>
    <n v="476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9"/>
    <x v="1"/>
    <x v="4"/>
    <s v="GV"/>
    <x v="1"/>
    <n v="0"/>
    <n v="60.38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99"/>
    <x v="1"/>
    <x v="4"/>
    <s v="GV"/>
    <x v="1"/>
    <n v="1634.32"/>
    <n v="3268.52"/>
    <n v="0"/>
    <n v="0"/>
    <n v="245"/>
    <n v="3"/>
    <n v="0"/>
    <n v="0"/>
    <n v="20"/>
    <n v="14"/>
    <n v="3"/>
    <n v="245"/>
    <n v="4"/>
    <n v="0"/>
    <x v="0"/>
    <s v="AU"/>
    <s v="AUS"/>
    <s v="Oceania"/>
    <s v="Australia and New Zealand"/>
  </r>
  <r>
    <x v="99"/>
    <x v="1"/>
    <x v="4"/>
    <s v="GV"/>
    <x v="1"/>
    <n v="4632.24"/>
    <n v="1286.1500000000001"/>
    <n v="204.67"/>
    <n v="4"/>
    <n v="140"/>
    <n v="7"/>
    <n v="230.67"/>
    <n v="6"/>
    <n v="31"/>
    <n v="30"/>
    <n v="7"/>
    <n v="140"/>
    <n v="8"/>
    <n v="6"/>
    <x v="12"/>
    <s v="AT"/>
    <s v="AUT"/>
    <s v="Europe"/>
    <s v="Western Europe"/>
  </r>
  <r>
    <x v="99"/>
    <x v="1"/>
    <x v="4"/>
    <s v="GV"/>
    <x v="1"/>
    <n v="30"/>
    <n v="78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9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9"/>
    <x v="1"/>
    <x v="4"/>
    <s v="GV"/>
    <x v="1"/>
    <n v="182"/>
    <n v="410"/>
    <n v="0"/>
    <n v="0"/>
    <n v="30"/>
    <n v="2"/>
    <n v="30"/>
    <n v="1"/>
    <n v="8"/>
    <n v="6"/>
    <n v="2"/>
    <n v="30"/>
    <n v="1"/>
    <n v="1"/>
    <x v="13"/>
    <s v="BE"/>
    <s v="BEL"/>
    <s v="Europe"/>
    <s v="Western Europe"/>
  </r>
  <r>
    <x v="99"/>
    <x v="1"/>
    <x v="4"/>
    <s v="GV"/>
    <x v="1"/>
    <n v="0"/>
    <n v="12.06"/>
    <n v="0"/>
    <n v="0"/>
    <n v="12.06"/>
    <n v="1"/>
    <n v="0"/>
    <n v="0"/>
    <n v="1"/>
    <n v="1"/>
    <n v="1"/>
    <n v="12.06"/>
    <n v="1"/>
    <n v="0"/>
    <x v="214"/>
    <s v="BT"/>
    <s v="BTN"/>
    <s v="Asia"/>
    <s v="Southern Asia"/>
  </r>
  <r>
    <x v="99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99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99"/>
    <x v="1"/>
    <x v="4"/>
    <s v="GV"/>
    <x v="1"/>
    <n v="10"/>
    <n v="62"/>
    <n v="0"/>
    <n v="0"/>
    <n v="37"/>
    <n v="2"/>
    <n v="10"/>
    <n v="1"/>
    <n v="2"/>
    <n v="2"/>
    <n v="1"/>
    <n v="27"/>
    <n v="1"/>
    <n v="1"/>
    <x v="41"/>
    <s v="BR"/>
    <s v="BRA"/>
    <s v="Americas"/>
    <s v="South America"/>
  </r>
  <r>
    <x v="99"/>
    <x v="1"/>
    <x v="4"/>
    <s v="GV"/>
    <x v="1"/>
    <n v="30"/>
    <n v="90"/>
    <n v="0"/>
    <n v="0"/>
    <n v="50"/>
    <n v="1"/>
    <n v="0"/>
    <n v="0"/>
    <n v="2"/>
    <n v="2"/>
    <n v="1"/>
    <n v="50"/>
    <n v="0"/>
    <n v="0"/>
    <x v="123"/>
    <s v="BN"/>
    <s v="BRN"/>
    <s v="Asia"/>
    <s v="South-Eastern Asia"/>
  </r>
  <r>
    <x v="99"/>
    <x v="1"/>
    <x v="4"/>
    <s v="GV"/>
    <x v="1"/>
    <n v="0"/>
    <n v="6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9"/>
    <x v="1"/>
    <x v="4"/>
    <s v="GV"/>
    <x v="1"/>
    <n v="1291.0999999999999"/>
    <n v="1022.37"/>
    <n v="795"/>
    <n v="22"/>
    <n v="334.16"/>
    <n v="6"/>
    <n v="795"/>
    <n v="22"/>
    <n v="44"/>
    <n v="39"/>
    <n v="6"/>
    <n v="334.16"/>
    <n v="6"/>
    <n v="22"/>
    <x v="30"/>
    <s v="CA"/>
    <s v="CAN"/>
    <s v="Americas"/>
    <s v="Northern America"/>
  </r>
  <r>
    <x v="99"/>
    <x v="1"/>
    <x v="4"/>
    <s v="GV"/>
    <x v="1"/>
    <n v="8276.65"/>
    <n v="5689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99"/>
    <x v="1"/>
    <x v="4"/>
    <s v="GV"/>
    <x v="1"/>
    <n v="2455.1799999999998"/>
    <n v="421.15"/>
    <n v="70"/>
    <n v="2"/>
    <n v="0"/>
    <n v="0"/>
    <n v="70"/>
    <n v="2"/>
    <n v="4"/>
    <n v="4"/>
    <n v="0"/>
    <n v="0"/>
    <n v="0"/>
    <n v="2"/>
    <x v="20"/>
    <s v="HR"/>
    <s v="HRV"/>
    <s v="Europe"/>
    <s v="Southern Europe"/>
  </r>
  <r>
    <x v="99"/>
    <x v="1"/>
    <x v="4"/>
    <s v="GV"/>
    <x v="1"/>
    <n v="230"/>
    <n v="0"/>
    <n v="80"/>
    <n v="1"/>
    <n v="0"/>
    <n v="0"/>
    <n v="80"/>
    <n v="1"/>
    <n v="1"/>
    <n v="1"/>
    <n v="0"/>
    <n v="0"/>
    <n v="0"/>
    <n v="1"/>
    <x v="43"/>
    <s v="CY"/>
    <s v="CYP"/>
    <s v="Asia"/>
    <s v="Western Asia"/>
  </r>
  <r>
    <x v="99"/>
    <x v="1"/>
    <x v="4"/>
    <s v="GV"/>
    <x v="1"/>
    <n v="489.7"/>
    <n v="6583.23"/>
    <n v="102.45"/>
    <n v="10"/>
    <n v="778.16"/>
    <n v="27"/>
    <n v="102.45"/>
    <n v="10"/>
    <n v="53"/>
    <n v="53"/>
    <n v="27"/>
    <n v="778.16"/>
    <n v="29"/>
    <n v="10"/>
    <x v="31"/>
    <s v="CZ"/>
    <s v="CZE"/>
    <s v="Europe"/>
    <s v="Eastern Europe"/>
  </r>
  <r>
    <x v="99"/>
    <x v="1"/>
    <x v="4"/>
    <s v="GV"/>
    <x v="1"/>
    <n v="296.33999999999997"/>
    <n v="280"/>
    <n v="0"/>
    <n v="0"/>
    <n v="25"/>
    <n v="1"/>
    <n v="0"/>
    <n v="0"/>
    <n v="4"/>
    <n v="3"/>
    <n v="1"/>
    <n v="25"/>
    <n v="1"/>
    <n v="0"/>
    <x v="14"/>
    <s v="DK"/>
    <s v="DNK"/>
    <s v="Europe"/>
    <s v="Northern Europe"/>
  </r>
  <r>
    <x v="99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9"/>
    <x v="1"/>
    <x v="4"/>
    <s v="GV"/>
    <x v="1"/>
    <n v="464.3"/>
    <n v="306.79000000000002"/>
    <n v="372.12"/>
    <n v="11"/>
    <n v="45"/>
    <n v="2"/>
    <n v="372.12"/>
    <n v="11"/>
    <n v="18"/>
    <n v="18"/>
    <n v="2"/>
    <n v="45"/>
    <n v="2"/>
    <n v="11"/>
    <x v="39"/>
    <s v="FI"/>
    <s v="FIN"/>
    <s v="Europe"/>
    <s v="Northern Europe"/>
  </r>
  <r>
    <x v="99"/>
    <x v="1"/>
    <x v="4"/>
    <s v="GV"/>
    <x v="1"/>
    <n v="109.84"/>
    <n v="7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9"/>
    <x v="1"/>
    <x v="4"/>
    <s v="GV"/>
    <x v="1"/>
    <n v="0"/>
    <n v="22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99"/>
    <x v="1"/>
    <x v="4"/>
    <s v="GV"/>
    <x v="1"/>
    <n v="2512.04"/>
    <n v="697.8"/>
    <n v="215.15"/>
    <n v="6"/>
    <n v="460"/>
    <n v="12"/>
    <n v="258.14999999999998"/>
    <n v="8"/>
    <n v="31"/>
    <n v="31"/>
    <n v="11"/>
    <n v="440"/>
    <n v="10"/>
    <n v="8"/>
    <x v="5"/>
    <s v="DE"/>
    <s v="DEU"/>
    <s v="Europe"/>
    <s v="Western Europe"/>
  </r>
  <r>
    <x v="99"/>
    <x v="1"/>
    <x v="4"/>
    <s v="GV"/>
    <x v="1"/>
    <n v="58.25"/>
    <n v="11.64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99"/>
    <x v="1"/>
    <x v="4"/>
    <s v="GV"/>
    <x v="1"/>
    <n v="67.5"/>
    <n v="15"/>
    <n v="0"/>
    <n v="0"/>
    <n v="10"/>
    <n v="1"/>
    <n v="0"/>
    <n v="0"/>
    <n v="2"/>
    <n v="2"/>
    <n v="1"/>
    <n v="10"/>
    <n v="1"/>
    <n v="0"/>
    <x v="55"/>
    <s v="IS"/>
    <s v="ISL"/>
    <s v="Europe"/>
    <s v="Northern Europe"/>
  </r>
  <r>
    <x v="99"/>
    <x v="1"/>
    <x v="4"/>
    <s v="GV"/>
    <x v="1"/>
    <n v="3005.92"/>
    <n v="6030"/>
    <n v="0"/>
    <n v="0"/>
    <n v="3030"/>
    <n v="4"/>
    <n v="0"/>
    <n v="0"/>
    <n v="5"/>
    <n v="5"/>
    <n v="4"/>
    <n v="3030"/>
    <n v="4"/>
    <n v="0"/>
    <x v="62"/>
    <s v="IN"/>
    <s v="IND"/>
    <s v="Asia"/>
    <s v="Southern Asia"/>
  </r>
  <r>
    <x v="99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9"/>
    <x v="1"/>
    <x v="4"/>
    <s v="GV"/>
    <x v="1"/>
    <n v="374.41"/>
    <n v="32.229999999999997"/>
    <n v="62.23"/>
    <n v="2"/>
    <n v="0"/>
    <n v="0"/>
    <n v="74.41"/>
    <n v="3"/>
    <n v="4"/>
    <n v="3"/>
    <n v="0"/>
    <n v="0"/>
    <n v="0"/>
    <n v="3"/>
    <x v="63"/>
    <s v="IE"/>
    <s v="IRL"/>
    <s v="Europe"/>
    <s v="Northern Europe"/>
  </r>
  <r>
    <x v="99"/>
    <x v="1"/>
    <x v="4"/>
    <s v="GV"/>
    <x v="1"/>
    <n v="1200.25"/>
    <n v="153.16"/>
    <n v="0"/>
    <n v="0"/>
    <n v="0"/>
    <n v="0"/>
    <n v="50"/>
    <n v="1"/>
    <n v="7"/>
    <n v="6"/>
    <n v="0"/>
    <n v="0"/>
    <n v="0"/>
    <n v="1"/>
    <x v="1"/>
    <s v="IT"/>
    <s v="ITA"/>
    <s v="Europe"/>
    <s v="Southern Europe"/>
  </r>
  <r>
    <x v="99"/>
    <x v="1"/>
    <x v="4"/>
    <s v="GV"/>
    <x v="1"/>
    <n v="278.5"/>
    <n v="5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9"/>
    <x v="1"/>
    <x v="4"/>
    <s v="GV"/>
    <x v="1"/>
    <n v="0"/>
    <n v="2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99"/>
    <x v="1"/>
    <x v="4"/>
    <s v="GV"/>
    <x v="1"/>
    <n v="134.88999999999999"/>
    <n v="12.2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9"/>
    <x v="1"/>
    <x v="4"/>
    <s v="GV"/>
    <x v="1"/>
    <n v="0"/>
    <n v="110"/>
    <n v="0"/>
    <n v="0"/>
    <n v="90"/>
    <n v="4"/>
    <n v="0"/>
    <n v="0"/>
    <n v="4"/>
    <n v="4"/>
    <n v="4"/>
    <n v="90"/>
    <n v="4"/>
    <n v="0"/>
    <x v="76"/>
    <s v="MY"/>
    <s v="MYS"/>
    <s v="Asia"/>
    <s v="South-Eastern Asia"/>
  </r>
  <r>
    <x v="99"/>
    <x v="1"/>
    <x v="4"/>
    <s v="GV"/>
    <x v="1"/>
    <n v="44.19"/>
    <n v="1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9"/>
    <x v="1"/>
    <x v="4"/>
    <s v="GV"/>
    <x v="1"/>
    <n v="25.62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9"/>
    <x v="1"/>
    <x v="4"/>
    <s v="GV"/>
    <x v="1"/>
    <n v="4111.78"/>
    <n v="673.44"/>
    <n v="0"/>
    <n v="0"/>
    <n v="0"/>
    <n v="0"/>
    <n v="0"/>
    <n v="0"/>
    <n v="22"/>
    <n v="21"/>
    <n v="0"/>
    <n v="0"/>
    <n v="1"/>
    <n v="0"/>
    <x v="6"/>
    <s v="NL"/>
    <s v="NLD"/>
    <s v="Europe"/>
    <s v="Western Europe"/>
  </r>
  <r>
    <x v="99"/>
    <x v="1"/>
    <x v="4"/>
    <s v="GV"/>
    <x v="1"/>
    <n v="422.39"/>
    <n v="789.16"/>
    <n v="47.92"/>
    <n v="3"/>
    <n v="164.32"/>
    <n v="8"/>
    <n v="65.150000000000006"/>
    <n v="5"/>
    <n v="17"/>
    <n v="17"/>
    <n v="6"/>
    <n v="119.32"/>
    <n v="6"/>
    <n v="5"/>
    <x v="119"/>
    <s v="AN"/>
    <s v="ANT"/>
    <s v="Rest of World"/>
    <s v="Rest of World"/>
  </r>
  <r>
    <x v="99"/>
    <x v="1"/>
    <x v="4"/>
    <s v="GV"/>
    <x v="1"/>
    <n v="584.66999999999996"/>
    <n v="2034.65"/>
    <n v="20"/>
    <n v="1"/>
    <n v="654.85"/>
    <n v="21"/>
    <n v="84.14"/>
    <n v="5"/>
    <n v="53"/>
    <n v="47"/>
    <n v="19"/>
    <n v="618.74"/>
    <n v="20"/>
    <n v="5"/>
    <x v="68"/>
    <s v="NZ"/>
    <s v="NZL"/>
    <s v="Oceania"/>
    <s v="Australia and New Zealand"/>
  </r>
  <r>
    <x v="99"/>
    <x v="1"/>
    <x v="4"/>
    <s v="GV"/>
    <x v="1"/>
    <n v="197.83"/>
    <n v="3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9"/>
    <x v="1"/>
    <x v="4"/>
    <s v="GV"/>
    <x v="1"/>
    <n v="28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9"/>
    <x v="1"/>
    <x v="4"/>
    <s v="GV"/>
    <x v="1"/>
    <n v="4542.96"/>
    <n v="717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99"/>
    <x v="1"/>
    <x v="4"/>
    <s v="GV"/>
    <x v="1"/>
    <n v="0"/>
    <n v="530"/>
    <n v="0"/>
    <n v="0"/>
    <n v="530"/>
    <n v="6"/>
    <n v="0"/>
    <n v="0"/>
    <n v="6"/>
    <n v="6"/>
    <n v="6"/>
    <n v="530"/>
    <n v="6"/>
    <n v="0"/>
    <x v="49"/>
    <s v="PL"/>
    <s v="POL"/>
    <s v="Europe"/>
    <s v="Eastern Europe"/>
  </r>
  <r>
    <x v="99"/>
    <x v="1"/>
    <x v="4"/>
    <s v="GV"/>
    <x v="1"/>
    <n v="2245"/>
    <n v="207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9"/>
    <x v="1"/>
    <x v="4"/>
    <s v="GV"/>
    <x v="1"/>
    <n v="26239.9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1"/>
    <x v="4"/>
    <s v="GV"/>
    <x v="1"/>
    <n v="3002.56"/>
    <n v="5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9"/>
    <x v="1"/>
    <x v="4"/>
    <s v="GV"/>
    <x v="1"/>
    <n v="2901.48"/>
    <n v="5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9"/>
    <x v="1"/>
    <x v="4"/>
    <s v="GV"/>
    <x v="1"/>
    <n v="1300.4100000000001"/>
    <n v="439.47"/>
    <n v="125.17"/>
    <n v="6"/>
    <n v="171.73"/>
    <n v="10"/>
    <n v="125.17"/>
    <n v="6"/>
    <n v="27"/>
    <n v="26"/>
    <n v="10"/>
    <n v="171.73"/>
    <n v="11"/>
    <n v="6"/>
    <x v="51"/>
    <s v="SK"/>
    <s v="SVK"/>
    <s v="Europe"/>
    <s v="Eastern Europe"/>
  </r>
  <r>
    <x v="99"/>
    <x v="1"/>
    <x v="4"/>
    <s v="GV"/>
    <x v="1"/>
    <n v="310.58999999999997"/>
    <n v="50"/>
    <n v="0"/>
    <n v="0"/>
    <n v="0"/>
    <n v="0"/>
    <n v="0"/>
    <n v="0"/>
    <n v="8"/>
    <n v="8"/>
    <n v="0"/>
    <n v="0"/>
    <n v="0"/>
    <n v="0"/>
    <x v="52"/>
    <s v="SI"/>
    <s v="SVN"/>
    <s v="Europe"/>
    <s v="Southern Europe"/>
  </r>
  <r>
    <x v="99"/>
    <x v="1"/>
    <x v="4"/>
    <s v="GV"/>
    <x v="1"/>
    <n v="14518.61"/>
    <n v="1300.18"/>
    <n v="77.87"/>
    <n v="9"/>
    <n v="43.84"/>
    <n v="4"/>
    <n v="83.18"/>
    <n v="10"/>
    <n v="68"/>
    <n v="67"/>
    <n v="3"/>
    <n v="36.89"/>
    <n v="3"/>
    <n v="10"/>
    <x v="2"/>
    <s v="ZA"/>
    <s v="ZAF"/>
    <s v="Africa"/>
    <s v="Southern Africa"/>
  </r>
  <r>
    <x v="99"/>
    <x v="1"/>
    <x v="4"/>
    <s v="GV"/>
    <x v="1"/>
    <n v="1630.3"/>
    <n v="460"/>
    <n v="0"/>
    <n v="0"/>
    <n v="10"/>
    <n v="1"/>
    <n v="0"/>
    <n v="0"/>
    <n v="4"/>
    <n v="4"/>
    <n v="1"/>
    <n v="10"/>
    <n v="1"/>
    <n v="0"/>
    <x v="7"/>
    <s v="ES"/>
    <s v="ESP"/>
    <s v="Europe"/>
    <s v="Southern Europe"/>
  </r>
  <r>
    <x v="99"/>
    <x v="1"/>
    <x v="4"/>
    <s v="GV"/>
    <x v="1"/>
    <n v="2915.29"/>
    <n v="808.6"/>
    <n v="0"/>
    <n v="0"/>
    <n v="0"/>
    <n v="0"/>
    <n v="0"/>
    <n v="0"/>
    <n v="19"/>
    <n v="13"/>
    <n v="0"/>
    <n v="0"/>
    <n v="0"/>
    <n v="0"/>
    <x v="8"/>
    <s v="CH"/>
    <s v="CHE"/>
    <s v="Europe"/>
    <s v="Western Europe"/>
  </r>
  <r>
    <x v="99"/>
    <x v="1"/>
    <x v="4"/>
    <s v="GV"/>
    <x v="1"/>
    <n v="3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9"/>
    <x v="1"/>
    <x v="4"/>
    <s v="GV"/>
    <x v="1"/>
    <n v="10"/>
    <n v="650"/>
    <n v="0"/>
    <n v="0"/>
    <n v="550"/>
    <n v="1"/>
    <n v="0"/>
    <n v="0"/>
    <n v="2"/>
    <n v="2"/>
    <n v="1"/>
    <n v="550"/>
    <n v="1"/>
    <n v="0"/>
    <x v="27"/>
    <s v="UA"/>
    <s v="UKR"/>
    <s v="Europe"/>
    <s v="Eastern Europe"/>
  </r>
  <r>
    <x v="99"/>
    <x v="1"/>
    <x v="4"/>
    <s v="GV"/>
    <x v="1"/>
    <n v="0"/>
    <n v="50"/>
    <n v="0"/>
    <n v="0"/>
    <n v="0"/>
    <n v="0"/>
    <n v="0"/>
    <n v="0"/>
    <n v="2"/>
    <n v="0"/>
    <n v="0"/>
    <n v="0"/>
    <n v="2"/>
    <n v="0"/>
    <x v="97"/>
    <s v="AE"/>
    <s v="ARE"/>
    <s v="Asia"/>
    <s v="Western Asia"/>
  </r>
  <r>
    <x v="99"/>
    <x v="1"/>
    <x v="4"/>
    <s v="GV"/>
    <x v="1"/>
    <n v="31.64"/>
    <n v="4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9"/>
    <x v="1"/>
    <x v="4"/>
    <s v="GV"/>
    <x v="1"/>
    <n v="72543.64"/>
    <n v="39810.76"/>
    <n v="1244.25"/>
    <n v="28"/>
    <n v="3120.5"/>
    <n v="46"/>
    <n v="1672.86"/>
    <n v="38"/>
    <n v="425"/>
    <n v="287"/>
    <n v="43"/>
    <n v="3040.5"/>
    <n v="66"/>
    <n v="38"/>
    <x v="3"/>
    <s v="US"/>
    <s v="USA"/>
    <s v="Americas"/>
    <s v="Northern America"/>
  </r>
  <r>
    <x v="99"/>
    <x v="1"/>
    <x v="4"/>
    <s v="GV"/>
    <x v="1"/>
    <n v="310"/>
    <n v="157"/>
    <n v="0"/>
    <n v="0"/>
    <n v="0"/>
    <n v="0"/>
    <n v="0"/>
    <n v="0"/>
    <n v="2"/>
    <n v="0"/>
    <n v="0"/>
    <n v="0"/>
    <n v="0"/>
    <n v="0"/>
    <x v="95"/>
    <s v="UY"/>
    <s v="URY"/>
    <s v="Americas"/>
    <s v="South America"/>
  </r>
  <r>
    <x v="99"/>
    <x v="1"/>
    <x v="4"/>
    <s v="GV"/>
    <x v="1"/>
    <n v="156"/>
    <n v="10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9"/>
    <x v="1"/>
    <x v="4"/>
    <s v="GV"/>
    <x v="1"/>
    <n v="0"/>
    <n v="118.09"/>
    <n v="0"/>
    <n v="0"/>
    <n v="30"/>
    <n v="1"/>
    <n v="0"/>
    <n v="0"/>
    <n v="2"/>
    <n v="2"/>
    <n v="1"/>
    <n v="30"/>
    <n v="1"/>
    <n v="0"/>
    <x v="98"/>
    <s v="VN"/>
    <s v="VNM"/>
    <s v="Asia"/>
    <s v="South-Eastern Asia"/>
  </r>
  <r>
    <x v="99"/>
    <x v="1"/>
    <x v="5"/>
    <s v="JC"/>
    <x v="0"/>
    <n v="2445"/>
    <n v="2509"/>
    <n v="805"/>
    <n v="12"/>
    <n v="880"/>
    <n v="24"/>
    <n v="1020"/>
    <n v="17"/>
    <n v="50"/>
    <n v="48"/>
    <n v="21"/>
    <n v="765"/>
    <n v="26"/>
    <n v="17"/>
    <x v="0"/>
    <s v="AU"/>
    <s v="AUS"/>
    <s v="Oceania"/>
    <s v="Australia and New Zealand"/>
  </r>
  <r>
    <x v="99"/>
    <x v="1"/>
    <x v="5"/>
    <s v="JC"/>
    <x v="0"/>
    <n v="180"/>
    <n v="35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9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9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99"/>
    <x v="1"/>
    <x v="5"/>
    <s v="JC"/>
    <x v="0"/>
    <n v="0"/>
    <n v="5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99"/>
    <x v="1"/>
    <x v="5"/>
    <s v="JC"/>
    <x v="0"/>
    <n v="870"/>
    <n v="1519"/>
    <n v="355"/>
    <n v="11"/>
    <n v="629"/>
    <n v="16"/>
    <n v="430"/>
    <n v="14"/>
    <n v="37"/>
    <n v="36"/>
    <n v="16"/>
    <n v="629"/>
    <n v="13"/>
    <n v="14"/>
    <x v="30"/>
    <s v="CA"/>
    <s v="CAN"/>
    <s v="Americas"/>
    <s v="Northern America"/>
  </r>
  <r>
    <x v="99"/>
    <x v="1"/>
    <x v="5"/>
    <s v="JC"/>
    <x v="0"/>
    <n v="0"/>
    <n v="190"/>
    <n v="0"/>
    <n v="0"/>
    <n v="95"/>
    <n v="3"/>
    <n v="0"/>
    <n v="0"/>
    <n v="4"/>
    <n v="4"/>
    <n v="3"/>
    <n v="95"/>
    <n v="4"/>
    <n v="0"/>
    <x v="31"/>
    <s v="CZ"/>
    <s v="CZE"/>
    <s v="Europe"/>
    <s v="Eastern Europe"/>
  </r>
  <r>
    <x v="99"/>
    <x v="1"/>
    <x v="5"/>
    <s v="JC"/>
    <x v="0"/>
    <n v="45"/>
    <n v="150"/>
    <n v="45"/>
    <n v="1"/>
    <n v="150"/>
    <n v="1"/>
    <n v="45"/>
    <n v="1"/>
    <n v="2"/>
    <n v="2"/>
    <n v="1"/>
    <n v="150"/>
    <n v="1"/>
    <n v="1"/>
    <x v="14"/>
    <s v="DK"/>
    <s v="DNK"/>
    <s v="Europe"/>
    <s v="Northern Europe"/>
  </r>
  <r>
    <x v="99"/>
    <x v="1"/>
    <x v="5"/>
    <s v="JC"/>
    <x v="0"/>
    <n v="2655"/>
    <n v="1140"/>
    <n v="25"/>
    <n v="1"/>
    <n v="55"/>
    <n v="2"/>
    <n v="55"/>
    <n v="2"/>
    <n v="9"/>
    <n v="9"/>
    <n v="2"/>
    <n v="55"/>
    <n v="2"/>
    <n v="2"/>
    <x v="9"/>
    <s v="FR"/>
    <s v="FRA"/>
    <s v="Europe"/>
    <s v="Western Europe"/>
  </r>
  <r>
    <x v="99"/>
    <x v="1"/>
    <x v="5"/>
    <s v="JC"/>
    <x v="0"/>
    <n v="1274"/>
    <n v="1339"/>
    <n v="25"/>
    <n v="1"/>
    <n v="75"/>
    <n v="2"/>
    <n v="25"/>
    <n v="1"/>
    <n v="5"/>
    <n v="5"/>
    <n v="2"/>
    <n v="75"/>
    <n v="3"/>
    <n v="1"/>
    <x v="5"/>
    <s v="DE"/>
    <s v="DEU"/>
    <s v="Europe"/>
    <s v="Western Europe"/>
  </r>
  <r>
    <x v="9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9"/>
    <x v="1"/>
    <x v="5"/>
    <s v="JC"/>
    <x v="0"/>
    <n v="50"/>
    <n v="5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99"/>
    <x v="1"/>
    <x v="5"/>
    <s v="JC"/>
    <x v="0"/>
    <n v="539"/>
    <n v="1010"/>
    <n v="25"/>
    <n v="1"/>
    <n v="0"/>
    <n v="0"/>
    <n v="25"/>
    <n v="1"/>
    <n v="4"/>
    <n v="4"/>
    <n v="0"/>
    <n v="0"/>
    <n v="1"/>
    <n v="1"/>
    <x v="1"/>
    <s v="IT"/>
    <s v="ITA"/>
    <s v="Europe"/>
    <s v="Southern Europe"/>
  </r>
  <r>
    <x v="99"/>
    <x v="1"/>
    <x v="5"/>
    <s v="JC"/>
    <x v="0"/>
    <n v="0"/>
    <n v="288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99"/>
    <x v="1"/>
    <x v="5"/>
    <s v="JC"/>
    <x v="0"/>
    <n v="0"/>
    <n v="5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9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99"/>
    <x v="1"/>
    <x v="5"/>
    <s v="JC"/>
    <x v="0"/>
    <n v="0"/>
    <n v="155"/>
    <n v="0"/>
    <n v="0"/>
    <n v="80"/>
    <n v="1"/>
    <n v="0"/>
    <n v="0"/>
    <n v="2"/>
    <n v="2"/>
    <n v="1"/>
    <n v="80"/>
    <n v="1"/>
    <n v="0"/>
    <x v="34"/>
    <s v="MX"/>
    <s v="MEX"/>
    <s v="Americas"/>
    <s v="Central America"/>
  </r>
  <r>
    <x v="99"/>
    <x v="1"/>
    <x v="5"/>
    <s v="JC"/>
    <x v="0"/>
    <n v="18260"/>
    <n v="2512.75"/>
    <n v="95"/>
    <n v="3"/>
    <n v="240"/>
    <n v="7"/>
    <n v="95"/>
    <n v="3"/>
    <n v="14"/>
    <n v="13"/>
    <n v="7"/>
    <n v="240"/>
    <n v="7"/>
    <n v="3"/>
    <x v="68"/>
    <s v="NZ"/>
    <s v="NZL"/>
    <s v="Oceania"/>
    <s v="Australia and New Zealand"/>
  </r>
  <r>
    <x v="99"/>
    <x v="1"/>
    <x v="5"/>
    <s v="JC"/>
    <x v="0"/>
    <n v="598"/>
    <n v="20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9"/>
    <x v="1"/>
    <x v="5"/>
    <s v="JC"/>
    <x v="0"/>
    <n v="0"/>
    <n v="95"/>
    <n v="0"/>
    <n v="0"/>
    <n v="70"/>
    <n v="2"/>
    <n v="0"/>
    <n v="0"/>
    <n v="2"/>
    <n v="2"/>
    <n v="2"/>
    <n v="70"/>
    <n v="2"/>
    <n v="0"/>
    <x v="48"/>
    <s v="PH"/>
    <s v="PHL"/>
    <s v="Asia"/>
    <s v="South-Eastern Asia"/>
  </r>
  <r>
    <x v="99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99"/>
    <x v="1"/>
    <x v="5"/>
    <s v="JC"/>
    <x v="0"/>
    <n v="140"/>
    <n v="170"/>
    <n v="70"/>
    <n v="2"/>
    <n v="0"/>
    <n v="0"/>
    <n v="70"/>
    <n v="2"/>
    <n v="3"/>
    <n v="2"/>
    <n v="0"/>
    <n v="0"/>
    <n v="0"/>
    <n v="2"/>
    <x v="51"/>
    <s v="SK"/>
    <s v="SVK"/>
    <s v="Europe"/>
    <s v="Eastern Europe"/>
  </r>
  <r>
    <x v="99"/>
    <x v="1"/>
    <x v="5"/>
    <s v="JC"/>
    <x v="0"/>
    <n v="0"/>
    <n v="1660"/>
    <n v="0"/>
    <n v="0"/>
    <n v="135"/>
    <n v="4"/>
    <n v="0"/>
    <n v="0"/>
    <n v="5"/>
    <n v="4"/>
    <n v="4"/>
    <n v="135"/>
    <n v="3"/>
    <n v="0"/>
    <x v="2"/>
    <s v="ZA"/>
    <s v="ZAF"/>
    <s v="Africa"/>
    <s v="Southern Africa"/>
  </r>
  <r>
    <x v="99"/>
    <x v="1"/>
    <x v="5"/>
    <s v="JC"/>
    <x v="0"/>
    <n v="140"/>
    <n v="430"/>
    <n v="45"/>
    <n v="1"/>
    <n v="125"/>
    <n v="4"/>
    <n v="95"/>
    <n v="2"/>
    <n v="6"/>
    <n v="6"/>
    <n v="3"/>
    <n v="75"/>
    <n v="3"/>
    <n v="2"/>
    <x v="7"/>
    <s v="ES"/>
    <s v="ESP"/>
    <s v="Europe"/>
    <s v="Southern Europe"/>
  </r>
  <r>
    <x v="99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143"/>
    <s v="LK"/>
    <s v="LKA"/>
    <s v="Asia"/>
    <s v="Southern Asia"/>
  </r>
  <r>
    <x v="99"/>
    <x v="1"/>
    <x v="5"/>
    <s v="JC"/>
    <x v="0"/>
    <n v="0"/>
    <n v="200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99"/>
    <x v="1"/>
    <x v="5"/>
    <s v="JC"/>
    <x v="0"/>
    <n v="1937"/>
    <n v="9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9"/>
    <x v="1"/>
    <x v="5"/>
    <s v="JC"/>
    <x v="0"/>
    <n v="0"/>
    <n v="75"/>
    <n v="0"/>
    <n v="0"/>
    <n v="25"/>
    <n v="1"/>
    <n v="0"/>
    <n v="0"/>
    <n v="1"/>
    <n v="1"/>
    <n v="1"/>
    <n v="25"/>
    <n v="0"/>
    <n v="0"/>
    <x v="97"/>
    <s v="AE"/>
    <s v="ARE"/>
    <s v="Asia"/>
    <s v="Western Asia"/>
  </r>
  <r>
    <x v="99"/>
    <x v="1"/>
    <x v="5"/>
    <s v="JC"/>
    <x v="0"/>
    <n v="525"/>
    <n v="25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99"/>
    <x v="1"/>
    <x v="5"/>
    <s v="JC"/>
    <x v="0"/>
    <n v="643644.77"/>
    <n v="329400.56"/>
    <n v="4601.95"/>
    <n v="93"/>
    <n v="10012.459999999999"/>
    <n v="222"/>
    <n v="5430.95"/>
    <n v="115"/>
    <n v="752"/>
    <n v="740"/>
    <n v="205"/>
    <n v="9322.4599999999991"/>
    <n v="220"/>
    <n v="115"/>
    <x v="3"/>
    <s v="US"/>
    <s v="USA"/>
    <s v="Americas"/>
    <s v="Northern America"/>
  </r>
  <r>
    <x v="9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9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58"/>
    <s v="UM"/>
    <s v="UMI"/>
    <s v="Rest of World"/>
    <s v="Rest of World"/>
  </r>
  <r>
    <x v="99"/>
    <x v="1"/>
    <x v="5"/>
    <s v="JC"/>
    <x v="0"/>
    <n v="0"/>
    <n v="250"/>
    <n v="0"/>
    <n v="0"/>
    <n v="200"/>
    <n v="1"/>
    <n v="0"/>
    <n v="0"/>
    <n v="1"/>
    <n v="1"/>
    <n v="1"/>
    <n v="200"/>
    <n v="0"/>
    <n v="0"/>
    <x v="98"/>
    <s v="VN"/>
    <s v="VNM"/>
    <s v="Asia"/>
    <s v="South-Eastern Asia"/>
  </r>
  <r>
    <x v="99"/>
    <x v="1"/>
    <x v="5"/>
    <s v="JC"/>
    <x v="1"/>
    <n v="3450"/>
    <n v="190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99"/>
    <x v="1"/>
    <x v="5"/>
    <s v="JC"/>
    <x v="1"/>
    <n v="4805.25"/>
    <n v="2322"/>
    <n v="78.709999999999994"/>
    <n v="3"/>
    <n v="900"/>
    <n v="22"/>
    <n v="98.71"/>
    <n v="4"/>
    <n v="30"/>
    <n v="30"/>
    <n v="21"/>
    <n v="875"/>
    <n v="21"/>
    <n v="4"/>
    <x v="0"/>
    <s v="AU"/>
    <s v="AUS"/>
    <s v="Oceania"/>
    <s v="Australia and New Zealand"/>
  </r>
  <r>
    <x v="99"/>
    <x v="1"/>
    <x v="5"/>
    <s v="JC"/>
    <x v="1"/>
    <n v="1859.88"/>
    <n v="5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9"/>
    <x v="1"/>
    <x v="5"/>
    <s v="JC"/>
    <x v="1"/>
    <n v="406.7"/>
    <n v="50"/>
    <n v="30"/>
    <n v="1"/>
    <n v="25"/>
    <n v="1"/>
    <n v="30"/>
    <n v="1"/>
    <n v="4"/>
    <n v="4"/>
    <n v="1"/>
    <n v="25"/>
    <n v="2"/>
    <n v="1"/>
    <x v="13"/>
    <s v="BE"/>
    <s v="BEL"/>
    <s v="Europe"/>
    <s v="Western Europe"/>
  </r>
  <r>
    <x v="99"/>
    <x v="1"/>
    <x v="5"/>
    <s v="JC"/>
    <x v="1"/>
    <n v="69.13"/>
    <n v="284.27"/>
    <n v="0"/>
    <n v="0"/>
    <n v="99.09"/>
    <n v="3"/>
    <n v="45"/>
    <n v="1"/>
    <n v="7"/>
    <n v="5"/>
    <n v="3"/>
    <n v="99.09"/>
    <n v="5"/>
    <n v="1"/>
    <x v="30"/>
    <s v="CA"/>
    <s v="CAN"/>
    <s v="Americas"/>
    <s v="Northern America"/>
  </r>
  <r>
    <x v="99"/>
    <x v="1"/>
    <x v="5"/>
    <s v="JC"/>
    <x v="1"/>
    <n v="5847"/>
    <n v="155"/>
    <n v="235"/>
    <n v="3"/>
    <n v="0"/>
    <n v="0"/>
    <n v="235"/>
    <n v="3"/>
    <n v="9"/>
    <n v="9"/>
    <n v="0"/>
    <n v="0"/>
    <n v="0"/>
    <n v="3"/>
    <x v="43"/>
    <s v="CY"/>
    <s v="CYP"/>
    <s v="Asia"/>
    <s v="Western Asia"/>
  </r>
  <r>
    <x v="99"/>
    <x v="1"/>
    <x v="5"/>
    <s v="JC"/>
    <x v="1"/>
    <n v="41.31"/>
    <n v="177.86"/>
    <n v="19.309999999999999"/>
    <n v="2"/>
    <n v="118.86"/>
    <n v="7"/>
    <n v="26.31"/>
    <n v="3"/>
    <n v="14"/>
    <n v="14"/>
    <n v="7"/>
    <n v="118.86"/>
    <n v="8"/>
    <n v="3"/>
    <x v="31"/>
    <s v="CZ"/>
    <s v="CZE"/>
    <s v="Europe"/>
    <s v="Eastern Europe"/>
  </r>
  <r>
    <x v="99"/>
    <x v="1"/>
    <x v="5"/>
    <s v="JC"/>
    <x v="1"/>
    <n v="0"/>
    <n v="75"/>
    <n v="0"/>
    <n v="0"/>
    <n v="25"/>
    <n v="1"/>
    <n v="0"/>
    <n v="0"/>
    <n v="1"/>
    <n v="1"/>
    <n v="1"/>
    <n v="25"/>
    <n v="1"/>
    <n v="0"/>
    <x v="219"/>
    <s v="CD"/>
    <s v="COD"/>
    <s v="Africa"/>
    <s v="Middle Africa"/>
  </r>
  <r>
    <x v="99"/>
    <x v="1"/>
    <x v="5"/>
    <s v="JC"/>
    <x v="1"/>
    <n v="50"/>
    <n v="5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99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4"/>
    <s v="FO"/>
    <s v="FRO"/>
    <s v="Europe"/>
    <s v="Northern Europe"/>
  </r>
  <r>
    <x v="99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99"/>
    <x v="1"/>
    <x v="5"/>
    <s v="JC"/>
    <x v="1"/>
    <n v="5099.37"/>
    <n v="2426.5"/>
    <n v="215.07"/>
    <n v="4"/>
    <n v="85"/>
    <n v="3"/>
    <n v="273.07"/>
    <n v="6"/>
    <n v="21"/>
    <n v="21"/>
    <n v="3"/>
    <n v="85"/>
    <n v="6"/>
    <n v="6"/>
    <x v="5"/>
    <s v="DE"/>
    <s v="DEU"/>
    <s v="Europe"/>
    <s v="Western Europe"/>
  </r>
  <r>
    <x v="99"/>
    <x v="1"/>
    <x v="5"/>
    <s v="JC"/>
    <x v="1"/>
    <n v="0"/>
    <n v="6.01"/>
    <n v="0"/>
    <n v="0"/>
    <n v="6.01"/>
    <n v="1"/>
    <n v="0"/>
    <n v="0"/>
    <n v="1"/>
    <n v="1"/>
    <n v="1"/>
    <n v="6.01"/>
    <n v="1"/>
    <n v="0"/>
    <x v="21"/>
    <s v="HU"/>
    <s v="HUN"/>
    <s v="Europe"/>
    <s v="Eastern Europe"/>
  </r>
  <r>
    <x v="99"/>
    <x v="1"/>
    <x v="5"/>
    <s v="JC"/>
    <x v="1"/>
    <n v="4207.93"/>
    <n v="29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99"/>
    <x v="1"/>
    <x v="5"/>
    <s v="JC"/>
    <x v="1"/>
    <n v="0"/>
    <n v="100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99"/>
    <x v="1"/>
    <x v="5"/>
    <s v="JC"/>
    <x v="1"/>
    <n v="14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99"/>
    <x v="1"/>
    <x v="5"/>
    <s v="JC"/>
    <x v="1"/>
    <n v="0"/>
    <n v="250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99"/>
    <x v="1"/>
    <x v="5"/>
    <s v="JC"/>
    <x v="1"/>
    <n v="90"/>
    <n v="5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9"/>
    <x v="1"/>
    <x v="5"/>
    <s v="JC"/>
    <x v="1"/>
    <n v="441"/>
    <n v="295"/>
    <n v="0"/>
    <n v="0"/>
    <n v="65"/>
    <n v="2"/>
    <n v="0"/>
    <n v="0"/>
    <n v="4"/>
    <n v="4"/>
    <n v="2"/>
    <n v="65"/>
    <n v="3"/>
    <n v="0"/>
    <x v="76"/>
    <s v="MY"/>
    <s v="MYS"/>
    <s v="Asia"/>
    <s v="South-Eastern Asia"/>
  </r>
  <r>
    <x v="99"/>
    <x v="1"/>
    <x v="5"/>
    <s v="JC"/>
    <x v="1"/>
    <n v="1909.68"/>
    <n v="2200.5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9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99"/>
    <x v="1"/>
    <x v="5"/>
    <s v="JC"/>
    <x v="1"/>
    <n v="5258.9"/>
    <n v="4082.64"/>
    <n v="36.03"/>
    <n v="2"/>
    <n v="2884.27"/>
    <n v="13"/>
    <n v="48.1"/>
    <n v="3"/>
    <n v="24"/>
    <n v="22"/>
    <n v="13"/>
    <n v="2884.27"/>
    <n v="16"/>
    <n v="3"/>
    <x v="68"/>
    <s v="NZ"/>
    <s v="NZL"/>
    <s v="Oceania"/>
    <s v="Australia and New Zealand"/>
  </r>
  <r>
    <x v="99"/>
    <x v="1"/>
    <x v="5"/>
    <s v="JC"/>
    <x v="1"/>
    <n v="1779.68"/>
    <n v="188.53"/>
    <n v="0"/>
    <n v="0"/>
    <n v="48.53"/>
    <n v="1"/>
    <n v="0"/>
    <n v="0"/>
    <n v="2"/>
    <n v="2"/>
    <n v="1"/>
    <n v="48.53"/>
    <n v="1"/>
    <n v="0"/>
    <x v="16"/>
    <s v="NO"/>
    <s v="NOR"/>
    <s v="Europe"/>
    <s v="Northern Europe"/>
  </r>
  <r>
    <x v="99"/>
    <x v="1"/>
    <x v="5"/>
    <s v="JC"/>
    <x v="1"/>
    <n v="39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9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9"/>
    <x v="1"/>
    <x v="5"/>
    <s v="JC"/>
    <x v="1"/>
    <n v="237"/>
    <n v="125"/>
    <n v="0"/>
    <n v="0"/>
    <n v="125"/>
    <n v="2"/>
    <n v="0"/>
    <n v="0"/>
    <n v="3"/>
    <n v="3"/>
    <n v="2"/>
    <n v="125"/>
    <n v="2"/>
    <n v="0"/>
    <x v="48"/>
    <s v="PH"/>
    <s v="PHL"/>
    <s v="Asia"/>
    <s v="South-Eastern Asia"/>
  </r>
  <r>
    <x v="99"/>
    <x v="1"/>
    <x v="5"/>
    <s v="JC"/>
    <x v="1"/>
    <n v="0"/>
    <n v="78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99"/>
    <x v="1"/>
    <x v="5"/>
    <s v="JC"/>
    <x v="1"/>
    <n v="8120.8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1"/>
    <x v="5"/>
    <s v="JC"/>
    <x v="1"/>
    <n v="3287.26"/>
    <n v="413.41"/>
    <n v="80.06"/>
    <n v="2"/>
    <n v="24.31"/>
    <n v="3"/>
    <n v="80.06"/>
    <n v="2"/>
    <n v="11"/>
    <n v="11"/>
    <n v="3"/>
    <n v="24.31"/>
    <n v="3"/>
    <n v="2"/>
    <x v="51"/>
    <s v="SK"/>
    <s v="SVK"/>
    <s v="Europe"/>
    <s v="Eastern Europe"/>
  </r>
  <r>
    <x v="99"/>
    <x v="1"/>
    <x v="5"/>
    <s v="JC"/>
    <x v="1"/>
    <n v="9"/>
    <n v="5"/>
    <n v="9"/>
    <n v="1"/>
    <n v="0"/>
    <n v="0"/>
    <n v="9"/>
    <n v="1"/>
    <n v="1"/>
    <n v="1"/>
    <n v="0"/>
    <n v="0"/>
    <n v="0"/>
    <n v="1"/>
    <x v="52"/>
    <s v="SI"/>
    <s v="SVN"/>
    <s v="Europe"/>
    <s v="Southern Europe"/>
  </r>
  <r>
    <x v="99"/>
    <x v="1"/>
    <x v="5"/>
    <s v="JC"/>
    <x v="1"/>
    <n v="2501.3000000000002"/>
    <n v="241.36"/>
    <n v="53.91"/>
    <n v="3"/>
    <n v="48.4"/>
    <n v="4"/>
    <n v="53.91"/>
    <n v="3"/>
    <n v="15"/>
    <n v="14"/>
    <n v="4"/>
    <n v="48.4"/>
    <n v="5"/>
    <n v="3"/>
    <x v="2"/>
    <s v="ZA"/>
    <s v="ZAF"/>
    <s v="Africa"/>
    <s v="Southern Africa"/>
  </r>
  <r>
    <x v="99"/>
    <x v="1"/>
    <x v="5"/>
    <s v="JC"/>
    <x v="1"/>
    <n v="365.05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99"/>
    <x v="1"/>
    <x v="5"/>
    <s v="JC"/>
    <x v="1"/>
    <n v="1800.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9"/>
    <x v="1"/>
    <x v="5"/>
    <s v="JC"/>
    <x v="1"/>
    <n v="0"/>
    <n v="22.16"/>
    <n v="0"/>
    <n v="0"/>
    <n v="22.16"/>
    <n v="2"/>
    <n v="0"/>
    <n v="0"/>
    <n v="2"/>
    <n v="2"/>
    <n v="2"/>
    <n v="22.16"/>
    <n v="2"/>
    <n v="0"/>
    <x v="8"/>
    <s v="CH"/>
    <s v="CHE"/>
    <s v="Europe"/>
    <s v="Western Europe"/>
  </r>
  <r>
    <x v="99"/>
    <x v="1"/>
    <x v="5"/>
    <s v="JC"/>
    <x v="1"/>
    <n v="9477.75"/>
    <n v="3600"/>
    <n v="0"/>
    <n v="0"/>
    <n v="0"/>
    <n v="0"/>
    <n v="0"/>
    <n v="0"/>
    <n v="3"/>
    <n v="3"/>
    <n v="0"/>
    <n v="0"/>
    <n v="0"/>
    <n v="0"/>
    <x v="57"/>
    <s v="TH"/>
    <s v="THA"/>
    <s v="Asia"/>
    <s v="South-Eastern Asia"/>
  </r>
  <r>
    <x v="99"/>
    <x v="1"/>
    <x v="5"/>
    <s v="JC"/>
    <x v="1"/>
    <n v="1160"/>
    <n v="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99"/>
    <x v="1"/>
    <x v="5"/>
    <s v="JC"/>
    <x v="1"/>
    <n v="0"/>
    <n v="1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99"/>
    <x v="1"/>
    <x v="5"/>
    <s v="JC"/>
    <x v="1"/>
    <n v="48916.22"/>
    <n v="15310.27"/>
    <n v="503.7"/>
    <n v="8"/>
    <n v="720"/>
    <n v="19"/>
    <n v="658.12"/>
    <n v="12"/>
    <n v="100"/>
    <n v="63"/>
    <n v="19"/>
    <n v="720"/>
    <n v="30"/>
    <n v="12"/>
    <x v="3"/>
    <s v="US"/>
    <s v="USA"/>
    <s v="Americas"/>
    <s v="Northern America"/>
  </r>
  <r>
    <x v="99"/>
    <x v="1"/>
    <x v="5"/>
    <s v="JC"/>
    <x v="1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99"/>
    <x v="1"/>
    <x v="5"/>
    <s v="JC"/>
    <x v="1"/>
    <n v="0"/>
    <n v="235.43"/>
    <n v="0"/>
    <n v="0"/>
    <n v="50"/>
    <n v="2"/>
    <n v="0"/>
    <n v="0"/>
    <n v="4"/>
    <n v="3"/>
    <n v="2"/>
    <n v="50"/>
    <n v="3"/>
    <n v="0"/>
    <x v="98"/>
    <s v="VN"/>
    <s v="VNM"/>
    <s v="Asia"/>
    <s v="South-Eastern Asia"/>
  </r>
  <r>
    <x v="99"/>
    <x v="1"/>
    <x v="30"/>
    <s v="OW"/>
    <x v="0"/>
    <n v="1215889.7516999999"/>
    <n v="319006.8407"/>
    <n v="47809.836900000002"/>
    <n v="1288"/>
    <n v="21465.877199999999"/>
    <n v="564"/>
    <n v="50537.551899999999"/>
    <n v="1370"/>
    <n v="5348"/>
    <n v="4827"/>
    <n v="518"/>
    <n v="20047.970399999998"/>
    <n v="517"/>
    <n v="1370"/>
    <x v="0"/>
    <s v="AU"/>
    <s v="AUS"/>
    <s v="Oceania"/>
    <s v="Australia and New Zealand"/>
  </r>
  <r>
    <x v="99"/>
    <x v="1"/>
    <x v="30"/>
    <s v="OW"/>
    <x v="0"/>
    <n v="197.53309999999999"/>
    <n v="159.39070000000001"/>
    <n v="15.5479"/>
    <n v="1"/>
    <n v="15.5556"/>
    <n v="1"/>
    <n v="34.832000000000001"/>
    <n v="2"/>
    <n v="4"/>
    <n v="4"/>
    <n v="0"/>
    <n v="0"/>
    <n v="0"/>
    <n v="2"/>
    <x v="12"/>
    <s v="AT"/>
    <s v="AUT"/>
    <s v="Europe"/>
    <s v="Western Europe"/>
  </r>
  <r>
    <x v="99"/>
    <x v="1"/>
    <x v="30"/>
    <s v="OW"/>
    <x v="0"/>
    <n v="0"/>
    <n v="54.244900000000001"/>
    <n v="0"/>
    <n v="0"/>
    <n v="54.244900000000001"/>
    <n v="1"/>
    <n v="0"/>
    <n v="0"/>
    <n v="1"/>
    <n v="1"/>
    <n v="1"/>
    <n v="54.244900000000001"/>
    <n v="0"/>
    <n v="0"/>
    <x v="41"/>
    <s v="BR"/>
    <s v="BRA"/>
    <s v="Americas"/>
    <s v="South America"/>
  </r>
  <r>
    <x v="99"/>
    <x v="1"/>
    <x v="30"/>
    <s v="OW"/>
    <x v="0"/>
    <n v="0"/>
    <n v="15.4247"/>
    <n v="0"/>
    <n v="0"/>
    <n v="15.4247"/>
    <n v="1"/>
    <n v="0"/>
    <n v="0"/>
    <n v="1"/>
    <n v="1"/>
    <n v="1"/>
    <n v="15.4247"/>
    <n v="1"/>
    <n v="0"/>
    <x v="230"/>
    <s v="IO"/>
    <s v="IOT"/>
    <s v="Asia"/>
    <s v="Southern Asia"/>
  </r>
  <r>
    <x v="99"/>
    <x v="1"/>
    <x v="30"/>
    <s v="OW"/>
    <x v="0"/>
    <n v="2019.7454"/>
    <n v="1557.4186999999999"/>
    <n v="174.1942"/>
    <n v="9"/>
    <n v="204.61969999999999"/>
    <n v="6"/>
    <n v="174.1942"/>
    <n v="9"/>
    <n v="36"/>
    <n v="33"/>
    <n v="6"/>
    <n v="204.61969999999999"/>
    <n v="7"/>
    <n v="9"/>
    <x v="30"/>
    <s v="CA"/>
    <s v="CAN"/>
    <s v="Americas"/>
    <s v="Northern America"/>
  </r>
  <r>
    <x v="99"/>
    <x v="1"/>
    <x v="30"/>
    <s v="OW"/>
    <x v="0"/>
    <n v="0"/>
    <n v="38.5604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1"/>
    <x v="30"/>
    <s v="OW"/>
    <x v="0"/>
    <n v="0"/>
    <n v="114.75239999999999"/>
    <n v="0"/>
    <n v="0"/>
    <n v="38.250799999999998"/>
    <n v="1"/>
    <n v="0"/>
    <n v="0"/>
    <n v="1"/>
    <n v="1"/>
    <n v="1"/>
    <n v="38.250799999999998"/>
    <n v="1"/>
    <n v="0"/>
    <x v="9"/>
    <s v="FR"/>
    <s v="FRA"/>
    <s v="Europe"/>
    <s v="Western Europe"/>
  </r>
  <r>
    <x v="99"/>
    <x v="1"/>
    <x v="30"/>
    <s v="OW"/>
    <x v="0"/>
    <n v="277.59530000000001"/>
    <n v="75.948599999999999"/>
    <n v="122.1823"/>
    <n v="1"/>
    <n v="75.948599999999999"/>
    <n v="2"/>
    <n v="122.1823"/>
    <n v="1"/>
    <n v="4"/>
    <n v="4"/>
    <n v="2"/>
    <n v="75.948599999999999"/>
    <n v="2"/>
    <n v="1"/>
    <x v="5"/>
    <s v="DE"/>
    <s v="DEU"/>
    <s v="Europe"/>
    <s v="Western Europe"/>
  </r>
  <r>
    <x v="99"/>
    <x v="1"/>
    <x v="30"/>
    <s v="OW"/>
    <x v="0"/>
    <n v="0"/>
    <n v="294.5847"/>
    <n v="0"/>
    <n v="0"/>
    <n v="294.5847"/>
    <n v="3"/>
    <n v="0"/>
    <n v="0"/>
    <n v="3"/>
    <n v="3"/>
    <n v="3"/>
    <n v="294.5847"/>
    <n v="3"/>
    <n v="0"/>
    <x v="63"/>
    <s v="IE"/>
    <s v="IRL"/>
    <s v="Europe"/>
    <s v="Northern Europe"/>
  </r>
  <r>
    <x v="99"/>
    <x v="1"/>
    <x v="30"/>
    <s v="OW"/>
    <x v="0"/>
    <n v="89.932100000000005"/>
    <n v="381.32670000000002"/>
    <n v="0"/>
    <n v="0"/>
    <n v="102.2129"/>
    <n v="2"/>
    <n v="0"/>
    <n v="0"/>
    <n v="5"/>
    <n v="5"/>
    <n v="2"/>
    <n v="102.2129"/>
    <n v="1"/>
    <n v="0"/>
    <x v="1"/>
    <s v="IT"/>
    <s v="ITA"/>
    <s v="Europe"/>
    <s v="Southern Europe"/>
  </r>
  <r>
    <x v="99"/>
    <x v="1"/>
    <x v="30"/>
    <s v="OW"/>
    <x v="0"/>
    <n v="0"/>
    <n v="127.34099999999999"/>
    <n v="0"/>
    <n v="0"/>
    <n v="54.013300000000001"/>
    <n v="2"/>
    <n v="0"/>
    <n v="0"/>
    <n v="3"/>
    <n v="3"/>
    <n v="2"/>
    <n v="54.013300000000001"/>
    <n v="2"/>
    <n v="0"/>
    <x v="76"/>
    <s v="MY"/>
    <s v="MYS"/>
    <s v="Asia"/>
    <s v="South-Eastern Asia"/>
  </r>
  <r>
    <x v="99"/>
    <x v="1"/>
    <x v="30"/>
    <s v="OW"/>
    <x v="0"/>
    <n v="161.7433"/>
    <n v="190.18729999999999"/>
    <n v="15.451599999999999"/>
    <n v="1"/>
    <n v="152.79920000000001"/>
    <n v="2"/>
    <n v="15.451599999999999"/>
    <n v="1"/>
    <n v="6"/>
    <n v="5"/>
    <n v="2"/>
    <n v="152.79920000000001"/>
    <n v="2"/>
    <n v="1"/>
    <x v="6"/>
    <s v="NL"/>
    <s v="NLD"/>
    <s v="Europe"/>
    <s v="Western Europe"/>
  </r>
  <r>
    <x v="99"/>
    <x v="1"/>
    <x v="30"/>
    <s v="OW"/>
    <x v="0"/>
    <n v="4899.8585000000003"/>
    <n v="5162.8406000000004"/>
    <n v="1089.8818000000001"/>
    <n v="11"/>
    <n v="1106.404"/>
    <n v="10"/>
    <n v="1089.8818000000001"/>
    <n v="11"/>
    <n v="51"/>
    <n v="49"/>
    <n v="10"/>
    <n v="1106.404"/>
    <n v="10"/>
    <n v="11"/>
    <x v="68"/>
    <s v="NZ"/>
    <s v="NZL"/>
    <s v="Oceania"/>
    <s v="Australia and New Zealand"/>
  </r>
  <r>
    <x v="99"/>
    <x v="1"/>
    <x v="30"/>
    <s v="OW"/>
    <x v="0"/>
    <n v="0"/>
    <n v="37.212000000000003"/>
    <n v="0"/>
    <n v="0"/>
    <n v="37.212000000000003"/>
    <n v="1"/>
    <n v="0"/>
    <n v="0"/>
    <n v="1"/>
    <n v="1"/>
    <n v="1"/>
    <n v="37.212000000000003"/>
    <n v="1"/>
    <n v="0"/>
    <x v="16"/>
    <s v="NO"/>
    <s v="NOR"/>
    <s v="Europe"/>
    <s v="Northern Europe"/>
  </r>
  <r>
    <x v="99"/>
    <x v="1"/>
    <x v="30"/>
    <s v="OW"/>
    <x v="0"/>
    <n v="30.8796"/>
    <n v="30.8796"/>
    <n v="0"/>
    <n v="0"/>
    <n v="0"/>
    <n v="0"/>
    <n v="30.8796"/>
    <n v="1"/>
    <n v="1"/>
    <n v="1"/>
    <n v="0"/>
    <n v="0"/>
    <n v="0"/>
    <n v="1"/>
    <x v="183"/>
    <s v="PG"/>
    <s v="PNG"/>
    <s v="Oceania"/>
    <s v="Melanesia"/>
  </r>
  <r>
    <x v="99"/>
    <x v="1"/>
    <x v="30"/>
    <s v="OW"/>
    <x v="0"/>
    <n v="0"/>
    <n v="15.6874"/>
    <n v="0"/>
    <n v="0"/>
    <n v="15.6874"/>
    <n v="1"/>
    <n v="0"/>
    <n v="0"/>
    <n v="1"/>
    <n v="1"/>
    <n v="1"/>
    <n v="15.6874"/>
    <n v="0"/>
    <n v="0"/>
    <x v="48"/>
    <s v="PH"/>
    <s v="PHL"/>
    <s v="Asia"/>
    <s v="South-Eastern Asia"/>
  </r>
  <r>
    <x v="99"/>
    <x v="1"/>
    <x v="30"/>
    <s v="OW"/>
    <x v="0"/>
    <n v="0"/>
    <n v="15.6874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99"/>
    <x v="1"/>
    <x v="30"/>
    <s v="OW"/>
    <x v="0"/>
    <n v="24.311900000000001"/>
    <n v="0"/>
    <n v="24.311900000000001"/>
    <n v="1"/>
    <n v="0"/>
    <n v="0"/>
    <n v="24.311900000000001"/>
    <n v="1"/>
    <n v="1"/>
    <n v="1"/>
    <n v="0"/>
    <n v="0"/>
    <n v="0"/>
    <n v="1"/>
    <x v="23"/>
    <s v="PT"/>
    <s v="PRT"/>
    <s v="Europe"/>
    <s v="Southern Europe"/>
  </r>
  <r>
    <x v="99"/>
    <x v="1"/>
    <x v="30"/>
    <s v="OW"/>
    <x v="0"/>
    <n v="75.5809"/>
    <n v="115.41849999999999"/>
    <n v="0"/>
    <n v="0"/>
    <n v="38.878"/>
    <n v="1"/>
    <n v="0"/>
    <n v="0"/>
    <n v="1"/>
    <n v="1"/>
    <n v="0"/>
    <n v="0"/>
    <n v="0"/>
    <n v="0"/>
    <x v="50"/>
    <s v="SG"/>
    <s v="SGP"/>
    <s v="Asia"/>
    <s v="South-Eastern Asia"/>
  </r>
  <r>
    <x v="99"/>
    <x v="1"/>
    <x v="30"/>
    <s v="OW"/>
    <x v="0"/>
    <n v="72.606899999999996"/>
    <n v="52.722499999999997"/>
    <n v="48.577199999999998"/>
    <n v="2"/>
    <n v="15.4985"/>
    <n v="1"/>
    <n v="48.577199999999998"/>
    <n v="2"/>
    <n v="3"/>
    <n v="3"/>
    <n v="1"/>
    <n v="15.4985"/>
    <n v="1"/>
    <n v="2"/>
    <x v="51"/>
    <s v="SK"/>
    <s v="SVK"/>
    <s v="Europe"/>
    <s v="Eastern Europe"/>
  </r>
  <r>
    <x v="99"/>
    <x v="1"/>
    <x v="30"/>
    <s v="OW"/>
    <x v="0"/>
    <n v="0"/>
    <n v="505.38799999999998"/>
    <n v="0"/>
    <n v="0"/>
    <n v="175.3828"/>
    <n v="1"/>
    <n v="0"/>
    <n v="0"/>
    <n v="1"/>
    <n v="1"/>
    <n v="1"/>
    <n v="175.3828"/>
    <n v="1"/>
    <n v="0"/>
    <x v="52"/>
    <s v="SI"/>
    <s v="SVN"/>
    <s v="Europe"/>
    <s v="Southern Europe"/>
  </r>
  <r>
    <x v="99"/>
    <x v="1"/>
    <x v="30"/>
    <s v="OW"/>
    <x v="0"/>
    <n v="21.336099999999998"/>
    <n v="30.997"/>
    <n v="0"/>
    <n v="0"/>
    <n v="15.4985"/>
    <n v="1"/>
    <n v="0"/>
    <n v="0"/>
    <n v="2"/>
    <n v="1"/>
    <n v="1"/>
    <n v="15.4985"/>
    <n v="1"/>
    <n v="0"/>
    <x v="2"/>
    <s v="ZA"/>
    <s v="ZAF"/>
    <s v="Africa"/>
    <s v="Southern Africa"/>
  </r>
  <r>
    <x v="99"/>
    <x v="1"/>
    <x v="30"/>
    <s v="OW"/>
    <x v="0"/>
    <n v="293.13889999999998"/>
    <n v="265.86059999999998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9"/>
    <x v="1"/>
    <x v="30"/>
    <s v="OW"/>
    <x v="0"/>
    <n v="0"/>
    <n v="23.53109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9"/>
    <x v="1"/>
    <x v="30"/>
    <s v="OW"/>
    <x v="0"/>
    <n v="534.73130000000003"/>
    <n v="357.75439999999998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9"/>
    <x v="1"/>
    <x v="30"/>
    <s v="OW"/>
    <x v="0"/>
    <n v="0"/>
    <n v="62.481000000000002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99"/>
    <x v="1"/>
    <x v="30"/>
    <s v="OW"/>
    <x v="0"/>
    <n v="59780.676599999999"/>
    <n v="40539.869400000003"/>
    <n v="2513.9517999999998"/>
    <n v="73"/>
    <n v="2925.9077000000002"/>
    <n v="130"/>
    <n v="2763.4531999999999"/>
    <n v="88"/>
    <n v="463"/>
    <n v="445"/>
    <n v="124"/>
    <n v="2786.5297"/>
    <n v="135"/>
    <n v="88"/>
    <x v="3"/>
    <s v="US"/>
    <s v="USA"/>
    <s v="Americas"/>
    <s v="Northern America"/>
  </r>
  <r>
    <x v="99"/>
    <x v="1"/>
    <x v="30"/>
    <s v="OW"/>
    <x v="0"/>
    <n v="15.5556"/>
    <n v="104.8053"/>
    <n v="15.5556"/>
    <n v="1"/>
    <n v="104.8053"/>
    <n v="5"/>
    <n v="15.5556"/>
    <n v="1"/>
    <n v="6"/>
    <n v="6"/>
    <n v="5"/>
    <n v="104.8053"/>
    <n v="5"/>
    <n v="1"/>
    <x v="58"/>
    <s v="UM"/>
    <s v="UMI"/>
    <s v="Rest of World"/>
    <s v="Rest of World"/>
  </r>
  <r>
    <x v="99"/>
    <x v="1"/>
    <x v="30"/>
    <s v="OW"/>
    <x v="1"/>
    <n v="0"/>
    <n v="31.151599999999998"/>
    <n v="0"/>
    <n v="0"/>
    <n v="15.575799999999999"/>
    <n v="1"/>
    <n v="0"/>
    <n v="0"/>
    <n v="1"/>
    <n v="1"/>
    <n v="1"/>
    <n v="15.575799999999999"/>
    <n v="1"/>
    <n v="0"/>
    <x v="147"/>
    <s v="AD"/>
    <s v="AND"/>
    <s v="Europe"/>
    <s v="Southern Europe"/>
  </r>
  <r>
    <x v="99"/>
    <x v="1"/>
    <x v="30"/>
    <s v="OW"/>
    <x v="1"/>
    <n v="318901.23210000002"/>
    <n v="152273.75169999999"/>
    <n v="6415.2950000000001"/>
    <n v="295"/>
    <n v="12178.4787"/>
    <n v="193"/>
    <n v="7280.2455"/>
    <n v="330"/>
    <n v="2252"/>
    <n v="1490"/>
    <n v="181"/>
    <n v="11609.2932"/>
    <n v="190"/>
    <n v="330"/>
    <x v="0"/>
    <s v="AU"/>
    <s v="AUS"/>
    <s v="Oceania"/>
    <s v="Australia and New Zealand"/>
  </r>
  <r>
    <x v="99"/>
    <x v="1"/>
    <x v="30"/>
    <s v="OW"/>
    <x v="1"/>
    <n v="3826.0522000000001"/>
    <n v="881.4479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99"/>
    <x v="1"/>
    <x v="30"/>
    <s v="OW"/>
    <x v="1"/>
    <n v="2260.5770000000002"/>
    <n v="1063.5436999999999"/>
    <n v="38.758899999999997"/>
    <n v="1"/>
    <n v="0"/>
    <n v="0"/>
    <n v="38.758899999999997"/>
    <n v="1"/>
    <n v="2"/>
    <n v="2"/>
    <n v="0"/>
    <n v="0"/>
    <n v="0"/>
    <n v="1"/>
    <x v="13"/>
    <s v="BE"/>
    <s v="BEL"/>
    <s v="Europe"/>
    <s v="Western Europe"/>
  </r>
  <r>
    <x v="99"/>
    <x v="1"/>
    <x v="30"/>
    <s v="OW"/>
    <x v="1"/>
    <n v="5845.2037"/>
    <n v="678.35069999999996"/>
    <n v="164.56100000000001"/>
    <n v="3"/>
    <n v="175.18129999999999"/>
    <n v="5"/>
    <n v="164.56100000000001"/>
    <n v="3"/>
    <n v="14"/>
    <n v="12"/>
    <n v="5"/>
    <n v="175.18129999999999"/>
    <n v="6"/>
    <n v="3"/>
    <x v="30"/>
    <s v="CA"/>
    <s v="CAN"/>
    <s v="Americas"/>
    <s v="Northern America"/>
  </r>
  <r>
    <x v="99"/>
    <x v="1"/>
    <x v="30"/>
    <s v="OW"/>
    <x v="1"/>
    <n v="708.17989999999998"/>
    <n v="615.07579999999996"/>
    <n v="4.8872999999999998"/>
    <n v="1"/>
    <n v="68.822699999999998"/>
    <n v="3"/>
    <n v="4.8872999999999998"/>
    <n v="1"/>
    <n v="8"/>
    <n v="8"/>
    <n v="3"/>
    <n v="68.822699999999998"/>
    <n v="5"/>
    <n v="1"/>
    <x v="31"/>
    <s v="CZ"/>
    <s v="CZE"/>
    <s v="Europe"/>
    <s v="Eastern Europe"/>
  </r>
  <r>
    <x v="99"/>
    <x v="1"/>
    <x v="30"/>
    <s v="OW"/>
    <x v="1"/>
    <n v="180.87960000000001"/>
    <n v="50.9512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99"/>
    <x v="1"/>
    <x v="30"/>
    <s v="OW"/>
    <x v="1"/>
    <n v="0"/>
    <n v="19.434899999999999"/>
    <n v="0"/>
    <n v="0"/>
    <n v="19.434899999999999"/>
    <n v="1"/>
    <n v="0"/>
    <n v="0"/>
    <n v="1"/>
    <n v="1"/>
    <n v="1"/>
    <n v="19.434899999999999"/>
    <n v="1"/>
    <n v="0"/>
    <x v="92"/>
    <s v="EE"/>
    <s v="EST"/>
    <s v="Europe"/>
    <s v="Northern Europe"/>
  </r>
  <r>
    <x v="99"/>
    <x v="1"/>
    <x v="30"/>
    <s v="OW"/>
    <x v="1"/>
    <n v="115.8892"/>
    <n v="116.66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1"/>
    <x v="30"/>
    <s v="OW"/>
    <x v="1"/>
    <n v="64.726600000000005"/>
    <n v="234.0625"/>
    <n v="0"/>
    <n v="0"/>
    <n v="214.6893"/>
    <n v="3"/>
    <n v="0"/>
    <n v="0"/>
    <n v="5"/>
    <n v="4"/>
    <n v="3"/>
    <n v="214.6893"/>
    <n v="3"/>
    <n v="0"/>
    <x v="5"/>
    <s v="DE"/>
    <s v="DEU"/>
    <s v="Europe"/>
    <s v="Western Europe"/>
  </r>
  <r>
    <x v="99"/>
    <x v="1"/>
    <x v="30"/>
    <s v="OW"/>
    <x v="1"/>
    <n v="0"/>
    <n v="47.951000000000001"/>
    <n v="0"/>
    <n v="0"/>
    <n v="9.5844000000000005"/>
    <n v="1"/>
    <n v="0"/>
    <n v="0"/>
    <n v="1"/>
    <n v="1"/>
    <n v="1"/>
    <n v="9.5844000000000005"/>
    <n v="1"/>
    <n v="0"/>
    <x v="61"/>
    <s v="GR"/>
    <s v="GRC"/>
    <s v="Europe"/>
    <s v="Southern Europe"/>
  </r>
  <r>
    <x v="99"/>
    <x v="1"/>
    <x v="30"/>
    <s v="OW"/>
    <x v="1"/>
    <n v="30.603999999999999"/>
    <n v="48.2226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9"/>
    <x v="1"/>
    <x v="30"/>
    <s v="OW"/>
    <x v="1"/>
    <n v="228.6409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9"/>
    <x v="1"/>
    <x v="30"/>
    <s v="OW"/>
    <x v="1"/>
    <n v="993.98040000000003"/>
    <n v="414.0219999999999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9"/>
    <x v="1"/>
    <x v="30"/>
    <s v="OW"/>
    <x v="1"/>
    <n v="370.21230000000003"/>
    <n v="305.82690000000002"/>
    <n v="0"/>
    <n v="0"/>
    <n v="9.6188000000000002"/>
    <n v="1"/>
    <n v="0"/>
    <n v="0"/>
    <n v="3"/>
    <n v="2"/>
    <n v="1"/>
    <n v="9.6188000000000002"/>
    <n v="1"/>
    <n v="0"/>
    <x v="1"/>
    <s v="IT"/>
    <s v="ITA"/>
    <s v="Europe"/>
    <s v="Southern Europe"/>
  </r>
  <r>
    <x v="99"/>
    <x v="1"/>
    <x v="30"/>
    <s v="OW"/>
    <x v="1"/>
    <n v="38.628900000000002"/>
    <n v="15.465199999999999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9"/>
    <x v="1"/>
    <x v="30"/>
    <s v="OW"/>
    <x v="1"/>
    <n v="0"/>
    <n v="78.436999999999998"/>
    <n v="0"/>
    <n v="0"/>
    <n v="78.436999999999998"/>
    <n v="1"/>
    <n v="0"/>
    <n v="0"/>
    <n v="1"/>
    <n v="1"/>
    <n v="1"/>
    <n v="78.436999999999998"/>
    <n v="1"/>
    <n v="0"/>
    <x v="76"/>
    <s v="MY"/>
    <s v="MYS"/>
    <s v="Asia"/>
    <s v="South-Eastern Asia"/>
  </r>
  <r>
    <x v="99"/>
    <x v="1"/>
    <x v="30"/>
    <s v="OW"/>
    <x v="1"/>
    <n v="1911.2674999999999"/>
    <n v="154.1588999999999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9"/>
    <x v="1"/>
    <x v="30"/>
    <s v="OW"/>
    <x v="1"/>
    <n v="848.57600000000002"/>
    <n v="1003.2123"/>
    <n v="55.2577"/>
    <n v="4"/>
    <n v="113.9251"/>
    <n v="5"/>
    <n v="55.2577"/>
    <n v="4"/>
    <n v="19"/>
    <n v="19"/>
    <n v="5"/>
    <n v="113.9251"/>
    <n v="5"/>
    <n v="4"/>
    <x v="6"/>
    <s v="NL"/>
    <s v="NLD"/>
    <s v="Europe"/>
    <s v="Western Europe"/>
  </r>
  <r>
    <x v="99"/>
    <x v="1"/>
    <x v="30"/>
    <s v="OW"/>
    <x v="1"/>
    <n v="1109.2419"/>
    <n v="888.95360000000005"/>
    <n v="171.5712"/>
    <n v="5"/>
    <n v="189.703"/>
    <n v="8"/>
    <n v="179.1327"/>
    <n v="6"/>
    <n v="24"/>
    <n v="18"/>
    <n v="8"/>
    <n v="189.703"/>
    <n v="8"/>
    <n v="6"/>
    <x v="68"/>
    <s v="NZ"/>
    <s v="NZL"/>
    <s v="Oceania"/>
    <s v="Australia and New Zealand"/>
  </r>
  <r>
    <x v="99"/>
    <x v="1"/>
    <x v="30"/>
    <s v="OW"/>
    <x v="1"/>
    <n v="0"/>
    <n v="47.124600000000001"/>
    <n v="0"/>
    <n v="0"/>
    <n v="47.124600000000001"/>
    <n v="1"/>
    <n v="0"/>
    <n v="0"/>
    <n v="1"/>
    <n v="1"/>
    <n v="1"/>
    <n v="47.124600000000001"/>
    <n v="1"/>
    <n v="0"/>
    <x v="16"/>
    <s v="NO"/>
    <s v="NOR"/>
    <s v="Europe"/>
    <s v="Northern Europe"/>
  </r>
  <r>
    <x v="99"/>
    <x v="1"/>
    <x v="30"/>
    <s v="OW"/>
    <x v="1"/>
    <n v="0"/>
    <n v="132.1266"/>
    <n v="0"/>
    <n v="0"/>
    <n v="77.244699999999995"/>
    <n v="3"/>
    <n v="0"/>
    <n v="0"/>
    <n v="4"/>
    <n v="3"/>
    <n v="3"/>
    <n v="77.244699999999995"/>
    <n v="4"/>
    <n v="0"/>
    <x v="48"/>
    <s v="PH"/>
    <s v="PHL"/>
    <s v="Asia"/>
    <s v="South-Eastern Asia"/>
  </r>
  <r>
    <x v="99"/>
    <x v="1"/>
    <x v="30"/>
    <s v="OW"/>
    <x v="1"/>
    <n v="11.680999999999999"/>
    <n v="15.6874"/>
    <n v="11.680999999999999"/>
    <n v="1"/>
    <n v="0"/>
    <n v="0"/>
    <n v="11.680999999999999"/>
    <n v="1"/>
    <n v="1"/>
    <n v="1"/>
    <n v="0"/>
    <n v="0"/>
    <n v="0"/>
    <n v="1"/>
    <x v="49"/>
    <s v="PL"/>
    <s v="POL"/>
    <s v="Europe"/>
    <s v="Eastern Europe"/>
  </r>
  <r>
    <x v="99"/>
    <x v="1"/>
    <x v="30"/>
    <s v="OW"/>
    <x v="1"/>
    <n v="0"/>
    <n v="42.3536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99"/>
    <x v="1"/>
    <x v="30"/>
    <s v="OW"/>
    <x v="1"/>
    <n v="28.2425"/>
    <n v="0"/>
    <n v="0"/>
    <n v="0"/>
    <n v="0"/>
    <n v="0"/>
    <n v="28.2425"/>
    <n v="1"/>
    <n v="1"/>
    <n v="0"/>
    <n v="0"/>
    <n v="0"/>
    <n v="0"/>
    <n v="1"/>
    <x v="50"/>
    <s v="SG"/>
    <s v="SGP"/>
    <s v="Asia"/>
    <s v="South-Eastern Asia"/>
  </r>
  <r>
    <x v="99"/>
    <x v="1"/>
    <x v="30"/>
    <s v="OW"/>
    <x v="1"/>
    <n v="60.0931"/>
    <n v="0"/>
    <n v="6.0888999999999998"/>
    <n v="1"/>
    <n v="0"/>
    <n v="0"/>
    <n v="6.0888999999999998"/>
    <n v="1"/>
    <n v="3"/>
    <n v="3"/>
    <n v="0"/>
    <n v="0"/>
    <n v="0"/>
    <n v="1"/>
    <x v="51"/>
    <s v="SK"/>
    <s v="SVK"/>
    <s v="Europe"/>
    <s v="Eastern Europe"/>
  </r>
  <r>
    <x v="99"/>
    <x v="1"/>
    <x v="30"/>
    <s v="OW"/>
    <x v="1"/>
    <n v="252.88740000000001"/>
    <n v="168.3098"/>
    <n v="0"/>
    <n v="0"/>
    <n v="84.6798"/>
    <n v="6"/>
    <n v="15.9125"/>
    <n v="1"/>
    <n v="10"/>
    <n v="9"/>
    <n v="6"/>
    <n v="84.6798"/>
    <n v="6"/>
    <n v="1"/>
    <x v="2"/>
    <s v="ZA"/>
    <s v="ZAF"/>
    <s v="Africa"/>
    <s v="Southern Africa"/>
  </r>
  <r>
    <x v="99"/>
    <x v="1"/>
    <x v="30"/>
    <s v="OW"/>
    <x v="1"/>
    <n v="19.301300000000001"/>
    <n v="58.171100000000003"/>
    <n v="0"/>
    <n v="0"/>
    <n v="19.434899999999999"/>
    <n v="1"/>
    <n v="19.301300000000001"/>
    <n v="1"/>
    <n v="1"/>
    <n v="1"/>
    <n v="0"/>
    <n v="0"/>
    <n v="0"/>
    <n v="1"/>
    <x v="112"/>
    <s v="KR"/>
    <s v="KOR"/>
    <s v="Asia"/>
    <s v="Eastern Asia"/>
  </r>
  <r>
    <x v="99"/>
    <x v="1"/>
    <x v="30"/>
    <s v="OW"/>
    <x v="1"/>
    <n v="69.905900000000003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9"/>
    <x v="1"/>
    <x v="30"/>
    <s v="OW"/>
    <x v="1"/>
    <n v="6548.7277000000004"/>
    <n v="367.65769999999998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99"/>
    <x v="1"/>
    <x v="30"/>
    <s v="OW"/>
    <x v="1"/>
    <n v="429.11399999999998"/>
    <n v="437.29090000000002"/>
    <n v="28.384799999999998"/>
    <n v="1"/>
    <n v="0"/>
    <n v="0"/>
    <n v="28.384799999999998"/>
    <n v="1"/>
    <n v="5"/>
    <n v="4"/>
    <n v="0"/>
    <n v="0"/>
    <n v="0"/>
    <n v="1"/>
    <x v="8"/>
    <s v="CH"/>
    <s v="CHE"/>
    <s v="Europe"/>
    <s v="Western Europe"/>
  </r>
  <r>
    <x v="99"/>
    <x v="1"/>
    <x v="30"/>
    <s v="OW"/>
    <x v="1"/>
    <n v="0"/>
    <n v="97.304100000000005"/>
    <n v="0"/>
    <n v="0"/>
    <n v="15.6874"/>
    <n v="1"/>
    <n v="0"/>
    <n v="0"/>
    <n v="1"/>
    <n v="1"/>
    <n v="1"/>
    <n v="15.6874"/>
    <n v="0"/>
    <n v="0"/>
    <x v="97"/>
    <s v="AE"/>
    <s v="ARE"/>
    <s v="Asia"/>
    <s v="Western Asia"/>
  </r>
  <r>
    <x v="99"/>
    <x v="1"/>
    <x v="30"/>
    <s v="OW"/>
    <x v="1"/>
    <n v="42064.2765"/>
    <n v="9169.9523000000008"/>
    <n v="186.62690000000001"/>
    <n v="5"/>
    <n v="1529.0679"/>
    <n v="15"/>
    <n v="452.80079999999998"/>
    <n v="10"/>
    <n v="111"/>
    <n v="64"/>
    <n v="14"/>
    <n v="1509.6233999999999"/>
    <n v="22"/>
    <n v="10"/>
    <x v="3"/>
    <s v="US"/>
    <s v="USA"/>
    <s v="Americas"/>
    <s v="Northern America"/>
  </r>
  <r>
    <x v="99"/>
    <x v="1"/>
    <x v="30"/>
    <s v="OW"/>
    <x v="1"/>
    <n v="0"/>
    <n v="461.94420000000002"/>
    <n v="0"/>
    <n v="0"/>
    <n v="116.6249"/>
    <n v="2"/>
    <n v="0"/>
    <n v="0"/>
    <n v="2"/>
    <n v="2"/>
    <n v="2"/>
    <n v="116.6249"/>
    <n v="2"/>
    <n v="0"/>
    <x v="58"/>
    <s v="UM"/>
    <s v="UMI"/>
    <s v="Rest of World"/>
    <s v="Rest of World"/>
  </r>
  <r>
    <x v="99"/>
    <x v="1"/>
    <x v="30"/>
    <s v="OW"/>
    <x v="1"/>
    <n v="0"/>
    <n v="154.79220000000001"/>
    <n v="0"/>
    <n v="0"/>
    <n v="154.79220000000001"/>
    <n v="1"/>
    <n v="0"/>
    <n v="0"/>
    <n v="1"/>
    <n v="1"/>
    <n v="1"/>
    <n v="154.79220000000001"/>
    <n v="1"/>
    <n v="0"/>
    <x v="98"/>
    <s v="VN"/>
    <s v="VNM"/>
    <s v="Asia"/>
    <s v="South-Eastern Asia"/>
  </r>
  <r>
    <x v="99"/>
    <x v="1"/>
    <x v="29"/>
    <s v="PC"/>
    <x v="0"/>
    <n v="0"/>
    <n v="15.575799999999999"/>
    <n v="0"/>
    <n v="0"/>
    <n v="15.575799999999999"/>
    <n v="1"/>
    <n v="0"/>
    <n v="0"/>
    <n v="1"/>
    <n v="1"/>
    <n v="1"/>
    <n v="15.575799999999999"/>
    <n v="1"/>
    <n v="0"/>
    <x v="59"/>
    <s v="AF"/>
    <s v="AFG"/>
    <s v="Asia"/>
    <s v="Southern Asia"/>
  </r>
  <r>
    <x v="99"/>
    <x v="1"/>
    <x v="29"/>
    <s v="PC"/>
    <x v="0"/>
    <n v="0"/>
    <n v="46.643700000000003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9"/>
    <x v="1"/>
    <x v="29"/>
    <s v="PC"/>
    <x v="0"/>
    <n v="0"/>
    <n v="23.177299999999999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99"/>
    <x v="1"/>
    <x v="29"/>
    <s v="PC"/>
    <x v="0"/>
    <n v="15.5747"/>
    <n v="135.0521"/>
    <n v="0"/>
    <n v="0"/>
    <n v="24.3491"/>
    <n v="1"/>
    <n v="15.5747"/>
    <n v="1"/>
    <n v="1"/>
    <n v="1"/>
    <n v="0"/>
    <n v="0"/>
    <n v="0"/>
    <n v="1"/>
    <x v="186"/>
    <s v="AO"/>
    <s v="AGO"/>
    <s v="Africa"/>
    <s v="Middle Africa"/>
  </r>
  <r>
    <x v="99"/>
    <x v="1"/>
    <x v="29"/>
    <s v="PC"/>
    <x v="0"/>
    <n v="0"/>
    <n v="15.4247"/>
    <n v="0"/>
    <n v="0"/>
    <n v="15.4247"/>
    <n v="1"/>
    <n v="0"/>
    <n v="0"/>
    <n v="1"/>
    <n v="1"/>
    <n v="1"/>
    <n v="15.4247"/>
    <n v="1"/>
    <n v="0"/>
    <x v="118"/>
    <s v="AM"/>
    <s v="ARM"/>
    <s v="Asia"/>
    <s v="Western Asia"/>
  </r>
  <r>
    <x v="99"/>
    <x v="1"/>
    <x v="29"/>
    <s v="PC"/>
    <x v="0"/>
    <n v="61.759300000000003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9"/>
    <x v="1"/>
    <x v="29"/>
    <s v="PC"/>
    <x v="0"/>
    <n v="397441.06790000002"/>
    <n v="121951.39109999999"/>
    <n v="11674.8298"/>
    <n v="431"/>
    <n v="5252.8248000000003"/>
    <n v="185"/>
    <n v="12774.75"/>
    <n v="477"/>
    <n v="2507"/>
    <n v="2188"/>
    <n v="153"/>
    <n v="4219.6545999999998"/>
    <n v="152"/>
    <n v="477"/>
    <x v="0"/>
    <s v="AU"/>
    <s v="AUS"/>
    <s v="Oceania"/>
    <s v="Australia and New Zealand"/>
  </r>
  <r>
    <x v="99"/>
    <x v="1"/>
    <x v="29"/>
    <s v="PC"/>
    <x v="0"/>
    <n v="163.97"/>
    <n v="286.26130000000001"/>
    <n v="0"/>
    <n v="0"/>
    <n v="0"/>
    <n v="0"/>
    <n v="0"/>
    <n v="0"/>
    <n v="9"/>
    <n v="8"/>
    <n v="0"/>
    <n v="0"/>
    <n v="4"/>
    <n v="0"/>
    <x v="12"/>
    <s v="AT"/>
    <s v="AUT"/>
    <s v="Europe"/>
    <s v="Western Europe"/>
  </r>
  <r>
    <x v="99"/>
    <x v="1"/>
    <x v="29"/>
    <s v="PC"/>
    <x v="0"/>
    <n v="1352.5319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9"/>
    <x v="1"/>
    <x v="29"/>
    <s v="PC"/>
    <x v="0"/>
    <n v="0"/>
    <n v="15.5747"/>
    <n v="0"/>
    <n v="0"/>
    <n v="15.5747"/>
    <n v="1"/>
    <n v="0"/>
    <n v="0"/>
    <n v="1"/>
    <n v="1"/>
    <n v="1"/>
    <n v="15.5747"/>
    <n v="1"/>
    <n v="0"/>
    <x v="126"/>
    <s v="BH"/>
    <s v="BHR"/>
    <s v="Asia"/>
    <s v="Western Asia"/>
  </r>
  <r>
    <x v="99"/>
    <x v="1"/>
    <x v="29"/>
    <s v="PC"/>
    <x v="0"/>
    <n v="0"/>
    <n v="104.5497"/>
    <n v="0"/>
    <n v="0"/>
    <n v="104.5497"/>
    <n v="3"/>
    <n v="0"/>
    <n v="0"/>
    <n v="3"/>
    <n v="3"/>
    <n v="3"/>
    <n v="104.5497"/>
    <n v="3"/>
    <n v="0"/>
    <x v="13"/>
    <s v="BE"/>
    <s v="BEL"/>
    <s v="Europe"/>
    <s v="Western Europe"/>
  </r>
  <r>
    <x v="99"/>
    <x v="1"/>
    <x v="29"/>
    <s v="PC"/>
    <x v="0"/>
    <n v="0"/>
    <n v="167.5179"/>
    <n v="0"/>
    <n v="0"/>
    <n v="37.9925"/>
    <n v="1"/>
    <n v="0"/>
    <n v="0"/>
    <n v="1"/>
    <n v="1"/>
    <n v="1"/>
    <n v="37.9925"/>
    <n v="1"/>
    <n v="0"/>
    <x v="41"/>
    <s v="BR"/>
    <s v="BRA"/>
    <s v="Americas"/>
    <s v="South America"/>
  </r>
  <r>
    <x v="99"/>
    <x v="1"/>
    <x v="29"/>
    <s v="PC"/>
    <x v="0"/>
    <n v="0"/>
    <n v="53.435899999999997"/>
    <n v="0"/>
    <n v="0"/>
    <n v="15.6776"/>
    <n v="1"/>
    <n v="0"/>
    <n v="0"/>
    <n v="1"/>
    <n v="1"/>
    <n v="1"/>
    <n v="15.6776"/>
    <n v="1"/>
    <n v="0"/>
    <x v="132"/>
    <s v="VG"/>
    <s v="VGB"/>
    <s v="Americas"/>
    <s v="Caribbean"/>
  </r>
  <r>
    <x v="99"/>
    <x v="1"/>
    <x v="29"/>
    <s v="PC"/>
    <x v="0"/>
    <n v="0"/>
    <n v="115.60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9"/>
    <x v="1"/>
    <x v="29"/>
    <s v="PC"/>
    <x v="0"/>
    <n v="10397.4871"/>
    <n v="10314.249400000001"/>
    <n v="692.13189999999997"/>
    <n v="39"/>
    <n v="858.02750000000003"/>
    <n v="24"/>
    <n v="820.03830000000005"/>
    <n v="47"/>
    <n v="152"/>
    <n v="150"/>
    <n v="18"/>
    <n v="693.85619999999994"/>
    <n v="19"/>
    <n v="47"/>
    <x v="30"/>
    <s v="CA"/>
    <s v="CAN"/>
    <s v="Americas"/>
    <s v="Northern America"/>
  </r>
  <r>
    <x v="99"/>
    <x v="1"/>
    <x v="29"/>
    <s v="PC"/>
    <x v="0"/>
    <n v="0"/>
    <n v="36.252400000000002"/>
    <n v="0"/>
    <n v="0"/>
    <n v="16.969200000000001"/>
    <n v="1"/>
    <n v="0"/>
    <n v="0"/>
    <n v="1"/>
    <n v="1"/>
    <n v="1"/>
    <n v="16.969200000000001"/>
    <n v="0"/>
    <n v="0"/>
    <x v="220"/>
    <s v="CV"/>
    <s v="CPV"/>
    <s v="Africa"/>
    <s v="Western Africa"/>
  </r>
  <r>
    <x v="99"/>
    <x v="1"/>
    <x v="29"/>
    <s v="PC"/>
    <x v="0"/>
    <n v="0"/>
    <n v="15.4542"/>
    <n v="0"/>
    <n v="0"/>
    <n v="15.4542"/>
    <n v="1"/>
    <n v="0"/>
    <n v="0"/>
    <n v="1"/>
    <n v="1"/>
    <n v="1"/>
    <n v="15.4542"/>
    <n v="1"/>
    <n v="0"/>
    <x v="179"/>
    <s v="TD"/>
    <s v="TCD"/>
    <s v="Africa"/>
    <s v="Middle Africa"/>
  </r>
  <r>
    <x v="99"/>
    <x v="1"/>
    <x v="29"/>
    <s v="PC"/>
    <x v="0"/>
    <n v="31.258500000000002"/>
    <n v="341.70350000000002"/>
    <n v="15.539899999999999"/>
    <n v="1"/>
    <n v="32.2577"/>
    <n v="1"/>
    <n v="15.539899999999999"/>
    <n v="1"/>
    <n v="10"/>
    <n v="7"/>
    <n v="1"/>
    <n v="32.2577"/>
    <n v="3"/>
    <n v="1"/>
    <x v="31"/>
    <s v="CZ"/>
    <s v="CZE"/>
    <s v="Europe"/>
    <s v="Eastern Europe"/>
  </r>
  <r>
    <x v="99"/>
    <x v="1"/>
    <x v="29"/>
    <s v="PC"/>
    <x v="0"/>
    <n v="24.322500000000002"/>
    <n v="15.415900000000001"/>
    <n v="24.322500000000002"/>
    <n v="1"/>
    <n v="0"/>
    <n v="0"/>
    <n v="24.322500000000002"/>
    <n v="1"/>
    <n v="2"/>
    <n v="2"/>
    <n v="0"/>
    <n v="0"/>
    <n v="0"/>
    <n v="1"/>
    <x v="14"/>
    <s v="DK"/>
    <s v="DNK"/>
    <s v="Europe"/>
    <s v="Northern Europe"/>
  </r>
  <r>
    <x v="99"/>
    <x v="1"/>
    <x v="29"/>
    <s v="PC"/>
    <x v="0"/>
    <n v="136.679"/>
    <n v="160.3948"/>
    <n v="15.8255"/>
    <n v="1"/>
    <n v="0"/>
    <n v="0"/>
    <n v="76.278899999999993"/>
    <n v="2"/>
    <n v="2"/>
    <n v="2"/>
    <n v="0"/>
    <n v="0"/>
    <n v="0"/>
    <n v="2"/>
    <x v="39"/>
    <s v="FI"/>
    <s v="FIN"/>
    <s v="Europe"/>
    <s v="Northern Europe"/>
  </r>
  <r>
    <x v="99"/>
    <x v="1"/>
    <x v="29"/>
    <s v="PC"/>
    <x v="0"/>
    <n v="15.6776"/>
    <n v="15.441000000000001"/>
    <n v="0"/>
    <n v="0"/>
    <n v="15.441000000000001"/>
    <n v="1"/>
    <n v="0"/>
    <n v="0"/>
    <n v="2"/>
    <n v="2"/>
    <n v="1"/>
    <n v="15.441000000000001"/>
    <n v="1"/>
    <n v="0"/>
    <x v="9"/>
    <s v="FR"/>
    <s v="FRA"/>
    <s v="Europe"/>
    <s v="Western Europe"/>
  </r>
  <r>
    <x v="99"/>
    <x v="1"/>
    <x v="29"/>
    <s v="PC"/>
    <x v="0"/>
    <n v="0"/>
    <n v="15.4681"/>
    <n v="0"/>
    <n v="0"/>
    <n v="15.4681"/>
    <n v="1"/>
    <n v="0"/>
    <n v="0"/>
    <n v="1"/>
    <n v="1"/>
    <n v="1"/>
    <n v="15.4681"/>
    <n v="1"/>
    <n v="0"/>
    <x v="104"/>
    <s v="GF"/>
    <s v="GUF"/>
    <s v="Americas"/>
    <s v="South America"/>
  </r>
  <r>
    <x v="99"/>
    <x v="1"/>
    <x v="29"/>
    <s v="PC"/>
    <x v="0"/>
    <n v="0"/>
    <n v="265.78739999999999"/>
    <n v="0"/>
    <n v="0"/>
    <n v="156.29730000000001"/>
    <n v="4"/>
    <n v="0"/>
    <n v="0"/>
    <n v="6"/>
    <n v="5"/>
    <n v="4"/>
    <n v="156.29730000000001"/>
    <n v="5"/>
    <n v="0"/>
    <x v="161"/>
    <s v="TF"/>
    <s v="ATF"/>
    <s v="Antarctica"/>
    <s v="Antarctica"/>
  </r>
  <r>
    <x v="99"/>
    <x v="1"/>
    <x v="29"/>
    <s v="PC"/>
    <x v="0"/>
    <n v="0"/>
    <n v="15.7186"/>
    <n v="0"/>
    <n v="0"/>
    <n v="15.7186"/>
    <n v="1"/>
    <n v="0"/>
    <n v="0"/>
    <n v="1"/>
    <n v="1"/>
    <n v="1"/>
    <n v="15.7186"/>
    <n v="0"/>
    <n v="0"/>
    <x v="78"/>
    <s v="GE"/>
    <s v="GEO"/>
    <s v="Asia"/>
    <s v="Western Asia"/>
  </r>
  <r>
    <x v="99"/>
    <x v="1"/>
    <x v="29"/>
    <s v="PC"/>
    <x v="0"/>
    <n v="706.37639999999999"/>
    <n v="576.67139999999995"/>
    <n v="48.565199999999997"/>
    <n v="2"/>
    <n v="146.59950000000001"/>
    <n v="4"/>
    <n v="48.565199999999997"/>
    <n v="2"/>
    <n v="11"/>
    <n v="9"/>
    <n v="4"/>
    <n v="146.59950000000001"/>
    <n v="3"/>
    <n v="2"/>
    <x v="5"/>
    <s v="DE"/>
    <s v="DEU"/>
    <s v="Europe"/>
    <s v="Western Europe"/>
  </r>
  <r>
    <x v="99"/>
    <x v="1"/>
    <x v="29"/>
    <s v="PC"/>
    <x v="0"/>
    <n v="0"/>
    <n v="37.734299999999998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99"/>
    <x v="1"/>
    <x v="29"/>
    <s v="PC"/>
    <x v="0"/>
    <n v="15.426600000000001"/>
    <n v="0"/>
    <n v="0"/>
    <n v="0"/>
    <n v="0"/>
    <n v="0"/>
    <n v="0"/>
    <n v="0"/>
    <n v="1"/>
    <n v="1"/>
    <n v="0"/>
    <n v="0"/>
    <n v="0"/>
    <n v="0"/>
    <x v="244"/>
    <s v="HM"/>
    <s v="HMD"/>
    <s v="Antarctica"/>
    <s v="Antarctica"/>
  </r>
  <r>
    <x v="99"/>
    <x v="1"/>
    <x v="29"/>
    <s v="PC"/>
    <x v="0"/>
    <n v="24.3828"/>
    <n v="92.588499999999996"/>
    <n v="24.3828"/>
    <n v="1"/>
    <n v="0"/>
    <n v="0"/>
    <n v="24.3828"/>
    <n v="1"/>
    <n v="2"/>
    <n v="1"/>
    <n v="0"/>
    <n v="0"/>
    <n v="1"/>
    <n v="1"/>
    <x v="21"/>
    <s v="HU"/>
    <s v="HUN"/>
    <s v="Europe"/>
    <s v="Eastern Europe"/>
  </r>
  <r>
    <x v="99"/>
    <x v="1"/>
    <x v="29"/>
    <s v="PC"/>
    <x v="0"/>
    <n v="314.0147"/>
    <n v="89.00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9"/>
    <x v="1"/>
    <x v="29"/>
    <s v="PC"/>
    <x v="0"/>
    <n v="92.092799999999997"/>
    <n v="146.50790000000001"/>
    <n v="61.238199999999999"/>
    <n v="1"/>
    <n v="57.642099999999999"/>
    <n v="1"/>
    <n v="61.238199999999999"/>
    <n v="1"/>
    <n v="3"/>
    <n v="3"/>
    <n v="1"/>
    <n v="57.642099999999999"/>
    <n v="1"/>
    <n v="1"/>
    <x v="63"/>
    <s v="IE"/>
    <s v="IRL"/>
    <s v="Europe"/>
    <s v="Northern Europe"/>
  </r>
  <r>
    <x v="99"/>
    <x v="1"/>
    <x v="29"/>
    <s v="PC"/>
    <x v="0"/>
    <n v="15.4542"/>
    <n v="0"/>
    <n v="15.4542"/>
    <n v="1"/>
    <n v="0"/>
    <n v="0"/>
    <n v="15.4542"/>
    <n v="1"/>
    <n v="1"/>
    <n v="1"/>
    <n v="0"/>
    <n v="0"/>
    <n v="0"/>
    <n v="1"/>
    <x v="165"/>
    <s v="IM"/>
    <s v="IMN"/>
    <s v="Europe"/>
    <s v="Western Europe"/>
  </r>
  <r>
    <x v="99"/>
    <x v="1"/>
    <x v="29"/>
    <s v="PC"/>
    <x v="0"/>
    <n v="427.55239999999998"/>
    <n v="715.05539999999996"/>
    <n v="0"/>
    <n v="0"/>
    <n v="84.302800000000005"/>
    <n v="2"/>
    <n v="0"/>
    <n v="0"/>
    <n v="8"/>
    <n v="8"/>
    <n v="2"/>
    <n v="84.302800000000005"/>
    <n v="2"/>
    <n v="0"/>
    <x v="1"/>
    <s v="IT"/>
    <s v="ITA"/>
    <s v="Europe"/>
    <s v="Southern Europe"/>
  </r>
  <r>
    <x v="99"/>
    <x v="1"/>
    <x v="29"/>
    <s v="PC"/>
    <x v="0"/>
    <n v="191.2946"/>
    <n v="526.54880000000003"/>
    <n v="24.048999999999999"/>
    <n v="1"/>
    <n v="0"/>
    <n v="0"/>
    <n v="24.048999999999999"/>
    <n v="1"/>
    <n v="1"/>
    <n v="1"/>
    <n v="0"/>
    <n v="0"/>
    <n v="0"/>
    <n v="1"/>
    <x v="137"/>
    <s v="LA"/>
    <s v="LAO"/>
    <s v="Asia"/>
    <s v="South-Eastern Asia"/>
  </r>
  <r>
    <x v="99"/>
    <x v="1"/>
    <x v="29"/>
    <s v="PC"/>
    <x v="0"/>
    <n v="0"/>
    <n v="76.006299999999996"/>
    <n v="0"/>
    <n v="0"/>
    <n v="38.5349"/>
    <n v="1"/>
    <n v="0"/>
    <n v="0"/>
    <n v="2"/>
    <n v="2"/>
    <n v="1"/>
    <n v="38.5349"/>
    <n v="2"/>
    <n v="0"/>
    <x v="15"/>
    <s v="LV"/>
    <s v="LVA"/>
    <s v="Europe"/>
    <s v="Northern Europe"/>
  </r>
  <r>
    <x v="99"/>
    <x v="1"/>
    <x v="29"/>
    <s v="PC"/>
    <x v="0"/>
    <n v="46.258499999999998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9"/>
    <x v="1"/>
    <x v="29"/>
    <s v="PC"/>
    <x v="0"/>
    <n v="0"/>
    <n v="277.8038000000000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9"/>
    <x v="1"/>
    <x v="29"/>
    <s v="PC"/>
    <x v="0"/>
    <n v="0"/>
    <n v="272.65620000000001"/>
    <n v="0"/>
    <n v="0"/>
    <n v="147.7516"/>
    <n v="6"/>
    <n v="0"/>
    <n v="0"/>
    <n v="11"/>
    <n v="8"/>
    <n v="6"/>
    <n v="147.7516"/>
    <n v="6"/>
    <n v="0"/>
    <x v="76"/>
    <s v="MY"/>
    <s v="MYS"/>
    <s v="Asia"/>
    <s v="South-Eastern Asia"/>
  </r>
  <r>
    <x v="99"/>
    <x v="1"/>
    <x v="29"/>
    <s v="PC"/>
    <x v="0"/>
    <n v="15.4985"/>
    <n v="15.4985"/>
    <n v="0"/>
    <n v="0"/>
    <n v="0"/>
    <n v="0"/>
    <n v="15.4985"/>
    <n v="1"/>
    <n v="1"/>
    <n v="1"/>
    <n v="0"/>
    <n v="0"/>
    <n v="0"/>
    <n v="1"/>
    <x v="34"/>
    <s v="MX"/>
    <s v="MEX"/>
    <s v="Americas"/>
    <s v="Central America"/>
  </r>
  <r>
    <x v="99"/>
    <x v="1"/>
    <x v="29"/>
    <s v="PC"/>
    <x v="0"/>
    <n v="0"/>
    <n v="15.575799999999999"/>
    <n v="0"/>
    <n v="0"/>
    <n v="15.575799999999999"/>
    <n v="1"/>
    <n v="0"/>
    <n v="0"/>
    <n v="1"/>
    <n v="1"/>
    <n v="1"/>
    <n v="15.575799999999999"/>
    <n v="1"/>
    <n v="0"/>
    <x v="225"/>
    <s v="FM"/>
    <s v="FSM"/>
    <s v="Oceania"/>
    <s v="Micronesia"/>
  </r>
  <r>
    <x v="99"/>
    <x v="1"/>
    <x v="29"/>
    <s v="PC"/>
    <x v="0"/>
    <n v="405.96050000000002"/>
    <n v="522.86810000000003"/>
    <n v="38.6629"/>
    <n v="1"/>
    <n v="37.456899999999997"/>
    <n v="1"/>
    <n v="91.073400000000007"/>
    <n v="3"/>
    <n v="8"/>
    <n v="6"/>
    <n v="1"/>
    <n v="37.456899999999997"/>
    <n v="1"/>
    <n v="3"/>
    <x v="6"/>
    <s v="NL"/>
    <s v="NLD"/>
    <s v="Europe"/>
    <s v="Western Europe"/>
  </r>
  <r>
    <x v="99"/>
    <x v="1"/>
    <x v="29"/>
    <s v="PC"/>
    <x v="0"/>
    <n v="5616.3167000000003"/>
    <n v="4500.7421000000004"/>
    <n v="326.142"/>
    <n v="20"/>
    <n v="356.55509999999998"/>
    <n v="14"/>
    <n v="388.61649999999997"/>
    <n v="24"/>
    <n v="100"/>
    <n v="91"/>
    <n v="12"/>
    <n v="325.48250000000002"/>
    <n v="10"/>
    <n v="24"/>
    <x v="68"/>
    <s v="NZ"/>
    <s v="NZL"/>
    <s v="Oceania"/>
    <s v="Australia and New Zealand"/>
  </r>
  <r>
    <x v="99"/>
    <x v="1"/>
    <x v="29"/>
    <s v="PC"/>
    <x v="0"/>
    <n v="0"/>
    <n v="31.1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9"/>
    <x v="1"/>
    <x v="29"/>
    <s v="PC"/>
    <x v="0"/>
    <n v="34.795699999999997"/>
    <n v="19.2699"/>
    <n v="15.441000000000001"/>
    <n v="1"/>
    <n v="19.2699"/>
    <n v="1"/>
    <n v="15.441000000000001"/>
    <n v="1"/>
    <n v="2"/>
    <n v="2"/>
    <n v="1"/>
    <n v="19.2699"/>
    <n v="1"/>
    <n v="1"/>
    <x v="48"/>
    <s v="PH"/>
    <s v="PHL"/>
    <s v="Asia"/>
    <s v="South-Eastern Asia"/>
  </r>
  <r>
    <x v="99"/>
    <x v="1"/>
    <x v="29"/>
    <s v="PC"/>
    <x v="0"/>
    <n v="78.424700000000001"/>
    <n v="375.90589999999997"/>
    <n v="39.618600000000001"/>
    <n v="2"/>
    <n v="199.82419999999999"/>
    <n v="6"/>
    <n v="39.618600000000001"/>
    <n v="2"/>
    <n v="12"/>
    <n v="11"/>
    <n v="6"/>
    <n v="199.82419999999999"/>
    <n v="6"/>
    <n v="2"/>
    <x v="49"/>
    <s v="PL"/>
    <s v="POL"/>
    <s v="Europe"/>
    <s v="Eastern Europe"/>
  </r>
  <r>
    <x v="99"/>
    <x v="1"/>
    <x v="29"/>
    <s v="PC"/>
    <x v="0"/>
    <n v="24.304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1"/>
    <x v="29"/>
    <s v="PC"/>
    <x v="0"/>
    <n v="0"/>
    <n v="30.979700000000001"/>
    <n v="0"/>
    <n v="0"/>
    <n v="15.539899999999999"/>
    <n v="1"/>
    <n v="0"/>
    <n v="0"/>
    <n v="2"/>
    <n v="2"/>
    <n v="1"/>
    <n v="15.539899999999999"/>
    <n v="1"/>
    <n v="0"/>
    <x v="25"/>
    <s v="RU"/>
    <s v="RUS"/>
    <s v="Europe"/>
    <s v="Eastern Europe"/>
  </r>
  <r>
    <x v="99"/>
    <x v="1"/>
    <x v="29"/>
    <s v="PC"/>
    <x v="0"/>
    <n v="187.04839999999999"/>
    <n v="143.6866"/>
    <n v="0"/>
    <n v="0"/>
    <n v="15.5747"/>
    <n v="1"/>
    <n v="15.465199999999999"/>
    <n v="1"/>
    <n v="1"/>
    <n v="1"/>
    <n v="0"/>
    <n v="0"/>
    <n v="0"/>
    <n v="1"/>
    <x v="50"/>
    <s v="SG"/>
    <s v="SGP"/>
    <s v="Asia"/>
    <s v="South-Eastern Asia"/>
  </r>
  <r>
    <x v="99"/>
    <x v="1"/>
    <x v="29"/>
    <s v="PC"/>
    <x v="0"/>
    <n v="752.32299999999998"/>
    <n v="775.66219999999998"/>
    <n v="63.966500000000003"/>
    <n v="3"/>
    <n v="187.369"/>
    <n v="1"/>
    <n v="185.46029999999999"/>
    <n v="4"/>
    <n v="5"/>
    <n v="5"/>
    <n v="0"/>
    <n v="0"/>
    <n v="0"/>
    <n v="4"/>
    <x v="51"/>
    <s v="SK"/>
    <s v="SVK"/>
    <s v="Europe"/>
    <s v="Eastern Europe"/>
  </r>
  <r>
    <x v="99"/>
    <x v="1"/>
    <x v="29"/>
    <s v="PC"/>
    <x v="0"/>
    <n v="0"/>
    <n v="385.29180000000002"/>
    <n v="0"/>
    <n v="0"/>
    <n v="192.64590000000001"/>
    <n v="1"/>
    <n v="0"/>
    <n v="0"/>
    <n v="1"/>
    <n v="1"/>
    <n v="1"/>
    <n v="192.64590000000001"/>
    <n v="1"/>
    <n v="0"/>
    <x v="52"/>
    <s v="SI"/>
    <s v="SVN"/>
    <s v="Europe"/>
    <s v="Southern Europe"/>
  </r>
  <r>
    <x v="99"/>
    <x v="1"/>
    <x v="29"/>
    <s v="PC"/>
    <x v="0"/>
    <n v="0"/>
    <n v="61.655799999999999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99"/>
    <x v="1"/>
    <x v="29"/>
    <s v="PC"/>
    <x v="0"/>
    <n v="316.7636"/>
    <n v="883.08309999999994"/>
    <n v="15.426600000000001"/>
    <n v="1"/>
    <n v="129.32679999999999"/>
    <n v="4"/>
    <n v="15.426600000000001"/>
    <n v="1"/>
    <n v="8"/>
    <n v="6"/>
    <n v="4"/>
    <n v="129.32679999999999"/>
    <n v="3"/>
    <n v="1"/>
    <x v="7"/>
    <s v="ES"/>
    <s v="ESP"/>
    <s v="Europe"/>
    <s v="Southern Europe"/>
  </r>
  <r>
    <x v="99"/>
    <x v="1"/>
    <x v="29"/>
    <s v="PC"/>
    <x v="0"/>
    <n v="0"/>
    <n v="15.6874"/>
    <n v="0"/>
    <n v="0"/>
    <n v="15.6874"/>
    <n v="1"/>
    <n v="0"/>
    <n v="0"/>
    <n v="1"/>
    <n v="1"/>
    <n v="1"/>
    <n v="15.6874"/>
    <n v="0"/>
    <n v="0"/>
    <x v="158"/>
    <s v="SR"/>
    <s v="SUR"/>
    <s v="Americas"/>
    <s v="South America"/>
  </r>
  <r>
    <x v="99"/>
    <x v="1"/>
    <x v="29"/>
    <s v="PC"/>
    <x v="0"/>
    <n v="0"/>
    <n v="171.46260000000001"/>
    <n v="0"/>
    <n v="0"/>
    <n v="37.622500000000002"/>
    <n v="1"/>
    <n v="0"/>
    <n v="0"/>
    <n v="4"/>
    <n v="3"/>
    <n v="1"/>
    <n v="37.622500000000002"/>
    <n v="3"/>
    <n v="0"/>
    <x v="10"/>
    <s v="SE"/>
    <s v="SWE"/>
    <s v="Europe"/>
    <s v="Northern Europe"/>
  </r>
  <r>
    <x v="99"/>
    <x v="1"/>
    <x v="29"/>
    <s v="PC"/>
    <x v="0"/>
    <n v="24.300899999999999"/>
    <n v="188.17779999999999"/>
    <n v="24.300899999999999"/>
    <n v="1"/>
    <n v="0"/>
    <n v="0"/>
    <n v="24.300899999999999"/>
    <n v="1"/>
    <n v="1"/>
    <n v="1"/>
    <n v="0"/>
    <n v="0"/>
    <n v="0"/>
    <n v="1"/>
    <x v="8"/>
    <s v="CH"/>
    <s v="CHE"/>
    <s v="Europe"/>
    <s v="Western Europe"/>
  </r>
  <r>
    <x v="99"/>
    <x v="1"/>
    <x v="29"/>
    <s v="PC"/>
    <x v="0"/>
    <n v="0"/>
    <n v="404.12909999999999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99"/>
    <x v="1"/>
    <x v="29"/>
    <s v="PC"/>
    <x v="0"/>
    <n v="15.427300000000001"/>
    <n v="46.448099999999997"/>
    <n v="0"/>
    <n v="0"/>
    <n v="15.465199999999999"/>
    <n v="1"/>
    <n v="0"/>
    <n v="0"/>
    <n v="2"/>
    <n v="2"/>
    <n v="1"/>
    <n v="15.465199999999999"/>
    <n v="1"/>
    <n v="0"/>
    <x v="27"/>
    <s v="UA"/>
    <s v="UKR"/>
    <s v="Europe"/>
    <s v="Eastern Europe"/>
  </r>
  <r>
    <x v="99"/>
    <x v="1"/>
    <x v="29"/>
    <s v="PC"/>
    <x v="0"/>
    <n v="95403.330600000001"/>
    <n v="108190.7049"/>
    <n v="4353.817"/>
    <n v="201"/>
    <n v="10565.713900000001"/>
    <n v="439"/>
    <n v="5776.0348999999997"/>
    <n v="263"/>
    <n v="1408"/>
    <n v="1354"/>
    <n v="406"/>
    <n v="9723.8721000000005"/>
    <n v="399"/>
    <n v="263"/>
    <x v="3"/>
    <s v="US"/>
    <s v="USA"/>
    <s v="Americas"/>
    <s v="Northern America"/>
  </r>
  <r>
    <x v="99"/>
    <x v="1"/>
    <x v="29"/>
    <s v="PC"/>
    <x v="0"/>
    <n v="0"/>
    <n v="31.007200000000001"/>
    <n v="0"/>
    <n v="0"/>
    <n v="15.5036"/>
    <n v="1"/>
    <n v="0"/>
    <n v="0"/>
    <n v="1"/>
    <n v="1"/>
    <n v="1"/>
    <n v="15.5036"/>
    <n v="1"/>
    <n v="0"/>
    <x v="67"/>
    <s v="VI"/>
    <s v="VIR"/>
    <s v="Americas"/>
    <s v="Caribbean"/>
  </r>
  <r>
    <x v="99"/>
    <x v="1"/>
    <x v="29"/>
    <s v="PC"/>
    <x v="0"/>
    <n v="291.7407"/>
    <n v="805.15300000000002"/>
    <n v="109.34690000000001"/>
    <n v="5"/>
    <n v="124.47750000000001"/>
    <n v="7"/>
    <n v="125.0236"/>
    <n v="6"/>
    <n v="16"/>
    <n v="14"/>
    <n v="7"/>
    <n v="124.47750000000001"/>
    <n v="5"/>
    <n v="6"/>
    <x v="58"/>
    <s v="UM"/>
    <s v="UMI"/>
    <s v="Rest of World"/>
    <s v="Rest of World"/>
  </r>
  <r>
    <x v="99"/>
    <x v="1"/>
    <x v="29"/>
    <s v="PC"/>
    <x v="0"/>
    <n v="0"/>
    <n v="154.16929999999999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9"/>
    <x v="1"/>
    <x v="29"/>
    <s v="PC"/>
    <x v="1"/>
    <n v="0"/>
    <n v="19.4438"/>
    <n v="0"/>
    <n v="0"/>
    <n v="19.4438"/>
    <n v="1"/>
    <n v="0"/>
    <n v="0"/>
    <n v="1"/>
    <n v="1"/>
    <n v="1"/>
    <n v="19.4438"/>
    <n v="0"/>
    <n v="0"/>
    <x v="120"/>
    <s v="AS"/>
    <s v="ASM"/>
    <s v="Oceania"/>
    <s v="Polynesia"/>
  </r>
  <r>
    <x v="99"/>
    <x v="1"/>
    <x v="29"/>
    <s v="PC"/>
    <x v="1"/>
    <n v="0"/>
    <n v="41.944600000000001"/>
    <n v="0"/>
    <n v="0"/>
    <n v="0"/>
    <n v="0"/>
    <n v="0"/>
    <n v="0"/>
    <n v="1"/>
    <n v="0"/>
    <n v="0"/>
    <n v="0"/>
    <n v="0"/>
    <n v="0"/>
    <x v="186"/>
    <s v="AO"/>
    <s v="AGO"/>
    <s v="Africa"/>
    <s v="Middle Africa"/>
  </r>
  <r>
    <x v="99"/>
    <x v="1"/>
    <x v="29"/>
    <s v="PC"/>
    <x v="1"/>
    <n v="121033.6786"/>
    <n v="78278.542499999996"/>
    <n v="3109.8375000000001"/>
    <n v="155"/>
    <n v="3305.2213999999999"/>
    <n v="70"/>
    <n v="3550.8159999999998"/>
    <n v="178"/>
    <n v="1375"/>
    <n v="957"/>
    <n v="62"/>
    <n v="3088.2573000000002"/>
    <n v="71"/>
    <n v="178"/>
    <x v="0"/>
    <s v="AU"/>
    <s v="AUS"/>
    <s v="Oceania"/>
    <s v="Australia and New Zealand"/>
  </r>
  <r>
    <x v="99"/>
    <x v="1"/>
    <x v="29"/>
    <s v="PC"/>
    <x v="1"/>
    <n v="46.3752"/>
    <n v="0"/>
    <n v="0"/>
    <n v="0"/>
    <n v="0"/>
    <n v="0"/>
    <n v="15.4358"/>
    <n v="1"/>
    <n v="2"/>
    <n v="1"/>
    <n v="0"/>
    <n v="0"/>
    <n v="0"/>
    <n v="1"/>
    <x v="12"/>
    <s v="AT"/>
    <s v="AUT"/>
    <s v="Europe"/>
    <s v="Western Europe"/>
  </r>
  <r>
    <x v="99"/>
    <x v="1"/>
    <x v="29"/>
    <s v="PC"/>
    <x v="1"/>
    <n v="0"/>
    <n v="150.54990000000001"/>
    <n v="0"/>
    <n v="0"/>
    <n v="77.204999999999998"/>
    <n v="1"/>
    <n v="0"/>
    <n v="0"/>
    <n v="1"/>
    <n v="1"/>
    <n v="1"/>
    <n v="77.204999999999998"/>
    <n v="1"/>
    <n v="0"/>
    <x v="126"/>
    <s v="BH"/>
    <s v="BHR"/>
    <s v="Asia"/>
    <s v="Western Asia"/>
  </r>
  <r>
    <x v="99"/>
    <x v="1"/>
    <x v="29"/>
    <s v="PC"/>
    <x v="1"/>
    <n v="3999.0019000000002"/>
    <n v="189.2209"/>
    <n v="0"/>
    <n v="0"/>
    <n v="0"/>
    <n v="0"/>
    <n v="7.8437000000000001"/>
    <n v="1"/>
    <n v="4"/>
    <n v="4"/>
    <n v="0"/>
    <n v="0"/>
    <n v="0"/>
    <n v="1"/>
    <x v="13"/>
    <s v="BE"/>
    <s v="BEL"/>
    <s v="Europe"/>
    <s v="Western Europe"/>
  </r>
  <r>
    <x v="99"/>
    <x v="1"/>
    <x v="29"/>
    <s v="PC"/>
    <x v="1"/>
    <n v="0"/>
    <n v="67.177400000000006"/>
    <n v="0"/>
    <n v="0"/>
    <n v="38.539700000000003"/>
    <n v="1"/>
    <n v="0"/>
    <n v="0"/>
    <n v="2"/>
    <n v="2"/>
    <n v="1"/>
    <n v="38.539700000000003"/>
    <n v="2"/>
    <n v="0"/>
    <x v="230"/>
    <s v="IO"/>
    <s v="IOT"/>
    <s v="Asia"/>
    <s v="Southern Asia"/>
  </r>
  <r>
    <x v="99"/>
    <x v="1"/>
    <x v="29"/>
    <s v="PC"/>
    <x v="1"/>
    <n v="0"/>
    <n v="19.294799999999999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99"/>
    <x v="1"/>
    <x v="29"/>
    <s v="PC"/>
    <x v="1"/>
    <n v="0"/>
    <n v="77.515199999999993"/>
    <n v="0"/>
    <n v="0"/>
    <n v="77.515199999999993"/>
    <n v="1"/>
    <n v="0"/>
    <n v="0"/>
    <n v="1"/>
    <n v="1"/>
    <n v="1"/>
    <n v="77.515199999999993"/>
    <n v="1"/>
    <n v="0"/>
    <x v="89"/>
    <s v="KH"/>
    <s v="KHM"/>
    <s v="Asia"/>
    <s v="South-Eastern Asia"/>
  </r>
  <r>
    <x v="99"/>
    <x v="1"/>
    <x v="29"/>
    <s v="PC"/>
    <x v="1"/>
    <n v="609.35220000000004"/>
    <n v="1237.4961000000001"/>
    <n v="19.648199999999999"/>
    <n v="1"/>
    <n v="390.86880000000002"/>
    <n v="10"/>
    <n v="27.373999999999999"/>
    <n v="2"/>
    <n v="35"/>
    <n v="21"/>
    <n v="10"/>
    <n v="390.86880000000002"/>
    <n v="17"/>
    <n v="2"/>
    <x v="30"/>
    <s v="CA"/>
    <s v="CAN"/>
    <s v="Americas"/>
    <s v="Northern America"/>
  </r>
  <r>
    <x v="99"/>
    <x v="1"/>
    <x v="29"/>
    <s v="PC"/>
    <x v="1"/>
    <n v="109.9755"/>
    <n v="32.48530000000000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9"/>
    <x v="1"/>
    <x v="29"/>
    <s v="PC"/>
    <x v="1"/>
    <n v="0"/>
    <n v="151.05279999999999"/>
    <n v="0"/>
    <n v="0"/>
    <n v="131.61789999999999"/>
    <n v="4"/>
    <n v="0"/>
    <n v="0"/>
    <n v="4"/>
    <n v="4"/>
    <n v="4"/>
    <n v="131.61789999999999"/>
    <n v="4"/>
    <n v="0"/>
    <x v="20"/>
    <s v="HR"/>
    <s v="HRV"/>
    <s v="Europe"/>
    <s v="Southern Europe"/>
  </r>
  <r>
    <x v="99"/>
    <x v="1"/>
    <x v="29"/>
    <s v="PC"/>
    <x v="1"/>
    <n v="184.96709999999999"/>
    <n v="1573.7817"/>
    <n v="44.6706"/>
    <n v="3"/>
    <n v="563.52539999999999"/>
    <n v="17"/>
    <n v="44.6706"/>
    <n v="3"/>
    <n v="28"/>
    <n v="28"/>
    <n v="17"/>
    <n v="563.52539999999999"/>
    <n v="14"/>
    <n v="3"/>
    <x v="31"/>
    <s v="CZ"/>
    <s v="CZE"/>
    <s v="Europe"/>
    <s v="Eastern Europe"/>
  </r>
  <r>
    <x v="99"/>
    <x v="1"/>
    <x v="29"/>
    <s v="PC"/>
    <x v="1"/>
    <n v="0"/>
    <n v="41.941200000000002"/>
    <n v="0"/>
    <n v="0"/>
    <n v="32.5717"/>
    <n v="2"/>
    <n v="0"/>
    <n v="0"/>
    <n v="2"/>
    <n v="2"/>
    <n v="2"/>
    <n v="32.5717"/>
    <n v="2"/>
    <n v="0"/>
    <x v="14"/>
    <s v="DK"/>
    <s v="DNK"/>
    <s v="Europe"/>
    <s v="Northern Europe"/>
  </r>
  <r>
    <x v="99"/>
    <x v="1"/>
    <x v="29"/>
    <s v="PC"/>
    <x v="1"/>
    <n v="0"/>
    <n v="178.8056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9"/>
    <x v="1"/>
    <x v="29"/>
    <s v="PC"/>
    <x v="1"/>
    <n v="7.7309000000000001"/>
    <n v="202.602"/>
    <n v="7.7309000000000001"/>
    <n v="1"/>
    <n v="0"/>
    <n v="0"/>
    <n v="7.7309000000000001"/>
    <n v="1"/>
    <n v="1"/>
    <n v="1"/>
    <n v="0"/>
    <n v="0"/>
    <n v="0"/>
    <n v="1"/>
    <x v="28"/>
    <s v="PF"/>
    <s v="PYF"/>
    <s v="Oceania"/>
    <s v="Polynesia"/>
  </r>
  <r>
    <x v="99"/>
    <x v="1"/>
    <x v="29"/>
    <s v="PC"/>
    <x v="1"/>
    <n v="119.8939"/>
    <n v="65.402199999999993"/>
    <n v="38.717199999999998"/>
    <n v="2"/>
    <n v="34.252800000000001"/>
    <n v="2"/>
    <n v="38.717199999999998"/>
    <n v="2"/>
    <n v="4"/>
    <n v="4"/>
    <n v="2"/>
    <n v="34.252800000000001"/>
    <n v="2"/>
    <n v="2"/>
    <x v="161"/>
    <s v="TF"/>
    <s v="ATF"/>
    <s v="Antarctica"/>
    <s v="Antarctica"/>
  </r>
  <r>
    <x v="99"/>
    <x v="1"/>
    <x v="29"/>
    <s v="PC"/>
    <x v="1"/>
    <n v="0"/>
    <n v="15.7186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99"/>
    <x v="1"/>
    <x v="29"/>
    <s v="PC"/>
    <x v="1"/>
    <n v="373.50220000000002"/>
    <n v="213.48330000000001"/>
    <n v="15.6874"/>
    <n v="1"/>
    <n v="147.19329999999999"/>
    <n v="5"/>
    <n v="31.364100000000001"/>
    <n v="2"/>
    <n v="12"/>
    <n v="10"/>
    <n v="5"/>
    <n v="147.19329999999999"/>
    <n v="5"/>
    <n v="2"/>
    <x v="5"/>
    <s v="DE"/>
    <s v="DEU"/>
    <s v="Europe"/>
    <s v="Western Europe"/>
  </r>
  <r>
    <x v="99"/>
    <x v="1"/>
    <x v="29"/>
    <s v="PC"/>
    <x v="1"/>
    <n v="0"/>
    <n v="57.7986"/>
    <n v="0"/>
    <n v="0"/>
    <n v="0"/>
    <n v="0"/>
    <n v="0"/>
    <n v="0"/>
    <n v="1"/>
    <n v="0"/>
    <n v="0"/>
    <n v="0"/>
    <n v="0"/>
    <n v="0"/>
    <x v="244"/>
    <s v="HM"/>
    <s v="HMD"/>
    <s v="Antarctica"/>
    <s v="Antarctica"/>
  </r>
  <r>
    <x v="99"/>
    <x v="1"/>
    <x v="29"/>
    <s v="PC"/>
    <x v="1"/>
    <n v="40.183199999999999"/>
    <n v="25.1249"/>
    <n v="13.404"/>
    <n v="1"/>
    <n v="15.503"/>
    <n v="1"/>
    <n v="13.404"/>
    <n v="1"/>
    <n v="3"/>
    <n v="3"/>
    <n v="1"/>
    <n v="15.503"/>
    <n v="1"/>
    <n v="1"/>
    <x v="21"/>
    <s v="HU"/>
    <s v="HUN"/>
    <s v="Europe"/>
    <s v="Eastern Europe"/>
  </r>
  <r>
    <x v="99"/>
    <x v="1"/>
    <x v="29"/>
    <s v="PC"/>
    <x v="1"/>
    <n v="0"/>
    <n v="38.535800000000002"/>
    <n v="0"/>
    <n v="0"/>
    <n v="38.535800000000002"/>
    <n v="2"/>
    <n v="0"/>
    <n v="0"/>
    <n v="2"/>
    <n v="2"/>
    <n v="2"/>
    <n v="38.535800000000002"/>
    <n v="2"/>
    <n v="0"/>
    <x v="63"/>
    <s v="IE"/>
    <s v="IRL"/>
    <s v="Europe"/>
    <s v="Northern Europe"/>
  </r>
  <r>
    <x v="99"/>
    <x v="1"/>
    <x v="29"/>
    <s v="PC"/>
    <x v="1"/>
    <n v="0"/>
    <n v="7.7133000000000003"/>
    <n v="0"/>
    <n v="0"/>
    <n v="7.7133000000000003"/>
    <n v="1"/>
    <n v="0"/>
    <n v="0"/>
    <n v="1"/>
    <n v="1"/>
    <n v="1"/>
    <n v="7.7133000000000003"/>
    <n v="0"/>
    <n v="0"/>
    <x v="165"/>
    <s v="IM"/>
    <s v="IMN"/>
    <s v="Europe"/>
    <s v="Western Europe"/>
  </r>
  <r>
    <x v="99"/>
    <x v="1"/>
    <x v="29"/>
    <s v="PC"/>
    <x v="1"/>
    <n v="6433.5411000000004"/>
    <n v="1863.3124"/>
    <n v="140.08070000000001"/>
    <n v="1"/>
    <n v="0"/>
    <n v="0"/>
    <n v="140.08070000000001"/>
    <n v="1"/>
    <n v="6"/>
    <n v="5"/>
    <n v="0"/>
    <n v="0"/>
    <n v="1"/>
    <n v="1"/>
    <x v="1"/>
    <s v="IT"/>
    <s v="ITA"/>
    <s v="Europe"/>
    <s v="Southern Europe"/>
  </r>
  <r>
    <x v="99"/>
    <x v="1"/>
    <x v="29"/>
    <s v="PC"/>
    <x v="1"/>
    <n v="0"/>
    <n v="23.3325"/>
    <n v="0"/>
    <n v="0"/>
    <n v="23.3325"/>
    <n v="1"/>
    <n v="0"/>
    <n v="0"/>
    <n v="1"/>
    <n v="1"/>
    <n v="1"/>
    <n v="23.3325"/>
    <n v="1"/>
    <n v="0"/>
    <x v="46"/>
    <s v="JP"/>
    <s v="JPN"/>
    <s v="Asia"/>
    <s v="Eastern Asia"/>
  </r>
  <r>
    <x v="99"/>
    <x v="1"/>
    <x v="29"/>
    <s v="PC"/>
    <x v="1"/>
    <n v="0"/>
    <n v="19.4438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9"/>
    <x v="1"/>
    <x v="29"/>
    <s v="PC"/>
    <x v="1"/>
    <n v="12.0521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9"/>
    <x v="1"/>
    <x v="29"/>
    <s v="PC"/>
    <x v="1"/>
    <n v="0"/>
    <n v="1682.675"/>
    <n v="0"/>
    <n v="0"/>
    <n v="737.14290000000005"/>
    <n v="14"/>
    <n v="0"/>
    <n v="0"/>
    <n v="20"/>
    <n v="17"/>
    <n v="14"/>
    <n v="737.14290000000005"/>
    <n v="16"/>
    <n v="0"/>
    <x v="76"/>
    <s v="MY"/>
    <s v="MYS"/>
    <s v="Asia"/>
    <s v="South-Eastern Asia"/>
  </r>
  <r>
    <x v="99"/>
    <x v="1"/>
    <x v="29"/>
    <s v="PC"/>
    <x v="1"/>
    <n v="1212.579"/>
    <n v="70.705799999999996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99"/>
    <x v="1"/>
    <x v="29"/>
    <s v="PC"/>
    <x v="1"/>
    <n v="2550.0531999999998"/>
    <n v="3267.1439999999998"/>
    <n v="82.606099999999998"/>
    <n v="5"/>
    <n v="634.6712"/>
    <n v="28"/>
    <n v="110.23699999999999"/>
    <n v="7"/>
    <n v="66"/>
    <n v="63"/>
    <n v="27"/>
    <n v="619.23019999999997"/>
    <n v="23"/>
    <n v="7"/>
    <x v="6"/>
    <s v="NL"/>
    <s v="NLD"/>
    <s v="Europe"/>
    <s v="Western Europe"/>
  </r>
  <r>
    <x v="99"/>
    <x v="1"/>
    <x v="29"/>
    <s v="PC"/>
    <x v="1"/>
    <n v="1422.5759"/>
    <n v="3010.3622"/>
    <n v="88.349800000000002"/>
    <n v="9"/>
    <n v="573.37530000000004"/>
    <n v="21"/>
    <n v="110.0579"/>
    <n v="11"/>
    <n v="69"/>
    <n v="58"/>
    <n v="19"/>
    <n v="516.95899999999995"/>
    <n v="24"/>
    <n v="11"/>
    <x v="68"/>
    <s v="NZ"/>
    <s v="NZL"/>
    <s v="Oceania"/>
    <s v="Australia and New Zealand"/>
  </r>
  <r>
    <x v="99"/>
    <x v="1"/>
    <x v="29"/>
    <s v="PC"/>
    <x v="1"/>
    <n v="759.95159999999998"/>
    <n v="46.731299999999997"/>
    <n v="0"/>
    <n v="0"/>
    <n v="7.8437000000000001"/>
    <n v="1"/>
    <n v="0"/>
    <n v="0"/>
    <n v="3"/>
    <n v="2"/>
    <n v="1"/>
    <n v="7.8437000000000001"/>
    <n v="1"/>
    <n v="0"/>
    <x v="16"/>
    <s v="NO"/>
    <s v="NOR"/>
    <s v="Europe"/>
    <s v="Northern Europe"/>
  </r>
  <r>
    <x v="99"/>
    <x v="1"/>
    <x v="29"/>
    <s v="PC"/>
    <x v="1"/>
    <n v="0"/>
    <n v="93.016300000000001"/>
    <n v="0"/>
    <n v="0"/>
    <n v="93.016300000000001"/>
    <n v="2"/>
    <n v="0"/>
    <n v="0"/>
    <n v="2"/>
    <n v="2"/>
    <n v="2"/>
    <n v="93.016300000000001"/>
    <n v="2"/>
    <n v="0"/>
    <x v="48"/>
    <s v="PH"/>
    <s v="PHL"/>
    <s v="Asia"/>
    <s v="South-Eastern Asia"/>
  </r>
  <r>
    <x v="99"/>
    <x v="1"/>
    <x v="29"/>
    <s v="PC"/>
    <x v="1"/>
    <n v="0"/>
    <n v="511.8784"/>
    <n v="0"/>
    <n v="0"/>
    <n v="345.06119999999999"/>
    <n v="9"/>
    <n v="0"/>
    <n v="0"/>
    <n v="11"/>
    <n v="10"/>
    <n v="9"/>
    <n v="345.06119999999999"/>
    <n v="9"/>
    <n v="0"/>
    <x v="49"/>
    <s v="PL"/>
    <s v="POL"/>
    <s v="Europe"/>
    <s v="Eastern Europe"/>
  </r>
  <r>
    <x v="99"/>
    <x v="1"/>
    <x v="29"/>
    <s v="PC"/>
    <x v="1"/>
    <n v="0"/>
    <n v="94.340999999999994"/>
    <n v="0"/>
    <n v="0"/>
    <n v="94.340999999999994"/>
    <n v="1"/>
    <n v="0"/>
    <n v="0"/>
    <n v="1"/>
    <n v="1"/>
    <n v="1"/>
    <n v="94.340999999999994"/>
    <n v="1"/>
    <n v="0"/>
    <x v="24"/>
    <s v="RO"/>
    <s v="ROU"/>
    <s v="Europe"/>
    <s v="Eastern Europe"/>
  </r>
  <r>
    <x v="99"/>
    <x v="1"/>
    <x v="29"/>
    <s v="PC"/>
    <x v="1"/>
    <n v="77.423100000000005"/>
    <n v="52.681899999999999"/>
    <n v="0"/>
    <n v="0"/>
    <n v="0"/>
    <n v="0"/>
    <n v="19.4725"/>
    <n v="1"/>
    <n v="2"/>
    <n v="1"/>
    <n v="0"/>
    <n v="0"/>
    <n v="1"/>
    <n v="1"/>
    <x v="25"/>
    <s v="RU"/>
    <s v="RUS"/>
    <s v="Europe"/>
    <s v="Eastern Europe"/>
  </r>
  <r>
    <x v="99"/>
    <x v="1"/>
    <x v="29"/>
    <s v="PC"/>
    <x v="1"/>
    <n v="0"/>
    <n v="19.050999999999998"/>
    <n v="0"/>
    <n v="0"/>
    <n v="19.050999999999998"/>
    <n v="1"/>
    <n v="0"/>
    <n v="0"/>
    <n v="1"/>
    <n v="1"/>
    <n v="1"/>
    <n v="19.050999999999998"/>
    <n v="0"/>
    <n v="0"/>
    <x v="26"/>
    <s v="RS"/>
    <s v="SRB"/>
    <s v="Europe"/>
    <s v="Southern Europe"/>
  </r>
  <r>
    <x v="99"/>
    <x v="1"/>
    <x v="29"/>
    <s v="PC"/>
    <x v="1"/>
    <n v="0"/>
    <n v="19.468299999999999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99"/>
    <x v="1"/>
    <x v="29"/>
    <s v="PC"/>
    <x v="1"/>
    <n v="316.29390000000001"/>
    <n v="1526.4158"/>
    <n v="24.287099999999999"/>
    <n v="2"/>
    <n v="158.62610000000001"/>
    <n v="9"/>
    <n v="24.287099999999999"/>
    <n v="2"/>
    <n v="28"/>
    <n v="28"/>
    <n v="9"/>
    <n v="158.62610000000001"/>
    <n v="10"/>
    <n v="2"/>
    <x v="51"/>
    <s v="SK"/>
    <s v="SVK"/>
    <s v="Europe"/>
    <s v="Eastern Europe"/>
  </r>
  <r>
    <x v="99"/>
    <x v="1"/>
    <x v="29"/>
    <s v="PC"/>
    <x v="1"/>
    <n v="68.437399999999997"/>
    <n v="467.93369999999999"/>
    <n v="24.911000000000001"/>
    <n v="2"/>
    <n v="352.13850000000002"/>
    <n v="7"/>
    <n v="24.911000000000001"/>
    <n v="2"/>
    <n v="15"/>
    <n v="15"/>
    <n v="7"/>
    <n v="352.13850000000002"/>
    <n v="6"/>
    <n v="2"/>
    <x v="2"/>
    <s v="ZA"/>
    <s v="ZAF"/>
    <s v="Africa"/>
    <s v="Southern Africa"/>
  </r>
  <r>
    <x v="99"/>
    <x v="1"/>
    <x v="29"/>
    <s v="PC"/>
    <x v="1"/>
    <n v="140.1437"/>
    <n v="70.870800000000003"/>
    <n v="0"/>
    <n v="0"/>
    <n v="19.378799999999998"/>
    <n v="1"/>
    <n v="0"/>
    <n v="0"/>
    <n v="3"/>
    <n v="3"/>
    <n v="1"/>
    <n v="19.378799999999998"/>
    <n v="1"/>
    <n v="0"/>
    <x v="7"/>
    <s v="ES"/>
    <s v="ESP"/>
    <s v="Europe"/>
    <s v="Southern Europe"/>
  </r>
  <r>
    <x v="99"/>
    <x v="1"/>
    <x v="29"/>
    <s v="PC"/>
    <x v="1"/>
    <n v="153.86250000000001"/>
    <n v="0"/>
    <n v="25.7546"/>
    <n v="1"/>
    <n v="0"/>
    <n v="0"/>
    <n v="25.7546"/>
    <n v="1"/>
    <n v="1"/>
    <n v="1"/>
    <n v="0"/>
    <n v="0"/>
    <n v="0"/>
    <n v="1"/>
    <x v="129"/>
    <s v="SZ"/>
    <s v="SWZ"/>
    <s v="Africa"/>
    <s v="Southern Africa"/>
  </r>
  <r>
    <x v="99"/>
    <x v="1"/>
    <x v="29"/>
    <s v="PC"/>
    <x v="1"/>
    <n v="3045.4209999999998"/>
    <n v="744.81219999999996"/>
    <n v="7.7778"/>
    <n v="1"/>
    <n v="77.325900000000004"/>
    <n v="1"/>
    <n v="7.7778"/>
    <n v="1"/>
    <n v="7"/>
    <n v="7"/>
    <n v="1"/>
    <n v="77.325900000000004"/>
    <n v="0"/>
    <n v="1"/>
    <x v="10"/>
    <s v="SE"/>
    <s v="SWE"/>
    <s v="Europe"/>
    <s v="Northern Europe"/>
  </r>
  <r>
    <x v="99"/>
    <x v="1"/>
    <x v="29"/>
    <s v="PC"/>
    <x v="1"/>
    <n v="32.9465"/>
    <n v="9.4268000000000001"/>
    <n v="6.0122999999999998"/>
    <n v="1"/>
    <n v="0"/>
    <n v="0"/>
    <n v="6.0122999999999998"/>
    <n v="1"/>
    <n v="2"/>
    <n v="2"/>
    <n v="0"/>
    <n v="0"/>
    <n v="0"/>
    <n v="1"/>
    <x v="8"/>
    <s v="CH"/>
    <s v="CHE"/>
    <s v="Europe"/>
    <s v="Western Europe"/>
  </r>
  <r>
    <x v="99"/>
    <x v="1"/>
    <x v="29"/>
    <s v="PC"/>
    <x v="1"/>
    <n v="0"/>
    <n v="58.190300000000001"/>
    <n v="0"/>
    <n v="0"/>
    <n v="0"/>
    <n v="0"/>
    <n v="0"/>
    <n v="0"/>
    <n v="1"/>
    <n v="1"/>
    <n v="0"/>
    <n v="0"/>
    <n v="1"/>
    <n v="0"/>
    <x v="195"/>
    <s v="TZ"/>
    <s v="TZA"/>
    <s v="Africa"/>
    <s v="Eastern Africa"/>
  </r>
  <r>
    <x v="99"/>
    <x v="1"/>
    <x v="29"/>
    <s v="PC"/>
    <x v="1"/>
    <n v="0"/>
    <n v="57.981900000000003"/>
    <n v="0"/>
    <n v="0"/>
    <n v="19.327300000000001"/>
    <n v="1"/>
    <n v="0"/>
    <n v="0"/>
    <n v="1"/>
    <n v="1"/>
    <n v="1"/>
    <n v="19.327300000000001"/>
    <n v="1"/>
    <n v="0"/>
    <x v="130"/>
    <s v="TN"/>
    <s v="TUN"/>
    <s v="Africa"/>
    <s v="Northern Africa"/>
  </r>
  <r>
    <x v="99"/>
    <x v="1"/>
    <x v="29"/>
    <s v="PC"/>
    <x v="1"/>
    <n v="0"/>
    <n v="19.294799999999999"/>
    <n v="0"/>
    <n v="0"/>
    <n v="19.294799999999999"/>
    <n v="1"/>
    <n v="0"/>
    <n v="0"/>
    <n v="1"/>
    <n v="1"/>
    <n v="1"/>
    <n v="19.294799999999999"/>
    <n v="1"/>
    <n v="0"/>
    <x v="19"/>
    <s v="GB"/>
    <s v="GBR"/>
    <s v="Europe"/>
    <s v="Northern Europe"/>
  </r>
  <r>
    <x v="99"/>
    <x v="1"/>
    <x v="29"/>
    <s v="PC"/>
    <x v="1"/>
    <n v="25926.4218"/>
    <n v="28974.636900000001"/>
    <n v="806.31169999999997"/>
    <n v="18"/>
    <n v="6334.2995000000001"/>
    <n v="52"/>
    <n v="1534.6105"/>
    <n v="33"/>
    <n v="310"/>
    <n v="165"/>
    <n v="46"/>
    <n v="6086.2222000000002"/>
    <n v="61"/>
    <n v="33"/>
    <x v="3"/>
    <s v="US"/>
    <s v="USA"/>
    <s v="Americas"/>
    <s v="Northern America"/>
  </r>
  <r>
    <x v="99"/>
    <x v="1"/>
    <x v="29"/>
    <s v="PC"/>
    <x v="1"/>
    <n v="99.428799999999995"/>
    <n v="311.02519999999998"/>
    <n v="0"/>
    <n v="0"/>
    <n v="58.171199999999999"/>
    <n v="2"/>
    <n v="0"/>
    <n v="0"/>
    <n v="4"/>
    <n v="3"/>
    <n v="2"/>
    <n v="58.171199999999999"/>
    <n v="3"/>
    <n v="0"/>
    <x v="58"/>
    <s v="UM"/>
    <s v="UMI"/>
    <s v="Rest of World"/>
    <s v="Rest of World"/>
  </r>
  <r>
    <x v="99"/>
    <x v="1"/>
    <x v="29"/>
    <s v="PC"/>
    <x v="1"/>
    <n v="0"/>
    <n v="77.739699999999999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9"/>
    <x v="1"/>
    <x v="28"/>
    <s v="PL"/>
    <x v="0"/>
    <n v="71089.207699999999"/>
    <n v="15793.877899999999"/>
    <n v="384.50279999999998"/>
    <n v="18"/>
    <n v="97.306299999999993"/>
    <n v="5"/>
    <n v="431.39519999999999"/>
    <n v="20"/>
    <n v="241"/>
    <n v="202"/>
    <n v="3"/>
    <n v="50.639400000000002"/>
    <n v="3"/>
    <n v="20"/>
    <x v="0"/>
    <s v="AU"/>
    <s v="AUS"/>
    <s v="Oceania"/>
    <s v="Australia and New Zealand"/>
  </r>
  <r>
    <x v="99"/>
    <x v="1"/>
    <x v="28"/>
    <s v="PL"/>
    <x v="0"/>
    <n v="0"/>
    <n v="15.426600000000001"/>
    <n v="0"/>
    <n v="0"/>
    <n v="15.426600000000001"/>
    <n v="1"/>
    <n v="0"/>
    <n v="0"/>
    <n v="1"/>
    <n v="1"/>
    <n v="1"/>
    <n v="15.426600000000001"/>
    <n v="1"/>
    <n v="0"/>
    <x v="12"/>
    <s v="AT"/>
    <s v="AUT"/>
    <s v="Europe"/>
    <s v="Western Europe"/>
  </r>
  <r>
    <x v="99"/>
    <x v="1"/>
    <x v="28"/>
    <s v="PL"/>
    <x v="1"/>
    <n v="22710.757699999998"/>
    <n v="7531.5182000000004"/>
    <n v="112.2491"/>
    <n v="4"/>
    <n v="80.620699999999999"/>
    <n v="3"/>
    <n v="112.2491"/>
    <n v="4"/>
    <n v="124"/>
    <n v="85"/>
    <n v="3"/>
    <n v="80.620699999999999"/>
    <n v="4"/>
    <n v="4"/>
    <x v="0"/>
    <s v="AU"/>
    <s v="AUS"/>
    <s v="Oceania"/>
    <s v="Australia and New Zealand"/>
  </r>
  <r>
    <x v="9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9"/>
    <x v="1"/>
    <x v="7"/>
    <s v="SL"/>
    <x v="0"/>
    <n v="50"/>
    <n v="1513.23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9"/>
    <x v="1"/>
    <x v="7"/>
    <s v="SL"/>
    <x v="0"/>
    <n v="0"/>
    <n v="249.98"/>
    <n v="0"/>
    <n v="0"/>
    <n v="50"/>
    <n v="1"/>
    <n v="0"/>
    <n v="0"/>
    <n v="1"/>
    <n v="1"/>
    <n v="1"/>
    <n v="50"/>
    <n v="1"/>
    <n v="0"/>
    <x v="118"/>
    <s v="AM"/>
    <s v="ARM"/>
    <s v="Asia"/>
    <s v="Western Asia"/>
  </r>
  <r>
    <x v="99"/>
    <x v="1"/>
    <x v="7"/>
    <s v="SL"/>
    <x v="0"/>
    <n v="9270.5499999999993"/>
    <n v="6332.04"/>
    <n v="958"/>
    <n v="32"/>
    <n v="817"/>
    <n v="28"/>
    <n v="1233"/>
    <n v="39"/>
    <n v="135"/>
    <n v="130"/>
    <n v="26"/>
    <n v="767"/>
    <n v="26"/>
    <n v="39"/>
    <x v="0"/>
    <s v="AU"/>
    <s v="AUS"/>
    <s v="Oceania"/>
    <s v="Australia and New Zealand"/>
  </r>
  <r>
    <x v="99"/>
    <x v="1"/>
    <x v="7"/>
    <s v="SL"/>
    <x v="0"/>
    <n v="75"/>
    <n v="0"/>
    <n v="25"/>
    <n v="1"/>
    <n v="0"/>
    <n v="0"/>
    <n v="50"/>
    <n v="2"/>
    <n v="2"/>
    <n v="2"/>
    <n v="0"/>
    <n v="0"/>
    <n v="0"/>
    <n v="2"/>
    <x v="13"/>
    <s v="BE"/>
    <s v="BEL"/>
    <s v="Europe"/>
    <s v="Western Europe"/>
  </r>
  <r>
    <x v="99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99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88"/>
    <s v="BA"/>
    <s v="BIH"/>
    <s v="Europe"/>
    <s v="Southern Europe"/>
  </r>
  <r>
    <x v="99"/>
    <x v="1"/>
    <x v="7"/>
    <s v="SL"/>
    <x v="0"/>
    <n v="0"/>
    <n v="175"/>
    <n v="0"/>
    <n v="0"/>
    <n v="25"/>
    <n v="1"/>
    <n v="0"/>
    <n v="0"/>
    <n v="2"/>
    <n v="1"/>
    <n v="1"/>
    <n v="25"/>
    <n v="1"/>
    <n v="0"/>
    <x v="41"/>
    <s v="BR"/>
    <s v="BRA"/>
    <s v="Americas"/>
    <s v="South America"/>
  </r>
  <r>
    <x v="99"/>
    <x v="1"/>
    <x v="7"/>
    <s v="SL"/>
    <x v="0"/>
    <n v="0"/>
    <n v="150"/>
    <n v="0"/>
    <n v="0"/>
    <n v="100"/>
    <n v="1"/>
    <n v="0"/>
    <n v="0"/>
    <n v="1"/>
    <n v="1"/>
    <n v="1"/>
    <n v="100"/>
    <n v="0"/>
    <n v="0"/>
    <x v="123"/>
    <s v="BN"/>
    <s v="BRN"/>
    <s v="Asia"/>
    <s v="South-Eastern Asia"/>
  </r>
  <r>
    <x v="99"/>
    <x v="1"/>
    <x v="7"/>
    <s v="SL"/>
    <x v="0"/>
    <n v="3679.06"/>
    <n v="4301"/>
    <n v="338"/>
    <n v="12"/>
    <n v="991"/>
    <n v="22"/>
    <n v="488"/>
    <n v="15"/>
    <n v="65"/>
    <n v="64"/>
    <n v="21"/>
    <n v="966"/>
    <n v="23"/>
    <n v="15"/>
    <x v="30"/>
    <s v="CA"/>
    <s v="CAN"/>
    <s v="Americas"/>
    <s v="Northern America"/>
  </r>
  <r>
    <x v="9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59"/>
    <s v="CC"/>
    <s v="CCK"/>
    <s v="Rest of World"/>
    <s v="Rest of World"/>
  </r>
  <r>
    <x v="99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1"/>
    <x v="7"/>
    <s v="SL"/>
    <x v="0"/>
    <n v="25"/>
    <n v="325"/>
    <n v="0"/>
    <n v="0"/>
    <n v="0"/>
    <n v="0"/>
    <n v="0"/>
    <n v="0"/>
    <n v="3"/>
    <n v="2"/>
    <n v="0"/>
    <n v="0"/>
    <n v="0"/>
    <n v="0"/>
    <x v="43"/>
    <s v="CY"/>
    <s v="CYP"/>
    <s v="Asia"/>
    <s v="Western Asia"/>
  </r>
  <r>
    <x v="99"/>
    <x v="1"/>
    <x v="7"/>
    <s v="SL"/>
    <x v="0"/>
    <n v="150"/>
    <n v="375"/>
    <n v="25"/>
    <n v="1"/>
    <n v="175"/>
    <n v="5"/>
    <n v="100"/>
    <n v="3"/>
    <n v="8"/>
    <n v="8"/>
    <n v="4"/>
    <n v="125"/>
    <n v="3"/>
    <n v="3"/>
    <x v="31"/>
    <s v="CZ"/>
    <s v="CZE"/>
    <s v="Europe"/>
    <s v="Eastern Europe"/>
  </r>
  <r>
    <x v="99"/>
    <x v="1"/>
    <x v="7"/>
    <s v="SL"/>
    <x v="0"/>
    <n v="790"/>
    <n v="545"/>
    <n v="100"/>
    <n v="3"/>
    <n v="25"/>
    <n v="1"/>
    <n v="100"/>
    <n v="3"/>
    <n v="7"/>
    <n v="7"/>
    <n v="1"/>
    <n v="25"/>
    <n v="1"/>
    <n v="3"/>
    <x v="14"/>
    <s v="DK"/>
    <s v="DNK"/>
    <s v="Europe"/>
    <s v="Northern Europe"/>
  </r>
  <r>
    <x v="99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9"/>
    <x v="1"/>
    <x v="7"/>
    <s v="SL"/>
    <x v="0"/>
    <n v="0"/>
    <n v="150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99"/>
    <x v="1"/>
    <x v="7"/>
    <s v="SL"/>
    <x v="0"/>
    <n v="150"/>
    <n v="100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99"/>
    <x v="1"/>
    <x v="7"/>
    <s v="SL"/>
    <x v="0"/>
    <n v="785"/>
    <n v="135"/>
    <n v="25"/>
    <n v="1"/>
    <n v="75"/>
    <n v="2"/>
    <n v="50"/>
    <n v="2"/>
    <n v="7"/>
    <n v="7"/>
    <n v="2"/>
    <n v="75"/>
    <n v="2"/>
    <n v="2"/>
    <x v="5"/>
    <s v="DE"/>
    <s v="DEU"/>
    <s v="Europe"/>
    <s v="Western Europe"/>
  </r>
  <r>
    <x v="99"/>
    <x v="1"/>
    <x v="7"/>
    <s v="SL"/>
    <x v="0"/>
    <n v="0"/>
    <n v="78"/>
    <n v="0"/>
    <n v="0"/>
    <n v="78"/>
    <n v="3"/>
    <n v="0"/>
    <n v="0"/>
    <n v="3"/>
    <n v="3"/>
    <n v="3"/>
    <n v="78"/>
    <n v="2"/>
    <n v="0"/>
    <x v="63"/>
    <s v="IE"/>
    <s v="IRL"/>
    <s v="Europe"/>
    <s v="Northern Europe"/>
  </r>
  <r>
    <x v="99"/>
    <x v="1"/>
    <x v="7"/>
    <s v="SL"/>
    <x v="0"/>
    <n v="1600"/>
    <n v="15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9"/>
    <x v="1"/>
    <x v="7"/>
    <s v="SL"/>
    <x v="0"/>
    <n v="65.849999999999994"/>
    <n v="85"/>
    <n v="65.849999999999994"/>
    <n v="1"/>
    <n v="25"/>
    <n v="1"/>
    <n v="65.849999999999994"/>
    <n v="1"/>
    <n v="2"/>
    <n v="2"/>
    <n v="1"/>
    <n v="25"/>
    <n v="1"/>
    <n v="1"/>
    <x v="1"/>
    <s v="IT"/>
    <s v="ITA"/>
    <s v="Europe"/>
    <s v="Southern Europe"/>
  </r>
  <r>
    <x v="99"/>
    <x v="1"/>
    <x v="7"/>
    <s v="SL"/>
    <x v="0"/>
    <n v="2937"/>
    <n v="184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9"/>
    <x v="1"/>
    <x v="7"/>
    <s v="SL"/>
    <x v="0"/>
    <n v="87"/>
    <n v="50"/>
    <n v="0"/>
    <n v="0"/>
    <n v="25"/>
    <n v="1"/>
    <n v="0"/>
    <n v="0"/>
    <n v="2"/>
    <n v="1"/>
    <n v="0"/>
    <n v="0"/>
    <n v="0"/>
    <n v="0"/>
    <x v="15"/>
    <s v="LV"/>
    <s v="LVA"/>
    <s v="Europe"/>
    <s v="Northern Europe"/>
  </r>
  <r>
    <x v="9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9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9"/>
    <x v="1"/>
    <x v="7"/>
    <s v="SL"/>
    <x v="0"/>
    <n v="25"/>
    <n v="25"/>
    <n v="25"/>
    <n v="1"/>
    <n v="25"/>
    <n v="1"/>
    <n v="25"/>
    <n v="1"/>
    <n v="2"/>
    <n v="2"/>
    <n v="1"/>
    <n v="25"/>
    <n v="1"/>
    <n v="1"/>
    <x v="119"/>
    <s v="AN"/>
    <s v="ANT"/>
    <s v="Rest of World"/>
    <s v="Rest of World"/>
  </r>
  <r>
    <x v="99"/>
    <x v="1"/>
    <x v="7"/>
    <s v="SL"/>
    <x v="0"/>
    <n v="395"/>
    <n v="255"/>
    <n v="100"/>
    <n v="4"/>
    <n v="150"/>
    <n v="5"/>
    <n v="100"/>
    <n v="4"/>
    <n v="14"/>
    <n v="14"/>
    <n v="5"/>
    <n v="150"/>
    <n v="5"/>
    <n v="4"/>
    <x v="68"/>
    <s v="NZ"/>
    <s v="NZL"/>
    <s v="Oceania"/>
    <s v="Australia and New Zealand"/>
  </r>
  <r>
    <x v="99"/>
    <x v="1"/>
    <x v="7"/>
    <s v="SL"/>
    <x v="0"/>
    <n v="0"/>
    <n v="150"/>
    <n v="0"/>
    <n v="0"/>
    <n v="125"/>
    <n v="3"/>
    <n v="0"/>
    <n v="0"/>
    <n v="4"/>
    <n v="4"/>
    <n v="3"/>
    <n v="125"/>
    <n v="2"/>
    <n v="0"/>
    <x v="48"/>
    <s v="PH"/>
    <s v="PHL"/>
    <s v="Asia"/>
    <s v="South-Eastern Asia"/>
  </r>
  <r>
    <x v="99"/>
    <x v="1"/>
    <x v="7"/>
    <s v="SL"/>
    <x v="0"/>
    <n v="395"/>
    <n v="1230"/>
    <n v="50"/>
    <n v="1"/>
    <n v="0"/>
    <n v="0"/>
    <n v="50"/>
    <n v="1"/>
    <n v="1"/>
    <n v="1"/>
    <n v="0"/>
    <n v="0"/>
    <n v="0"/>
    <n v="1"/>
    <x v="49"/>
    <s v="PL"/>
    <s v="POL"/>
    <s v="Europe"/>
    <s v="Eastern Europe"/>
  </r>
  <r>
    <x v="99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99"/>
    <x v="1"/>
    <x v="7"/>
    <s v="SL"/>
    <x v="0"/>
    <n v="0"/>
    <n v="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9"/>
    <x v="1"/>
    <x v="7"/>
    <s v="SL"/>
    <x v="0"/>
    <n v="635"/>
    <n v="2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9"/>
    <x v="1"/>
    <x v="7"/>
    <s v="SL"/>
    <x v="0"/>
    <n v="75"/>
    <n v="1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1"/>
    <x v="7"/>
    <s v="SL"/>
    <x v="0"/>
    <n v="700"/>
    <n v="225"/>
    <n v="50"/>
    <n v="2"/>
    <n v="150"/>
    <n v="4"/>
    <n v="50"/>
    <n v="2"/>
    <n v="9"/>
    <n v="6"/>
    <n v="4"/>
    <n v="150"/>
    <n v="2"/>
    <n v="2"/>
    <x v="2"/>
    <s v="ZA"/>
    <s v="ZAF"/>
    <s v="Africa"/>
    <s v="Southern Africa"/>
  </r>
  <r>
    <x v="99"/>
    <x v="1"/>
    <x v="7"/>
    <s v="SL"/>
    <x v="0"/>
    <n v="125"/>
    <n v="1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9"/>
    <x v="1"/>
    <x v="7"/>
    <s v="SL"/>
    <x v="0"/>
    <n v="785"/>
    <n v="705"/>
    <n v="30"/>
    <n v="1"/>
    <n v="50"/>
    <n v="2"/>
    <n v="30"/>
    <n v="1"/>
    <n v="11"/>
    <n v="11"/>
    <n v="2"/>
    <n v="50"/>
    <n v="2"/>
    <n v="1"/>
    <x v="7"/>
    <s v="ES"/>
    <s v="ESP"/>
    <s v="Europe"/>
    <s v="Southern Europe"/>
  </r>
  <r>
    <x v="99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8"/>
    <s v="CH"/>
    <s v="CHE"/>
    <s v="Europe"/>
    <s v="Western Europe"/>
  </r>
  <r>
    <x v="99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99"/>
    <x v="1"/>
    <x v="7"/>
    <s v="SL"/>
    <x v="0"/>
    <n v="411596.14"/>
    <n v="234531.57"/>
    <n v="7663.04"/>
    <n v="207"/>
    <n v="11635.87"/>
    <n v="348"/>
    <n v="9116.5400000000009"/>
    <n v="256"/>
    <n v="1514"/>
    <n v="1480"/>
    <n v="328"/>
    <n v="10877.87"/>
    <n v="341"/>
    <n v="256"/>
    <x v="3"/>
    <s v="US"/>
    <s v="USA"/>
    <s v="Americas"/>
    <s v="Northern America"/>
  </r>
  <r>
    <x v="99"/>
    <x v="1"/>
    <x v="7"/>
    <s v="SL"/>
    <x v="0"/>
    <n v="120"/>
    <n v="610"/>
    <n v="0"/>
    <n v="0"/>
    <n v="25"/>
    <n v="1"/>
    <n v="0"/>
    <n v="0"/>
    <n v="4"/>
    <n v="4"/>
    <n v="1"/>
    <n v="25"/>
    <n v="1"/>
    <n v="0"/>
    <x v="58"/>
    <s v="UM"/>
    <s v="UMI"/>
    <s v="Rest of World"/>
    <s v="Rest of World"/>
  </r>
  <r>
    <x v="99"/>
    <x v="1"/>
    <x v="7"/>
    <s v="SL"/>
    <x v="1"/>
    <n v="18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9"/>
    <x v="1"/>
    <x v="7"/>
    <s v="SL"/>
    <x v="1"/>
    <n v="731.71"/>
    <n v="4395.45"/>
    <n v="70.180000000000007"/>
    <n v="4"/>
    <n v="500"/>
    <n v="23"/>
    <n v="80.180000000000007"/>
    <n v="5"/>
    <n v="54"/>
    <n v="46"/>
    <n v="21"/>
    <n v="470"/>
    <n v="25"/>
    <n v="5"/>
    <x v="0"/>
    <s v="AU"/>
    <s v="AUS"/>
    <s v="Oceania"/>
    <s v="Australia and New Zealand"/>
  </r>
  <r>
    <x v="99"/>
    <x v="1"/>
    <x v="7"/>
    <s v="SL"/>
    <x v="1"/>
    <n v="709.84"/>
    <n v="35"/>
    <n v="30.41"/>
    <n v="1"/>
    <n v="0"/>
    <n v="0"/>
    <n v="30.41"/>
    <n v="1"/>
    <n v="3"/>
    <n v="3"/>
    <n v="0"/>
    <n v="0"/>
    <n v="0"/>
    <n v="1"/>
    <x v="12"/>
    <s v="AT"/>
    <s v="AUT"/>
    <s v="Europe"/>
    <s v="Western Europe"/>
  </r>
  <r>
    <x v="99"/>
    <x v="1"/>
    <x v="7"/>
    <s v="SL"/>
    <x v="1"/>
    <n v="0"/>
    <n v="7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9"/>
    <x v="1"/>
    <x v="7"/>
    <s v="SL"/>
    <x v="1"/>
    <n v="92.17"/>
    <n v="45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99"/>
    <x v="1"/>
    <x v="7"/>
    <s v="SL"/>
    <x v="1"/>
    <n v="0"/>
    <n v="50"/>
    <n v="0"/>
    <n v="0"/>
    <n v="0"/>
    <n v="0"/>
    <n v="0"/>
    <n v="0"/>
    <n v="1"/>
    <n v="0"/>
    <n v="0"/>
    <n v="0"/>
    <n v="0"/>
    <n v="0"/>
    <x v="87"/>
    <s v="BO"/>
    <s v="BOL"/>
    <s v="Americas"/>
    <s v="South America"/>
  </r>
  <r>
    <x v="99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88"/>
    <s v="BA"/>
    <s v="BIH"/>
    <s v="Europe"/>
    <s v="Southern Europe"/>
  </r>
  <r>
    <x v="99"/>
    <x v="1"/>
    <x v="7"/>
    <s v="SL"/>
    <x v="1"/>
    <n v="11"/>
    <n v="62"/>
    <n v="0"/>
    <n v="0"/>
    <n v="50"/>
    <n v="1"/>
    <n v="11"/>
    <n v="1"/>
    <n v="2"/>
    <n v="2"/>
    <n v="1"/>
    <n v="50"/>
    <n v="1"/>
    <n v="1"/>
    <x v="41"/>
    <s v="BR"/>
    <s v="BRA"/>
    <s v="Americas"/>
    <s v="South America"/>
  </r>
  <r>
    <x v="99"/>
    <x v="1"/>
    <x v="7"/>
    <s v="SL"/>
    <x v="1"/>
    <n v="10"/>
    <n v="316.06"/>
    <n v="0"/>
    <n v="0"/>
    <n v="66.06"/>
    <n v="2"/>
    <n v="0"/>
    <n v="0"/>
    <n v="4"/>
    <n v="3"/>
    <n v="2"/>
    <n v="66.06"/>
    <n v="3"/>
    <n v="0"/>
    <x v="123"/>
    <s v="BN"/>
    <s v="BRN"/>
    <s v="Asia"/>
    <s v="South-Eastern Asia"/>
  </r>
  <r>
    <x v="99"/>
    <x v="1"/>
    <x v="7"/>
    <s v="SL"/>
    <x v="1"/>
    <n v="75"/>
    <n v="1613.15"/>
    <n v="0"/>
    <n v="0"/>
    <n v="1193.8699999999999"/>
    <n v="9"/>
    <n v="0"/>
    <n v="0"/>
    <n v="15"/>
    <n v="11"/>
    <n v="9"/>
    <n v="1193.8699999999999"/>
    <n v="9"/>
    <n v="0"/>
    <x v="30"/>
    <s v="CA"/>
    <s v="CAN"/>
    <s v="Americas"/>
    <s v="Northern America"/>
  </r>
  <r>
    <x v="99"/>
    <x v="1"/>
    <x v="7"/>
    <s v="SL"/>
    <x v="1"/>
    <n v="944.75"/>
    <n v="31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1"/>
    <x v="7"/>
    <s v="SL"/>
    <x v="1"/>
    <n v="36.2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9"/>
    <x v="1"/>
    <x v="7"/>
    <s v="SL"/>
    <x v="1"/>
    <n v="225.46"/>
    <n v="2310.79"/>
    <n v="71.08"/>
    <n v="6"/>
    <n v="969.55"/>
    <n v="16"/>
    <n v="101.39"/>
    <n v="9"/>
    <n v="39"/>
    <n v="38"/>
    <n v="16"/>
    <n v="969.55"/>
    <n v="24"/>
    <n v="9"/>
    <x v="31"/>
    <s v="CZ"/>
    <s v="CZE"/>
    <s v="Europe"/>
    <s v="Eastern Europe"/>
  </r>
  <r>
    <x v="99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99"/>
    <x v="1"/>
    <x v="7"/>
    <s v="SL"/>
    <x v="1"/>
    <n v="63.35"/>
    <n v="630.8200000000000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9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92"/>
    <s v="EE"/>
    <s v="EST"/>
    <s v="Europe"/>
    <s v="Northern Europe"/>
  </r>
  <r>
    <x v="99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4"/>
    <s v="FO"/>
    <s v="FRO"/>
    <s v="Europe"/>
    <s v="Northern Europe"/>
  </r>
  <r>
    <x v="99"/>
    <x v="1"/>
    <x v="7"/>
    <s v="SL"/>
    <x v="1"/>
    <n v="1804.68"/>
    <n v="600"/>
    <n v="205.58"/>
    <n v="2"/>
    <n v="0"/>
    <n v="0"/>
    <n v="205.58"/>
    <n v="2"/>
    <n v="2"/>
    <n v="2"/>
    <n v="0"/>
    <n v="0"/>
    <n v="0"/>
    <n v="2"/>
    <x v="39"/>
    <s v="FI"/>
    <s v="FIN"/>
    <s v="Europe"/>
    <s v="Northern Europe"/>
  </r>
  <r>
    <x v="99"/>
    <x v="1"/>
    <x v="7"/>
    <s v="SL"/>
    <x v="1"/>
    <n v="3512"/>
    <n v="780"/>
    <n v="162"/>
    <n v="4"/>
    <n v="460"/>
    <n v="4"/>
    <n v="162"/>
    <n v="4"/>
    <n v="12"/>
    <n v="12"/>
    <n v="4"/>
    <n v="460"/>
    <n v="5"/>
    <n v="4"/>
    <x v="5"/>
    <s v="DE"/>
    <s v="DEU"/>
    <s v="Europe"/>
    <s v="Western Europe"/>
  </r>
  <r>
    <x v="99"/>
    <x v="1"/>
    <x v="7"/>
    <s v="SL"/>
    <x v="1"/>
    <n v="3857.74"/>
    <n v="4689.88"/>
    <n v="31.57"/>
    <n v="2"/>
    <n v="2000"/>
    <n v="1"/>
    <n v="31.57"/>
    <n v="2"/>
    <n v="5"/>
    <n v="5"/>
    <n v="1"/>
    <n v="2000"/>
    <n v="1"/>
    <n v="2"/>
    <x v="62"/>
    <s v="IN"/>
    <s v="IND"/>
    <s v="Asia"/>
    <s v="Southern Asia"/>
  </r>
  <r>
    <x v="99"/>
    <x v="1"/>
    <x v="7"/>
    <s v="SL"/>
    <x v="1"/>
    <n v="0"/>
    <n v="20"/>
    <n v="0"/>
    <n v="0"/>
    <n v="0"/>
    <n v="0"/>
    <n v="0"/>
    <n v="0"/>
    <n v="1"/>
    <n v="1"/>
    <n v="0"/>
    <n v="0"/>
    <n v="1"/>
    <n v="0"/>
    <x v="96"/>
    <s v="IR"/>
    <s v="IRN"/>
    <s v="Asia"/>
    <s v="Southern Asia"/>
  </r>
  <r>
    <x v="99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99"/>
    <x v="1"/>
    <x v="7"/>
    <s v="SL"/>
    <x v="1"/>
    <n v="497.88"/>
    <n v="1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9"/>
    <x v="1"/>
    <x v="7"/>
    <s v="SL"/>
    <x v="1"/>
    <n v="2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9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9"/>
    <x v="1"/>
    <x v="7"/>
    <s v="SL"/>
    <x v="1"/>
    <n v="3582.24"/>
    <n v="1414"/>
    <n v="0"/>
    <n v="0"/>
    <n v="0"/>
    <n v="0"/>
    <n v="13.9"/>
    <n v="1"/>
    <n v="2"/>
    <n v="1"/>
    <n v="0"/>
    <n v="0"/>
    <n v="0"/>
    <n v="1"/>
    <x v="15"/>
    <s v="LV"/>
    <s v="LVA"/>
    <s v="Europe"/>
    <s v="Northern Europe"/>
  </r>
  <r>
    <x v="99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99"/>
    <x v="1"/>
    <x v="7"/>
    <s v="SL"/>
    <x v="1"/>
    <n v="0"/>
    <n v="115"/>
    <n v="0"/>
    <n v="0"/>
    <n v="115"/>
    <n v="5"/>
    <n v="0"/>
    <n v="0"/>
    <n v="5"/>
    <n v="5"/>
    <n v="5"/>
    <n v="115"/>
    <n v="5"/>
    <n v="0"/>
    <x v="76"/>
    <s v="MY"/>
    <s v="MYS"/>
    <s v="Asia"/>
    <s v="South-Eastern Asia"/>
  </r>
  <r>
    <x v="99"/>
    <x v="1"/>
    <x v="7"/>
    <s v="SL"/>
    <x v="1"/>
    <n v="2000"/>
    <n v="510"/>
    <n v="0"/>
    <n v="0"/>
    <n v="10"/>
    <n v="1"/>
    <n v="0"/>
    <n v="0"/>
    <n v="2"/>
    <n v="2"/>
    <n v="1"/>
    <n v="10"/>
    <n v="1"/>
    <n v="0"/>
    <x v="34"/>
    <s v="MX"/>
    <s v="MEX"/>
    <s v="Americas"/>
    <s v="Central America"/>
  </r>
  <r>
    <x v="99"/>
    <x v="1"/>
    <x v="7"/>
    <s v="SL"/>
    <x v="1"/>
    <n v="4084.14"/>
    <n v="1701.56"/>
    <n v="205.58"/>
    <n v="6"/>
    <n v="113.63"/>
    <n v="7"/>
    <n v="210.58"/>
    <n v="7"/>
    <n v="25"/>
    <n v="25"/>
    <n v="7"/>
    <n v="113.63"/>
    <n v="8"/>
    <n v="7"/>
    <x v="6"/>
    <s v="NL"/>
    <s v="NLD"/>
    <s v="Europe"/>
    <s v="Western Europe"/>
  </r>
  <r>
    <x v="99"/>
    <x v="1"/>
    <x v="7"/>
    <s v="SL"/>
    <x v="1"/>
    <n v="437.24"/>
    <n v="840"/>
    <n v="157.19"/>
    <n v="4"/>
    <n v="138.5"/>
    <n v="6"/>
    <n v="227.24"/>
    <n v="6"/>
    <n v="15"/>
    <n v="15"/>
    <n v="5"/>
    <n v="89.21"/>
    <n v="7"/>
    <n v="6"/>
    <x v="68"/>
    <s v="NZ"/>
    <s v="NZL"/>
    <s v="Oceania"/>
    <s v="Australia and New Zealand"/>
  </r>
  <r>
    <x v="99"/>
    <x v="1"/>
    <x v="7"/>
    <s v="SL"/>
    <x v="1"/>
    <n v="2049.14"/>
    <n v="100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99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9"/>
    <x v="1"/>
    <x v="7"/>
    <s v="SL"/>
    <x v="1"/>
    <n v="4075"/>
    <n v="400"/>
    <n v="325"/>
    <n v="2"/>
    <n v="0"/>
    <n v="0"/>
    <n v="325"/>
    <n v="2"/>
    <n v="4"/>
    <n v="4"/>
    <n v="0"/>
    <n v="0"/>
    <n v="0"/>
    <n v="2"/>
    <x v="110"/>
    <s v="PE"/>
    <s v="PER"/>
    <s v="Americas"/>
    <s v="South America"/>
  </r>
  <r>
    <x v="99"/>
    <x v="1"/>
    <x v="7"/>
    <s v="SL"/>
    <x v="1"/>
    <n v="15"/>
    <n v="145"/>
    <n v="0"/>
    <n v="0"/>
    <n v="70"/>
    <n v="2"/>
    <n v="0"/>
    <n v="0"/>
    <n v="4"/>
    <n v="3"/>
    <n v="2"/>
    <n v="70"/>
    <n v="3"/>
    <n v="0"/>
    <x v="48"/>
    <s v="PH"/>
    <s v="PHL"/>
    <s v="Asia"/>
    <s v="South-Eastern Asia"/>
  </r>
  <r>
    <x v="99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99"/>
    <x v="1"/>
    <x v="7"/>
    <s v="SL"/>
    <x v="1"/>
    <n v="196"/>
    <n v="16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1"/>
    <x v="7"/>
    <s v="SL"/>
    <x v="1"/>
    <n v="0"/>
    <n v="70"/>
    <n v="0"/>
    <n v="0"/>
    <n v="25"/>
    <n v="1"/>
    <n v="0"/>
    <n v="0"/>
    <n v="1"/>
    <n v="1"/>
    <n v="1"/>
    <n v="25"/>
    <n v="0"/>
    <n v="0"/>
    <x v="56"/>
    <s v="SA"/>
    <s v="SAU"/>
    <s v="Asia"/>
    <s v="Western Asia"/>
  </r>
  <r>
    <x v="99"/>
    <x v="1"/>
    <x v="7"/>
    <s v="SL"/>
    <x v="1"/>
    <n v="1593.15"/>
    <n v="225"/>
    <n v="25.8"/>
    <n v="1"/>
    <n v="0"/>
    <n v="0"/>
    <n v="25.8"/>
    <n v="1"/>
    <n v="2"/>
    <n v="2"/>
    <n v="0"/>
    <n v="0"/>
    <n v="0"/>
    <n v="1"/>
    <x v="50"/>
    <s v="SG"/>
    <s v="SGP"/>
    <s v="Asia"/>
    <s v="South-Eastern Asia"/>
  </r>
  <r>
    <x v="99"/>
    <x v="1"/>
    <x v="7"/>
    <s v="SL"/>
    <x v="1"/>
    <n v="33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9"/>
    <x v="1"/>
    <x v="7"/>
    <s v="SL"/>
    <x v="1"/>
    <n v="94.36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9"/>
    <x v="1"/>
    <x v="7"/>
    <s v="SL"/>
    <x v="1"/>
    <n v="4061.99"/>
    <n v="763.31"/>
    <n v="12.14"/>
    <n v="1"/>
    <n v="26.01"/>
    <n v="4"/>
    <n v="12.14"/>
    <n v="1"/>
    <n v="15"/>
    <n v="12"/>
    <n v="4"/>
    <n v="26.01"/>
    <n v="5"/>
    <n v="1"/>
    <x v="2"/>
    <s v="ZA"/>
    <s v="ZAF"/>
    <s v="Africa"/>
    <s v="Southern Africa"/>
  </r>
  <r>
    <x v="99"/>
    <x v="1"/>
    <x v="7"/>
    <s v="SL"/>
    <x v="1"/>
    <n v="25"/>
    <n v="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99"/>
    <x v="1"/>
    <x v="7"/>
    <s v="SL"/>
    <x v="1"/>
    <n v="824.1"/>
    <n v="125"/>
    <n v="0"/>
    <n v="0"/>
    <n v="50"/>
    <n v="1"/>
    <n v="0"/>
    <n v="0"/>
    <n v="4"/>
    <n v="2"/>
    <n v="1"/>
    <n v="50"/>
    <n v="2"/>
    <n v="0"/>
    <x v="7"/>
    <s v="ES"/>
    <s v="ESP"/>
    <s v="Europe"/>
    <s v="Southern Europe"/>
  </r>
  <r>
    <x v="99"/>
    <x v="1"/>
    <x v="7"/>
    <s v="SL"/>
    <x v="1"/>
    <n v="551.27"/>
    <n v="695.67"/>
    <n v="0"/>
    <n v="0"/>
    <n v="181.03"/>
    <n v="2"/>
    <n v="85.26"/>
    <n v="1"/>
    <n v="7"/>
    <n v="7"/>
    <n v="2"/>
    <n v="181.03"/>
    <n v="2"/>
    <n v="1"/>
    <x v="8"/>
    <s v="CH"/>
    <s v="CHE"/>
    <s v="Europe"/>
    <s v="Western Europe"/>
  </r>
  <r>
    <x v="99"/>
    <x v="1"/>
    <x v="7"/>
    <s v="SL"/>
    <x v="1"/>
    <n v="75"/>
    <n v="5"/>
    <n v="0"/>
    <n v="0"/>
    <n v="5"/>
    <n v="1"/>
    <n v="0"/>
    <n v="0"/>
    <n v="2"/>
    <n v="2"/>
    <n v="1"/>
    <n v="5"/>
    <n v="1"/>
    <n v="0"/>
    <x v="53"/>
    <s v="TW"/>
    <s v="TWN"/>
    <s v="Rest of World"/>
    <s v="Rest of World"/>
  </r>
  <r>
    <x v="99"/>
    <x v="1"/>
    <x v="7"/>
    <s v="SL"/>
    <x v="1"/>
    <n v="35576.910000000003"/>
    <n v="24592.09"/>
    <n v="511.01"/>
    <n v="14"/>
    <n v="6685"/>
    <n v="35"/>
    <n v="971.69"/>
    <n v="25"/>
    <n v="241"/>
    <n v="146"/>
    <n v="30"/>
    <n v="6406"/>
    <n v="55"/>
    <n v="25"/>
    <x v="3"/>
    <s v="US"/>
    <s v="USA"/>
    <s v="Americas"/>
    <s v="Northern America"/>
  </r>
  <r>
    <x v="99"/>
    <x v="1"/>
    <x v="7"/>
    <s v="SL"/>
    <x v="1"/>
    <n v="2997.89"/>
    <n v="6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1"/>
    <x v="7"/>
    <s v="SL"/>
    <x v="1"/>
    <n v="0"/>
    <n v="70.540000000000006"/>
    <n v="0"/>
    <n v="0"/>
    <n v="55.54"/>
    <n v="2"/>
    <n v="0"/>
    <n v="0"/>
    <n v="2"/>
    <n v="2"/>
    <n v="2"/>
    <n v="55.54"/>
    <n v="2"/>
    <n v="0"/>
    <x v="98"/>
    <s v="VN"/>
    <s v="VNM"/>
    <s v="Asia"/>
    <s v="South-Eastern Asia"/>
  </r>
  <r>
    <x v="99"/>
    <x v="1"/>
    <x v="23"/>
    <s v="SO"/>
    <x v="0"/>
    <n v="0"/>
    <n v="175"/>
    <n v="0"/>
    <n v="0"/>
    <n v="150"/>
    <n v="2"/>
    <n v="0"/>
    <n v="0"/>
    <n v="3"/>
    <n v="3"/>
    <n v="2"/>
    <n v="150"/>
    <n v="3"/>
    <n v="0"/>
    <x v="59"/>
    <s v="AF"/>
    <s v="AFG"/>
    <s v="Asia"/>
    <s v="Southern Asia"/>
  </r>
  <r>
    <x v="99"/>
    <x v="1"/>
    <x v="23"/>
    <s v="SO"/>
    <x v="0"/>
    <n v="60"/>
    <n v="100"/>
    <n v="0"/>
    <n v="0"/>
    <n v="75"/>
    <n v="2"/>
    <n v="0"/>
    <n v="0"/>
    <n v="3"/>
    <n v="3"/>
    <n v="2"/>
    <n v="75"/>
    <n v="2"/>
    <n v="0"/>
    <x v="54"/>
    <s v="AL"/>
    <s v="ALB"/>
    <s v="Europe"/>
    <s v="Southern Europe"/>
  </r>
  <r>
    <x v="99"/>
    <x v="1"/>
    <x v="23"/>
    <s v="SO"/>
    <x v="0"/>
    <n v="25"/>
    <n v="75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9"/>
    <x v="1"/>
    <x v="23"/>
    <s v="SO"/>
    <x v="0"/>
    <n v="650"/>
    <n v="900"/>
    <n v="0"/>
    <n v="0"/>
    <n v="100"/>
    <n v="3"/>
    <n v="0"/>
    <n v="0"/>
    <n v="4"/>
    <n v="4"/>
    <n v="3"/>
    <n v="100"/>
    <n v="3"/>
    <n v="0"/>
    <x v="120"/>
    <s v="AS"/>
    <s v="ASM"/>
    <s v="Oceania"/>
    <s v="Polynesia"/>
  </r>
  <r>
    <x v="99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147"/>
    <s v="AD"/>
    <s v="AND"/>
    <s v="Europe"/>
    <s v="Southern Europe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9"/>
    <x v="1"/>
    <x v="23"/>
    <s v="SO"/>
    <x v="0"/>
    <n v="605"/>
    <n v="810"/>
    <n v="0"/>
    <n v="0"/>
    <n v="25"/>
    <n v="1"/>
    <n v="0"/>
    <n v="0"/>
    <n v="5"/>
    <n v="5"/>
    <n v="1"/>
    <n v="25"/>
    <n v="1"/>
    <n v="0"/>
    <x v="11"/>
    <s v="AR"/>
    <s v="ARG"/>
    <s v="Americas"/>
    <s v="South Americ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9"/>
    <x v="1"/>
    <x v="23"/>
    <s v="SO"/>
    <x v="0"/>
    <n v="26572.39"/>
    <n v="9830"/>
    <n v="25"/>
    <n v="1"/>
    <n v="0"/>
    <n v="0"/>
    <n v="25"/>
    <n v="1"/>
    <n v="48"/>
    <n v="41"/>
    <n v="0"/>
    <n v="0"/>
    <n v="0"/>
    <n v="1"/>
    <x v="0"/>
    <s v="AU"/>
    <s v="AUS"/>
    <s v="Oceania"/>
    <s v="Australia and New Zealand"/>
  </r>
  <r>
    <x v="99"/>
    <x v="1"/>
    <x v="23"/>
    <s v="SO"/>
    <x v="0"/>
    <n v="1183"/>
    <n v="1444"/>
    <n v="205"/>
    <n v="8"/>
    <n v="685"/>
    <n v="18"/>
    <n v="305"/>
    <n v="12"/>
    <n v="41"/>
    <n v="38"/>
    <n v="17"/>
    <n v="635"/>
    <n v="18"/>
    <n v="12"/>
    <x v="12"/>
    <s v="AT"/>
    <s v="AUT"/>
    <s v="Europe"/>
    <s v="Western Europe"/>
  </r>
  <r>
    <x v="99"/>
    <x v="1"/>
    <x v="23"/>
    <s v="SO"/>
    <x v="0"/>
    <n v="75"/>
    <n v="327"/>
    <n v="0"/>
    <n v="0"/>
    <n v="100"/>
    <n v="2"/>
    <n v="0"/>
    <n v="0"/>
    <n v="3"/>
    <n v="3"/>
    <n v="2"/>
    <n v="100"/>
    <n v="2"/>
    <n v="0"/>
    <x v="111"/>
    <s v="AZ"/>
    <s v="AZE"/>
    <s v="Asia"/>
    <s v="Western Asi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9"/>
    <x v="1"/>
    <x v="23"/>
    <s v="SO"/>
    <x v="0"/>
    <n v="0"/>
    <n v="450"/>
    <n v="0"/>
    <n v="0"/>
    <n v="100"/>
    <n v="1"/>
    <n v="0"/>
    <n v="0"/>
    <n v="1"/>
    <n v="1"/>
    <n v="1"/>
    <n v="100"/>
    <n v="1"/>
    <n v="0"/>
    <x v="153"/>
    <s v="BB"/>
    <s v="BRB"/>
    <s v="Americas"/>
    <s v="Caribbean"/>
  </r>
  <r>
    <x v="99"/>
    <x v="1"/>
    <x v="23"/>
    <s v="SO"/>
    <x v="0"/>
    <n v="921"/>
    <n v="370"/>
    <n v="50"/>
    <n v="2"/>
    <n v="0"/>
    <n v="0"/>
    <n v="50"/>
    <n v="2"/>
    <n v="5"/>
    <n v="4"/>
    <n v="0"/>
    <n v="0"/>
    <n v="0"/>
    <n v="2"/>
    <x v="13"/>
    <s v="BE"/>
    <s v="BEL"/>
    <s v="Europe"/>
    <s v="Western Europe"/>
  </r>
  <r>
    <x v="99"/>
    <x v="1"/>
    <x v="23"/>
    <s v="SO"/>
    <x v="0"/>
    <n v="800"/>
    <n v="0"/>
    <n v="70"/>
    <n v="1"/>
    <n v="0"/>
    <n v="0"/>
    <n v="70"/>
    <n v="1"/>
    <n v="2"/>
    <n v="2"/>
    <n v="0"/>
    <n v="0"/>
    <n v="0"/>
    <n v="1"/>
    <x v="37"/>
    <s v="BM"/>
    <s v="BMU"/>
    <s v="Americas"/>
    <s v="Northern Americ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9"/>
    <x v="1"/>
    <x v="23"/>
    <s v="SO"/>
    <x v="0"/>
    <n v="110"/>
    <n v="100"/>
    <n v="0"/>
    <n v="0"/>
    <n v="75"/>
    <n v="2"/>
    <n v="25"/>
    <n v="1"/>
    <n v="3"/>
    <n v="3"/>
    <n v="1"/>
    <n v="50"/>
    <n v="1"/>
    <n v="1"/>
    <x v="230"/>
    <s v="IO"/>
    <s v="IOT"/>
    <s v="Asia"/>
    <s v="Southern Asia"/>
  </r>
  <r>
    <x v="9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99"/>
    <x v="1"/>
    <x v="23"/>
    <s v="SO"/>
    <x v="0"/>
    <n v="19905.599999999999"/>
    <n v="21270.31"/>
    <n v="1515"/>
    <n v="40"/>
    <n v="3431"/>
    <n v="69"/>
    <n v="1715"/>
    <n v="46"/>
    <n v="207"/>
    <n v="203"/>
    <n v="65"/>
    <n v="3141"/>
    <n v="66"/>
    <n v="46"/>
    <x v="30"/>
    <s v="CA"/>
    <s v="CAN"/>
    <s v="Americas"/>
    <s v="Northern America"/>
  </r>
  <r>
    <x v="99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9"/>
    <x v="1"/>
    <x v="23"/>
    <s v="SO"/>
    <x v="0"/>
    <n v="50"/>
    <n v="25"/>
    <n v="0"/>
    <n v="0"/>
    <n v="25"/>
    <n v="1"/>
    <n v="50"/>
    <n v="1"/>
    <n v="2"/>
    <n v="2"/>
    <n v="1"/>
    <n v="25"/>
    <n v="1"/>
    <n v="1"/>
    <x v="159"/>
    <s v="CC"/>
    <s v="CCK"/>
    <s v="Rest of World"/>
    <s v="Rest of World"/>
  </r>
  <r>
    <x v="99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9"/>
    <x v="1"/>
    <x v="23"/>
    <s v="SO"/>
    <x v="0"/>
    <n v="25"/>
    <n v="25"/>
    <n v="0"/>
    <n v="0"/>
    <n v="0"/>
    <n v="0"/>
    <n v="25"/>
    <n v="1"/>
    <n v="1"/>
    <n v="1"/>
    <n v="0"/>
    <n v="0"/>
    <n v="0"/>
    <n v="1"/>
    <x v="193"/>
    <s v="CU"/>
    <s v="CUB"/>
    <s v="Americas"/>
    <s v="Caribbean"/>
  </r>
  <r>
    <x v="99"/>
    <x v="1"/>
    <x v="23"/>
    <s v="SO"/>
    <x v="0"/>
    <n v="0"/>
    <n v="15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9"/>
    <x v="1"/>
    <x v="23"/>
    <s v="SO"/>
    <x v="0"/>
    <n v="205"/>
    <n v="250"/>
    <n v="105"/>
    <n v="4"/>
    <n v="50"/>
    <n v="2"/>
    <n v="105"/>
    <n v="4"/>
    <n v="9"/>
    <n v="9"/>
    <n v="1"/>
    <n v="25"/>
    <n v="2"/>
    <n v="4"/>
    <x v="31"/>
    <s v="CZ"/>
    <s v="CZE"/>
    <s v="Europe"/>
    <s v="Eastern Europe"/>
  </r>
  <r>
    <x v="99"/>
    <x v="1"/>
    <x v="23"/>
    <s v="SO"/>
    <x v="0"/>
    <n v="1815"/>
    <n v="831"/>
    <n v="25"/>
    <n v="1"/>
    <n v="50"/>
    <n v="2"/>
    <n v="25"/>
    <n v="1"/>
    <n v="8"/>
    <n v="7"/>
    <n v="2"/>
    <n v="50"/>
    <n v="2"/>
    <n v="1"/>
    <x v="14"/>
    <s v="DK"/>
    <s v="DNK"/>
    <s v="Europe"/>
    <s v="Northern Europe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99"/>
    <x v="1"/>
    <x v="23"/>
    <s v="SO"/>
    <x v="0"/>
    <n v="6719"/>
    <n v="5952"/>
    <n v="25"/>
    <n v="1"/>
    <n v="105"/>
    <n v="3"/>
    <n v="25"/>
    <n v="1"/>
    <n v="19"/>
    <n v="18"/>
    <n v="3"/>
    <n v="105"/>
    <n v="4"/>
    <n v="1"/>
    <x v="9"/>
    <s v="FR"/>
    <s v="FRA"/>
    <s v="Europe"/>
    <s v="Western Europe"/>
  </r>
  <r>
    <x v="99"/>
    <x v="1"/>
    <x v="23"/>
    <s v="SO"/>
    <x v="0"/>
    <n v="130"/>
    <n v="225"/>
    <n v="80"/>
    <n v="2"/>
    <n v="50"/>
    <n v="2"/>
    <n v="80"/>
    <n v="2"/>
    <n v="5"/>
    <n v="5"/>
    <n v="2"/>
    <n v="50"/>
    <n v="2"/>
    <n v="2"/>
    <x v="78"/>
    <s v="GE"/>
    <s v="GEO"/>
    <s v="Asia"/>
    <s v="Western Asia"/>
  </r>
  <r>
    <x v="99"/>
    <x v="1"/>
    <x v="23"/>
    <s v="SO"/>
    <x v="0"/>
    <n v="2000"/>
    <n v="2825"/>
    <n v="75"/>
    <n v="2"/>
    <n v="1425"/>
    <n v="4"/>
    <n v="75"/>
    <n v="2"/>
    <n v="7"/>
    <n v="7"/>
    <n v="4"/>
    <n v="1425"/>
    <n v="4"/>
    <n v="2"/>
    <x v="5"/>
    <s v="DE"/>
    <s v="DEU"/>
    <s v="Europe"/>
    <s v="Western Europe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99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05"/>
    <s v="GP"/>
    <s v="GLP"/>
    <s v="Americas"/>
    <s v="Caribbean"/>
  </r>
  <r>
    <x v="99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9"/>
    <x v="1"/>
    <x v="23"/>
    <s v="SO"/>
    <x v="0"/>
    <n v="79"/>
    <n v="25"/>
    <n v="0"/>
    <n v="0"/>
    <n v="25"/>
    <n v="1"/>
    <n v="0"/>
    <n v="0"/>
    <n v="2"/>
    <n v="1"/>
    <n v="1"/>
    <n v="25"/>
    <n v="1"/>
    <n v="0"/>
    <x v="21"/>
    <s v="HU"/>
    <s v="HUN"/>
    <s v="Europe"/>
    <s v="Eastern Europe"/>
  </r>
  <r>
    <x v="99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9"/>
    <x v="1"/>
    <x v="23"/>
    <s v="SO"/>
    <x v="0"/>
    <n v="6210"/>
    <n v="3255"/>
    <n v="50"/>
    <n v="2"/>
    <n v="0"/>
    <n v="0"/>
    <n v="50"/>
    <n v="2"/>
    <n v="5"/>
    <n v="4"/>
    <n v="0"/>
    <n v="0"/>
    <n v="0"/>
    <n v="2"/>
    <x v="62"/>
    <s v="IN"/>
    <s v="IND"/>
    <s v="Asia"/>
    <s v="Southern Asia"/>
  </r>
  <r>
    <x v="99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99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99"/>
    <x v="1"/>
    <x v="23"/>
    <s v="SO"/>
    <x v="0"/>
    <n v="3053"/>
    <n v="73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9"/>
    <x v="1"/>
    <x v="23"/>
    <s v="SO"/>
    <x v="0"/>
    <n v="100"/>
    <n v="165"/>
    <n v="0"/>
    <n v="0"/>
    <n v="75"/>
    <n v="2"/>
    <n v="0"/>
    <n v="0"/>
    <n v="4"/>
    <n v="4"/>
    <n v="2"/>
    <n v="75"/>
    <n v="1"/>
    <n v="0"/>
    <x v="46"/>
    <s v="JP"/>
    <s v="JPN"/>
    <s v="Asia"/>
    <s v="Eastern Asia"/>
  </r>
  <r>
    <x v="99"/>
    <x v="1"/>
    <x v="23"/>
    <s v="SO"/>
    <x v="0"/>
    <n v="0"/>
    <n v="70"/>
    <n v="0"/>
    <n v="0"/>
    <n v="70"/>
    <n v="1"/>
    <n v="0"/>
    <n v="0"/>
    <n v="1"/>
    <n v="1"/>
    <n v="1"/>
    <n v="70"/>
    <n v="0"/>
    <n v="0"/>
    <x v="22"/>
    <s v="KW"/>
    <s v="KWT"/>
    <s v="Asia"/>
    <s v="Western Asi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99"/>
    <x v="1"/>
    <x v="23"/>
    <s v="SO"/>
    <x v="0"/>
    <n v="450"/>
    <n v="370"/>
    <n v="0"/>
    <n v="0"/>
    <n v="50"/>
    <n v="1"/>
    <n v="0"/>
    <n v="0"/>
    <n v="2"/>
    <n v="2"/>
    <n v="1"/>
    <n v="50"/>
    <n v="1"/>
    <n v="0"/>
    <x v="15"/>
    <s v="LV"/>
    <s v="LVA"/>
    <s v="Europe"/>
    <s v="Northern Europe"/>
  </r>
  <r>
    <x v="99"/>
    <x v="1"/>
    <x v="23"/>
    <s v="SO"/>
    <x v="0"/>
    <n v="50"/>
    <n v="15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3"/>
    <s v="LI"/>
    <s v="LIE"/>
    <s v="Europe"/>
    <s v="Western Europe"/>
  </r>
  <r>
    <x v="99"/>
    <x v="1"/>
    <x v="23"/>
    <s v="SO"/>
    <x v="0"/>
    <n v="1892"/>
    <n v="381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99"/>
    <x v="1"/>
    <x v="23"/>
    <s v="SO"/>
    <x v="0"/>
    <n v="230"/>
    <n v="575"/>
    <n v="25"/>
    <n v="1"/>
    <n v="80"/>
    <n v="3"/>
    <n v="25"/>
    <n v="1"/>
    <n v="6"/>
    <n v="6"/>
    <n v="3"/>
    <n v="80"/>
    <n v="3"/>
    <n v="1"/>
    <x v="76"/>
    <s v="MY"/>
    <s v="MYS"/>
    <s v="Asia"/>
    <s v="South-Eastern Asia"/>
  </r>
  <r>
    <x v="99"/>
    <x v="1"/>
    <x v="23"/>
    <s v="SO"/>
    <x v="0"/>
    <n v="170"/>
    <n v="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9"/>
    <x v="1"/>
    <x v="23"/>
    <s v="SO"/>
    <x v="0"/>
    <n v="305"/>
    <n v="1525"/>
    <n v="0"/>
    <n v="0"/>
    <n v="975"/>
    <n v="13"/>
    <n v="0"/>
    <n v="0"/>
    <n v="15"/>
    <n v="15"/>
    <n v="13"/>
    <n v="975"/>
    <n v="12"/>
    <n v="0"/>
    <x v="34"/>
    <s v="MX"/>
    <s v="MEX"/>
    <s v="Americas"/>
    <s v="Central America"/>
  </r>
  <r>
    <x v="99"/>
    <x v="1"/>
    <x v="23"/>
    <s v="SO"/>
    <x v="0"/>
    <n v="30"/>
    <n v="325"/>
    <n v="0"/>
    <n v="0"/>
    <n v="150"/>
    <n v="4"/>
    <n v="0"/>
    <n v="0"/>
    <n v="5"/>
    <n v="5"/>
    <n v="4"/>
    <n v="150"/>
    <n v="4"/>
    <n v="0"/>
    <x v="119"/>
    <s v="AN"/>
    <s v="ANT"/>
    <s v="Rest of World"/>
    <s v="Rest of World"/>
  </r>
  <r>
    <x v="9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2"/>
    <s v="NC"/>
    <s v="NCL"/>
    <s v="Oceania"/>
    <s v="Melanesia"/>
  </r>
  <r>
    <x v="99"/>
    <x v="1"/>
    <x v="23"/>
    <s v="SO"/>
    <x v="0"/>
    <n v="7705"/>
    <n v="4613"/>
    <n v="410"/>
    <n v="15"/>
    <n v="597"/>
    <n v="15"/>
    <n v="460"/>
    <n v="17"/>
    <n v="57"/>
    <n v="56"/>
    <n v="14"/>
    <n v="550"/>
    <n v="14"/>
    <n v="17"/>
    <x v="68"/>
    <s v="NZ"/>
    <s v="NZL"/>
    <s v="Oceania"/>
    <s v="Australia and New Zealand"/>
  </r>
  <r>
    <x v="99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99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99"/>
    <x v="1"/>
    <x v="23"/>
    <s v="SO"/>
    <x v="0"/>
    <n v="63"/>
    <n v="120"/>
    <n v="30"/>
    <n v="1"/>
    <n v="25"/>
    <n v="1"/>
    <n v="30"/>
    <n v="1"/>
    <n v="4"/>
    <n v="3"/>
    <n v="1"/>
    <n v="25"/>
    <n v="1"/>
    <n v="1"/>
    <x v="16"/>
    <s v="NO"/>
    <s v="NOR"/>
    <s v="Europe"/>
    <s v="Northern Europe"/>
  </r>
  <r>
    <x v="9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56"/>
    <s v="PS"/>
    <s v="PSE"/>
    <s v="Asia"/>
    <s v="Western Asi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99"/>
    <x v="1"/>
    <x v="23"/>
    <s v="SO"/>
    <x v="0"/>
    <n v="9315"/>
    <n v="3000"/>
    <n v="25"/>
    <n v="1"/>
    <n v="100"/>
    <n v="3"/>
    <n v="50"/>
    <n v="2"/>
    <n v="13"/>
    <n v="12"/>
    <n v="3"/>
    <n v="100"/>
    <n v="5"/>
    <n v="2"/>
    <x v="48"/>
    <s v="PH"/>
    <s v="PHL"/>
    <s v="Asia"/>
    <s v="South-Eastern Asia"/>
  </r>
  <r>
    <x v="99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9"/>
    <x v="1"/>
    <x v="23"/>
    <s v="SO"/>
    <x v="0"/>
    <n v="360"/>
    <n v="0"/>
    <n v="75"/>
    <n v="2"/>
    <n v="0"/>
    <n v="0"/>
    <n v="75"/>
    <n v="2"/>
    <n v="2"/>
    <n v="2"/>
    <n v="0"/>
    <n v="0"/>
    <n v="0"/>
    <n v="2"/>
    <x v="24"/>
    <s v="RO"/>
    <s v="ROU"/>
    <s v="Europe"/>
    <s v="Eastern Europe"/>
  </r>
  <r>
    <x v="99"/>
    <x v="1"/>
    <x v="23"/>
    <s v="SO"/>
    <x v="0"/>
    <n v="0"/>
    <n v="100"/>
    <n v="0"/>
    <n v="0"/>
    <n v="75"/>
    <n v="3"/>
    <n v="0"/>
    <n v="0"/>
    <n v="3"/>
    <n v="3"/>
    <n v="3"/>
    <n v="75"/>
    <n v="3"/>
    <n v="0"/>
    <x v="25"/>
    <s v="RU"/>
    <s v="RUS"/>
    <s v="Europe"/>
    <s v="Eastern Europe"/>
  </r>
  <r>
    <x v="99"/>
    <x v="1"/>
    <x v="23"/>
    <s v="SO"/>
    <x v="0"/>
    <n v="2332.64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9"/>
    <x v="1"/>
    <x v="23"/>
    <s v="SO"/>
    <x v="0"/>
    <n v="265"/>
    <n v="905"/>
    <n v="0"/>
    <n v="0"/>
    <n v="25"/>
    <n v="1"/>
    <n v="0"/>
    <n v="0"/>
    <n v="4"/>
    <n v="1"/>
    <n v="1"/>
    <n v="25"/>
    <n v="2"/>
    <n v="0"/>
    <x v="56"/>
    <s v="SA"/>
    <s v="SAU"/>
    <s v="Asia"/>
    <s v="Western Asia"/>
  </r>
  <r>
    <x v="9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9"/>
    <x v="1"/>
    <x v="23"/>
    <s v="SO"/>
    <x v="0"/>
    <n v="0"/>
    <n v="175"/>
    <n v="0"/>
    <n v="0"/>
    <n v="100"/>
    <n v="1"/>
    <n v="0"/>
    <n v="0"/>
    <n v="3"/>
    <n v="2"/>
    <n v="1"/>
    <n v="100"/>
    <n v="1"/>
    <n v="0"/>
    <x v="50"/>
    <s v="SG"/>
    <s v="SGP"/>
    <s v="Asia"/>
    <s v="South-Eastern Asia"/>
  </r>
  <r>
    <x v="99"/>
    <x v="1"/>
    <x v="23"/>
    <s v="SO"/>
    <x v="0"/>
    <n v="50"/>
    <n v="500"/>
    <n v="25"/>
    <n v="1"/>
    <n v="150"/>
    <n v="5"/>
    <n v="25"/>
    <n v="1"/>
    <n v="8"/>
    <n v="7"/>
    <n v="4"/>
    <n v="125"/>
    <n v="4"/>
    <n v="1"/>
    <x v="51"/>
    <s v="SK"/>
    <s v="SVK"/>
    <s v="Europe"/>
    <s v="Eastern Europe"/>
  </r>
  <r>
    <x v="9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1"/>
    <x v="23"/>
    <s v="SO"/>
    <x v="0"/>
    <n v="918"/>
    <n v="1605"/>
    <n v="0"/>
    <n v="0"/>
    <n v="330"/>
    <n v="8"/>
    <n v="0"/>
    <n v="0"/>
    <n v="13"/>
    <n v="12"/>
    <n v="8"/>
    <n v="330"/>
    <n v="8"/>
    <n v="0"/>
    <x v="2"/>
    <s v="ZA"/>
    <s v="ZAF"/>
    <s v="Africa"/>
    <s v="Southern Africa"/>
  </r>
  <r>
    <x v="99"/>
    <x v="1"/>
    <x v="23"/>
    <s v="SO"/>
    <x v="0"/>
    <n v="160"/>
    <n v="7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9"/>
    <x v="1"/>
    <x v="23"/>
    <s v="SO"/>
    <x v="0"/>
    <n v="3305"/>
    <n v="255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99"/>
    <x v="1"/>
    <x v="23"/>
    <s v="SO"/>
    <x v="0"/>
    <n v="0"/>
    <n v="90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99"/>
    <x v="1"/>
    <x v="23"/>
    <s v="SO"/>
    <x v="0"/>
    <n v="485"/>
    <n v="1720"/>
    <n v="100"/>
    <n v="4"/>
    <n v="100"/>
    <n v="1"/>
    <n v="100"/>
    <n v="4"/>
    <n v="7"/>
    <n v="7"/>
    <n v="1"/>
    <n v="100"/>
    <n v="1"/>
    <n v="4"/>
    <x v="10"/>
    <s v="SE"/>
    <s v="SWE"/>
    <s v="Europe"/>
    <s v="Northern Europe"/>
  </r>
  <r>
    <x v="9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9"/>
    <x v="1"/>
    <x v="23"/>
    <s v="SO"/>
    <x v="0"/>
    <n v="0"/>
    <n v="1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99"/>
    <x v="1"/>
    <x v="23"/>
    <s v="SO"/>
    <x v="0"/>
    <n v="100"/>
    <n v="375"/>
    <n v="50"/>
    <n v="2"/>
    <n v="25"/>
    <n v="1"/>
    <n v="50"/>
    <n v="2"/>
    <n v="3"/>
    <n v="3"/>
    <n v="1"/>
    <n v="25"/>
    <n v="1"/>
    <n v="2"/>
    <x v="27"/>
    <s v="UA"/>
    <s v="UKR"/>
    <s v="Europe"/>
    <s v="Eastern Europe"/>
  </r>
  <r>
    <x v="99"/>
    <x v="1"/>
    <x v="23"/>
    <s v="SO"/>
    <x v="0"/>
    <n v="30"/>
    <n v="125"/>
    <n v="0"/>
    <n v="0"/>
    <n v="50"/>
    <n v="2"/>
    <n v="30"/>
    <n v="1"/>
    <n v="5"/>
    <n v="5"/>
    <n v="2"/>
    <n v="50"/>
    <n v="2"/>
    <n v="1"/>
    <x v="97"/>
    <s v="AE"/>
    <s v="ARE"/>
    <s v="Asia"/>
    <s v="Western Asia"/>
  </r>
  <r>
    <x v="99"/>
    <x v="1"/>
    <x v="23"/>
    <s v="SO"/>
    <x v="0"/>
    <n v="593"/>
    <n v="180"/>
    <n v="0"/>
    <n v="0"/>
    <n v="30"/>
    <n v="1"/>
    <n v="0"/>
    <n v="0"/>
    <n v="4"/>
    <n v="4"/>
    <n v="1"/>
    <n v="30"/>
    <n v="1"/>
    <n v="0"/>
    <x v="19"/>
    <s v="GB"/>
    <s v="GBR"/>
    <s v="Europe"/>
    <s v="Northern Europe"/>
  </r>
  <r>
    <x v="99"/>
    <x v="1"/>
    <x v="23"/>
    <s v="SO"/>
    <x v="0"/>
    <n v="2576038.7200000002"/>
    <n v="2209277.79"/>
    <n v="65952.69"/>
    <n v="1635"/>
    <n v="167784.42"/>
    <n v="3735"/>
    <n v="76173.03"/>
    <n v="1917"/>
    <n v="11017"/>
    <n v="10747"/>
    <n v="3568"/>
    <n v="160952.97"/>
    <n v="3614"/>
    <n v="1917"/>
    <x v="3"/>
    <s v="US"/>
    <s v="USA"/>
    <s v="Americas"/>
    <s v="Northern America"/>
  </r>
  <r>
    <x v="99"/>
    <x v="1"/>
    <x v="23"/>
    <s v="SO"/>
    <x v="0"/>
    <n v="1015"/>
    <n v="910"/>
    <n v="0"/>
    <n v="0"/>
    <n v="50"/>
    <n v="1"/>
    <n v="0"/>
    <n v="0"/>
    <n v="4"/>
    <n v="4"/>
    <n v="1"/>
    <n v="50"/>
    <n v="1"/>
    <n v="0"/>
    <x v="67"/>
    <s v="VI"/>
    <s v="VIR"/>
    <s v="Americas"/>
    <s v="Caribbean"/>
  </r>
  <r>
    <x v="9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1"/>
    <x v="23"/>
    <s v="SO"/>
    <x v="0"/>
    <n v="943"/>
    <n v="5640"/>
    <n v="225"/>
    <n v="7"/>
    <n v="2195"/>
    <n v="27"/>
    <n v="225"/>
    <n v="7"/>
    <n v="52"/>
    <n v="50"/>
    <n v="27"/>
    <n v="2195"/>
    <n v="30"/>
    <n v="7"/>
    <x v="58"/>
    <s v="UM"/>
    <s v="UMI"/>
    <s v="Rest of World"/>
    <s v="Rest of World"/>
  </r>
  <r>
    <x v="99"/>
    <x v="1"/>
    <x v="23"/>
    <s v="SO"/>
    <x v="0"/>
    <n v="0"/>
    <n v="725"/>
    <n v="0"/>
    <n v="0"/>
    <n v="700"/>
    <n v="4"/>
    <n v="0"/>
    <n v="0"/>
    <n v="4"/>
    <n v="4"/>
    <n v="4"/>
    <n v="700"/>
    <n v="2"/>
    <n v="0"/>
    <x v="98"/>
    <s v="VN"/>
    <s v="VNM"/>
    <s v="Asia"/>
    <s v="South-Eastern Asia"/>
  </r>
  <r>
    <x v="99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9"/>
    <x v="1"/>
    <x v="23"/>
    <s v="SO"/>
    <x v="1"/>
    <n v="0"/>
    <n v="7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9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54"/>
    <s v="AL"/>
    <s v="ALB"/>
    <s v="Europe"/>
    <s v="Southern Europe"/>
  </r>
  <r>
    <x v="99"/>
    <x v="1"/>
    <x v="23"/>
    <s v="SO"/>
    <x v="1"/>
    <n v="0"/>
    <n v="395.36"/>
    <n v="0"/>
    <n v="0"/>
    <n v="140.36000000000001"/>
    <n v="2"/>
    <n v="0"/>
    <n v="0"/>
    <n v="3"/>
    <n v="2"/>
    <n v="2"/>
    <n v="140.36000000000001"/>
    <n v="2"/>
    <n v="0"/>
    <x v="114"/>
    <s v="DZ"/>
    <s v="DZA"/>
    <s v="Africa"/>
    <s v="Northern Africa"/>
  </r>
  <r>
    <x v="99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99"/>
    <x v="1"/>
    <x v="23"/>
    <s v="SO"/>
    <x v="1"/>
    <n v="0"/>
    <n v="49.36"/>
    <n v="0"/>
    <n v="0"/>
    <n v="24.36"/>
    <n v="1"/>
    <n v="0"/>
    <n v="0"/>
    <n v="1"/>
    <n v="1"/>
    <n v="1"/>
    <n v="24.36"/>
    <n v="1"/>
    <n v="0"/>
    <x v="127"/>
    <s v="AI"/>
    <s v="AIA"/>
    <s v="Americas"/>
    <s v="Caribbean"/>
  </r>
  <r>
    <x v="99"/>
    <x v="1"/>
    <x v="23"/>
    <s v="SO"/>
    <x v="1"/>
    <n v="0"/>
    <n v="364.29"/>
    <n v="0"/>
    <n v="0"/>
    <n v="121.43"/>
    <n v="1"/>
    <n v="0"/>
    <n v="0"/>
    <n v="1"/>
    <n v="1"/>
    <n v="1"/>
    <n v="121.43"/>
    <n v="1"/>
    <n v="0"/>
    <x v="188"/>
    <s v="AQ"/>
    <s v="ATA"/>
    <s v="Antarctica"/>
    <s v="Antarctica"/>
  </r>
  <r>
    <x v="99"/>
    <x v="1"/>
    <x v="23"/>
    <s v="SO"/>
    <x v="1"/>
    <n v="380.01"/>
    <n v="460"/>
    <n v="0"/>
    <n v="0"/>
    <n v="125"/>
    <n v="3"/>
    <n v="80.13"/>
    <n v="1"/>
    <n v="3"/>
    <n v="3"/>
    <n v="2"/>
    <n v="45"/>
    <n v="2"/>
    <n v="1"/>
    <x v="118"/>
    <s v="AM"/>
    <s v="ARM"/>
    <s v="Asia"/>
    <s v="Western Asia"/>
  </r>
  <r>
    <x v="99"/>
    <x v="1"/>
    <x v="23"/>
    <s v="SO"/>
    <x v="1"/>
    <n v="4712.0200000000004"/>
    <n v="1422.96"/>
    <n v="0"/>
    <n v="0"/>
    <n v="0"/>
    <n v="0"/>
    <n v="0"/>
    <n v="0"/>
    <n v="20"/>
    <n v="17"/>
    <n v="0"/>
    <n v="0"/>
    <n v="0"/>
    <n v="0"/>
    <x v="0"/>
    <s v="AU"/>
    <s v="AUS"/>
    <s v="Oceania"/>
    <s v="Australia and New Zealand"/>
  </r>
  <r>
    <x v="99"/>
    <x v="1"/>
    <x v="23"/>
    <s v="SO"/>
    <x v="1"/>
    <n v="4387.9799999999996"/>
    <n v="1423.24"/>
    <n v="174.86"/>
    <n v="5"/>
    <n v="140.16"/>
    <n v="8"/>
    <n v="174.86"/>
    <n v="5"/>
    <n v="25"/>
    <n v="24"/>
    <n v="8"/>
    <n v="140.16"/>
    <n v="8"/>
    <n v="5"/>
    <x v="12"/>
    <s v="AT"/>
    <s v="AUT"/>
    <s v="Europe"/>
    <s v="Western Europe"/>
  </r>
  <r>
    <x v="99"/>
    <x v="1"/>
    <x v="23"/>
    <s v="SO"/>
    <x v="1"/>
    <n v="50"/>
    <n v="322"/>
    <n v="0"/>
    <n v="0"/>
    <n v="5"/>
    <n v="1"/>
    <n v="0"/>
    <n v="0"/>
    <n v="2"/>
    <n v="1"/>
    <n v="1"/>
    <n v="5"/>
    <n v="1"/>
    <n v="0"/>
    <x v="111"/>
    <s v="AZ"/>
    <s v="AZE"/>
    <s v="Asia"/>
    <s v="Western Asia"/>
  </r>
  <r>
    <x v="99"/>
    <x v="1"/>
    <x v="23"/>
    <s v="SO"/>
    <x v="1"/>
    <n v="0"/>
    <n v="3225"/>
    <n v="0"/>
    <n v="0"/>
    <n v="395"/>
    <n v="6"/>
    <n v="0"/>
    <n v="0"/>
    <n v="6"/>
    <n v="6"/>
    <n v="6"/>
    <n v="395"/>
    <n v="5"/>
    <n v="0"/>
    <x v="107"/>
    <s v="BD"/>
    <s v="BGD"/>
    <s v="Asia"/>
    <s v="Southern Asia"/>
  </r>
  <r>
    <x v="99"/>
    <x v="1"/>
    <x v="23"/>
    <s v="SO"/>
    <x v="1"/>
    <n v="4260.1000000000004"/>
    <n v="1473"/>
    <n v="0"/>
    <n v="0"/>
    <n v="20"/>
    <n v="1"/>
    <n v="0"/>
    <n v="0"/>
    <n v="6"/>
    <n v="6"/>
    <n v="1"/>
    <n v="20"/>
    <n v="3"/>
    <n v="0"/>
    <x v="13"/>
    <s v="BE"/>
    <s v="BEL"/>
    <s v="Europe"/>
    <s v="Western Europe"/>
  </r>
  <r>
    <x v="99"/>
    <x v="1"/>
    <x v="23"/>
    <s v="SO"/>
    <x v="1"/>
    <n v="0"/>
    <n v="300"/>
    <n v="0"/>
    <n v="0"/>
    <n v="100"/>
    <n v="1"/>
    <n v="0"/>
    <n v="0"/>
    <n v="1"/>
    <n v="1"/>
    <n v="1"/>
    <n v="100"/>
    <n v="1"/>
    <n v="0"/>
    <x v="142"/>
    <s v="BZ"/>
    <s v="BLZ"/>
    <s v="Americas"/>
    <s v="Central America"/>
  </r>
  <r>
    <x v="99"/>
    <x v="1"/>
    <x v="23"/>
    <s v="SO"/>
    <x v="1"/>
    <n v="0"/>
    <n v="130"/>
    <n v="0"/>
    <n v="0"/>
    <n v="70"/>
    <n v="2"/>
    <n v="0"/>
    <n v="0"/>
    <n v="2"/>
    <n v="2"/>
    <n v="2"/>
    <n v="70"/>
    <n v="2"/>
    <n v="0"/>
    <x v="88"/>
    <s v="BA"/>
    <s v="BIH"/>
    <s v="Europe"/>
    <s v="Southern Europe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9"/>
    <x v="1"/>
    <x v="23"/>
    <s v="SO"/>
    <x v="1"/>
    <n v="0"/>
    <n v="110"/>
    <n v="0"/>
    <n v="0"/>
    <n v="50"/>
    <n v="2"/>
    <n v="0"/>
    <n v="0"/>
    <n v="2"/>
    <n v="2"/>
    <n v="2"/>
    <n v="50"/>
    <n v="2"/>
    <n v="0"/>
    <x v="230"/>
    <s v="IO"/>
    <s v="IOT"/>
    <s v="Asia"/>
    <s v="Southern Asia"/>
  </r>
  <r>
    <x v="99"/>
    <x v="1"/>
    <x v="23"/>
    <s v="SO"/>
    <x v="1"/>
    <n v="0"/>
    <n v="80"/>
    <n v="0"/>
    <n v="0"/>
    <n v="40"/>
    <n v="2"/>
    <n v="0"/>
    <n v="0"/>
    <n v="2"/>
    <n v="2"/>
    <n v="2"/>
    <n v="40"/>
    <n v="2"/>
    <n v="0"/>
    <x v="72"/>
    <s v="BG"/>
    <s v="BGR"/>
    <s v="Europe"/>
    <s v="Eastern Europe"/>
  </r>
  <r>
    <x v="99"/>
    <x v="1"/>
    <x v="23"/>
    <s v="SO"/>
    <x v="1"/>
    <n v="0"/>
    <n v="60.96"/>
    <n v="0"/>
    <n v="0"/>
    <n v="60.96"/>
    <n v="1"/>
    <n v="0"/>
    <n v="0"/>
    <n v="1"/>
    <n v="1"/>
    <n v="1"/>
    <n v="60.96"/>
    <n v="1"/>
    <n v="0"/>
    <x v="89"/>
    <s v="KH"/>
    <s v="KHM"/>
    <s v="Asia"/>
    <s v="South-Eastern Asia"/>
  </r>
  <r>
    <x v="99"/>
    <x v="1"/>
    <x v="23"/>
    <s v="SO"/>
    <x v="1"/>
    <n v="969.29"/>
    <n v="11263.56"/>
    <n v="75.819999999999993"/>
    <n v="4"/>
    <n v="4356.6899999999996"/>
    <n v="19"/>
    <n v="188.82"/>
    <n v="7"/>
    <n v="49"/>
    <n v="33"/>
    <n v="17"/>
    <n v="4278.6899999999996"/>
    <n v="18"/>
    <n v="7"/>
    <x v="30"/>
    <s v="CA"/>
    <s v="CAN"/>
    <s v="Americas"/>
    <s v="Northern America"/>
  </r>
  <r>
    <x v="99"/>
    <x v="1"/>
    <x v="23"/>
    <s v="SO"/>
    <x v="1"/>
    <n v="0"/>
    <n v="700"/>
    <n v="0"/>
    <n v="0"/>
    <n v="500"/>
    <n v="1"/>
    <n v="0"/>
    <n v="0"/>
    <n v="1"/>
    <n v="1"/>
    <n v="1"/>
    <n v="500"/>
    <n v="1"/>
    <n v="0"/>
    <x v="220"/>
    <s v="CV"/>
    <s v="CPV"/>
    <s v="Africa"/>
    <s v="Western Africa"/>
  </r>
  <r>
    <x v="99"/>
    <x v="1"/>
    <x v="23"/>
    <s v="SO"/>
    <x v="1"/>
    <n v="1390.86"/>
    <n v="2136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9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99"/>
    <x v="1"/>
    <x v="23"/>
    <s v="SO"/>
    <x v="1"/>
    <n v="2.44"/>
    <n v="0"/>
    <n v="2.44"/>
    <n v="1"/>
    <n v="0"/>
    <n v="0"/>
    <n v="2.44"/>
    <n v="1"/>
    <n v="1"/>
    <n v="1"/>
    <n v="0"/>
    <n v="0"/>
    <n v="0"/>
    <n v="1"/>
    <x v="193"/>
    <s v="CU"/>
    <s v="CUB"/>
    <s v="Americas"/>
    <s v="Caribbean"/>
  </r>
  <r>
    <x v="99"/>
    <x v="1"/>
    <x v="23"/>
    <s v="SO"/>
    <x v="1"/>
    <n v="7717.19"/>
    <n v="1677.55"/>
    <n v="411.2"/>
    <n v="5"/>
    <n v="0"/>
    <n v="0"/>
    <n v="411.2"/>
    <n v="5"/>
    <n v="14"/>
    <n v="14"/>
    <n v="0"/>
    <n v="0"/>
    <n v="0"/>
    <n v="5"/>
    <x v="43"/>
    <s v="CY"/>
    <s v="CYP"/>
    <s v="Asia"/>
    <s v="Western Asia"/>
  </r>
  <r>
    <x v="99"/>
    <x v="1"/>
    <x v="23"/>
    <s v="SO"/>
    <x v="1"/>
    <n v="5282.64"/>
    <n v="5498.31"/>
    <n v="88.73"/>
    <n v="11"/>
    <n v="226.97"/>
    <n v="15"/>
    <n v="153.51"/>
    <n v="15"/>
    <n v="54"/>
    <n v="51"/>
    <n v="13"/>
    <n v="211.17"/>
    <n v="17"/>
    <n v="15"/>
    <x v="31"/>
    <s v="CZ"/>
    <s v="CZE"/>
    <s v="Europe"/>
    <s v="Eastern Europe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19"/>
    <s v="CD"/>
    <s v="COD"/>
    <s v="Africa"/>
    <s v="Middle Africa"/>
  </r>
  <r>
    <x v="99"/>
    <x v="1"/>
    <x v="23"/>
    <s v="SO"/>
    <x v="1"/>
    <n v="548.92999999999995"/>
    <n v="392.59"/>
    <n v="48.1"/>
    <n v="1"/>
    <n v="0"/>
    <n v="0"/>
    <n v="48.1"/>
    <n v="1"/>
    <n v="3"/>
    <n v="3"/>
    <n v="0"/>
    <n v="0"/>
    <n v="0"/>
    <n v="1"/>
    <x v="14"/>
    <s v="DK"/>
    <s v="DNK"/>
    <s v="Europe"/>
    <s v="Northern Europe"/>
  </r>
  <r>
    <x v="99"/>
    <x v="1"/>
    <x v="23"/>
    <s v="SO"/>
    <x v="1"/>
    <n v="0"/>
    <n v="4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99"/>
    <x v="1"/>
    <x v="23"/>
    <s v="SO"/>
    <x v="1"/>
    <n v="221.26"/>
    <n v="75"/>
    <n v="39.78"/>
    <n v="1"/>
    <n v="25"/>
    <n v="1"/>
    <n v="39.78"/>
    <n v="1"/>
    <n v="3"/>
    <n v="2"/>
    <n v="1"/>
    <n v="25"/>
    <n v="0"/>
    <n v="1"/>
    <x v="9"/>
    <s v="FR"/>
    <s v="FRA"/>
    <s v="Europe"/>
    <s v="Western Europe"/>
  </r>
  <r>
    <x v="99"/>
    <x v="1"/>
    <x v="23"/>
    <s v="SO"/>
    <x v="1"/>
    <n v="168"/>
    <n v="225"/>
    <n v="35"/>
    <n v="2"/>
    <n v="100"/>
    <n v="3"/>
    <n v="35"/>
    <n v="2"/>
    <n v="6"/>
    <n v="5"/>
    <n v="3"/>
    <n v="100"/>
    <n v="3"/>
    <n v="2"/>
    <x v="5"/>
    <s v="DE"/>
    <s v="DEU"/>
    <s v="Europe"/>
    <s v="Western Europe"/>
  </r>
  <r>
    <x v="99"/>
    <x v="1"/>
    <x v="23"/>
    <s v="SO"/>
    <x v="1"/>
    <n v="656.62"/>
    <n v="3751.2"/>
    <n v="1.62"/>
    <n v="1"/>
    <n v="1600"/>
    <n v="2"/>
    <n v="1.62"/>
    <n v="1"/>
    <n v="4"/>
    <n v="4"/>
    <n v="2"/>
    <n v="1600"/>
    <n v="2"/>
    <n v="1"/>
    <x v="21"/>
    <s v="HU"/>
    <s v="HUN"/>
    <s v="Europe"/>
    <s v="Eastern Europe"/>
  </r>
  <r>
    <x v="99"/>
    <x v="1"/>
    <x v="23"/>
    <s v="SO"/>
    <x v="1"/>
    <n v="0"/>
    <n v="550"/>
    <n v="0"/>
    <n v="0"/>
    <n v="525"/>
    <n v="6"/>
    <n v="0"/>
    <n v="0"/>
    <n v="6"/>
    <n v="6"/>
    <n v="6"/>
    <n v="525"/>
    <n v="6"/>
    <n v="0"/>
    <x v="62"/>
    <s v="IN"/>
    <s v="IND"/>
    <s v="Asia"/>
    <s v="Southern Asia"/>
  </r>
  <r>
    <x v="99"/>
    <x v="1"/>
    <x v="23"/>
    <s v="SO"/>
    <x v="1"/>
    <n v="0"/>
    <n v="2113"/>
    <n v="0"/>
    <n v="0"/>
    <n v="250"/>
    <n v="2"/>
    <n v="0"/>
    <n v="0"/>
    <n v="3"/>
    <n v="3"/>
    <n v="2"/>
    <n v="250"/>
    <n v="3"/>
    <n v="0"/>
    <x v="96"/>
    <s v="IR"/>
    <s v="IRN"/>
    <s v="Asia"/>
    <s v="Southern Asia"/>
  </r>
  <r>
    <x v="99"/>
    <x v="1"/>
    <x v="23"/>
    <s v="SO"/>
    <x v="1"/>
    <n v="0"/>
    <n v="15"/>
    <n v="0"/>
    <n v="0"/>
    <n v="15"/>
    <n v="1"/>
    <n v="0"/>
    <n v="0"/>
    <n v="1"/>
    <n v="1"/>
    <n v="1"/>
    <n v="15"/>
    <n v="1"/>
    <n v="0"/>
    <x v="63"/>
    <s v="IE"/>
    <s v="IRL"/>
    <s v="Europe"/>
    <s v="Northern Europe"/>
  </r>
  <r>
    <x v="99"/>
    <x v="1"/>
    <x v="23"/>
    <s v="SO"/>
    <x v="1"/>
    <n v="0"/>
    <n v="3964.38"/>
    <n v="0"/>
    <n v="0"/>
    <n v="1064.3800000000001"/>
    <n v="5"/>
    <n v="0"/>
    <n v="0"/>
    <n v="6"/>
    <n v="6"/>
    <n v="5"/>
    <n v="1064.3800000000001"/>
    <n v="6"/>
    <n v="0"/>
    <x v="165"/>
    <s v="IM"/>
    <s v="IMN"/>
    <s v="Europe"/>
    <s v="Western Europe"/>
  </r>
  <r>
    <x v="99"/>
    <x v="1"/>
    <x v="23"/>
    <s v="SO"/>
    <x v="1"/>
    <n v="3314.21"/>
    <n v="464.86"/>
    <n v="199.91"/>
    <n v="1"/>
    <n v="0"/>
    <n v="0"/>
    <n v="199.91"/>
    <n v="1"/>
    <n v="5"/>
    <n v="2"/>
    <n v="0"/>
    <n v="0"/>
    <n v="0"/>
    <n v="1"/>
    <x v="1"/>
    <s v="IT"/>
    <s v="ITA"/>
    <s v="Europe"/>
    <s v="Southern Europe"/>
  </r>
  <r>
    <x v="99"/>
    <x v="1"/>
    <x v="23"/>
    <s v="SO"/>
    <x v="1"/>
    <n v="165"/>
    <n v="29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99"/>
    <x v="1"/>
    <x v="23"/>
    <s v="SO"/>
    <x v="1"/>
    <n v="0"/>
    <n v="134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99"/>
    <x v="1"/>
    <x v="23"/>
    <s v="SO"/>
    <x v="1"/>
    <n v="0"/>
    <n v="988"/>
    <n v="0"/>
    <n v="0"/>
    <n v="50"/>
    <n v="1"/>
    <n v="0"/>
    <n v="0"/>
    <n v="2"/>
    <n v="2"/>
    <n v="1"/>
    <n v="50"/>
    <n v="2"/>
    <n v="0"/>
    <x v="137"/>
    <s v="LA"/>
    <s v="LAO"/>
    <s v="Asia"/>
    <s v="South-Eastern Asia"/>
  </r>
  <r>
    <x v="99"/>
    <x v="1"/>
    <x v="23"/>
    <s v="SO"/>
    <x v="1"/>
    <n v="276.66000000000003"/>
    <n v="213.1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9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67"/>
    <s v="MW"/>
    <s v="MWI"/>
    <s v="Africa"/>
    <s v="Eastern Africa"/>
  </r>
  <r>
    <x v="99"/>
    <x v="1"/>
    <x v="23"/>
    <s v="SO"/>
    <x v="1"/>
    <n v="478.24"/>
    <n v="2545"/>
    <n v="0"/>
    <n v="0"/>
    <n v="1305"/>
    <n v="12"/>
    <n v="0"/>
    <n v="0"/>
    <n v="15"/>
    <n v="14"/>
    <n v="12"/>
    <n v="1305"/>
    <n v="14"/>
    <n v="0"/>
    <x v="76"/>
    <s v="MY"/>
    <s v="MYS"/>
    <s v="Asia"/>
    <s v="South-Eastern Asia"/>
  </r>
  <r>
    <x v="99"/>
    <x v="1"/>
    <x v="23"/>
    <s v="SO"/>
    <x v="1"/>
    <n v="456.37"/>
    <n v="214.39"/>
    <n v="23.65"/>
    <n v="2"/>
    <n v="40"/>
    <n v="2"/>
    <n v="23.65"/>
    <n v="2"/>
    <n v="8"/>
    <n v="7"/>
    <n v="2"/>
    <n v="40"/>
    <n v="4"/>
    <n v="2"/>
    <x v="34"/>
    <s v="MX"/>
    <s v="MEX"/>
    <s v="Americas"/>
    <s v="Central America"/>
  </r>
  <r>
    <x v="99"/>
    <x v="1"/>
    <x v="23"/>
    <s v="SO"/>
    <x v="1"/>
    <n v="0"/>
    <n v="200"/>
    <n v="0"/>
    <n v="0"/>
    <n v="150"/>
    <n v="2"/>
    <n v="0"/>
    <n v="0"/>
    <n v="2"/>
    <n v="2"/>
    <n v="2"/>
    <n v="150"/>
    <n v="2"/>
    <n v="0"/>
    <x v="225"/>
    <s v="FM"/>
    <s v="FSM"/>
    <s v="Oceania"/>
    <s v="Micronesia"/>
  </r>
  <r>
    <x v="99"/>
    <x v="1"/>
    <x v="23"/>
    <s v="SO"/>
    <x v="1"/>
    <n v="0"/>
    <n v="105"/>
    <n v="0"/>
    <n v="0"/>
    <n v="60"/>
    <n v="3"/>
    <n v="0"/>
    <n v="0"/>
    <n v="3"/>
    <n v="3"/>
    <n v="3"/>
    <n v="60"/>
    <n v="3"/>
    <n v="0"/>
    <x v="128"/>
    <s v="MA"/>
    <s v="MAR"/>
    <s v="Africa"/>
    <s v="Northern Africa"/>
  </r>
  <r>
    <x v="99"/>
    <x v="1"/>
    <x v="23"/>
    <s v="SO"/>
    <x v="1"/>
    <n v="0"/>
    <n v="19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99"/>
    <x v="1"/>
    <x v="23"/>
    <s v="SO"/>
    <x v="1"/>
    <n v="21"/>
    <n v="24.22"/>
    <n v="0"/>
    <n v="0"/>
    <n v="1.22"/>
    <n v="1"/>
    <n v="0"/>
    <n v="0"/>
    <n v="2"/>
    <n v="2"/>
    <n v="1"/>
    <n v="1.22"/>
    <n v="1"/>
    <n v="0"/>
    <x v="6"/>
    <s v="NL"/>
    <s v="NLD"/>
    <s v="Europe"/>
    <s v="Western Europe"/>
  </r>
  <r>
    <x v="99"/>
    <x v="1"/>
    <x v="23"/>
    <s v="SO"/>
    <x v="1"/>
    <n v="744.7"/>
    <n v="842.97"/>
    <n v="51.54"/>
    <n v="2"/>
    <n v="170.9"/>
    <n v="6"/>
    <n v="51.54"/>
    <n v="2"/>
    <n v="16"/>
    <n v="15"/>
    <n v="6"/>
    <n v="170.9"/>
    <n v="7"/>
    <n v="2"/>
    <x v="119"/>
    <s v="AN"/>
    <s v="ANT"/>
    <s v="Rest of World"/>
    <s v="Rest of World"/>
  </r>
  <r>
    <x v="99"/>
    <x v="1"/>
    <x v="23"/>
    <s v="SO"/>
    <x v="1"/>
    <n v="3806.35"/>
    <n v="3471.85"/>
    <n v="290.27999999999997"/>
    <n v="10"/>
    <n v="1501.56"/>
    <n v="23"/>
    <n v="334.36"/>
    <n v="12"/>
    <n v="49"/>
    <n v="43"/>
    <n v="23"/>
    <n v="1501.56"/>
    <n v="24"/>
    <n v="12"/>
    <x v="68"/>
    <s v="NZ"/>
    <s v="NZL"/>
    <s v="Oceania"/>
    <s v="Australia and New Zealand"/>
  </r>
  <r>
    <x v="99"/>
    <x v="1"/>
    <x v="23"/>
    <s v="SO"/>
    <x v="1"/>
    <n v="26.1"/>
    <n v="45"/>
    <n v="0"/>
    <n v="0"/>
    <n v="20"/>
    <n v="1"/>
    <n v="26.1"/>
    <n v="1"/>
    <n v="2"/>
    <n v="2"/>
    <n v="1"/>
    <n v="20"/>
    <n v="1"/>
    <n v="1"/>
    <x v="103"/>
    <s v="NG"/>
    <s v="NGA"/>
    <s v="Africa"/>
    <s v="Western Africa"/>
  </r>
  <r>
    <x v="99"/>
    <x v="1"/>
    <x v="23"/>
    <s v="SO"/>
    <x v="1"/>
    <n v="29.83"/>
    <n v="528.75"/>
    <n v="0"/>
    <n v="0"/>
    <n v="19.989999999999998"/>
    <n v="1"/>
    <n v="11.93"/>
    <n v="1"/>
    <n v="1"/>
    <n v="1"/>
    <n v="0"/>
    <n v="0"/>
    <n v="0"/>
    <n v="1"/>
    <x v="16"/>
    <s v="NO"/>
    <s v="NOR"/>
    <s v="Europe"/>
    <s v="Northern Europe"/>
  </r>
  <r>
    <x v="99"/>
    <x v="1"/>
    <x v="23"/>
    <s v="SO"/>
    <x v="1"/>
    <n v="11"/>
    <n v="2050"/>
    <n v="11"/>
    <n v="1"/>
    <n v="2050"/>
    <n v="3"/>
    <n v="11"/>
    <n v="1"/>
    <n v="4"/>
    <n v="4"/>
    <n v="3"/>
    <n v="2050"/>
    <n v="3"/>
    <n v="1"/>
    <x v="124"/>
    <s v="PK"/>
    <s v="PAK"/>
    <s v="Asia"/>
    <s v="Southern Asia"/>
  </r>
  <r>
    <x v="9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83"/>
    <s v="PG"/>
    <s v="PNG"/>
    <s v="Oceania"/>
    <s v="Melanesia"/>
  </r>
  <r>
    <x v="99"/>
    <x v="1"/>
    <x v="23"/>
    <s v="SO"/>
    <x v="1"/>
    <n v="325.38"/>
    <n v="4845"/>
    <n v="5"/>
    <n v="1"/>
    <n v="2573"/>
    <n v="17"/>
    <n v="10"/>
    <n v="2"/>
    <n v="27"/>
    <n v="24"/>
    <n v="17"/>
    <n v="2573"/>
    <n v="20"/>
    <n v="2"/>
    <x v="48"/>
    <s v="PH"/>
    <s v="PHL"/>
    <s v="Asia"/>
    <s v="South-Eastern Asia"/>
  </r>
  <r>
    <x v="99"/>
    <x v="1"/>
    <x v="23"/>
    <s v="SO"/>
    <x v="1"/>
    <n v="0"/>
    <n v="140"/>
    <n v="0"/>
    <n v="0"/>
    <n v="140"/>
    <n v="2"/>
    <n v="0"/>
    <n v="0"/>
    <n v="2"/>
    <n v="2"/>
    <n v="2"/>
    <n v="140"/>
    <n v="2"/>
    <n v="0"/>
    <x v="49"/>
    <s v="PL"/>
    <s v="POL"/>
    <s v="Europe"/>
    <s v="Eastern Europe"/>
  </r>
  <r>
    <x v="99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38"/>
    <s v="QA"/>
    <s v="QAT"/>
    <s v="Asia"/>
    <s v="Western Asia"/>
  </r>
  <r>
    <x v="99"/>
    <x v="1"/>
    <x v="23"/>
    <s v="SO"/>
    <x v="1"/>
    <n v="0"/>
    <n v="61.15"/>
    <n v="0"/>
    <n v="0"/>
    <n v="24.46"/>
    <n v="1"/>
    <n v="0"/>
    <n v="0"/>
    <n v="1"/>
    <n v="1"/>
    <n v="1"/>
    <n v="24.46"/>
    <n v="1"/>
    <n v="0"/>
    <x v="24"/>
    <s v="RO"/>
    <s v="ROU"/>
    <s v="Europe"/>
    <s v="Eastern Europe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28"/>
    <s v="WS"/>
    <s v="WSM"/>
    <s v="Oceania"/>
    <s v="Polynesia"/>
  </r>
  <r>
    <x v="99"/>
    <x v="1"/>
    <x v="23"/>
    <s v="SO"/>
    <x v="1"/>
    <n v="9253"/>
    <n v="220"/>
    <n v="0"/>
    <n v="0"/>
    <n v="25"/>
    <n v="1"/>
    <n v="0"/>
    <n v="0"/>
    <n v="3"/>
    <n v="3"/>
    <n v="1"/>
    <n v="25"/>
    <n v="0"/>
    <n v="0"/>
    <x v="56"/>
    <s v="SA"/>
    <s v="SAU"/>
    <s v="Asia"/>
    <s v="Western Asia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10"/>
    <s v="SN"/>
    <s v="SEN"/>
    <s v="Africa"/>
    <s v="Western Africa"/>
  </r>
  <r>
    <x v="99"/>
    <x v="1"/>
    <x v="23"/>
    <s v="SO"/>
    <x v="1"/>
    <n v="1397.9"/>
    <n v="725"/>
    <n v="0"/>
    <n v="0"/>
    <n v="25"/>
    <n v="1"/>
    <n v="0"/>
    <n v="0"/>
    <n v="2"/>
    <n v="2"/>
    <n v="1"/>
    <n v="25"/>
    <n v="1"/>
    <n v="0"/>
    <x v="26"/>
    <s v="RS"/>
    <s v="SRB"/>
    <s v="Europe"/>
    <s v="Southern Europe"/>
  </r>
  <r>
    <x v="99"/>
    <x v="1"/>
    <x v="23"/>
    <s v="SO"/>
    <x v="1"/>
    <n v="158"/>
    <n v="308.08999999999997"/>
    <n v="20"/>
    <n v="1"/>
    <n v="0"/>
    <n v="0"/>
    <n v="20"/>
    <n v="1"/>
    <n v="4"/>
    <n v="3"/>
    <n v="0"/>
    <n v="0"/>
    <n v="1"/>
    <n v="1"/>
    <x v="50"/>
    <s v="SG"/>
    <s v="SGP"/>
    <s v="Asia"/>
    <s v="South-Eastern Asia"/>
  </r>
  <r>
    <x v="99"/>
    <x v="1"/>
    <x v="23"/>
    <s v="SO"/>
    <x v="1"/>
    <n v="2875.91"/>
    <n v="827.58"/>
    <n v="233.64"/>
    <n v="7"/>
    <n v="437.74"/>
    <n v="14"/>
    <n v="270.31"/>
    <n v="8"/>
    <n v="25"/>
    <n v="23"/>
    <n v="14"/>
    <n v="437.74"/>
    <n v="11"/>
    <n v="8"/>
    <x v="51"/>
    <s v="SK"/>
    <s v="SVK"/>
    <s v="Europe"/>
    <s v="Eastern Europe"/>
  </r>
  <r>
    <x v="99"/>
    <x v="1"/>
    <x v="23"/>
    <s v="SO"/>
    <x v="1"/>
    <n v="43.68"/>
    <n v="1.21"/>
    <n v="13.23"/>
    <n v="2"/>
    <n v="0"/>
    <n v="0"/>
    <n v="13.23"/>
    <n v="2"/>
    <n v="3"/>
    <n v="3"/>
    <n v="0"/>
    <n v="0"/>
    <n v="0"/>
    <n v="2"/>
    <x v="52"/>
    <s v="SI"/>
    <s v="SVN"/>
    <s v="Europe"/>
    <s v="Southern Europe"/>
  </r>
  <r>
    <x v="99"/>
    <x v="1"/>
    <x v="23"/>
    <s v="SO"/>
    <x v="1"/>
    <n v="6763.16"/>
    <n v="5071.96"/>
    <n v="201.95"/>
    <n v="10"/>
    <n v="658.49"/>
    <n v="17"/>
    <n v="209.12"/>
    <n v="11"/>
    <n v="42"/>
    <n v="39"/>
    <n v="16"/>
    <n v="623.05999999999995"/>
    <n v="18"/>
    <n v="11"/>
    <x v="2"/>
    <s v="ZA"/>
    <s v="ZAF"/>
    <s v="Africa"/>
    <s v="Southern Africa"/>
  </r>
  <r>
    <x v="99"/>
    <x v="1"/>
    <x v="23"/>
    <s v="SO"/>
    <x v="1"/>
    <n v="26.03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99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29"/>
    <s v="SZ"/>
    <s v="SWZ"/>
    <s v="Africa"/>
    <s v="Southern Africa"/>
  </r>
  <r>
    <x v="99"/>
    <x v="1"/>
    <x v="23"/>
    <s v="SO"/>
    <x v="1"/>
    <n v="0"/>
    <n v="99.98"/>
    <n v="0"/>
    <n v="0"/>
    <n v="99.98"/>
    <n v="1"/>
    <n v="0"/>
    <n v="0"/>
    <n v="1"/>
    <n v="1"/>
    <n v="1"/>
    <n v="99.98"/>
    <n v="1"/>
    <n v="0"/>
    <x v="10"/>
    <s v="SE"/>
    <s v="SWE"/>
    <s v="Europe"/>
    <s v="Northern Europe"/>
  </r>
  <r>
    <x v="99"/>
    <x v="1"/>
    <x v="23"/>
    <s v="SO"/>
    <x v="1"/>
    <n v="285.33999999999997"/>
    <n v="64.98999999999999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9"/>
    <x v="1"/>
    <x v="23"/>
    <s v="SO"/>
    <x v="1"/>
    <n v="45"/>
    <n v="100"/>
    <n v="0"/>
    <n v="0"/>
    <n v="100"/>
    <n v="1"/>
    <n v="0"/>
    <n v="0"/>
    <n v="2"/>
    <n v="2"/>
    <n v="1"/>
    <n v="100"/>
    <n v="1"/>
    <n v="0"/>
    <x v="53"/>
    <s v="TW"/>
    <s v="TWN"/>
    <s v="Rest of World"/>
    <s v="Rest of World"/>
  </r>
  <r>
    <x v="99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9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22"/>
    <s v="TG"/>
    <s v="TGO"/>
    <s v="Africa"/>
    <s v="Western Africa"/>
  </r>
  <r>
    <x v="99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01"/>
    <s v="TT"/>
    <s v="TTO"/>
    <s v="Americas"/>
    <s v="Caribbean"/>
  </r>
  <r>
    <x v="99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144"/>
    <s v="UG"/>
    <s v="UGA"/>
    <s v="Africa"/>
    <s v="Eastern Africa"/>
  </r>
  <r>
    <x v="99"/>
    <x v="1"/>
    <x v="23"/>
    <s v="SO"/>
    <x v="1"/>
    <n v="0"/>
    <n v="125"/>
    <n v="0"/>
    <n v="0"/>
    <n v="5"/>
    <n v="1"/>
    <n v="0"/>
    <n v="0"/>
    <n v="4"/>
    <n v="1"/>
    <n v="1"/>
    <n v="5"/>
    <n v="1"/>
    <n v="0"/>
    <x v="27"/>
    <s v="UA"/>
    <s v="UKR"/>
    <s v="Europe"/>
    <s v="Eastern Europe"/>
  </r>
  <r>
    <x v="99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99"/>
    <x v="1"/>
    <x v="23"/>
    <s v="SO"/>
    <x v="1"/>
    <n v="287997.88"/>
    <n v="204664.14"/>
    <n v="2765.99"/>
    <n v="53"/>
    <n v="33362.14"/>
    <n v="246"/>
    <n v="5432.2"/>
    <n v="106"/>
    <n v="1731"/>
    <n v="820"/>
    <n v="230"/>
    <n v="32505.14"/>
    <n v="435"/>
    <n v="106"/>
    <x v="3"/>
    <s v="US"/>
    <s v="USA"/>
    <s v="Americas"/>
    <s v="Northern America"/>
  </r>
  <r>
    <x v="99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9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9"/>
    <x v="1"/>
    <x v="23"/>
    <s v="SO"/>
    <x v="1"/>
    <n v="0"/>
    <n v="4933.63"/>
    <n v="0"/>
    <n v="0"/>
    <n v="897.15"/>
    <n v="14"/>
    <n v="0"/>
    <n v="0"/>
    <n v="23"/>
    <n v="15"/>
    <n v="14"/>
    <n v="897.15"/>
    <n v="15"/>
    <n v="0"/>
    <x v="58"/>
    <s v="UM"/>
    <s v="UMI"/>
    <s v="Rest of World"/>
    <s v="Rest of World"/>
  </r>
  <r>
    <x v="99"/>
    <x v="1"/>
    <x v="23"/>
    <s v="SO"/>
    <x v="1"/>
    <n v="0"/>
    <n v="2366.35"/>
    <n v="0"/>
    <n v="0"/>
    <n v="365.15"/>
    <n v="3"/>
    <n v="0"/>
    <n v="0"/>
    <n v="5"/>
    <n v="3"/>
    <n v="3"/>
    <n v="365.15"/>
    <n v="4"/>
    <n v="0"/>
    <x v="98"/>
    <s v="VN"/>
    <s v="VNM"/>
    <s v="Asia"/>
    <s v="South-Eastern Asia"/>
  </r>
  <r>
    <x v="99"/>
    <x v="1"/>
    <x v="8"/>
    <s v="SK"/>
    <x v="0"/>
    <n v="0"/>
    <n v="559.91700000000003"/>
    <n v="0"/>
    <n v="0"/>
    <n v="258.42259999999999"/>
    <n v="1"/>
    <n v="0"/>
    <n v="0"/>
    <n v="1"/>
    <n v="1"/>
    <n v="1"/>
    <n v="258.42259999999999"/>
    <n v="1"/>
    <n v="0"/>
    <x v="59"/>
    <s v="AF"/>
    <s v="AFG"/>
    <s v="Asia"/>
    <s v="Southern Asia"/>
  </r>
  <r>
    <x v="99"/>
    <x v="1"/>
    <x v="8"/>
    <s v="SK"/>
    <x v="0"/>
    <n v="0"/>
    <n v="31.084700000000002"/>
    <n v="0"/>
    <n v="0"/>
    <n v="31.084700000000002"/>
    <n v="2"/>
    <n v="0"/>
    <n v="0"/>
    <n v="2"/>
    <n v="2"/>
    <n v="2"/>
    <n v="31.084700000000002"/>
    <n v="2"/>
    <n v="0"/>
    <x v="120"/>
    <s v="AS"/>
    <s v="ASM"/>
    <s v="Oceania"/>
    <s v="Polynesia"/>
  </r>
  <r>
    <x v="99"/>
    <x v="1"/>
    <x v="8"/>
    <s v="SK"/>
    <x v="0"/>
    <n v="0"/>
    <n v="10.413600000000001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9"/>
    <x v="1"/>
    <x v="8"/>
    <s v="SK"/>
    <x v="0"/>
    <n v="71.231300000000005"/>
    <n v="271.065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9"/>
    <x v="1"/>
    <x v="8"/>
    <s v="SK"/>
    <x v="0"/>
    <n v="15547.757299999999"/>
    <n v="35856.423199999997"/>
    <n v="27.272400000000001"/>
    <n v="2"/>
    <n v="0"/>
    <n v="0"/>
    <n v="27.272400000000001"/>
    <n v="2"/>
    <n v="121"/>
    <n v="101"/>
    <n v="0"/>
    <n v="0"/>
    <n v="0"/>
    <n v="2"/>
    <x v="0"/>
    <s v="AU"/>
    <s v="AUS"/>
    <s v="Oceania"/>
    <s v="Australia and New Zealand"/>
  </r>
  <r>
    <x v="99"/>
    <x v="1"/>
    <x v="8"/>
    <s v="SK"/>
    <x v="0"/>
    <n v="585.50329999999997"/>
    <n v="2918.4288000000001"/>
    <n v="43.1004"/>
    <n v="3"/>
    <n v="909.40189999999996"/>
    <n v="3"/>
    <n v="43.1004"/>
    <n v="3"/>
    <n v="13"/>
    <n v="10"/>
    <n v="3"/>
    <n v="909.40189999999996"/>
    <n v="2"/>
    <n v="3"/>
    <x v="12"/>
    <s v="AT"/>
    <s v="AUT"/>
    <s v="Europe"/>
    <s v="Western Europe"/>
  </r>
  <r>
    <x v="99"/>
    <x v="1"/>
    <x v="8"/>
    <s v="SK"/>
    <x v="0"/>
    <n v="19.486799999999999"/>
    <n v="7651.8802999999998"/>
    <n v="0"/>
    <n v="0"/>
    <n v="2081.2406999999998"/>
    <n v="2"/>
    <n v="0"/>
    <n v="0"/>
    <n v="4"/>
    <n v="4"/>
    <n v="2"/>
    <n v="2081.2406999999998"/>
    <n v="3"/>
    <n v="0"/>
    <x v="13"/>
    <s v="BE"/>
    <s v="BEL"/>
    <s v="Europe"/>
    <s v="Western Europe"/>
  </r>
  <r>
    <x v="99"/>
    <x v="1"/>
    <x v="8"/>
    <s v="SK"/>
    <x v="0"/>
    <n v="246.7963"/>
    <n v="436.78370000000001"/>
    <n v="24.177600000000002"/>
    <n v="1"/>
    <n v="0"/>
    <n v="0"/>
    <n v="24.177600000000002"/>
    <n v="1"/>
    <n v="2"/>
    <n v="2"/>
    <n v="0"/>
    <n v="0"/>
    <n v="0"/>
    <n v="1"/>
    <x v="38"/>
    <s v="BW"/>
    <s v="BWA"/>
    <s v="Africa"/>
    <s v="Southern Africa"/>
  </r>
  <r>
    <x v="99"/>
    <x v="1"/>
    <x v="8"/>
    <s v="SK"/>
    <x v="0"/>
    <n v="21.222000000000001"/>
    <n v="325.4042"/>
    <n v="0"/>
    <n v="0"/>
    <n v="0"/>
    <n v="0"/>
    <n v="21.222000000000001"/>
    <n v="1"/>
    <n v="1"/>
    <n v="0"/>
    <n v="0"/>
    <n v="0"/>
    <n v="0"/>
    <n v="1"/>
    <x v="230"/>
    <s v="IO"/>
    <s v="IOT"/>
    <s v="Asia"/>
    <s v="Southern Asia"/>
  </r>
  <r>
    <x v="99"/>
    <x v="1"/>
    <x v="8"/>
    <s v="SK"/>
    <x v="0"/>
    <n v="0"/>
    <n v="291.60739999999998"/>
    <n v="0"/>
    <n v="0"/>
    <n v="291.60739999999998"/>
    <n v="1"/>
    <n v="0"/>
    <n v="0"/>
    <n v="1"/>
    <n v="1"/>
    <n v="1"/>
    <n v="291.60739999999998"/>
    <n v="1"/>
    <n v="0"/>
    <x v="132"/>
    <s v="VG"/>
    <s v="VGB"/>
    <s v="Americas"/>
    <s v="Caribbean"/>
  </r>
  <r>
    <x v="99"/>
    <x v="1"/>
    <x v="8"/>
    <s v="SK"/>
    <x v="0"/>
    <n v="0"/>
    <n v="257.85419999999999"/>
    <n v="0"/>
    <n v="0"/>
    <n v="257.85419999999999"/>
    <n v="1"/>
    <n v="0"/>
    <n v="0"/>
    <n v="1"/>
    <n v="1"/>
    <n v="1"/>
    <n v="257.85419999999999"/>
    <n v="1"/>
    <n v="0"/>
    <x v="89"/>
    <s v="KH"/>
    <s v="KHM"/>
    <s v="Asia"/>
    <s v="South-Eastern Asia"/>
  </r>
  <r>
    <x v="99"/>
    <x v="1"/>
    <x v="8"/>
    <s v="SK"/>
    <x v="0"/>
    <n v="3832.0956999999999"/>
    <n v="8416.0809000000008"/>
    <n v="54.3628"/>
    <n v="3"/>
    <n v="2471.3827000000001"/>
    <n v="17"/>
    <n v="75.631900000000002"/>
    <n v="4"/>
    <n v="56"/>
    <n v="55"/>
    <n v="16"/>
    <n v="2450.1741999999999"/>
    <n v="17"/>
    <n v="4"/>
    <x v="30"/>
    <s v="CA"/>
    <s v="CAN"/>
    <s v="Americas"/>
    <s v="Northern America"/>
  </r>
  <r>
    <x v="99"/>
    <x v="1"/>
    <x v="8"/>
    <s v="SK"/>
    <x v="0"/>
    <n v="0"/>
    <n v="217.6915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9"/>
    <x v="1"/>
    <x v="8"/>
    <s v="SK"/>
    <x v="0"/>
    <n v="0"/>
    <n v="1266.0664999999999"/>
    <n v="0"/>
    <n v="0"/>
    <n v="10.672000000000001"/>
    <n v="1"/>
    <n v="0"/>
    <n v="0"/>
    <n v="2"/>
    <n v="2"/>
    <n v="1"/>
    <n v="10.672000000000001"/>
    <n v="1"/>
    <n v="0"/>
    <x v="217"/>
    <s v="CX"/>
    <s v="CXR"/>
    <s v="Rest of World"/>
    <s v="Rest of World"/>
  </r>
  <r>
    <x v="99"/>
    <x v="1"/>
    <x v="8"/>
    <s v="SK"/>
    <x v="0"/>
    <n v="24.1666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1"/>
    <x v="8"/>
    <s v="SK"/>
    <x v="0"/>
    <n v="21.243200000000002"/>
    <n v="10.6691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99"/>
    <x v="1"/>
    <x v="8"/>
    <s v="SK"/>
    <x v="0"/>
    <n v="474.32909999999998"/>
    <n v="56.562800000000003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99"/>
    <x v="1"/>
    <x v="8"/>
    <s v="SK"/>
    <x v="0"/>
    <n v="43.713999999999999"/>
    <n v="1160.2216000000001"/>
    <n v="0"/>
    <n v="0"/>
    <n v="417.15570000000002"/>
    <n v="1"/>
    <n v="0"/>
    <n v="0"/>
    <n v="2"/>
    <n v="2"/>
    <n v="1"/>
    <n v="417.15570000000002"/>
    <n v="1"/>
    <n v="0"/>
    <x v="92"/>
    <s v="EE"/>
    <s v="EST"/>
    <s v="Europe"/>
    <s v="Northern Europe"/>
  </r>
  <r>
    <x v="99"/>
    <x v="1"/>
    <x v="8"/>
    <s v="SK"/>
    <x v="0"/>
    <n v="138.6396"/>
    <n v="7140.9435999999996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99"/>
    <x v="1"/>
    <x v="8"/>
    <s v="SK"/>
    <x v="0"/>
    <n v="0"/>
    <n v="2068.1909000000001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99"/>
    <x v="1"/>
    <x v="8"/>
    <s v="SK"/>
    <x v="0"/>
    <n v="0"/>
    <n v="228.32480000000001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99"/>
    <x v="1"/>
    <x v="8"/>
    <s v="SK"/>
    <x v="0"/>
    <n v="144.9042"/>
    <n v="890.51210000000003"/>
    <n v="0"/>
    <n v="0"/>
    <n v="416.55500000000001"/>
    <n v="1"/>
    <n v="0"/>
    <n v="0"/>
    <n v="6"/>
    <n v="3"/>
    <n v="1"/>
    <n v="416.55500000000001"/>
    <n v="1"/>
    <n v="0"/>
    <x v="5"/>
    <s v="DE"/>
    <s v="DEU"/>
    <s v="Europe"/>
    <s v="Western Europe"/>
  </r>
  <r>
    <x v="99"/>
    <x v="1"/>
    <x v="8"/>
    <s v="SK"/>
    <x v="0"/>
    <n v="0"/>
    <n v="624.5122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9"/>
    <x v="1"/>
    <x v="8"/>
    <s v="SK"/>
    <x v="0"/>
    <n v="0"/>
    <n v="10.8973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9"/>
    <x v="1"/>
    <x v="8"/>
    <s v="SK"/>
    <x v="0"/>
    <n v="49.567399999999999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9"/>
    <x v="1"/>
    <x v="8"/>
    <s v="SK"/>
    <x v="0"/>
    <n v="53.466900000000003"/>
    <n v="10.667999999999999"/>
    <n v="0"/>
    <n v="0"/>
    <n v="10.667999999999999"/>
    <n v="1"/>
    <n v="0"/>
    <n v="0"/>
    <n v="2"/>
    <n v="2"/>
    <n v="1"/>
    <n v="10.667999999999999"/>
    <n v="1"/>
    <n v="0"/>
    <x v="63"/>
    <s v="IE"/>
    <s v="IRL"/>
    <s v="Europe"/>
    <s v="Northern Europe"/>
  </r>
  <r>
    <x v="99"/>
    <x v="1"/>
    <x v="8"/>
    <s v="SK"/>
    <x v="0"/>
    <n v="0"/>
    <n v="118.55589999999999"/>
    <n v="0"/>
    <n v="0"/>
    <n v="32.195700000000002"/>
    <n v="2"/>
    <n v="0"/>
    <n v="0"/>
    <n v="2"/>
    <n v="2"/>
    <n v="2"/>
    <n v="32.195700000000002"/>
    <n v="1"/>
    <n v="0"/>
    <x v="165"/>
    <s v="IM"/>
    <s v="IMN"/>
    <s v="Europe"/>
    <s v="Western Europe"/>
  </r>
  <r>
    <x v="99"/>
    <x v="1"/>
    <x v="8"/>
    <s v="SK"/>
    <x v="0"/>
    <n v="730.51760000000002"/>
    <n v="818.58259999999996"/>
    <n v="0"/>
    <n v="0"/>
    <n v="21.486799999999999"/>
    <n v="1"/>
    <n v="0"/>
    <n v="0"/>
    <n v="6"/>
    <n v="5"/>
    <n v="1"/>
    <n v="21.486799999999999"/>
    <n v="1"/>
    <n v="0"/>
    <x v="1"/>
    <s v="IT"/>
    <s v="ITA"/>
    <s v="Europe"/>
    <s v="Southern Europe"/>
  </r>
  <r>
    <x v="99"/>
    <x v="1"/>
    <x v="8"/>
    <s v="SK"/>
    <x v="0"/>
    <n v="21.085599999999999"/>
    <n v="0"/>
    <n v="0"/>
    <n v="0"/>
    <n v="0"/>
    <n v="0"/>
    <n v="0"/>
    <n v="0"/>
    <n v="2"/>
    <n v="2"/>
    <n v="0"/>
    <n v="0"/>
    <n v="0"/>
    <n v="0"/>
    <x v="182"/>
    <s v="LS"/>
    <s v="LSO"/>
    <s v="Africa"/>
    <s v="Southern Africa"/>
  </r>
  <r>
    <x v="99"/>
    <x v="1"/>
    <x v="8"/>
    <s v="SK"/>
    <x v="0"/>
    <n v="0"/>
    <n v="28.484200000000001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99"/>
    <x v="1"/>
    <x v="8"/>
    <s v="SK"/>
    <x v="0"/>
    <n v="63.729500000000002"/>
    <n v="6476.7780000000002"/>
    <n v="21.243200000000002"/>
    <n v="1"/>
    <n v="0"/>
    <n v="0"/>
    <n v="21.243200000000002"/>
    <n v="1"/>
    <n v="1"/>
    <n v="1"/>
    <n v="0"/>
    <n v="0"/>
    <n v="0"/>
    <n v="1"/>
    <x v="167"/>
    <s v="MW"/>
    <s v="MWI"/>
    <s v="Africa"/>
    <s v="Eastern Africa"/>
  </r>
  <r>
    <x v="99"/>
    <x v="1"/>
    <x v="8"/>
    <s v="SK"/>
    <x v="0"/>
    <n v="0"/>
    <n v="43.062899999999999"/>
    <n v="0"/>
    <n v="0"/>
    <n v="32.164000000000001"/>
    <n v="2"/>
    <n v="0"/>
    <n v="0"/>
    <n v="3"/>
    <n v="2"/>
    <n v="2"/>
    <n v="32.164000000000001"/>
    <n v="2"/>
    <n v="0"/>
    <x v="76"/>
    <s v="MY"/>
    <s v="MYS"/>
    <s v="Asia"/>
    <s v="South-Eastern Asia"/>
  </r>
  <r>
    <x v="99"/>
    <x v="1"/>
    <x v="8"/>
    <s v="SK"/>
    <x v="0"/>
    <n v="75.428899999999999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9"/>
    <x v="1"/>
    <x v="8"/>
    <s v="SK"/>
    <x v="0"/>
    <n v="46.6661"/>
    <n v="31.797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9"/>
    <x v="1"/>
    <x v="8"/>
    <s v="SK"/>
    <x v="0"/>
    <n v="10.890499999999999"/>
    <n v="100.32080000000001"/>
    <n v="0"/>
    <n v="0"/>
    <n v="0"/>
    <n v="0"/>
    <n v="0"/>
    <n v="0"/>
    <n v="2"/>
    <n v="1"/>
    <n v="0"/>
    <n v="0"/>
    <n v="0"/>
    <n v="0"/>
    <x v="152"/>
    <s v="MZ"/>
    <s v="MOZ"/>
    <s v="Africa"/>
    <s v="Eastern Africa"/>
  </r>
  <r>
    <x v="99"/>
    <x v="1"/>
    <x v="8"/>
    <s v="SK"/>
    <x v="0"/>
    <n v="2137.4241000000002"/>
    <n v="580.24400000000003"/>
    <n v="23.1951"/>
    <n v="2"/>
    <n v="32.092300000000002"/>
    <n v="2"/>
    <n v="33.763100000000001"/>
    <n v="3"/>
    <n v="24"/>
    <n v="24"/>
    <n v="2"/>
    <n v="32.092300000000002"/>
    <n v="3"/>
    <n v="3"/>
    <x v="73"/>
    <s v="NA"/>
    <s v="NAM"/>
    <s v="Africa"/>
    <s v="Southern Africa"/>
  </r>
  <r>
    <x v="99"/>
    <x v="1"/>
    <x v="8"/>
    <s v="SK"/>
    <x v="0"/>
    <n v="0"/>
    <n v="187.3848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9"/>
    <x v="1"/>
    <x v="8"/>
    <s v="SK"/>
    <x v="0"/>
    <n v="2240.3056000000001"/>
    <n v="7309.4574000000002"/>
    <n v="60.570099999999996"/>
    <n v="3"/>
    <n v="1912.0530000000001"/>
    <n v="8"/>
    <n v="60.570099999999996"/>
    <n v="3"/>
    <n v="36"/>
    <n v="33"/>
    <n v="8"/>
    <n v="1912.0530000000001"/>
    <n v="8"/>
    <n v="3"/>
    <x v="68"/>
    <s v="NZ"/>
    <s v="NZL"/>
    <s v="Oceania"/>
    <s v="Australia and New Zealand"/>
  </r>
  <r>
    <x v="99"/>
    <x v="1"/>
    <x v="8"/>
    <s v="SK"/>
    <x v="0"/>
    <n v="106.09610000000001"/>
    <n v="1089.6005"/>
    <n v="0"/>
    <n v="0"/>
    <n v="413.63330000000002"/>
    <n v="1"/>
    <n v="0"/>
    <n v="0"/>
    <n v="5"/>
    <n v="4"/>
    <n v="1"/>
    <n v="413.63330000000002"/>
    <n v="1"/>
    <n v="0"/>
    <x v="49"/>
    <s v="PL"/>
    <s v="POL"/>
    <s v="Europe"/>
    <s v="Eastern Europe"/>
  </r>
  <r>
    <x v="99"/>
    <x v="1"/>
    <x v="8"/>
    <s v="SK"/>
    <x v="0"/>
    <n v="10.8881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9"/>
    <x v="1"/>
    <x v="8"/>
    <s v="SK"/>
    <x v="0"/>
    <n v="10.7053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9"/>
    <x v="1"/>
    <x v="8"/>
    <s v="SK"/>
    <x v="0"/>
    <n v="130.4657"/>
    <n v="46.4609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9"/>
    <x v="1"/>
    <x v="8"/>
    <s v="SK"/>
    <x v="0"/>
    <n v="193856.28450000001"/>
    <n v="125361.3529"/>
    <n v="5583.2030000000004"/>
    <n v="297"/>
    <n v="4641.5447000000004"/>
    <n v="248"/>
    <n v="6647.7461000000003"/>
    <n v="373"/>
    <n v="2218"/>
    <n v="1603"/>
    <n v="211"/>
    <n v="3932.7161000000001"/>
    <n v="221"/>
    <n v="373"/>
    <x v="2"/>
    <s v="ZA"/>
    <s v="ZAF"/>
    <s v="Africa"/>
    <s v="Southern Africa"/>
  </r>
  <r>
    <x v="99"/>
    <x v="1"/>
    <x v="8"/>
    <s v="SK"/>
    <x v="0"/>
    <n v="255.63229999999999"/>
    <n v="2158.21"/>
    <n v="0"/>
    <n v="0"/>
    <n v="532.83159999999998"/>
    <n v="3"/>
    <n v="0"/>
    <n v="0"/>
    <n v="7"/>
    <n v="4"/>
    <n v="3"/>
    <n v="532.83159999999998"/>
    <n v="2"/>
    <n v="0"/>
    <x v="7"/>
    <s v="ES"/>
    <s v="ESP"/>
    <s v="Europe"/>
    <s v="Southern Europe"/>
  </r>
  <r>
    <x v="99"/>
    <x v="1"/>
    <x v="8"/>
    <s v="SK"/>
    <x v="0"/>
    <n v="0"/>
    <n v="10.6816"/>
    <n v="0"/>
    <n v="0"/>
    <n v="0"/>
    <n v="0"/>
    <n v="0"/>
    <n v="0"/>
    <n v="1"/>
    <n v="1"/>
    <n v="0"/>
    <n v="0"/>
    <n v="1"/>
    <n v="0"/>
    <x v="139"/>
    <s v="PM"/>
    <s v="SPM"/>
    <s v="Americas"/>
    <s v="Northern America"/>
  </r>
  <r>
    <x v="99"/>
    <x v="1"/>
    <x v="8"/>
    <s v="SK"/>
    <x v="0"/>
    <n v="187.07149999999999"/>
    <n v="10.568"/>
    <n v="21.3017"/>
    <n v="2"/>
    <n v="0"/>
    <n v="0"/>
    <n v="21.3017"/>
    <n v="2"/>
    <n v="4"/>
    <n v="4"/>
    <n v="0"/>
    <n v="0"/>
    <n v="0"/>
    <n v="2"/>
    <x v="129"/>
    <s v="SZ"/>
    <s v="SWZ"/>
    <s v="Africa"/>
    <s v="Southern Africa"/>
  </r>
  <r>
    <x v="99"/>
    <x v="1"/>
    <x v="8"/>
    <s v="SK"/>
    <x v="0"/>
    <n v="62.113100000000003"/>
    <n v="3160.0106999999998"/>
    <n v="30.164200000000001"/>
    <n v="2"/>
    <n v="10.667999999999999"/>
    <n v="1"/>
    <n v="30.164200000000001"/>
    <n v="2"/>
    <n v="7"/>
    <n v="7"/>
    <n v="1"/>
    <n v="10.667999999999999"/>
    <n v="1"/>
    <n v="2"/>
    <x v="8"/>
    <s v="CH"/>
    <s v="CHE"/>
    <s v="Europe"/>
    <s v="Western Europe"/>
  </r>
  <r>
    <x v="99"/>
    <x v="1"/>
    <x v="8"/>
    <s v="SK"/>
    <x v="0"/>
    <n v="0"/>
    <n v="17.279199999999999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9"/>
    <x v="1"/>
    <x v="8"/>
    <s v="SK"/>
    <x v="0"/>
    <n v="0"/>
    <n v="31.4404"/>
    <n v="0"/>
    <n v="0"/>
    <n v="20.699200000000001"/>
    <n v="1"/>
    <n v="0"/>
    <n v="0"/>
    <n v="1"/>
    <n v="1"/>
    <n v="1"/>
    <n v="20.699200000000001"/>
    <n v="1"/>
    <n v="0"/>
    <x v="97"/>
    <s v="AE"/>
    <s v="ARE"/>
    <s v="Asia"/>
    <s v="Western Asia"/>
  </r>
  <r>
    <x v="99"/>
    <x v="1"/>
    <x v="8"/>
    <s v="SK"/>
    <x v="0"/>
    <n v="1691.3819000000001"/>
    <n v="341.95479999999998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9"/>
    <x v="1"/>
    <x v="8"/>
    <s v="SK"/>
    <x v="0"/>
    <n v="0"/>
    <n v="17682.2965"/>
    <n v="0"/>
    <n v="0"/>
    <n v="9920.1753000000008"/>
    <n v="47"/>
    <n v="0"/>
    <n v="0"/>
    <n v="69"/>
    <n v="61"/>
    <n v="47"/>
    <n v="9920.1753000000008"/>
    <n v="51"/>
    <n v="0"/>
    <x v="3"/>
    <s v="US"/>
    <s v="USA"/>
    <s v="Americas"/>
    <s v="Northern America"/>
  </r>
  <r>
    <x v="99"/>
    <x v="1"/>
    <x v="8"/>
    <s v="SK"/>
    <x v="1"/>
    <n v="0"/>
    <n v="3.556"/>
    <n v="0"/>
    <n v="0"/>
    <n v="3.556"/>
    <n v="1"/>
    <n v="0"/>
    <n v="0"/>
    <n v="1"/>
    <n v="1"/>
    <n v="1"/>
    <n v="3.556"/>
    <n v="1"/>
    <n v="0"/>
    <x v="54"/>
    <s v="AL"/>
    <s v="ALB"/>
    <s v="Europe"/>
    <s v="Southern Europe"/>
  </r>
  <r>
    <x v="99"/>
    <x v="1"/>
    <x v="8"/>
    <s v="SK"/>
    <x v="1"/>
    <n v="0"/>
    <n v="5.4494999999999996"/>
    <n v="0"/>
    <n v="0"/>
    <n v="3.633"/>
    <n v="1"/>
    <n v="0"/>
    <n v="0"/>
    <n v="1"/>
    <n v="1"/>
    <n v="1"/>
    <n v="3.633"/>
    <n v="1"/>
    <n v="0"/>
    <x v="127"/>
    <s v="AI"/>
    <s v="AIA"/>
    <s v="Americas"/>
    <s v="Caribbean"/>
  </r>
  <r>
    <x v="99"/>
    <x v="1"/>
    <x v="8"/>
    <s v="SK"/>
    <x v="1"/>
    <n v="560.0348000000000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9"/>
    <x v="1"/>
    <x v="8"/>
    <s v="SK"/>
    <x v="1"/>
    <n v="427.7461999999999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9"/>
    <x v="1"/>
    <x v="8"/>
    <s v="SK"/>
    <x v="1"/>
    <n v="4853.3885"/>
    <n v="6498.8751000000002"/>
    <n v="0"/>
    <n v="0"/>
    <n v="0"/>
    <n v="0"/>
    <n v="0"/>
    <n v="0"/>
    <n v="59"/>
    <n v="51"/>
    <n v="0"/>
    <n v="0"/>
    <n v="0"/>
    <n v="0"/>
    <x v="0"/>
    <s v="AU"/>
    <s v="AUS"/>
    <s v="Oceania"/>
    <s v="Australia and New Zealand"/>
  </r>
  <r>
    <x v="99"/>
    <x v="1"/>
    <x v="8"/>
    <s v="SK"/>
    <x v="1"/>
    <n v="622.53290000000004"/>
    <n v="625.8107"/>
    <n v="4.9789000000000003"/>
    <n v="1"/>
    <n v="360.54739999999998"/>
    <n v="1"/>
    <n v="4.9789000000000003"/>
    <n v="1"/>
    <n v="12"/>
    <n v="10"/>
    <n v="1"/>
    <n v="360.54739999999998"/>
    <n v="5"/>
    <n v="1"/>
    <x v="12"/>
    <s v="AT"/>
    <s v="AUT"/>
    <s v="Europe"/>
    <s v="Western Europe"/>
  </r>
  <r>
    <x v="99"/>
    <x v="1"/>
    <x v="8"/>
    <s v="SK"/>
    <x v="1"/>
    <n v="24.052199999999999"/>
    <n v="39.479599999999998"/>
    <n v="1.4421999999999999"/>
    <n v="1"/>
    <n v="0"/>
    <n v="0"/>
    <n v="1.4421999999999999"/>
    <n v="1"/>
    <n v="6"/>
    <n v="6"/>
    <n v="0"/>
    <n v="0"/>
    <n v="0"/>
    <n v="1"/>
    <x v="107"/>
    <s v="BD"/>
    <s v="BGD"/>
    <s v="Asia"/>
    <s v="Southern Asia"/>
  </r>
  <r>
    <x v="99"/>
    <x v="1"/>
    <x v="8"/>
    <s v="SK"/>
    <x v="1"/>
    <n v="10.8466"/>
    <n v="10.7452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9"/>
    <x v="1"/>
    <x v="8"/>
    <s v="SK"/>
    <x v="1"/>
    <n v="27.778600000000001"/>
    <n v="143.24760000000001"/>
    <n v="1.7685999999999999"/>
    <n v="1"/>
    <n v="70.740099999999998"/>
    <n v="1"/>
    <n v="1.7685999999999999"/>
    <n v="1"/>
    <n v="3"/>
    <n v="3"/>
    <n v="0"/>
    <n v="0"/>
    <n v="0"/>
    <n v="1"/>
    <x v="230"/>
    <s v="IO"/>
    <s v="IOT"/>
    <s v="Asia"/>
    <s v="Southern Asia"/>
  </r>
  <r>
    <x v="99"/>
    <x v="1"/>
    <x v="8"/>
    <s v="SK"/>
    <x v="1"/>
    <n v="206.30459999999999"/>
    <n v="639.86789999999996"/>
    <n v="0"/>
    <n v="0"/>
    <n v="266.12029999999999"/>
    <n v="2"/>
    <n v="0"/>
    <n v="0"/>
    <n v="12"/>
    <n v="9"/>
    <n v="2"/>
    <n v="266.12029999999999"/>
    <n v="3"/>
    <n v="0"/>
    <x v="30"/>
    <s v="CA"/>
    <s v="CAN"/>
    <s v="Americas"/>
    <s v="Northern America"/>
  </r>
  <r>
    <x v="99"/>
    <x v="1"/>
    <x v="8"/>
    <s v="SK"/>
    <x v="1"/>
    <n v="1400.0908999999999"/>
    <n v="307.1883000000000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9"/>
    <x v="1"/>
    <x v="8"/>
    <s v="SK"/>
    <x v="1"/>
    <n v="223.099600000000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9"/>
    <x v="1"/>
    <x v="8"/>
    <s v="SK"/>
    <x v="1"/>
    <n v="1.8150999999999999"/>
    <n v="8.7161000000000008"/>
    <n v="0"/>
    <n v="0"/>
    <n v="2.9060000000000001"/>
    <n v="1"/>
    <n v="1.8150999999999999"/>
    <n v="1"/>
    <n v="1"/>
    <n v="1"/>
    <n v="0"/>
    <n v="0"/>
    <n v="0"/>
    <n v="1"/>
    <x v="217"/>
    <s v="CX"/>
    <s v="CXR"/>
    <s v="Rest of World"/>
    <s v="Rest of World"/>
  </r>
  <r>
    <x v="99"/>
    <x v="1"/>
    <x v="8"/>
    <s v="SK"/>
    <x v="1"/>
    <n v="69.141499999999994"/>
    <n v="5.6413000000000002"/>
    <n v="0"/>
    <n v="0"/>
    <n v="0"/>
    <n v="0"/>
    <n v="0"/>
    <n v="0"/>
    <n v="2"/>
    <n v="2"/>
    <n v="0"/>
    <n v="0"/>
    <n v="0"/>
    <n v="0"/>
    <x v="159"/>
    <s v="CC"/>
    <s v="CCK"/>
    <s v="Rest of World"/>
    <s v="Rest of World"/>
  </r>
  <r>
    <x v="99"/>
    <x v="1"/>
    <x v="8"/>
    <s v="SK"/>
    <x v="1"/>
    <n v="399.52409999999998"/>
    <n v="86.708399999999997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9"/>
    <x v="1"/>
    <x v="8"/>
    <s v="SK"/>
    <x v="1"/>
    <n v="131.30879999999999"/>
    <n v="35.933700000000002"/>
    <n v="1.4510000000000001"/>
    <n v="1"/>
    <n v="0"/>
    <n v="0"/>
    <n v="1.4510000000000001"/>
    <n v="1"/>
    <n v="10"/>
    <n v="10"/>
    <n v="0"/>
    <n v="0"/>
    <n v="0"/>
    <n v="1"/>
    <x v="31"/>
    <s v="CZ"/>
    <s v="CZE"/>
    <s v="Europe"/>
    <s v="Eastern Europe"/>
  </r>
  <r>
    <x v="99"/>
    <x v="1"/>
    <x v="8"/>
    <s v="SK"/>
    <x v="1"/>
    <n v="80.512"/>
    <n v="1823.9503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99"/>
    <x v="1"/>
    <x v="8"/>
    <s v="SK"/>
    <x v="1"/>
    <n v="66.336699999999993"/>
    <n v="3.5539000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9"/>
    <x v="1"/>
    <x v="8"/>
    <s v="SK"/>
    <x v="1"/>
    <n v="142.26830000000001"/>
    <n v="17.7026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9"/>
    <x v="1"/>
    <x v="8"/>
    <s v="SK"/>
    <x v="1"/>
    <n v="0"/>
    <n v="1.3823000000000001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99"/>
    <x v="1"/>
    <x v="8"/>
    <s v="SK"/>
    <x v="1"/>
    <n v="3327.6223"/>
    <n v="476.51479999999998"/>
    <n v="1.7685999999999999"/>
    <n v="1"/>
    <n v="21.3855"/>
    <n v="3"/>
    <n v="1.7685999999999999"/>
    <n v="1"/>
    <n v="16"/>
    <n v="16"/>
    <n v="3"/>
    <n v="21.3855"/>
    <n v="4"/>
    <n v="1"/>
    <x v="5"/>
    <s v="DE"/>
    <s v="DEU"/>
    <s v="Europe"/>
    <s v="Western Europe"/>
  </r>
  <r>
    <x v="99"/>
    <x v="1"/>
    <x v="8"/>
    <s v="SK"/>
    <x v="1"/>
    <n v="792.9448999999999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9"/>
    <x v="1"/>
    <x v="8"/>
    <s v="SK"/>
    <x v="1"/>
    <n v="3979.59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9"/>
    <x v="1"/>
    <x v="8"/>
    <s v="SK"/>
    <x v="1"/>
    <n v="124.4067"/>
    <n v="38.1141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9"/>
    <x v="1"/>
    <x v="8"/>
    <s v="SK"/>
    <x v="1"/>
    <n v="8.3802000000000003"/>
    <n v="34.7896"/>
    <n v="0"/>
    <n v="0"/>
    <n v="25.411300000000001"/>
    <n v="1"/>
    <n v="0"/>
    <n v="0"/>
    <n v="4"/>
    <n v="3"/>
    <n v="1"/>
    <n v="25.411300000000001"/>
    <n v="1"/>
    <n v="0"/>
    <x v="62"/>
    <s v="IN"/>
    <s v="IND"/>
    <s v="Asia"/>
    <s v="Southern Asia"/>
  </r>
  <r>
    <x v="99"/>
    <x v="1"/>
    <x v="8"/>
    <s v="SK"/>
    <x v="1"/>
    <n v="0"/>
    <n v="14.179399999999999"/>
    <n v="0"/>
    <n v="0"/>
    <n v="14.179399999999999"/>
    <n v="1"/>
    <n v="0"/>
    <n v="0"/>
    <n v="1"/>
    <n v="1"/>
    <n v="1"/>
    <n v="14.179399999999999"/>
    <n v="1"/>
    <n v="0"/>
    <x v="75"/>
    <s v="ID"/>
    <s v="IDN"/>
    <s v="Asia"/>
    <s v="South-Eastern Asia"/>
  </r>
  <r>
    <x v="99"/>
    <x v="1"/>
    <x v="8"/>
    <s v="SK"/>
    <x v="1"/>
    <n v="5.693800000000000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9"/>
    <x v="1"/>
    <x v="8"/>
    <s v="SK"/>
    <x v="1"/>
    <n v="718.08209999999997"/>
    <n v="1458.1868999999999"/>
    <n v="0"/>
    <n v="0"/>
    <n v="35.56"/>
    <n v="1"/>
    <n v="0"/>
    <n v="0"/>
    <n v="10"/>
    <n v="9"/>
    <n v="1"/>
    <n v="35.56"/>
    <n v="1"/>
    <n v="0"/>
    <x v="1"/>
    <s v="IT"/>
    <s v="ITA"/>
    <s v="Europe"/>
    <s v="Southern Europe"/>
  </r>
  <r>
    <x v="99"/>
    <x v="1"/>
    <x v="8"/>
    <s v="SK"/>
    <x v="1"/>
    <n v="51.750300000000003"/>
    <n v="8.3201999999999998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9"/>
    <x v="1"/>
    <x v="8"/>
    <s v="SK"/>
    <x v="1"/>
    <n v="7.9116"/>
    <n v="411.9051"/>
    <n v="0"/>
    <n v="0"/>
    <n v="339.42579999999998"/>
    <n v="3"/>
    <n v="0"/>
    <n v="0"/>
    <n v="6"/>
    <n v="6"/>
    <n v="3"/>
    <n v="339.42579999999998"/>
    <n v="3"/>
    <n v="0"/>
    <x v="76"/>
    <s v="MY"/>
    <s v="MYS"/>
    <s v="Asia"/>
    <s v="South-Eastern Asia"/>
  </r>
  <r>
    <x v="99"/>
    <x v="1"/>
    <x v="8"/>
    <s v="SK"/>
    <x v="1"/>
    <n v="119262.27740000001"/>
    <n v="0"/>
    <n v="199.4674"/>
    <n v="1"/>
    <n v="0"/>
    <n v="0"/>
    <n v="199.4674"/>
    <n v="1"/>
    <n v="4"/>
    <n v="4"/>
    <n v="0"/>
    <n v="0"/>
    <n v="0"/>
    <n v="1"/>
    <x v="64"/>
    <s v="MT"/>
    <s v="MLT"/>
    <s v="Europe"/>
    <s v="Southern Europe"/>
  </r>
  <r>
    <x v="99"/>
    <x v="1"/>
    <x v="8"/>
    <s v="SK"/>
    <x v="1"/>
    <n v="7.4710000000000001"/>
    <n v="3.4723999999999999"/>
    <n v="0"/>
    <n v="0"/>
    <n v="0"/>
    <n v="0"/>
    <n v="0"/>
    <n v="0"/>
    <n v="4"/>
    <n v="3"/>
    <n v="0"/>
    <n v="0"/>
    <n v="0"/>
    <n v="0"/>
    <x v="34"/>
    <s v="MX"/>
    <s v="MEX"/>
    <s v="Americas"/>
    <s v="Central America"/>
  </r>
  <r>
    <x v="99"/>
    <x v="1"/>
    <x v="8"/>
    <s v="SK"/>
    <x v="1"/>
    <n v="0"/>
    <n v="38.682499999999997"/>
    <n v="0"/>
    <n v="0"/>
    <n v="35.817100000000003"/>
    <n v="1"/>
    <n v="0"/>
    <n v="0"/>
    <n v="1"/>
    <n v="1"/>
    <n v="1"/>
    <n v="35.817100000000003"/>
    <n v="1"/>
    <n v="0"/>
    <x v="239"/>
    <s v="MS"/>
    <s v="MSR"/>
    <s v="Americas"/>
    <s v="Caribbean"/>
  </r>
  <r>
    <x v="99"/>
    <x v="1"/>
    <x v="8"/>
    <s v="SK"/>
    <x v="1"/>
    <n v="0"/>
    <n v="41.2348"/>
    <n v="0"/>
    <n v="0"/>
    <n v="10.7691"/>
    <n v="1"/>
    <n v="0"/>
    <n v="0"/>
    <n v="2"/>
    <n v="1"/>
    <n v="1"/>
    <n v="10.7691"/>
    <n v="1"/>
    <n v="0"/>
    <x v="152"/>
    <s v="MZ"/>
    <s v="MOZ"/>
    <s v="Africa"/>
    <s v="Eastern Africa"/>
  </r>
  <r>
    <x v="99"/>
    <x v="1"/>
    <x v="8"/>
    <s v="SK"/>
    <x v="1"/>
    <n v="0"/>
    <n v="103.4958"/>
    <n v="0"/>
    <n v="0"/>
    <n v="103.4958"/>
    <n v="1"/>
    <n v="0"/>
    <n v="0"/>
    <n v="1"/>
    <n v="1"/>
    <n v="1"/>
    <n v="103.4958"/>
    <n v="1"/>
    <n v="0"/>
    <x v="191"/>
    <s v="MM"/>
    <s v="MMR"/>
    <s v="Asia"/>
    <s v="South-Eastern Asia"/>
  </r>
  <r>
    <x v="99"/>
    <x v="1"/>
    <x v="8"/>
    <s v="SK"/>
    <x v="1"/>
    <n v="123.20659999999999"/>
    <n v="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99"/>
    <x v="1"/>
    <x v="8"/>
    <s v="SK"/>
    <x v="1"/>
    <n v="365.25420000000003"/>
    <n v="106.63979999999999"/>
    <n v="0"/>
    <n v="0"/>
    <n v="0"/>
    <n v="0"/>
    <n v="0"/>
    <n v="0"/>
    <n v="9"/>
    <n v="9"/>
    <n v="0"/>
    <n v="0"/>
    <n v="0"/>
    <n v="0"/>
    <x v="6"/>
    <s v="NL"/>
    <s v="NLD"/>
    <s v="Europe"/>
    <s v="Western Europe"/>
  </r>
  <r>
    <x v="99"/>
    <x v="1"/>
    <x v="8"/>
    <s v="SK"/>
    <x v="1"/>
    <n v="51.275399999999998"/>
    <n v="27.287600000000001"/>
    <n v="0"/>
    <n v="0"/>
    <n v="0"/>
    <n v="0"/>
    <n v="1.3823000000000001"/>
    <n v="1"/>
    <n v="2"/>
    <n v="2"/>
    <n v="0"/>
    <n v="0"/>
    <n v="0"/>
    <n v="1"/>
    <x v="119"/>
    <s v="AN"/>
    <s v="ANT"/>
    <s v="Rest of World"/>
    <s v="Rest of World"/>
  </r>
  <r>
    <x v="99"/>
    <x v="1"/>
    <x v="8"/>
    <s v="SK"/>
    <x v="1"/>
    <n v="829.90269999999998"/>
    <n v="967.87459999999999"/>
    <n v="113.3895"/>
    <n v="3"/>
    <n v="119.61069999999999"/>
    <n v="4"/>
    <n v="113.3895"/>
    <n v="3"/>
    <n v="25"/>
    <n v="23"/>
    <n v="4"/>
    <n v="119.61069999999999"/>
    <n v="4"/>
    <n v="3"/>
    <x v="68"/>
    <s v="NZ"/>
    <s v="NZL"/>
    <s v="Oceania"/>
    <s v="Australia and New Zealand"/>
  </r>
  <r>
    <x v="99"/>
    <x v="1"/>
    <x v="8"/>
    <s v="SK"/>
    <x v="1"/>
    <n v="207.41399999999999"/>
    <n v="470.66699999999997"/>
    <n v="0"/>
    <n v="0"/>
    <n v="158.71199999999999"/>
    <n v="3"/>
    <n v="0"/>
    <n v="0"/>
    <n v="4"/>
    <n v="4"/>
    <n v="3"/>
    <n v="158.71199999999999"/>
    <n v="3"/>
    <n v="0"/>
    <x v="16"/>
    <s v="NO"/>
    <s v="NOR"/>
    <s v="Europe"/>
    <s v="Northern Europe"/>
  </r>
  <r>
    <x v="99"/>
    <x v="1"/>
    <x v="8"/>
    <s v="SK"/>
    <x v="1"/>
    <n v="17.0199"/>
    <n v="72.480500000000006"/>
    <n v="2.8448000000000002"/>
    <n v="1"/>
    <n v="0"/>
    <n v="0"/>
    <n v="2.8448000000000002"/>
    <n v="1"/>
    <n v="5"/>
    <n v="5"/>
    <n v="0"/>
    <n v="0"/>
    <n v="0"/>
    <n v="1"/>
    <x v="48"/>
    <s v="PH"/>
    <s v="PHL"/>
    <s v="Asia"/>
    <s v="South-Eastern Asia"/>
  </r>
  <r>
    <x v="99"/>
    <x v="1"/>
    <x v="8"/>
    <s v="SK"/>
    <x v="1"/>
    <n v="258.53050000000002"/>
    <n v="22.925899999999999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99"/>
    <x v="1"/>
    <x v="8"/>
    <s v="SK"/>
    <x v="1"/>
    <n v="3198.3944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9"/>
    <x v="1"/>
    <x v="8"/>
    <s v="SK"/>
    <x v="1"/>
    <n v="10660.803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1"/>
    <x v="8"/>
    <s v="SK"/>
    <x v="1"/>
    <n v="9356.403399999999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9"/>
    <x v="1"/>
    <x v="8"/>
    <s v="SK"/>
    <x v="1"/>
    <n v="17.845800000000001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99"/>
    <x v="1"/>
    <x v="8"/>
    <s v="SK"/>
    <x v="1"/>
    <n v="35.042400000000001"/>
    <n v="17.4165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9"/>
    <x v="1"/>
    <x v="8"/>
    <s v="SK"/>
    <x v="1"/>
    <n v="40.875300000000003"/>
    <n v="1.4274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99"/>
    <x v="1"/>
    <x v="8"/>
    <s v="SK"/>
    <x v="1"/>
    <n v="43.234999999999999"/>
    <n v="40.2993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9"/>
    <x v="1"/>
    <x v="8"/>
    <s v="SK"/>
    <x v="1"/>
    <n v="1167365.2134"/>
    <n v="457000.79609999998"/>
    <n v="7720.8010000000004"/>
    <n v="736"/>
    <n v="11397.397300000001"/>
    <n v="909"/>
    <n v="9276.4709000000003"/>
    <n v="922"/>
    <n v="7492"/>
    <n v="6999"/>
    <n v="796"/>
    <n v="10519.0218"/>
    <n v="867"/>
    <n v="922"/>
    <x v="2"/>
    <s v="ZA"/>
    <s v="ZAF"/>
    <s v="Africa"/>
    <s v="Southern Africa"/>
  </r>
  <r>
    <x v="99"/>
    <x v="1"/>
    <x v="8"/>
    <s v="SK"/>
    <x v="1"/>
    <n v="1295.1238000000001"/>
    <n v="568.32479999999998"/>
    <n v="0"/>
    <n v="0"/>
    <n v="0"/>
    <n v="0"/>
    <n v="0"/>
    <n v="0"/>
    <n v="7"/>
    <n v="6"/>
    <n v="0"/>
    <n v="0"/>
    <n v="0"/>
    <n v="0"/>
    <x v="7"/>
    <s v="ES"/>
    <s v="ESP"/>
    <s v="Europe"/>
    <s v="Southern Europe"/>
  </r>
  <r>
    <x v="99"/>
    <x v="1"/>
    <x v="8"/>
    <s v="SK"/>
    <x v="1"/>
    <n v="0"/>
    <n v="4.7156000000000002"/>
    <n v="0"/>
    <n v="0"/>
    <n v="2.9018999999999999"/>
    <n v="1"/>
    <n v="0"/>
    <n v="0"/>
    <n v="1"/>
    <n v="1"/>
    <n v="1"/>
    <n v="2.9018999999999999"/>
    <n v="1"/>
    <n v="0"/>
    <x v="10"/>
    <s v="SE"/>
    <s v="SWE"/>
    <s v="Europe"/>
    <s v="Northern Europe"/>
  </r>
  <r>
    <x v="99"/>
    <x v="1"/>
    <x v="8"/>
    <s v="SK"/>
    <x v="1"/>
    <n v="1102.2967000000001"/>
    <n v="86.364000000000004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99"/>
    <x v="1"/>
    <x v="8"/>
    <s v="SK"/>
    <x v="1"/>
    <n v="7.0739000000000001"/>
    <n v="5.6590999999999996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99"/>
    <x v="1"/>
    <x v="8"/>
    <s v="SK"/>
    <x v="1"/>
    <n v="0"/>
    <n v="17.7818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99"/>
    <x v="1"/>
    <x v="8"/>
    <s v="SK"/>
    <x v="1"/>
    <n v="1448.7853"/>
    <n v="2.7639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9"/>
    <x v="1"/>
    <x v="8"/>
    <s v="SK"/>
    <x v="1"/>
    <n v="0"/>
    <n v="1.7902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99"/>
    <x v="1"/>
    <x v="8"/>
    <s v="SK"/>
    <x v="1"/>
    <n v="1825.455899999999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9"/>
    <x v="1"/>
    <x v="8"/>
    <s v="SK"/>
    <x v="1"/>
    <n v="2897.6300999999999"/>
    <n v="2096.7462"/>
    <n v="120.4457"/>
    <n v="3"/>
    <n v="159.1584"/>
    <n v="5"/>
    <n v="120.4457"/>
    <n v="3"/>
    <n v="25"/>
    <n v="21"/>
    <n v="5"/>
    <n v="159.1584"/>
    <n v="6"/>
    <n v="3"/>
    <x v="3"/>
    <s v="US"/>
    <s v="USA"/>
    <s v="Americas"/>
    <s v="Northern America"/>
  </r>
  <r>
    <x v="99"/>
    <x v="1"/>
    <x v="8"/>
    <s v="SK"/>
    <x v="1"/>
    <n v="0"/>
    <n v="195.58"/>
    <n v="0"/>
    <n v="0"/>
    <n v="17.78"/>
    <n v="1"/>
    <n v="0"/>
    <n v="0"/>
    <n v="1"/>
    <n v="1"/>
    <n v="1"/>
    <n v="17.78"/>
    <n v="1"/>
    <n v="0"/>
    <x v="98"/>
    <s v="VN"/>
    <s v="VNM"/>
    <s v="Asia"/>
    <s v="South-Eastern Asia"/>
  </r>
  <r>
    <x v="99"/>
    <x v="1"/>
    <x v="25"/>
    <s v="TB"/>
    <x v="0"/>
    <n v="10783.3802"/>
    <n v="19511.082699999999"/>
    <n v="0"/>
    <n v="0"/>
    <n v="0"/>
    <n v="0"/>
    <n v="0"/>
    <n v="0"/>
    <n v="32"/>
    <n v="24"/>
    <n v="0"/>
    <n v="0"/>
    <n v="0"/>
    <n v="0"/>
    <x v="0"/>
    <s v="AU"/>
    <s v="AUS"/>
    <s v="Oceania"/>
    <s v="Australia and New Zealand"/>
  </r>
  <r>
    <x v="99"/>
    <x v="1"/>
    <x v="25"/>
    <s v="TB"/>
    <x v="0"/>
    <n v="67.304299999999998"/>
    <n v="976.77959999999996"/>
    <n v="14.5319"/>
    <n v="1"/>
    <n v="351.94709999999998"/>
    <n v="1"/>
    <n v="14.5319"/>
    <n v="1"/>
    <n v="6"/>
    <n v="5"/>
    <n v="1"/>
    <n v="351.94709999999998"/>
    <n v="1"/>
    <n v="1"/>
    <x v="12"/>
    <s v="AT"/>
    <s v="AUT"/>
    <s v="Europe"/>
    <s v="Western Europe"/>
  </r>
  <r>
    <x v="99"/>
    <x v="1"/>
    <x v="25"/>
    <s v="TB"/>
    <x v="0"/>
    <n v="0"/>
    <n v="10.7433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9"/>
    <x v="1"/>
    <x v="25"/>
    <s v="TB"/>
    <x v="0"/>
    <n v="225.1421"/>
    <n v="2922.8946999999998"/>
    <n v="10.610900000000001"/>
    <n v="1"/>
    <n v="1140.7049999999999"/>
    <n v="5"/>
    <n v="10.610900000000001"/>
    <n v="1"/>
    <n v="17"/>
    <n v="17"/>
    <n v="5"/>
    <n v="1140.7049999999999"/>
    <n v="5"/>
    <n v="1"/>
    <x v="30"/>
    <s v="CA"/>
    <s v="CAN"/>
    <s v="Americas"/>
    <s v="Northern America"/>
  </r>
  <r>
    <x v="99"/>
    <x v="1"/>
    <x v="25"/>
    <s v="TB"/>
    <x v="0"/>
    <n v="10.725300000000001"/>
    <n v="0"/>
    <n v="10.725300000000001"/>
    <n v="1"/>
    <n v="0"/>
    <n v="0"/>
    <n v="10.725300000000001"/>
    <n v="1"/>
    <n v="1"/>
    <n v="1"/>
    <n v="0"/>
    <n v="0"/>
    <n v="0"/>
    <n v="1"/>
    <x v="217"/>
    <s v="CX"/>
    <s v="CXR"/>
    <s v="Rest of World"/>
    <s v="Rest of World"/>
  </r>
  <r>
    <x v="99"/>
    <x v="1"/>
    <x v="25"/>
    <s v="TB"/>
    <x v="0"/>
    <n v="12.063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1"/>
    <x v="25"/>
    <s v="TB"/>
    <x v="0"/>
    <n v="52.874499999999998"/>
    <n v="0"/>
    <n v="20.899899999999999"/>
    <n v="1"/>
    <n v="0"/>
    <n v="0"/>
    <n v="20.899899999999999"/>
    <n v="1"/>
    <n v="2"/>
    <n v="2"/>
    <n v="0"/>
    <n v="0"/>
    <n v="0"/>
    <n v="1"/>
    <x v="31"/>
    <s v="CZ"/>
    <s v="CZE"/>
    <s v="Europe"/>
    <s v="Eastern Europe"/>
  </r>
  <r>
    <x v="99"/>
    <x v="1"/>
    <x v="25"/>
    <s v="TB"/>
    <x v="0"/>
    <n v="111.64790000000001"/>
    <n v="1549.656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9"/>
    <x v="1"/>
    <x v="25"/>
    <s v="TB"/>
    <x v="0"/>
    <n v="0"/>
    <n v="849.49739999999997"/>
    <n v="0"/>
    <n v="0"/>
    <n v="10.667999999999999"/>
    <n v="1"/>
    <n v="0"/>
    <n v="0"/>
    <n v="2"/>
    <n v="2"/>
    <n v="1"/>
    <n v="10.667999999999999"/>
    <n v="2"/>
    <n v="0"/>
    <x v="78"/>
    <s v="GE"/>
    <s v="GEO"/>
    <s v="Asia"/>
    <s v="Western Asia"/>
  </r>
  <r>
    <x v="99"/>
    <x v="1"/>
    <x v="25"/>
    <s v="TB"/>
    <x v="0"/>
    <n v="10.8164"/>
    <n v="90.488"/>
    <n v="0"/>
    <n v="0"/>
    <n v="80.004999999999995"/>
    <n v="2"/>
    <n v="0"/>
    <n v="0"/>
    <n v="4"/>
    <n v="2"/>
    <n v="2"/>
    <n v="80.004999999999995"/>
    <n v="2"/>
    <n v="0"/>
    <x v="5"/>
    <s v="DE"/>
    <s v="DEU"/>
    <s v="Europe"/>
    <s v="Western Europe"/>
  </r>
  <r>
    <x v="99"/>
    <x v="1"/>
    <x v="25"/>
    <s v="TB"/>
    <x v="0"/>
    <n v="0"/>
    <n v="186.42140000000001"/>
    <n v="0"/>
    <n v="0"/>
    <n v="0"/>
    <n v="0"/>
    <n v="0"/>
    <n v="0"/>
    <n v="1"/>
    <n v="0"/>
    <n v="0"/>
    <n v="0"/>
    <n v="1"/>
    <n v="0"/>
    <x v="44"/>
    <s v="GI"/>
    <s v="GIB"/>
    <s v="Europe"/>
    <s v="Southern Europe"/>
  </r>
  <r>
    <x v="99"/>
    <x v="1"/>
    <x v="25"/>
    <s v="TB"/>
    <x v="0"/>
    <n v="0"/>
    <n v="10.611800000000001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9"/>
    <x v="1"/>
    <x v="25"/>
    <s v="TB"/>
    <x v="0"/>
    <n v="100.26730000000001"/>
    <n v="346.97660000000002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99"/>
    <x v="1"/>
    <x v="25"/>
    <s v="TB"/>
    <x v="0"/>
    <n v="425.6037"/>
    <n v="1022.753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99"/>
    <x v="1"/>
    <x v="25"/>
    <s v="TB"/>
    <x v="0"/>
    <n v="10.888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9"/>
    <x v="1"/>
    <x v="25"/>
    <s v="TB"/>
    <x v="0"/>
    <n v="518.82150000000001"/>
    <n v="276.66980000000001"/>
    <n v="12.262600000000001"/>
    <n v="1"/>
    <n v="20.827200000000001"/>
    <n v="1"/>
    <n v="12.262600000000001"/>
    <n v="1"/>
    <n v="5"/>
    <n v="5"/>
    <n v="1"/>
    <n v="20.827200000000001"/>
    <n v="1"/>
    <n v="1"/>
    <x v="68"/>
    <s v="NZ"/>
    <s v="NZL"/>
    <s v="Oceania"/>
    <s v="Australia and New Zealand"/>
  </r>
  <r>
    <x v="99"/>
    <x v="1"/>
    <x v="25"/>
    <s v="TB"/>
    <x v="0"/>
    <n v="0"/>
    <n v="1032.7252000000001"/>
    <n v="0"/>
    <n v="0"/>
    <n v="516.36260000000004"/>
    <n v="1"/>
    <n v="0"/>
    <n v="0"/>
    <n v="1"/>
    <n v="1"/>
    <n v="1"/>
    <n v="516.36260000000004"/>
    <n v="1"/>
    <n v="0"/>
    <x v="16"/>
    <s v="NO"/>
    <s v="NOR"/>
    <s v="Europe"/>
    <s v="Northern Europe"/>
  </r>
  <r>
    <x v="99"/>
    <x v="1"/>
    <x v="25"/>
    <s v="TB"/>
    <x v="0"/>
    <n v="84.911900000000003"/>
    <n v="251.1574"/>
    <n v="0"/>
    <n v="0"/>
    <n v="21.364999999999998"/>
    <n v="2"/>
    <n v="0"/>
    <n v="0"/>
    <n v="4"/>
    <n v="3"/>
    <n v="2"/>
    <n v="21.364999999999998"/>
    <n v="1"/>
    <n v="0"/>
    <x v="49"/>
    <s v="PL"/>
    <s v="POL"/>
    <s v="Europe"/>
    <s v="Eastern Europe"/>
  </r>
  <r>
    <x v="99"/>
    <x v="1"/>
    <x v="25"/>
    <s v="TB"/>
    <x v="0"/>
    <n v="0"/>
    <n v="1561.6247000000001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99"/>
    <x v="1"/>
    <x v="25"/>
    <s v="TB"/>
    <x v="0"/>
    <n v="31516.736700000001"/>
    <n v="20273.755799999999"/>
    <n v="758.58979999999997"/>
    <n v="47"/>
    <n v="2279.0173"/>
    <n v="59"/>
    <n v="813.96910000000003"/>
    <n v="53"/>
    <n v="348"/>
    <n v="254"/>
    <n v="58"/>
    <n v="2268.2952"/>
    <n v="56"/>
    <n v="53"/>
    <x v="2"/>
    <s v="ZA"/>
    <s v="ZAF"/>
    <s v="Africa"/>
    <s v="Southern Africa"/>
  </r>
  <r>
    <x v="99"/>
    <x v="1"/>
    <x v="25"/>
    <s v="TB"/>
    <x v="0"/>
    <n v="43.562100000000001"/>
    <n v="10.611000000000001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99"/>
    <x v="1"/>
    <x v="25"/>
    <s v="TB"/>
    <x v="0"/>
    <n v="54.1509"/>
    <n v="64.18300000000000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9"/>
    <x v="1"/>
    <x v="25"/>
    <s v="TB"/>
    <x v="0"/>
    <n v="0"/>
    <n v="10.722099999999999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99"/>
    <x v="1"/>
    <x v="25"/>
    <s v="TB"/>
    <x v="0"/>
    <n v="1182.959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9"/>
    <x v="1"/>
    <x v="25"/>
    <s v="TB"/>
    <x v="0"/>
    <n v="0"/>
    <n v="10.8881"/>
    <n v="0"/>
    <n v="0"/>
    <n v="10.8881"/>
    <n v="1"/>
    <n v="0"/>
    <n v="0"/>
    <n v="1"/>
    <n v="1"/>
    <n v="1"/>
    <n v="10.8881"/>
    <n v="1"/>
    <n v="0"/>
    <x v="141"/>
    <s v="ZW"/>
    <s v="ZWE"/>
    <s v="Africa"/>
    <s v="Eastern Africa"/>
  </r>
  <r>
    <x v="99"/>
    <x v="1"/>
    <x v="25"/>
    <s v="TB"/>
    <x v="1"/>
    <n v="0"/>
    <n v="255.20679999999999"/>
    <n v="0"/>
    <n v="0"/>
    <n v="3.4712000000000001"/>
    <n v="1"/>
    <n v="0"/>
    <n v="0"/>
    <n v="2"/>
    <n v="2"/>
    <n v="1"/>
    <n v="3.4712000000000001"/>
    <n v="1"/>
    <n v="0"/>
    <x v="120"/>
    <s v="AS"/>
    <s v="ASM"/>
    <s v="Oceania"/>
    <s v="Polynesia"/>
  </r>
  <r>
    <x v="99"/>
    <x v="1"/>
    <x v="25"/>
    <s v="TB"/>
    <x v="1"/>
    <n v="1827.9942000000001"/>
    <n v="3266.8766000000001"/>
    <n v="0"/>
    <n v="0"/>
    <n v="0"/>
    <n v="0"/>
    <n v="1.8165"/>
    <n v="1"/>
    <n v="21"/>
    <n v="16"/>
    <n v="0"/>
    <n v="0"/>
    <n v="0"/>
    <n v="1"/>
    <x v="0"/>
    <s v="AU"/>
    <s v="AUS"/>
    <s v="Oceania"/>
    <s v="Australia and New Zealand"/>
  </r>
  <r>
    <x v="99"/>
    <x v="1"/>
    <x v="25"/>
    <s v="TB"/>
    <x v="1"/>
    <n v="37.596800000000002"/>
    <n v="28.543800000000001"/>
    <n v="0"/>
    <n v="0"/>
    <n v="1.4091"/>
    <n v="1"/>
    <n v="0"/>
    <n v="0"/>
    <n v="5"/>
    <n v="5"/>
    <n v="1"/>
    <n v="1.4091"/>
    <n v="1"/>
    <n v="0"/>
    <x v="12"/>
    <s v="AT"/>
    <s v="AUT"/>
    <s v="Europe"/>
    <s v="Western Europe"/>
  </r>
  <r>
    <x v="99"/>
    <x v="1"/>
    <x v="25"/>
    <s v="TB"/>
    <x v="1"/>
    <n v="13.384"/>
    <n v="22.974399999999999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99"/>
    <x v="1"/>
    <x v="25"/>
    <s v="TB"/>
    <x v="1"/>
    <n v="0"/>
    <n v="75.170199999999994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9"/>
    <x v="1"/>
    <x v="25"/>
    <s v="TB"/>
    <x v="1"/>
    <n v="1.7786999999999999"/>
    <n v="0"/>
    <n v="1.7786999999999999"/>
    <n v="1"/>
    <n v="0"/>
    <n v="0"/>
    <n v="1.7786999999999999"/>
    <n v="1"/>
    <n v="1"/>
    <n v="1"/>
    <n v="0"/>
    <n v="0"/>
    <n v="0"/>
    <n v="1"/>
    <x v="230"/>
    <s v="IO"/>
    <s v="IOT"/>
    <s v="Asia"/>
    <s v="Southern Asia"/>
  </r>
  <r>
    <x v="99"/>
    <x v="1"/>
    <x v="25"/>
    <s v="TB"/>
    <x v="1"/>
    <n v="41.4833"/>
    <n v="61.321800000000003"/>
    <n v="1.7902"/>
    <n v="1"/>
    <n v="21.347200000000001"/>
    <n v="2"/>
    <n v="1.7902"/>
    <n v="1"/>
    <n v="6"/>
    <n v="6"/>
    <n v="2"/>
    <n v="21.347200000000001"/>
    <n v="3"/>
    <n v="1"/>
    <x v="30"/>
    <s v="CA"/>
    <s v="CAN"/>
    <s v="Americas"/>
    <s v="Northern America"/>
  </r>
  <r>
    <x v="99"/>
    <x v="1"/>
    <x v="25"/>
    <s v="TB"/>
    <x v="1"/>
    <n v="6.6326000000000001"/>
    <n v="5.5879000000000003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9"/>
    <x v="1"/>
    <x v="25"/>
    <s v="TB"/>
    <x v="1"/>
    <n v="83.395499999999998"/>
    <n v="14.59190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9"/>
    <x v="1"/>
    <x v="25"/>
    <s v="TB"/>
    <x v="1"/>
    <n v="75.613600000000005"/>
    <n v="71.585099999999997"/>
    <n v="3.6274000000000002"/>
    <n v="1"/>
    <n v="44.347299999999997"/>
    <n v="6"/>
    <n v="3.6274000000000002"/>
    <n v="1"/>
    <n v="12"/>
    <n v="12"/>
    <n v="6"/>
    <n v="44.347299999999997"/>
    <n v="6"/>
    <n v="1"/>
    <x v="31"/>
    <s v="CZ"/>
    <s v="CZE"/>
    <s v="Europe"/>
    <s v="Eastern Europe"/>
  </r>
  <r>
    <x v="99"/>
    <x v="1"/>
    <x v="25"/>
    <s v="TB"/>
    <x v="1"/>
    <n v="147.76939999999999"/>
    <n v="79.140900000000002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99"/>
    <x v="1"/>
    <x v="25"/>
    <s v="TB"/>
    <x v="1"/>
    <n v="0"/>
    <n v="1.37989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1"/>
    <x v="25"/>
    <s v="TB"/>
    <x v="1"/>
    <n v="129.6138"/>
    <n v="101.6803"/>
    <n v="1.7724"/>
    <n v="1"/>
    <n v="53.581000000000003"/>
    <n v="2"/>
    <n v="1.7724"/>
    <n v="1"/>
    <n v="7"/>
    <n v="7"/>
    <n v="2"/>
    <n v="53.581000000000003"/>
    <n v="2"/>
    <n v="1"/>
    <x v="5"/>
    <s v="DE"/>
    <s v="DEU"/>
    <s v="Europe"/>
    <s v="Western Europe"/>
  </r>
  <r>
    <x v="99"/>
    <x v="1"/>
    <x v="25"/>
    <s v="TB"/>
    <x v="1"/>
    <n v="0"/>
    <n v="250"/>
    <n v="0"/>
    <n v="0"/>
    <n v="250"/>
    <n v="1"/>
    <n v="0"/>
    <n v="0"/>
    <n v="1"/>
    <n v="1"/>
    <n v="1"/>
    <n v="250"/>
    <n v="0"/>
    <n v="0"/>
    <x v="44"/>
    <s v="GI"/>
    <s v="GIB"/>
    <s v="Europe"/>
    <s v="Southern Europe"/>
  </r>
  <r>
    <x v="99"/>
    <x v="1"/>
    <x v="25"/>
    <s v="TB"/>
    <x v="1"/>
    <n v="31.320599999999999"/>
    <n v="2.41780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9"/>
    <x v="1"/>
    <x v="25"/>
    <s v="TB"/>
    <x v="1"/>
    <n v="40.278500000000001"/>
    <n v="5034.3558999999996"/>
    <n v="0"/>
    <n v="0"/>
    <n v="5000"/>
    <n v="1"/>
    <n v="0"/>
    <n v="0"/>
    <n v="4"/>
    <n v="4"/>
    <n v="1"/>
    <n v="5000"/>
    <n v="1"/>
    <n v="0"/>
    <x v="62"/>
    <s v="IN"/>
    <s v="IND"/>
    <s v="Asia"/>
    <s v="Southern Asia"/>
  </r>
  <r>
    <x v="99"/>
    <x v="1"/>
    <x v="25"/>
    <s v="TB"/>
    <x v="1"/>
    <n v="0"/>
    <n v="3.5489000000000002"/>
    <n v="0"/>
    <n v="0"/>
    <n v="1.7803"/>
    <n v="1"/>
    <n v="0"/>
    <n v="0"/>
    <n v="2"/>
    <n v="2"/>
    <n v="1"/>
    <n v="1.7803"/>
    <n v="1"/>
    <n v="0"/>
    <x v="165"/>
    <s v="IM"/>
    <s v="IMN"/>
    <s v="Europe"/>
    <s v="Western Europe"/>
  </r>
  <r>
    <x v="99"/>
    <x v="1"/>
    <x v="25"/>
    <s v="TB"/>
    <x v="1"/>
    <n v="68.632800000000003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9"/>
    <x v="1"/>
    <x v="25"/>
    <s v="TB"/>
    <x v="1"/>
    <n v="91.783100000000005"/>
    <n v="95.117599999999996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9"/>
    <x v="1"/>
    <x v="25"/>
    <s v="TB"/>
    <x v="1"/>
    <n v="13.586600000000001"/>
    <n v="18.0274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9"/>
    <x v="1"/>
    <x v="25"/>
    <s v="TB"/>
    <x v="1"/>
    <n v="0"/>
    <n v="28.3736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99"/>
    <x v="1"/>
    <x v="25"/>
    <s v="TB"/>
    <x v="1"/>
    <n v="1544.0688"/>
    <n v="280.9409"/>
    <n v="0"/>
    <n v="0"/>
    <n v="1.4327000000000001"/>
    <n v="1"/>
    <n v="0"/>
    <n v="0"/>
    <n v="9"/>
    <n v="9"/>
    <n v="1"/>
    <n v="1.4327000000000001"/>
    <n v="1"/>
    <n v="0"/>
    <x v="6"/>
    <s v="NL"/>
    <s v="NLD"/>
    <s v="Europe"/>
    <s v="Western Europe"/>
  </r>
  <r>
    <x v="99"/>
    <x v="1"/>
    <x v="25"/>
    <s v="TB"/>
    <x v="1"/>
    <n v="114.8886"/>
    <n v="347.75259999999997"/>
    <n v="0"/>
    <n v="0"/>
    <n v="250"/>
    <n v="1"/>
    <n v="0"/>
    <n v="0"/>
    <n v="9"/>
    <n v="8"/>
    <n v="1"/>
    <n v="250"/>
    <n v="2"/>
    <n v="0"/>
    <x v="68"/>
    <s v="NZ"/>
    <s v="NZL"/>
    <s v="Oceania"/>
    <s v="Australia and New Zealand"/>
  </r>
  <r>
    <x v="99"/>
    <x v="1"/>
    <x v="25"/>
    <s v="TB"/>
    <x v="1"/>
    <n v="312.26589999999999"/>
    <n v="295.53629999999998"/>
    <n v="7.0694999999999997"/>
    <n v="1"/>
    <n v="0"/>
    <n v="0"/>
    <n v="8.8308"/>
    <n v="2"/>
    <n v="7"/>
    <n v="5"/>
    <n v="0"/>
    <n v="0"/>
    <n v="1"/>
    <n v="2"/>
    <x v="49"/>
    <s v="PL"/>
    <s v="POL"/>
    <s v="Europe"/>
    <s v="Eastern Europe"/>
  </r>
  <r>
    <x v="99"/>
    <x v="1"/>
    <x v="25"/>
    <s v="TB"/>
    <x v="1"/>
    <n v="1.72490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9"/>
    <x v="1"/>
    <x v="25"/>
    <s v="TB"/>
    <x v="1"/>
    <n v="32.224200000000003"/>
    <n v="17.4165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9"/>
    <x v="1"/>
    <x v="25"/>
    <s v="TB"/>
    <x v="1"/>
    <n v="5.2595999999999998"/>
    <n v="2.5017999999999998"/>
    <n v="2.8298000000000001"/>
    <n v="1"/>
    <n v="0"/>
    <n v="0"/>
    <n v="2.8298000000000001"/>
    <n v="1"/>
    <n v="2"/>
    <n v="2"/>
    <n v="0"/>
    <n v="0"/>
    <n v="0"/>
    <n v="1"/>
    <x v="51"/>
    <s v="SK"/>
    <s v="SVK"/>
    <s v="Europe"/>
    <s v="Eastern Europe"/>
  </r>
  <r>
    <x v="99"/>
    <x v="1"/>
    <x v="25"/>
    <s v="TB"/>
    <x v="1"/>
    <n v="8.9687000000000001"/>
    <n v="4.9953000000000003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9"/>
    <x v="1"/>
    <x v="25"/>
    <s v="TB"/>
    <x v="1"/>
    <n v="248365.85269999999"/>
    <n v="120341.2766"/>
    <n v="1193.5254"/>
    <n v="197"/>
    <n v="14399.7516"/>
    <n v="267"/>
    <n v="1381.4376"/>
    <n v="234"/>
    <n v="1813"/>
    <n v="1716"/>
    <n v="244"/>
    <n v="14297.4588"/>
    <n v="257"/>
    <n v="234"/>
    <x v="2"/>
    <s v="ZA"/>
    <s v="ZAF"/>
    <s v="Africa"/>
    <s v="Southern Africa"/>
  </r>
  <r>
    <x v="99"/>
    <x v="1"/>
    <x v="25"/>
    <s v="TB"/>
    <x v="1"/>
    <n v="16.510100000000001"/>
    <n v="1178.0337999999999"/>
    <n v="0"/>
    <n v="0"/>
    <n v="34.833199999999998"/>
    <n v="1"/>
    <n v="0"/>
    <n v="0"/>
    <n v="4"/>
    <n v="4"/>
    <n v="1"/>
    <n v="34.833199999999998"/>
    <n v="1"/>
    <n v="0"/>
    <x v="7"/>
    <s v="ES"/>
    <s v="ESP"/>
    <s v="Europe"/>
    <s v="Southern Europe"/>
  </r>
  <r>
    <x v="99"/>
    <x v="1"/>
    <x v="25"/>
    <s v="TB"/>
    <x v="1"/>
    <n v="0"/>
    <n v="8.5084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99"/>
    <x v="1"/>
    <x v="25"/>
    <s v="TB"/>
    <x v="1"/>
    <n v="19.931000000000001"/>
    <n v="4.8718000000000004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9"/>
    <x v="1"/>
    <x v="25"/>
    <s v="TB"/>
    <x v="1"/>
    <n v="598.14139999999998"/>
    <n v="170.677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9"/>
    <x v="1"/>
    <x v="25"/>
    <s v="TB"/>
    <x v="1"/>
    <n v="6.4333"/>
    <n v="310.28829999999999"/>
    <n v="0"/>
    <n v="0"/>
    <n v="0"/>
    <n v="0"/>
    <n v="0"/>
    <n v="0"/>
    <n v="2"/>
    <n v="2"/>
    <n v="0"/>
    <n v="0"/>
    <n v="1"/>
    <n v="0"/>
    <x v="57"/>
    <s v="TH"/>
    <s v="THA"/>
    <s v="Asia"/>
    <s v="South-Eastern Asia"/>
  </r>
  <r>
    <x v="99"/>
    <x v="1"/>
    <x v="25"/>
    <s v="TB"/>
    <x v="1"/>
    <n v="0"/>
    <n v="1.3933"/>
    <n v="0"/>
    <n v="0"/>
    <n v="1.3933"/>
    <n v="1"/>
    <n v="0"/>
    <n v="0"/>
    <n v="1"/>
    <n v="1"/>
    <n v="1"/>
    <n v="1.3933"/>
    <n v="1"/>
    <n v="0"/>
    <x v="122"/>
    <s v="TG"/>
    <s v="TGO"/>
    <s v="Africa"/>
    <s v="Western Africa"/>
  </r>
  <r>
    <x v="99"/>
    <x v="1"/>
    <x v="24"/>
    <s v="DN"/>
    <x v="0"/>
    <n v="250"/>
    <n v="33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9"/>
    <x v="1"/>
    <x v="24"/>
    <s v="DN"/>
    <x v="0"/>
    <n v="40"/>
    <n v="263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9"/>
    <x v="1"/>
    <x v="24"/>
    <s v="DN"/>
    <x v="0"/>
    <n v="481021.86440000002"/>
    <n v="150905.68"/>
    <n v="13973.4943"/>
    <n v="451"/>
    <n v="7608"/>
    <n v="189"/>
    <n v="14588.403899999999"/>
    <n v="479"/>
    <n v="1915"/>
    <n v="1738"/>
    <n v="172"/>
    <n v="7115"/>
    <n v="178"/>
    <n v="479"/>
    <x v="0"/>
    <s v="AU"/>
    <s v="AUS"/>
    <s v="Oceania"/>
    <s v="Australia and New Zealand"/>
  </r>
  <r>
    <x v="99"/>
    <x v="1"/>
    <x v="24"/>
    <s v="DN"/>
    <x v="0"/>
    <n v="31.2226"/>
    <n v="170"/>
    <n v="0"/>
    <n v="0"/>
    <n v="150"/>
    <n v="1"/>
    <n v="31.2226"/>
    <n v="2"/>
    <n v="2"/>
    <n v="2"/>
    <n v="0"/>
    <n v="0"/>
    <n v="0"/>
    <n v="2"/>
    <x v="12"/>
    <s v="AT"/>
    <s v="AUT"/>
    <s v="Europe"/>
    <s v="Western Europe"/>
  </r>
  <r>
    <x v="99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9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9"/>
    <x v="1"/>
    <x v="24"/>
    <s v="DN"/>
    <x v="0"/>
    <n v="30"/>
    <n v="30"/>
    <n v="30"/>
    <n v="1"/>
    <n v="0"/>
    <n v="0"/>
    <n v="30"/>
    <n v="1"/>
    <n v="1"/>
    <n v="1"/>
    <n v="0"/>
    <n v="0"/>
    <n v="0"/>
    <n v="1"/>
    <x v="230"/>
    <s v="IO"/>
    <s v="IOT"/>
    <s v="Asia"/>
    <s v="Southern Asia"/>
  </r>
  <r>
    <x v="99"/>
    <x v="1"/>
    <x v="24"/>
    <s v="DN"/>
    <x v="0"/>
    <n v="0"/>
    <n v="20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99"/>
    <x v="1"/>
    <x v="24"/>
    <s v="DN"/>
    <x v="0"/>
    <n v="10768.7174"/>
    <n v="17362.68"/>
    <n v="1935.6874"/>
    <n v="55"/>
    <n v="3715.85"/>
    <n v="81"/>
    <n v="2250.6873999999998"/>
    <n v="65"/>
    <n v="231"/>
    <n v="225"/>
    <n v="75"/>
    <n v="3544.35"/>
    <n v="79"/>
    <n v="65"/>
    <x v="30"/>
    <s v="CA"/>
    <s v="CAN"/>
    <s v="Americas"/>
    <s v="Northern America"/>
  </r>
  <r>
    <x v="99"/>
    <x v="1"/>
    <x v="24"/>
    <s v="DN"/>
    <x v="0"/>
    <n v="0"/>
    <n v="175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9"/>
    <x v="1"/>
    <x v="24"/>
    <s v="DN"/>
    <x v="0"/>
    <n v="50"/>
    <n v="3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9"/>
    <x v="1"/>
    <x v="24"/>
    <s v="DN"/>
    <x v="0"/>
    <n v="125"/>
    <n v="100"/>
    <n v="0"/>
    <n v="0"/>
    <n v="50"/>
    <n v="2"/>
    <n v="0"/>
    <n v="0"/>
    <n v="5"/>
    <n v="4"/>
    <n v="2"/>
    <n v="50"/>
    <n v="3"/>
    <n v="0"/>
    <x v="31"/>
    <s v="CZ"/>
    <s v="CZE"/>
    <s v="Europe"/>
    <s v="Eastern Europe"/>
  </r>
  <r>
    <x v="99"/>
    <x v="1"/>
    <x v="24"/>
    <s v="DN"/>
    <x v="0"/>
    <n v="758"/>
    <n v="50"/>
    <n v="0"/>
    <n v="0"/>
    <n v="25"/>
    <n v="1"/>
    <n v="0"/>
    <n v="0"/>
    <n v="3"/>
    <n v="3"/>
    <n v="1"/>
    <n v="25"/>
    <n v="1"/>
    <n v="0"/>
    <x v="14"/>
    <s v="DK"/>
    <s v="DNK"/>
    <s v="Europe"/>
    <s v="Northern Europe"/>
  </r>
  <r>
    <x v="99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31"/>
    <s v="FJ"/>
    <s v="FJI"/>
    <s v="Oceania"/>
    <s v="Melanesia"/>
  </r>
  <r>
    <x v="99"/>
    <x v="1"/>
    <x v="24"/>
    <s v="DN"/>
    <x v="0"/>
    <n v="2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1"/>
    <x v="24"/>
    <s v="DN"/>
    <x v="0"/>
    <n v="4747"/>
    <n v="1993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99"/>
    <x v="1"/>
    <x v="24"/>
    <s v="DN"/>
    <x v="0"/>
    <n v="125"/>
    <n v="650"/>
    <n v="50"/>
    <n v="1"/>
    <n v="500"/>
    <n v="3"/>
    <n v="50"/>
    <n v="1"/>
    <n v="4"/>
    <n v="4"/>
    <n v="3"/>
    <n v="500"/>
    <n v="3"/>
    <n v="1"/>
    <x v="5"/>
    <s v="DE"/>
    <s v="DEU"/>
    <s v="Europe"/>
    <s v="Western Europe"/>
  </r>
  <r>
    <x v="99"/>
    <x v="1"/>
    <x v="24"/>
    <s v="DN"/>
    <x v="0"/>
    <n v="0"/>
    <n v="140"/>
    <n v="0"/>
    <n v="0"/>
    <n v="30"/>
    <n v="1"/>
    <n v="0"/>
    <n v="0"/>
    <n v="1"/>
    <n v="1"/>
    <n v="1"/>
    <n v="30"/>
    <n v="1"/>
    <n v="0"/>
    <x v="44"/>
    <s v="GI"/>
    <s v="GIB"/>
    <s v="Europe"/>
    <s v="Southern Europe"/>
  </r>
  <r>
    <x v="99"/>
    <x v="1"/>
    <x v="24"/>
    <s v="DN"/>
    <x v="0"/>
    <n v="0"/>
    <n v="85"/>
    <n v="0"/>
    <n v="0"/>
    <n v="50"/>
    <n v="1"/>
    <n v="0"/>
    <n v="0"/>
    <n v="2"/>
    <n v="2"/>
    <n v="1"/>
    <n v="50"/>
    <n v="1"/>
    <n v="0"/>
    <x v="21"/>
    <s v="HU"/>
    <s v="HUN"/>
    <s v="Europe"/>
    <s v="Eastern Europe"/>
  </r>
  <r>
    <x v="99"/>
    <x v="1"/>
    <x v="24"/>
    <s v="DN"/>
    <x v="0"/>
    <n v="371"/>
    <n v="432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99"/>
    <x v="1"/>
    <x v="24"/>
    <s v="DN"/>
    <x v="0"/>
    <n v="25"/>
    <n v="25"/>
    <n v="0"/>
    <n v="0"/>
    <n v="25"/>
    <n v="1"/>
    <n v="25"/>
    <n v="1"/>
    <n v="1"/>
    <n v="1"/>
    <n v="0"/>
    <n v="0"/>
    <n v="0"/>
    <n v="1"/>
    <x v="62"/>
    <s v="IN"/>
    <s v="IND"/>
    <s v="Asia"/>
    <s v="Southern Asia"/>
  </r>
  <r>
    <x v="99"/>
    <x v="1"/>
    <x v="24"/>
    <s v="DN"/>
    <x v="0"/>
    <n v="0"/>
    <n v="125"/>
    <n v="0"/>
    <n v="0"/>
    <n v="125"/>
    <n v="3"/>
    <n v="0"/>
    <n v="0"/>
    <n v="3"/>
    <n v="3"/>
    <n v="3"/>
    <n v="125"/>
    <n v="3"/>
    <n v="0"/>
    <x v="63"/>
    <s v="IE"/>
    <s v="IRL"/>
    <s v="Europe"/>
    <s v="Northern Europe"/>
  </r>
  <r>
    <x v="99"/>
    <x v="1"/>
    <x v="24"/>
    <s v="DN"/>
    <x v="0"/>
    <n v="25"/>
    <n v="25"/>
    <n v="0"/>
    <n v="0"/>
    <n v="25"/>
    <n v="1"/>
    <n v="25"/>
    <n v="1"/>
    <n v="2"/>
    <n v="2"/>
    <n v="1"/>
    <n v="25"/>
    <n v="1"/>
    <n v="1"/>
    <x v="165"/>
    <s v="IM"/>
    <s v="IMN"/>
    <s v="Europe"/>
    <s v="Western Europe"/>
  </r>
  <r>
    <x v="99"/>
    <x v="1"/>
    <x v="24"/>
    <s v="DN"/>
    <x v="0"/>
    <n v="2889.4351000000001"/>
    <n v="2303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9"/>
    <x v="1"/>
    <x v="24"/>
    <s v="DN"/>
    <x v="0"/>
    <n v="558"/>
    <n v="96"/>
    <n v="0"/>
    <n v="0"/>
    <n v="71"/>
    <n v="2"/>
    <n v="0"/>
    <n v="0"/>
    <n v="3"/>
    <n v="3"/>
    <n v="2"/>
    <n v="71"/>
    <n v="2"/>
    <n v="0"/>
    <x v="15"/>
    <s v="LV"/>
    <s v="LVA"/>
    <s v="Europe"/>
    <s v="Northern Europe"/>
  </r>
  <r>
    <x v="99"/>
    <x v="1"/>
    <x v="24"/>
    <s v="DN"/>
    <x v="0"/>
    <n v="50"/>
    <n v="5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9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99"/>
    <x v="1"/>
    <x v="24"/>
    <s v="DN"/>
    <x v="0"/>
    <n v="0"/>
    <n v="230"/>
    <n v="0"/>
    <n v="0"/>
    <n v="200"/>
    <n v="4"/>
    <n v="0"/>
    <n v="0"/>
    <n v="4"/>
    <n v="4"/>
    <n v="4"/>
    <n v="200"/>
    <n v="4"/>
    <n v="0"/>
    <x v="34"/>
    <s v="MX"/>
    <s v="MEX"/>
    <s v="Americas"/>
    <s v="Central America"/>
  </r>
  <r>
    <x v="99"/>
    <x v="1"/>
    <x v="24"/>
    <s v="DN"/>
    <x v="0"/>
    <n v="0"/>
    <n v="78"/>
    <n v="0"/>
    <n v="0"/>
    <n v="50"/>
    <n v="2"/>
    <n v="0"/>
    <n v="0"/>
    <n v="3"/>
    <n v="3"/>
    <n v="2"/>
    <n v="50"/>
    <n v="2"/>
    <n v="0"/>
    <x v="119"/>
    <s v="AN"/>
    <s v="ANT"/>
    <s v="Rest of World"/>
    <s v="Rest of World"/>
  </r>
  <r>
    <x v="99"/>
    <x v="1"/>
    <x v="24"/>
    <s v="DN"/>
    <x v="0"/>
    <n v="3794.9459000000002"/>
    <n v="1336"/>
    <n v="330.18770000000001"/>
    <n v="13"/>
    <n v="190"/>
    <n v="7"/>
    <n v="355.18770000000001"/>
    <n v="14"/>
    <n v="45"/>
    <n v="43"/>
    <n v="7"/>
    <n v="190"/>
    <n v="8"/>
    <n v="14"/>
    <x v="68"/>
    <s v="NZ"/>
    <s v="NZL"/>
    <s v="Oceania"/>
    <s v="Australia and New Zealand"/>
  </r>
  <r>
    <x v="99"/>
    <x v="1"/>
    <x v="24"/>
    <s v="DN"/>
    <x v="0"/>
    <n v="0"/>
    <n v="250"/>
    <n v="0"/>
    <n v="0"/>
    <n v="250"/>
    <n v="2"/>
    <n v="0"/>
    <n v="0"/>
    <n v="2"/>
    <n v="2"/>
    <n v="2"/>
    <n v="250"/>
    <n v="2"/>
    <n v="0"/>
    <x v="103"/>
    <s v="NG"/>
    <s v="NGA"/>
    <s v="Africa"/>
    <s v="Western Africa"/>
  </r>
  <r>
    <x v="99"/>
    <x v="1"/>
    <x v="24"/>
    <s v="DN"/>
    <x v="0"/>
    <n v="0"/>
    <n v="55"/>
    <n v="0"/>
    <n v="0"/>
    <n v="30"/>
    <n v="1"/>
    <n v="0"/>
    <n v="0"/>
    <n v="2"/>
    <n v="2"/>
    <n v="1"/>
    <n v="30"/>
    <n v="2"/>
    <n v="0"/>
    <x v="16"/>
    <s v="NO"/>
    <s v="NOR"/>
    <s v="Europe"/>
    <s v="Northern Europe"/>
  </r>
  <r>
    <x v="99"/>
    <x v="1"/>
    <x v="24"/>
    <s v="DN"/>
    <x v="0"/>
    <n v="25"/>
    <n v="100"/>
    <n v="0"/>
    <n v="0"/>
    <n v="50"/>
    <n v="2"/>
    <n v="25"/>
    <n v="1"/>
    <n v="2"/>
    <n v="2"/>
    <n v="1"/>
    <n v="25"/>
    <n v="1"/>
    <n v="1"/>
    <x v="48"/>
    <s v="PH"/>
    <s v="PHL"/>
    <s v="Asia"/>
    <s v="South-Eastern Asia"/>
  </r>
  <r>
    <x v="99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99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9"/>
    <x v="1"/>
    <x v="24"/>
    <s v="DN"/>
    <x v="0"/>
    <n v="3125"/>
    <n v="235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9"/>
    <x v="1"/>
    <x v="24"/>
    <s v="DN"/>
    <x v="0"/>
    <n v="0"/>
    <n v="850"/>
    <n v="0"/>
    <n v="0"/>
    <n v="375"/>
    <n v="11"/>
    <n v="0"/>
    <n v="0"/>
    <n v="11"/>
    <n v="11"/>
    <n v="11"/>
    <n v="375"/>
    <n v="10"/>
    <n v="0"/>
    <x v="25"/>
    <s v="RU"/>
    <s v="RUS"/>
    <s v="Europe"/>
    <s v="Eastern Europe"/>
  </r>
  <r>
    <x v="99"/>
    <x v="1"/>
    <x v="24"/>
    <s v="DN"/>
    <x v="0"/>
    <n v="310"/>
    <n v="845"/>
    <n v="0"/>
    <n v="0"/>
    <n v="25"/>
    <n v="1"/>
    <n v="0"/>
    <n v="0"/>
    <n v="3"/>
    <n v="2"/>
    <n v="1"/>
    <n v="25"/>
    <n v="1"/>
    <n v="0"/>
    <x v="56"/>
    <s v="SA"/>
    <s v="SAU"/>
    <s v="Asia"/>
    <s v="Western Asia"/>
  </r>
  <r>
    <x v="99"/>
    <x v="1"/>
    <x v="24"/>
    <s v="DN"/>
    <x v="0"/>
    <n v="0"/>
    <n v="300"/>
    <n v="0"/>
    <n v="0"/>
    <n v="100"/>
    <n v="1"/>
    <n v="0"/>
    <n v="0"/>
    <n v="1"/>
    <n v="1"/>
    <n v="1"/>
    <n v="100"/>
    <n v="1"/>
    <n v="0"/>
    <x v="26"/>
    <s v="RS"/>
    <s v="SRB"/>
    <s v="Europe"/>
    <s v="Southern Europe"/>
  </r>
  <r>
    <x v="99"/>
    <x v="1"/>
    <x v="24"/>
    <s v="DN"/>
    <x v="0"/>
    <n v="151"/>
    <n v="1250"/>
    <n v="25"/>
    <n v="1"/>
    <n v="355"/>
    <n v="3"/>
    <n v="25"/>
    <n v="1"/>
    <n v="4"/>
    <n v="4"/>
    <n v="3"/>
    <n v="355"/>
    <n v="3"/>
    <n v="1"/>
    <x v="50"/>
    <s v="SG"/>
    <s v="SGP"/>
    <s v="Asia"/>
    <s v="South-Eastern Asia"/>
  </r>
  <r>
    <x v="99"/>
    <x v="1"/>
    <x v="24"/>
    <s v="DN"/>
    <x v="0"/>
    <n v="92"/>
    <n v="6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99"/>
    <x v="1"/>
    <x v="24"/>
    <s v="DN"/>
    <x v="0"/>
    <n v="25"/>
    <n v="1030"/>
    <n v="25"/>
    <n v="1"/>
    <n v="480"/>
    <n v="4"/>
    <n v="25"/>
    <n v="1"/>
    <n v="6"/>
    <n v="5"/>
    <n v="4"/>
    <n v="480"/>
    <n v="4"/>
    <n v="1"/>
    <x v="2"/>
    <s v="ZA"/>
    <s v="ZAF"/>
    <s v="Africa"/>
    <s v="Southern Africa"/>
  </r>
  <r>
    <x v="99"/>
    <x v="1"/>
    <x v="24"/>
    <s v="DN"/>
    <x v="0"/>
    <n v="2521"/>
    <n v="2100"/>
    <n v="450"/>
    <n v="2"/>
    <n v="550"/>
    <n v="3"/>
    <n v="450"/>
    <n v="2"/>
    <n v="12"/>
    <n v="12"/>
    <n v="3"/>
    <n v="550"/>
    <n v="4"/>
    <n v="2"/>
    <x v="7"/>
    <s v="ES"/>
    <s v="ESP"/>
    <s v="Europe"/>
    <s v="Southern Europe"/>
  </r>
  <r>
    <x v="99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99"/>
    <x v="1"/>
    <x v="24"/>
    <s v="DN"/>
    <x v="0"/>
    <n v="262"/>
    <n v="13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9"/>
    <x v="1"/>
    <x v="24"/>
    <s v="DN"/>
    <x v="0"/>
    <n v="225"/>
    <n v="335.0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9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122"/>
    <s v="TG"/>
    <s v="TGO"/>
    <s v="Africa"/>
    <s v="Western Africa"/>
  </r>
  <r>
    <x v="99"/>
    <x v="1"/>
    <x v="24"/>
    <s v="DN"/>
    <x v="0"/>
    <n v="0"/>
    <n v="140"/>
    <n v="0"/>
    <n v="0"/>
    <n v="35"/>
    <n v="1"/>
    <n v="0"/>
    <n v="0"/>
    <n v="1"/>
    <n v="1"/>
    <n v="1"/>
    <n v="35"/>
    <n v="1"/>
    <n v="0"/>
    <x v="101"/>
    <s v="TT"/>
    <s v="TTO"/>
    <s v="Americas"/>
    <s v="Caribbean"/>
  </r>
  <r>
    <x v="99"/>
    <x v="1"/>
    <x v="24"/>
    <s v="DN"/>
    <x v="0"/>
    <n v="0"/>
    <n v="155"/>
    <n v="0"/>
    <n v="0"/>
    <n v="80"/>
    <n v="3"/>
    <n v="0"/>
    <n v="0"/>
    <n v="3"/>
    <n v="3"/>
    <n v="3"/>
    <n v="80"/>
    <n v="3"/>
    <n v="0"/>
    <x v="27"/>
    <s v="UA"/>
    <s v="UKR"/>
    <s v="Europe"/>
    <s v="Eastern Europe"/>
  </r>
  <r>
    <x v="99"/>
    <x v="1"/>
    <x v="24"/>
    <s v="DN"/>
    <x v="0"/>
    <n v="0"/>
    <n v="50"/>
    <n v="0"/>
    <n v="0"/>
    <n v="50"/>
    <n v="2"/>
    <n v="0"/>
    <n v="0"/>
    <n v="2"/>
    <n v="2"/>
    <n v="2"/>
    <n v="50"/>
    <n v="0"/>
    <n v="0"/>
    <x v="97"/>
    <s v="AE"/>
    <s v="ARE"/>
    <s v="Asia"/>
    <s v="Western Asia"/>
  </r>
  <r>
    <x v="99"/>
    <x v="1"/>
    <x v="24"/>
    <s v="DN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9"/>
    <x v="1"/>
    <x v="24"/>
    <s v="DN"/>
    <x v="0"/>
    <n v="762429.33909999998"/>
    <n v="547821.19999999995"/>
    <n v="22083.09"/>
    <n v="545"/>
    <n v="52019.6"/>
    <n v="1220"/>
    <n v="25751.87"/>
    <n v="631"/>
    <n v="3434"/>
    <n v="3358"/>
    <n v="1172"/>
    <n v="49396.38"/>
    <n v="1189"/>
    <n v="631"/>
    <x v="3"/>
    <s v="US"/>
    <s v="USA"/>
    <s v="Americas"/>
    <s v="Northern America"/>
  </r>
  <r>
    <x v="99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67"/>
    <s v="VI"/>
    <s v="VIR"/>
    <s v="Americas"/>
    <s v="Caribbean"/>
  </r>
  <r>
    <x v="99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1"/>
    <x v="24"/>
    <s v="DN"/>
    <x v="0"/>
    <n v="460"/>
    <n v="1680"/>
    <n v="50"/>
    <n v="2"/>
    <n v="430"/>
    <n v="14"/>
    <n v="100"/>
    <n v="3"/>
    <n v="23"/>
    <n v="22"/>
    <n v="13"/>
    <n v="400"/>
    <n v="14"/>
    <n v="3"/>
    <x v="58"/>
    <s v="UM"/>
    <s v="UMI"/>
    <s v="Rest of World"/>
    <s v="Rest of World"/>
  </r>
  <r>
    <x v="99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9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47"/>
    <s v="AD"/>
    <s v="AND"/>
    <s v="Europe"/>
    <s v="Southern Europe"/>
  </r>
  <r>
    <x v="99"/>
    <x v="1"/>
    <x v="24"/>
    <s v="DN"/>
    <x v="1"/>
    <n v="135023.09450000001"/>
    <n v="78886.05"/>
    <n v="1706.4291000000001"/>
    <n v="87"/>
    <n v="8492"/>
    <n v="81"/>
    <n v="2020.3197"/>
    <n v="103"/>
    <n v="745"/>
    <n v="487"/>
    <n v="73"/>
    <n v="8047"/>
    <n v="77"/>
    <n v="103"/>
    <x v="0"/>
    <s v="AU"/>
    <s v="AUS"/>
    <s v="Oceania"/>
    <s v="Australia and New Zealand"/>
  </r>
  <r>
    <x v="99"/>
    <x v="1"/>
    <x v="24"/>
    <s v="DN"/>
    <x v="1"/>
    <n v="589.19000000000005"/>
    <n v="72.849999999999994"/>
    <n v="0"/>
    <n v="0"/>
    <n v="12.03"/>
    <n v="1"/>
    <n v="0"/>
    <n v="0"/>
    <n v="7"/>
    <n v="7"/>
    <n v="1"/>
    <n v="12.03"/>
    <n v="1"/>
    <n v="0"/>
    <x v="12"/>
    <s v="AT"/>
    <s v="AUT"/>
    <s v="Europe"/>
    <s v="Western Europe"/>
  </r>
  <r>
    <x v="99"/>
    <x v="1"/>
    <x v="24"/>
    <s v="DN"/>
    <x v="1"/>
    <n v="0"/>
    <n v="4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9"/>
    <x v="1"/>
    <x v="24"/>
    <s v="DN"/>
    <x v="1"/>
    <n v="5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9"/>
    <x v="1"/>
    <x v="24"/>
    <s v="DN"/>
    <x v="1"/>
    <n v="1410.7"/>
    <n v="718.95"/>
    <n v="10"/>
    <n v="1"/>
    <n v="25"/>
    <n v="1"/>
    <n v="10"/>
    <n v="1"/>
    <n v="6"/>
    <n v="6"/>
    <n v="1"/>
    <n v="25"/>
    <n v="3"/>
    <n v="1"/>
    <x v="13"/>
    <s v="BE"/>
    <s v="BEL"/>
    <s v="Europe"/>
    <s v="Western Europe"/>
  </r>
  <r>
    <x v="99"/>
    <x v="1"/>
    <x v="24"/>
    <s v="DN"/>
    <x v="1"/>
    <n v="0"/>
    <n v="25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9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9"/>
    <x v="1"/>
    <x v="24"/>
    <s v="DN"/>
    <x v="1"/>
    <n v="0"/>
    <n v="517.54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99"/>
    <x v="1"/>
    <x v="24"/>
    <s v="DN"/>
    <x v="1"/>
    <n v="1342.67"/>
    <n v="5437.01"/>
    <n v="110.62"/>
    <n v="5"/>
    <n v="2530.17"/>
    <n v="29"/>
    <n v="110.62"/>
    <n v="5"/>
    <n v="51"/>
    <n v="37"/>
    <n v="28"/>
    <n v="2510.17"/>
    <n v="28"/>
    <n v="5"/>
    <x v="30"/>
    <s v="CA"/>
    <s v="CAN"/>
    <s v="Americas"/>
    <s v="Northern America"/>
  </r>
  <r>
    <x v="99"/>
    <x v="1"/>
    <x v="24"/>
    <s v="DN"/>
    <x v="1"/>
    <n v="0"/>
    <n v="70"/>
    <n v="0"/>
    <n v="0"/>
    <n v="70"/>
    <n v="1"/>
    <n v="0"/>
    <n v="0"/>
    <n v="1"/>
    <n v="1"/>
    <n v="1"/>
    <n v="70"/>
    <n v="1"/>
    <n v="0"/>
    <x v="77"/>
    <s v="CL"/>
    <s v="CHL"/>
    <s v="Americas"/>
    <s v="South America"/>
  </r>
  <r>
    <x v="99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99"/>
    <x v="1"/>
    <x v="24"/>
    <s v="DN"/>
    <x v="1"/>
    <n v="1159.5899999999999"/>
    <n v="358.77"/>
    <n v="6.01"/>
    <n v="1"/>
    <n v="0"/>
    <n v="0"/>
    <n v="6.01"/>
    <n v="1"/>
    <n v="3"/>
    <n v="3"/>
    <n v="0"/>
    <n v="0"/>
    <n v="0"/>
    <n v="1"/>
    <x v="43"/>
    <s v="CY"/>
    <s v="CYP"/>
    <s v="Asia"/>
    <s v="Western Asia"/>
  </r>
  <r>
    <x v="99"/>
    <x v="1"/>
    <x v="24"/>
    <s v="DN"/>
    <x v="1"/>
    <n v="1024.53"/>
    <n v="828.94"/>
    <n v="73.98"/>
    <n v="2"/>
    <n v="189.17"/>
    <n v="10"/>
    <n v="73.98"/>
    <n v="2"/>
    <n v="16"/>
    <n v="15"/>
    <n v="10"/>
    <n v="189.17"/>
    <n v="9"/>
    <n v="2"/>
    <x v="31"/>
    <s v="CZ"/>
    <s v="CZE"/>
    <s v="Europe"/>
    <s v="Eastern Europe"/>
  </r>
  <r>
    <x v="99"/>
    <x v="1"/>
    <x v="24"/>
    <s v="DN"/>
    <x v="1"/>
    <n v="2572.4299999999998"/>
    <n v="197.71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9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17"/>
    <s v="DO"/>
    <s v="DOM"/>
    <s v="Americas"/>
    <s v="Caribbean"/>
  </r>
  <r>
    <x v="99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9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99"/>
    <x v="1"/>
    <x v="24"/>
    <s v="DN"/>
    <x v="1"/>
    <n v="0"/>
    <n v="245"/>
    <n v="0"/>
    <n v="0"/>
    <n v="225"/>
    <n v="4"/>
    <n v="0"/>
    <n v="0"/>
    <n v="4"/>
    <n v="4"/>
    <n v="4"/>
    <n v="225"/>
    <n v="4"/>
    <n v="0"/>
    <x v="5"/>
    <s v="DE"/>
    <s v="DEU"/>
    <s v="Europe"/>
    <s v="Western Europe"/>
  </r>
  <r>
    <x v="99"/>
    <x v="1"/>
    <x v="24"/>
    <s v="DN"/>
    <x v="1"/>
    <n v="0"/>
    <n v="191"/>
    <n v="0"/>
    <n v="0"/>
    <n v="55"/>
    <n v="3"/>
    <n v="0"/>
    <n v="0"/>
    <n v="4"/>
    <n v="4"/>
    <n v="3"/>
    <n v="55"/>
    <n v="4"/>
    <n v="0"/>
    <x v="62"/>
    <s v="IN"/>
    <s v="IND"/>
    <s v="Asia"/>
    <s v="Southern Asia"/>
  </r>
  <r>
    <x v="99"/>
    <x v="1"/>
    <x v="24"/>
    <s v="DN"/>
    <x v="1"/>
    <n v="17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9"/>
    <x v="1"/>
    <x v="24"/>
    <s v="DN"/>
    <x v="1"/>
    <n v="34"/>
    <n v="7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9"/>
    <x v="1"/>
    <x v="24"/>
    <s v="DN"/>
    <x v="1"/>
    <n v="1305.19"/>
    <n v="833"/>
    <n v="179.9"/>
    <n v="1"/>
    <n v="0"/>
    <n v="0"/>
    <n v="179.9"/>
    <n v="1"/>
    <n v="5"/>
    <n v="4"/>
    <n v="0"/>
    <n v="0"/>
    <n v="0"/>
    <n v="1"/>
    <x v="1"/>
    <s v="IT"/>
    <s v="ITA"/>
    <s v="Europe"/>
    <s v="Southern Europe"/>
  </r>
  <r>
    <x v="99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9"/>
    <x v="1"/>
    <x v="24"/>
    <s v="DN"/>
    <x v="1"/>
    <n v="0"/>
    <n v="320"/>
    <n v="0"/>
    <n v="0"/>
    <n v="175"/>
    <n v="5"/>
    <n v="0"/>
    <n v="0"/>
    <n v="7"/>
    <n v="6"/>
    <n v="5"/>
    <n v="175"/>
    <n v="7"/>
    <n v="0"/>
    <x v="76"/>
    <s v="MY"/>
    <s v="MYS"/>
    <s v="Asia"/>
    <s v="South-Eastern Asia"/>
  </r>
  <r>
    <x v="99"/>
    <x v="1"/>
    <x v="24"/>
    <s v="DN"/>
    <x v="1"/>
    <n v="492.3"/>
    <n v="166.09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99"/>
    <x v="1"/>
    <x v="24"/>
    <s v="DN"/>
    <x v="1"/>
    <n v="0"/>
    <n v="2550"/>
    <n v="0"/>
    <n v="0"/>
    <n v="2550"/>
    <n v="3"/>
    <n v="0"/>
    <n v="0"/>
    <n v="3"/>
    <n v="3"/>
    <n v="3"/>
    <n v="2550"/>
    <n v="3"/>
    <n v="0"/>
    <x v="191"/>
    <s v="MM"/>
    <s v="MMR"/>
    <s v="Asia"/>
    <s v="South-Eastern Asia"/>
  </r>
  <r>
    <x v="99"/>
    <x v="1"/>
    <x v="24"/>
    <s v="DN"/>
    <x v="1"/>
    <n v="366.41"/>
    <n v="87.17"/>
    <n v="37.17"/>
    <n v="2"/>
    <n v="0"/>
    <n v="0"/>
    <n v="37.17"/>
    <n v="2"/>
    <n v="2"/>
    <n v="2"/>
    <n v="0"/>
    <n v="0"/>
    <n v="0"/>
    <n v="2"/>
    <x v="6"/>
    <s v="NL"/>
    <s v="NLD"/>
    <s v="Europe"/>
    <s v="Western Europe"/>
  </r>
  <r>
    <x v="99"/>
    <x v="1"/>
    <x v="24"/>
    <s v="DN"/>
    <x v="1"/>
    <n v="12.2"/>
    <n v="221.26"/>
    <n v="0"/>
    <n v="0"/>
    <n v="79.66"/>
    <n v="5"/>
    <n v="0"/>
    <n v="0"/>
    <n v="8"/>
    <n v="7"/>
    <n v="5"/>
    <n v="79.66"/>
    <n v="7"/>
    <n v="0"/>
    <x v="119"/>
    <s v="AN"/>
    <s v="ANT"/>
    <s v="Rest of World"/>
    <s v="Rest of World"/>
  </r>
  <r>
    <x v="99"/>
    <x v="1"/>
    <x v="24"/>
    <s v="DN"/>
    <x v="1"/>
    <n v="3633.4645"/>
    <n v="2727.52"/>
    <n v="176.03700000000001"/>
    <n v="5"/>
    <n v="768.49"/>
    <n v="16"/>
    <n v="176.03700000000001"/>
    <n v="5"/>
    <n v="32"/>
    <n v="29"/>
    <n v="16"/>
    <n v="768.49"/>
    <n v="19"/>
    <n v="5"/>
    <x v="68"/>
    <s v="NZ"/>
    <s v="NZL"/>
    <s v="Oceania"/>
    <s v="Australia and New Zealand"/>
  </r>
  <r>
    <x v="99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03"/>
    <s v="NG"/>
    <s v="NGA"/>
    <s v="Africa"/>
    <s v="Western Africa"/>
  </r>
  <r>
    <x v="99"/>
    <x v="1"/>
    <x v="24"/>
    <s v="DN"/>
    <x v="1"/>
    <n v="1815.92"/>
    <n v="1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9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83"/>
    <s v="PG"/>
    <s v="PNG"/>
    <s v="Oceania"/>
    <s v="Melanesia"/>
  </r>
  <r>
    <x v="99"/>
    <x v="1"/>
    <x v="24"/>
    <s v="DN"/>
    <x v="1"/>
    <n v="20"/>
    <n v="495"/>
    <n v="0"/>
    <n v="0"/>
    <n v="225"/>
    <n v="6"/>
    <n v="0"/>
    <n v="0"/>
    <n v="8"/>
    <n v="8"/>
    <n v="6"/>
    <n v="225"/>
    <n v="6"/>
    <n v="0"/>
    <x v="48"/>
    <s v="PH"/>
    <s v="PHL"/>
    <s v="Asia"/>
    <s v="South-Eastern Asia"/>
  </r>
  <r>
    <x v="99"/>
    <x v="1"/>
    <x v="24"/>
    <s v="DN"/>
    <x v="1"/>
    <n v="5074"/>
    <n v="24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9"/>
    <x v="1"/>
    <x v="24"/>
    <s v="DN"/>
    <x v="1"/>
    <n v="51.98"/>
    <n v="80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99"/>
    <x v="1"/>
    <x v="24"/>
    <s v="DN"/>
    <x v="1"/>
    <n v="54.68"/>
    <n v="598.84"/>
    <n v="54.68"/>
    <n v="5"/>
    <n v="121.47"/>
    <n v="5"/>
    <n v="54.68"/>
    <n v="5"/>
    <n v="14"/>
    <n v="14"/>
    <n v="5"/>
    <n v="121.47"/>
    <n v="8"/>
    <n v="5"/>
    <x v="51"/>
    <s v="SK"/>
    <s v="SVK"/>
    <s v="Europe"/>
    <s v="Eastern Europe"/>
  </r>
  <r>
    <x v="99"/>
    <x v="1"/>
    <x v="24"/>
    <s v="DN"/>
    <x v="1"/>
    <n v="6.0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1"/>
    <x v="24"/>
    <s v="DN"/>
    <x v="1"/>
    <n v="774.41"/>
    <n v="1205.26"/>
    <n v="23.11"/>
    <n v="2"/>
    <n v="379.01"/>
    <n v="6"/>
    <n v="33.28"/>
    <n v="3"/>
    <n v="17"/>
    <n v="17"/>
    <n v="5"/>
    <n v="368.11"/>
    <n v="5"/>
    <n v="3"/>
    <x v="2"/>
    <s v="ZA"/>
    <s v="ZAF"/>
    <s v="Africa"/>
    <s v="Southern Africa"/>
  </r>
  <r>
    <x v="9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12"/>
    <s v="KR"/>
    <s v="KOR"/>
    <s v="Asia"/>
    <s v="Eastern Asia"/>
  </r>
  <r>
    <x v="99"/>
    <x v="1"/>
    <x v="24"/>
    <s v="DN"/>
    <x v="1"/>
    <n v="40.35"/>
    <n v="7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9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99"/>
    <x v="1"/>
    <x v="24"/>
    <s v="DN"/>
    <x v="1"/>
    <n v="0"/>
    <n v="33.479999999999997"/>
    <n v="0"/>
    <n v="0"/>
    <n v="12.03"/>
    <n v="1"/>
    <n v="0"/>
    <n v="0"/>
    <n v="1"/>
    <n v="1"/>
    <n v="1"/>
    <n v="12.03"/>
    <n v="1"/>
    <n v="0"/>
    <x v="10"/>
    <s v="SE"/>
    <s v="SWE"/>
    <s v="Europe"/>
    <s v="Northern Europe"/>
  </r>
  <r>
    <x v="99"/>
    <x v="1"/>
    <x v="24"/>
    <s v="DN"/>
    <x v="1"/>
    <n v="2844.5493999999999"/>
    <n v="653.5"/>
    <n v="81.430000000000007"/>
    <n v="2"/>
    <n v="26.67"/>
    <n v="1"/>
    <n v="81.430000000000007"/>
    <n v="2"/>
    <n v="8"/>
    <n v="8"/>
    <n v="1"/>
    <n v="26.67"/>
    <n v="1"/>
    <n v="2"/>
    <x v="8"/>
    <s v="CH"/>
    <s v="CHE"/>
    <s v="Europe"/>
    <s v="Western Europe"/>
  </r>
  <r>
    <x v="99"/>
    <x v="1"/>
    <x v="24"/>
    <s v="DN"/>
    <x v="1"/>
    <n v="426"/>
    <n v="6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9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18"/>
    <s v="TR"/>
    <s v="TUR"/>
    <s v="Asia"/>
    <s v="Western Asia"/>
  </r>
  <r>
    <x v="99"/>
    <x v="1"/>
    <x v="24"/>
    <s v="DN"/>
    <x v="1"/>
    <n v="0"/>
    <n v="174.36"/>
    <n v="0"/>
    <n v="0"/>
    <n v="0"/>
    <n v="0"/>
    <n v="0"/>
    <n v="0"/>
    <n v="2"/>
    <n v="0"/>
    <n v="0"/>
    <n v="0"/>
    <n v="1"/>
    <n v="0"/>
    <x v="97"/>
    <s v="AE"/>
    <s v="ARE"/>
    <s v="Asia"/>
    <s v="Western Asia"/>
  </r>
  <r>
    <x v="99"/>
    <x v="1"/>
    <x v="24"/>
    <s v="DN"/>
    <x v="1"/>
    <n v="87430.578800000003"/>
    <n v="61174.47"/>
    <n v="1550.04"/>
    <n v="38"/>
    <n v="7667"/>
    <n v="106"/>
    <n v="1971.71"/>
    <n v="48"/>
    <n v="580"/>
    <n v="332"/>
    <n v="102"/>
    <n v="7552"/>
    <n v="161"/>
    <n v="48"/>
    <x v="3"/>
    <s v="US"/>
    <s v="USA"/>
    <s v="Americas"/>
    <s v="Northern America"/>
  </r>
  <r>
    <x v="99"/>
    <x v="1"/>
    <x v="24"/>
    <s v="DN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9"/>
    <x v="1"/>
    <x v="24"/>
    <s v="DN"/>
    <x v="1"/>
    <n v="37.979999999999997"/>
    <n v="8171"/>
    <n v="0"/>
    <n v="0"/>
    <n v="325"/>
    <n v="5"/>
    <n v="37.979999999999997"/>
    <n v="1"/>
    <n v="9"/>
    <n v="6"/>
    <n v="5"/>
    <n v="325"/>
    <n v="7"/>
    <n v="1"/>
    <x v="58"/>
    <s v="UM"/>
    <s v="UMI"/>
    <s v="Rest of World"/>
    <s v="Rest of World"/>
  </r>
  <r>
    <x v="99"/>
    <x v="2"/>
    <x v="9"/>
    <s v="BD"/>
    <x v="0"/>
    <n v="0"/>
    <n v="27.251999999999999"/>
    <n v="0"/>
    <n v="0"/>
    <n v="13.625999999999999"/>
    <n v="1"/>
    <n v="0"/>
    <n v="0"/>
    <n v="1"/>
    <n v="1"/>
    <n v="1"/>
    <n v="13.625999999999999"/>
    <n v="1"/>
    <n v="0"/>
    <x v="11"/>
    <s v="AR"/>
    <s v="ARG"/>
    <s v="Americas"/>
    <s v="South America"/>
  </r>
  <r>
    <x v="99"/>
    <x v="2"/>
    <x v="9"/>
    <s v="BD"/>
    <x v="0"/>
    <n v="15187.239600000001"/>
    <n v="9853.2119000000002"/>
    <n v="542.07360000000006"/>
    <n v="23"/>
    <n v="352.59109999999998"/>
    <n v="18"/>
    <n v="603.97820000000002"/>
    <n v="27"/>
    <n v="107"/>
    <n v="101"/>
    <n v="15"/>
    <n v="313.76150000000001"/>
    <n v="15"/>
    <n v="27"/>
    <x v="0"/>
    <s v="AU"/>
    <s v="AUS"/>
    <s v="Oceania"/>
    <s v="Australia and New Zealand"/>
  </r>
  <r>
    <x v="99"/>
    <x v="2"/>
    <x v="9"/>
    <s v="BD"/>
    <x v="0"/>
    <n v="13130.478300000001"/>
    <n v="4787.0273999999999"/>
    <n v="1136.6811"/>
    <n v="18"/>
    <n v="707.60940000000005"/>
    <n v="23"/>
    <n v="1177.5811000000001"/>
    <n v="20"/>
    <n v="78"/>
    <n v="78"/>
    <n v="21"/>
    <n v="667.06640000000004"/>
    <n v="21"/>
    <n v="20"/>
    <x v="30"/>
    <s v="CA"/>
    <s v="CAN"/>
    <s v="Americas"/>
    <s v="Northern America"/>
  </r>
  <r>
    <x v="99"/>
    <x v="2"/>
    <x v="9"/>
    <s v="BD"/>
    <x v="0"/>
    <n v="0"/>
    <n v="90.19110000000000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2"/>
    <x v="9"/>
    <s v="BD"/>
    <x v="0"/>
    <n v="546.83450000000005"/>
    <n v="78.998199999999997"/>
    <n v="0"/>
    <n v="0"/>
    <n v="12.066000000000001"/>
    <n v="1"/>
    <n v="12.066000000000001"/>
    <n v="1"/>
    <n v="3"/>
    <n v="3"/>
    <n v="0"/>
    <n v="0"/>
    <n v="0"/>
    <n v="1"/>
    <x v="9"/>
    <s v="FR"/>
    <s v="FRA"/>
    <s v="Europe"/>
    <s v="Western Europe"/>
  </r>
  <r>
    <x v="99"/>
    <x v="2"/>
    <x v="9"/>
    <s v="BD"/>
    <x v="0"/>
    <n v="0"/>
    <n v="338.01179999999999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99"/>
    <x v="2"/>
    <x v="9"/>
    <s v="BD"/>
    <x v="0"/>
    <n v="120"/>
    <n v="1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99"/>
    <x v="2"/>
    <x v="9"/>
    <s v="BD"/>
    <x v="0"/>
    <n v="431.93490000000003"/>
    <n v="983.10770000000002"/>
    <n v="15.4841"/>
    <n v="2"/>
    <n v="74.298000000000002"/>
    <n v="5"/>
    <n v="40.484099999999998"/>
    <n v="3"/>
    <n v="17"/>
    <n v="17"/>
    <n v="5"/>
    <n v="74.298000000000002"/>
    <n v="6"/>
    <n v="3"/>
    <x v="68"/>
    <s v="NZ"/>
    <s v="NZL"/>
    <s v="Oceania"/>
    <s v="Australia and New Zealand"/>
  </r>
  <r>
    <x v="99"/>
    <x v="2"/>
    <x v="9"/>
    <s v="BD"/>
    <x v="0"/>
    <n v="48.5794"/>
    <n v="182.09460000000001"/>
    <n v="0"/>
    <n v="0"/>
    <n v="30.453399999999998"/>
    <n v="1"/>
    <n v="0"/>
    <n v="0"/>
    <n v="3"/>
    <n v="3"/>
    <n v="1"/>
    <n v="30.453399999999998"/>
    <n v="1"/>
    <n v="0"/>
    <x v="16"/>
    <s v="NO"/>
    <s v="NOR"/>
    <s v="Europe"/>
    <s v="Northern Europe"/>
  </r>
  <r>
    <x v="99"/>
    <x v="2"/>
    <x v="9"/>
    <s v="BD"/>
    <x v="0"/>
    <n v="311.44889999999998"/>
    <n v="580.1490999999999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9"/>
    <x v="2"/>
    <x v="9"/>
    <s v="BD"/>
    <x v="0"/>
    <n v="30.377099999999999"/>
    <n v="30.3770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2"/>
    <x v="9"/>
    <s v="BD"/>
    <x v="0"/>
    <n v="1130.0101"/>
    <n v="447.7799"/>
    <n v="0"/>
    <n v="0"/>
    <n v="46.035200000000003"/>
    <n v="3"/>
    <n v="14.138999999999999"/>
    <n v="1"/>
    <n v="14"/>
    <n v="11"/>
    <n v="3"/>
    <n v="46.035200000000003"/>
    <n v="3"/>
    <n v="1"/>
    <x v="2"/>
    <s v="ZA"/>
    <s v="ZAF"/>
    <s v="Africa"/>
    <s v="Southern Africa"/>
  </r>
  <r>
    <x v="99"/>
    <x v="2"/>
    <x v="9"/>
    <s v="BD"/>
    <x v="0"/>
    <n v="16778.560600000001"/>
    <n v="42621.7592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99"/>
    <x v="2"/>
    <x v="9"/>
    <s v="BD"/>
    <x v="0"/>
    <n v="30.617899999999999"/>
    <n v="336.2407999999999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9"/>
    <x v="2"/>
    <x v="9"/>
    <s v="BD"/>
    <x v="0"/>
    <n v="9209.2842999999993"/>
    <n v="10253.374100000001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99"/>
    <x v="2"/>
    <x v="9"/>
    <s v="BD"/>
    <x v="1"/>
    <n v="7314.0668999999998"/>
    <n v="10795.1932"/>
    <n v="206.06739999999999"/>
    <n v="14"/>
    <n v="166.82429999999999"/>
    <n v="9"/>
    <n v="362.12549999999999"/>
    <n v="20"/>
    <n v="84"/>
    <n v="72"/>
    <n v="7"/>
    <n v="143.46299999999999"/>
    <n v="12"/>
    <n v="20"/>
    <x v="0"/>
    <s v="AU"/>
    <s v="AUS"/>
    <s v="Oceania"/>
    <s v="Australia and New Zealand"/>
  </r>
  <r>
    <x v="99"/>
    <x v="2"/>
    <x v="9"/>
    <s v="BD"/>
    <x v="1"/>
    <n v="518.27560000000005"/>
    <n v="1284.9131"/>
    <n v="24.845300000000002"/>
    <n v="1"/>
    <n v="78.094899999999996"/>
    <n v="5"/>
    <n v="44.845300000000002"/>
    <n v="2"/>
    <n v="28"/>
    <n v="18"/>
    <n v="5"/>
    <n v="78.094899999999996"/>
    <n v="13"/>
    <n v="2"/>
    <x v="30"/>
    <s v="CA"/>
    <s v="CAN"/>
    <s v="Americas"/>
    <s v="Northern America"/>
  </r>
  <r>
    <x v="99"/>
    <x v="2"/>
    <x v="9"/>
    <s v="BD"/>
    <x v="1"/>
    <n v="1913.7083"/>
    <n v="194.9777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9"/>
    <x v="2"/>
    <x v="9"/>
    <s v="BD"/>
    <x v="1"/>
    <n v="1080.5425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9"/>
    <x v="2"/>
    <x v="9"/>
    <s v="BD"/>
    <x v="1"/>
    <n v="62.8095"/>
    <n v="116.4383"/>
    <n v="0"/>
    <n v="0"/>
    <n v="19.349"/>
    <n v="1"/>
    <n v="0"/>
    <n v="0"/>
    <n v="8"/>
    <n v="7"/>
    <n v="1"/>
    <n v="19.349"/>
    <n v="5"/>
    <n v="0"/>
    <x v="68"/>
    <s v="NZ"/>
    <s v="NZL"/>
    <s v="Oceania"/>
    <s v="Australia and New Zealand"/>
  </r>
  <r>
    <x v="99"/>
    <x v="2"/>
    <x v="9"/>
    <s v="BD"/>
    <x v="1"/>
    <n v="11.6846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2"/>
    <x v="9"/>
    <s v="BD"/>
    <x v="1"/>
    <n v="482.82159999999999"/>
    <n v="8461.0308999999997"/>
    <n v="98.431899999999999"/>
    <n v="7"/>
    <n v="7395.6851999999999"/>
    <n v="14"/>
    <n v="147.6711"/>
    <n v="10"/>
    <n v="43"/>
    <n v="41"/>
    <n v="13"/>
    <n v="7381.8617999999997"/>
    <n v="14"/>
    <n v="10"/>
    <x v="2"/>
    <s v="ZA"/>
    <s v="ZAF"/>
    <s v="Africa"/>
    <s v="Southern Africa"/>
  </r>
  <r>
    <x v="99"/>
    <x v="2"/>
    <x v="9"/>
    <s v="BD"/>
    <x v="1"/>
    <n v="97.637500000000003"/>
    <n v="120.141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9"/>
    <x v="2"/>
    <x v="9"/>
    <s v="BD"/>
    <x v="1"/>
    <n v="4172.1021000000001"/>
    <n v="188.71190000000001"/>
    <n v="0"/>
    <n v="0"/>
    <n v="30.3489"/>
    <n v="1"/>
    <n v="0"/>
    <n v="0"/>
    <n v="5"/>
    <n v="4"/>
    <n v="1"/>
    <n v="30.3489"/>
    <n v="2"/>
    <n v="0"/>
    <x v="8"/>
    <s v="CH"/>
    <s v="CHE"/>
    <s v="Europe"/>
    <s v="Western Europe"/>
  </r>
  <r>
    <x v="99"/>
    <x v="2"/>
    <x v="10"/>
    <s v="BC"/>
    <x v="0"/>
    <n v="0"/>
    <n v="8.4977999999999998"/>
    <n v="0"/>
    <n v="0"/>
    <n v="8.4977999999999998"/>
    <n v="1"/>
    <n v="0"/>
    <n v="0"/>
    <n v="1"/>
    <n v="1"/>
    <n v="1"/>
    <n v="8.4977999999999998"/>
    <n v="1"/>
    <n v="0"/>
    <x v="11"/>
    <s v="AR"/>
    <s v="ARG"/>
    <s v="Americas"/>
    <s v="South America"/>
  </r>
  <r>
    <x v="99"/>
    <x v="2"/>
    <x v="10"/>
    <s v="BC"/>
    <x v="0"/>
    <n v="20267.1672"/>
    <n v="18380.025000000001"/>
    <n v="190.45740000000001"/>
    <n v="11"/>
    <n v="430.85239999999999"/>
    <n v="23"/>
    <n v="391.05360000000002"/>
    <n v="13"/>
    <n v="87"/>
    <n v="85"/>
    <n v="22"/>
    <n v="423.06450000000001"/>
    <n v="23"/>
    <n v="13"/>
    <x v="0"/>
    <s v="AU"/>
    <s v="AUS"/>
    <s v="Oceania"/>
    <s v="Australia and New Zealand"/>
  </r>
  <r>
    <x v="99"/>
    <x v="2"/>
    <x v="10"/>
    <s v="BC"/>
    <x v="0"/>
    <n v="35672.938399999999"/>
    <n v="27477.131399999998"/>
    <n v="210.28039999999999"/>
    <n v="9"/>
    <n v="1732.9653000000001"/>
    <n v="7"/>
    <n v="1859.5501999999999"/>
    <n v="11"/>
    <n v="39"/>
    <n v="38"/>
    <n v="5"/>
    <n v="90.941000000000003"/>
    <n v="6"/>
    <n v="11"/>
    <x v="30"/>
    <s v="CA"/>
    <s v="CAN"/>
    <s v="Americas"/>
    <s v="Northern America"/>
  </r>
  <r>
    <x v="99"/>
    <x v="2"/>
    <x v="10"/>
    <s v="BC"/>
    <x v="0"/>
    <n v="0"/>
    <n v="30.4768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9"/>
    <x v="2"/>
    <x v="10"/>
    <s v="BC"/>
    <x v="0"/>
    <n v="115"/>
    <n v="0"/>
    <n v="15"/>
    <n v="1"/>
    <n v="0"/>
    <n v="0"/>
    <n v="15"/>
    <n v="1"/>
    <n v="2"/>
    <n v="2"/>
    <n v="0"/>
    <n v="0"/>
    <n v="0"/>
    <n v="1"/>
    <x v="46"/>
    <s v="JP"/>
    <s v="JPN"/>
    <s v="Asia"/>
    <s v="Eastern Asia"/>
  </r>
  <r>
    <x v="99"/>
    <x v="2"/>
    <x v="10"/>
    <s v="BC"/>
    <x v="0"/>
    <n v="468.87279999999998"/>
    <n v="293.97820000000002"/>
    <n v="46.628399999999999"/>
    <n v="3"/>
    <n v="46.488199999999999"/>
    <n v="3"/>
    <n v="46.628399999999999"/>
    <n v="3"/>
    <n v="13"/>
    <n v="13"/>
    <n v="3"/>
    <n v="46.488199999999999"/>
    <n v="3"/>
    <n v="3"/>
    <x v="68"/>
    <s v="NZ"/>
    <s v="NZL"/>
    <s v="Oceania"/>
    <s v="Australia and New Zealand"/>
  </r>
  <r>
    <x v="99"/>
    <x v="2"/>
    <x v="10"/>
    <s v="BC"/>
    <x v="0"/>
    <n v="0"/>
    <n v="90.7436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9"/>
    <x v="2"/>
    <x v="10"/>
    <s v="BC"/>
    <x v="0"/>
    <n v="30.019400000000001"/>
    <n v="0"/>
    <n v="30.019400000000001"/>
    <n v="1"/>
    <n v="0"/>
    <n v="0"/>
    <n v="30.019400000000001"/>
    <n v="1"/>
    <n v="1"/>
    <n v="1"/>
    <n v="0"/>
    <n v="0"/>
    <n v="0"/>
    <n v="1"/>
    <x v="29"/>
    <s v="RE"/>
    <s v="REU"/>
    <s v="Africa"/>
    <s v="Eastern Africa"/>
  </r>
  <r>
    <x v="99"/>
    <x v="2"/>
    <x v="10"/>
    <s v="BC"/>
    <x v="0"/>
    <n v="283.40120000000002"/>
    <n v="106.6694"/>
    <n v="0"/>
    <n v="0"/>
    <n v="55.279800000000002"/>
    <n v="4"/>
    <n v="24.149000000000001"/>
    <n v="1"/>
    <n v="9"/>
    <n v="7"/>
    <n v="4"/>
    <n v="55.279800000000002"/>
    <n v="2"/>
    <n v="1"/>
    <x v="2"/>
    <s v="ZA"/>
    <s v="ZAF"/>
    <s v="Africa"/>
    <s v="Southern Africa"/>
  </r>
  <r>
    <x v="99"/>
    <x v="2"/>
    <x v="10"/>
    <s v="BC"/>
    <x v="0"/>
    <n v="791.30759999999998"/>
    <n v="474.91669999999999"/>
    <n v="0"/>
    <n v="0"/>
    <n v="66.965199999999996"/>
    <n v="4"/>
    <n v="0"/>
    <n v="0"/>
    <n v="5"/>
    <n v="5"/>
    <n v="4"/>
    <n v="66.965199999999996"/>
    <n v="4"/>
    <n v="0"/>
    <x v="7"/>
    <s v="ES"/>
    <s v="ESP"/>
    <s v="Europe"/>
    <s v="Southern Europe"/>
  </r>
  <r>
    <x v="99"/>
    <x v="2"/>
    <x v="10"/>
    <s v="BC"/>
    <x v="0"/>
    <n v="24.210899999999999"/>
    <n v="109.11499999999999"/>
    <n v="0"/>
    <n v="0"/>
    <n v="54.351900000000001"/>
    <n v="3"/>
    <n v="24.210899999999999"/>
    <n v="2"/>
    <n v="4"/>
    <n v="4"/>
    <n v="1"/>
    <n v="30.1463"/>
    <n v="1"/>
    <n v="2"/>
    <x v="10"/>
    <s v="SE"/>
    <s v="SWE"/>
    <s v="Europe"/>
    <s v="Northern Europe"/>
  </r>
  <r>
    <x v="99"/>
    <x v="2"/>
    <x v="10"/>
    <s v="BC"/>
    <x v="0"/>
    <n v="70"/>
    <n v="175.1463"/>
    <n v="0"/>
    <n v="0"/>
    <n v="18.087800000000001"/>
    <n v="1"/>
    <n v="0"/>
    <n v="0"/>
    <n v="2"/>
    <n v="2"/>
    <n v="1"/>
    <n v="18.087800000000001"/>
    <n v="1"/>
    <n v="0"/>
    <x v="8"/>
    <s v="CH"/>
    <s v="CHE"/>
    <s v="Europe"/>
    <s v="Western Europe"/>
  </r>
  <r>
    <x v="99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99"/>
    <x v="2"/>
    <x v="10"/>
    <s v="BC"/>
    <x v="1"/>
    <n v="3980.8764999999999"/>
    <n v="1890.1063999999999"/>
    <n v="138.99119999999999"/>
    <n v="11"/>
    <n v="279.16340000000002"/>
    <n v="13"/>
    <n v="185.52350000000001"/>
    <n v="15"/>
    <n v="54"/>
    <n v="49"/>
    <n v="10"/>
    <n v="248.05840000000001"/>
    <n v="9"/>
    <n v="15"/>
    <x v="0"/>
    <s v="AU"/>
    <s v="AUS"/>
    <s v="Oceania"/>
    <s v="Australia and New Zealand"/>
  </r>
  <r>
    <x v="99"/>
    <x v="2"/>
    <x v="10"/>
    <s v="BC"/>
    <x v="1"/>
    <n v="265.42160000000001"/>
    <n v="743.78129999999999"/>
    <n v="31.168199999999999"/>
    <n v="2"/>
    <n v="8.1290999999999993"/>
    <n v="1"/>
    <n v="31.168199999999999"/>
    <n v="2"/>
    <n v="16"/>
    <n v="13"/>
    <n v="1"/>
    <n v="8.1290999999999993"/>
    <n v="3"/>
    <n v="2"/>
    <x v="30"/>
    <s v="CA"/>
    <s v="CAN"/>
    <s v="Americas"/>
    <s v="Northern America"/>
  </r>
  <r>
    <x v="99"/>
    <x v="2"/>
    <x v="10"/>
    <s v="BC"/>
    <x v="1"/>
    <n v="11.19"/>
    <n v="0"/>
    <n v="11.19"/>
    <n v="1"/>
    <n v="0"/>
    <n v="0"/>
    <n v="11.19"/>
    <n v="1"/>
    <n v="1"/>
    <n v="1"/>
    <n v="0"/>
    <n v="0"/>
    <n v="0"/>
    <n v="1"/>
    <x v="46"/>
    <s v="JP"/>
    <s v="JPN"/>
    <s v="Asia"/>
    <s v="Eastern Asia"/>
  </r>
  <r>
    <x v="99"/>
    <x v="2"/>
    <x v="10"/>
    <s v="BC"/>
    <x v="1"/>
    <n v="0"/>
    <n v="44.378799999999998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99"/>
    <x v="2"/>
    <x v="10"/>
    <s v="BC"/>
    <x v="1"/>
    <n v="11.23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2"/>
    <x v="10"/>
    <s v="BC"/>
    <x v="1"/>
    <n v="2039.7460000000001"/>
    <n v="1794.9785999999999"/>
    <n v="79.994699999999995"/>
    <n v="5"/>
    <n v="85.177400000000006"/>
    <n v="7"/>
    <n v="100.5624"/>
    <n v="7"/>
    <n v="34"/>
    <n v="32"/>
    <n v="5"/>
    <n v="64.609700000000004"/>
    <n v="9"/>
    <n v="7"/>
    <x v="2"/>
    <s v="ZA"/>
    <s v="ZAF"/>
    <s v="Africa"/>
    <s v="Southern Africa"/>
  </r>
  <r>
    <x v="99"/>
    <x v="2"/>
    <x v="10"/>
    <s v="BC"/>
    <x v="1"/>
    <n v="0"/>
    <n v="638.67409999999995"/>
    <n v="0"/>
    <n v="0"/>
    <n v="608.22500000000002"/>
    <n v="1"/>
    <n v="0"/>
    <n v="0"/>
    <n v="2"/>
    <n v="2"/>
    <n v="1"/>
    <n v="608.22500000000002"/>
    <n v="1"/>
    <n v="0"/>
    <x v="7"/>
    <s v="ES"/>
    <s v="ESP"/>
    <s v="Europe"/>
    <s v="Southern Europe"/>
  </r>
  <r>
    <x v="99"/>
    <x v="2"/>
    <x v="10"/>
    <s v="BC"/>
    <x v="1"/>
    <n v="487.87900000000002"/>
    <n v="189.27019999999999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99"/>
    <x v="2"/>
    <x v="12"/>
    <s v="SP"/>
    <x v="0"/>
    <n v="0"/>
    <n v="29.5045"/>
    <n v="0"/>
    <n v="0"/>
    <n v="13.5807"/>
    <n v="1"/>
    <n v="0"/>
    <n v="0"/>
    <n v="1"/>
    <n v="1"/>
    <n v="1"/>
    <n v="13.5807"/>
    <n v="1"/>
    <n v="0"/>
    <x v="11"/>
    <s v="AR"/>
    <s v="ARG"/>
    <s v="Americas"/>
    <s v="South America"/>
  </r>
  <r>
    <x v="99"/>
    <x v="2"/>
    <x v="12"/>
    <s v="SP"/>
    <x v="0"/>
    <n v="17779.840800000002"/>
    <n v="13716.5834"/>
    <n v="212.73"/>
    <n v="6"/>
    <n v="417.2484"/>
    <n v="13"/>
    <n v="533.51580000000001"/>
    <n v="15"/>
    <n v="55"/>
    <n v="52"/>
    <n v="10"/>
    <n v="193.71979999999999"/>
    <n v="12"/>
    <n v="15"/>
    <x v="0"/>
    <s v="AU"/>
    <s v="AUS"/>
    <s v="Oceania"/>
    <s v="Australia and New Zealand"/>
  </r>
  <r>
    <x v="99"/>
    <x v="2"/>
    <x v="12"/>
    <s v="SP"/>
    <x v="0"/>
    <n v="16061.4182"/>
    <n v="17785.378400000001"/>
    <n v="1756.0144"/>
    <n v="8"/>
    <n v="325.47699999999998"/>
    <n v="13"/>
    <n v="1826.268"/>
    <n v="12"/>
    <n v="52"/>
    <n v="51"/>
    <n v="12"/>
    <n v="317.34429999999998"/>
    <n v="13"/>
    <n v="12"/>
    <x v="30"/>
    <s v="CA"/>
    <s v="CAN"/>
    <s v="Americas"/>
    <s v="Northern America"/>
  </r>
  <r>
    <x v="99"/>
    <x v="2"/>
    <x v="12"/>
    <s v="SP"/>
    <x v="0"/>
    <n v="830.82429999999999"/>
    <n v="2308.1381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9"/>
    <x v="2"/>
    <x v="12"/>
    <s v="SP"/>
    <x v="0"/>
    <n v="1000"/>
    <n v="100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99"/>
    <x v="2"/>
    <x v="12"/>
    <s v="SP"/>
    <x v="0"/>
    <n v="388.53460000000001"/>
    <n v="1401.0164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9"/>
    <x v="2"/>
    <x v="12"/>
    <s v="SP"/>
    <x v="0"/>
    <n v="96.964600000000004"/>
    <n v="101.0094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99"/>
    <x v="2"/>
    <x v="12"/>
    <s v="SP"/>
    <x v="0"/>
    <n v="0"/>
    <n v="30.0353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9"/>
    <x v="2"/>
    <x v="12"/>
    <s v="SP"/>
    <x v="0"/>
    <n v="457.63150000000002"/>
    <n v="762.47950000000003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9"/>
    <x v="2"/>
    <x v="12"/>
    <s v="SP"/>
    <x v="0"/>
    <n v="324.31299999999999"/>
    <n v="635.18650000000002"/>
    <n v="0"/>
    <n v="0"/>
    <n v="62.927599999999998"/>
    <n v="4"/>
    <n v="0"/>
    <n v="0"/>
    <n v="10"/>
    <n v="10"/>
    <n v="4"/>
    <n v="62.927599999999998"/>
    <n v="3"/>
    <n v="0"/>
    <x v="2"/>
    <s v="ZA"/>
    <s v="ZAF"/>
    <s v="Africa"/>
    <s v="Southern Africa"/>
  </r>
  <r>
    <x v="99"/>
    <x v="2"/>
    <x v="12"/>
    <s v="SP"/>
    <x v="0"/>
    <n v="527.28980000000001"/>
    <n v="529.41380000000004"/>
    <n v="24.368200000000002"/>
    <n v="2"/>
    <n v="42.2166"/>
    <n v="2"/>
    <n v="24.368200000000002"/>
    <n v="2"/>
    <n v="8"/>
    <n v="8"/>
    <n v="2"/>
    <n v="42.2166"/>
    <n v="1"/>
    <n v="2"/>
    <x v="7"/>
    <s v="ES"/>
    <s v="ESP"/>
    <s v="Europe"/>
    <s v="Southern Europe"/>
  </r>
  <r>
    <x v="99"/>
    <x v="2"/>
    <x v="12"/>
    <s v="SP"/>
    <x v="0"/>
    <n v="2794.8939"/>
    <n v="7210.859499999999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9"/>
    <x v="2"/>
    <x v="12"/>
    <s v="SP"/>
    <x v="0"/>
    <n v="0"/>
    <n v="8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9"/>
    <x v="2"/>
    <x v="12"/>
    <s v="SP"/>
    <x v="0"/>
    <n v="0"/>
    <n v="195.43100000000001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99"/>
    <x v="2"/>
    <x v="12"/>
    <s v="SP"/>
    <x v="1"/>
    <n v="6291.5563000000002"/>
    <n v="1174.5986"/>
    <n v="128.72479999999999"/>
    <n v="6"/>
    <n v="159.55879999999999"/>
    <n v="8"/>
    <n v="198.7868"/>
    <n v="9"/>
    <n v="45"/>
    <n v="40"/>
    <n v="4"/>
    <n v="77.825299999999999"/>
    <n v="6"/>
    <n v="9"/>
    <x v="0"/>
    <s v="AU"/>
    <s v="AUS"/>
    <s v="Oceania"/>
    <s v="Australia and New Zealand"/>
  </r>
  <r>
    <x v="99"/>
    <x v="2"/>
    <x v="12"/>
    <s v="SP"/>
    <x v="1"/>
    <n v="792.9923"/>
    <n v="568.67939999999999"/>
    <n v="144.46700000000001"/>
    <n v="2"/>
    <n v="41.330800000000004"/>
    <n v="2"/>
    <n v="144.46700000000001"/>
    <n v="2"/>
    <n v="12"/>
    <n v="10"/>
    <n v="1"/>
    <n v="20.625800000000002"/>
    <n v="2"/>
    <n v="2"/>
    <x v="30"/>
    <s v="CA"/>
    <s v="CAN"/>
    <s v="Americas"/>
    <s v="Northern America"/>
  </r>
  <r>
    <x v="99"/>
    <x v="2"/>
    <x v="12"/>
    <s v="SP"/>
    <x v="1"/>
    <n v="500.7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9"/>
    <x v="2"/>
    <x v="12"/>
    <s v="SP"/>
    <x v="1"/>
    <n v="1331.3334"/>
    <n v="272.7047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9"/>
    <x v="2"/>
    <x v="12"/>
    <s v="SP"/>
    <x v="1"/>
    <n v="860.75599999999997"/>
    <n v="362.34890000000001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9"/>
    <x v="2"/>
    <x v="12"/>
    <s v="SP"/>
    <x v="1"/>
    <n v="0"/>
    <n v="88.9131"/>
    <n v="0"/>
    <n v="0"/>
    <n v="7.774"/>
    <n v="1"/>
    <n v="0"/>
    <n v="0"/>
    <n v="5"/>
    <n v="5"/>
    <n v="1"/>
    <n v="7.774"/>
    <n v="3"/>
    <n v="0"/>
    <x v="68"/>
    <s v="NZ"/>
    <s v="NZL"/>
    <s v="Oceania"/>
    <s v="Australia and New Zealand"/>
  </r>
  <r>
    <x v="99"/>
    <x v="2"/>
    <x v="12"/>
    <s v="SP"/>
    <x v="1"/>
    <n v="40.368000000000002"/>
    <n v="0"/>
    <n v="0"/>
    <n v="0"/>
    <n v="0"/>
    <n v="0"/>
    <n v="9.8998000000000008"/>
    <n v="1"/>
    <n v="1"/>
    <n v="1"/>
    <n v="0"/>
    <n v="0"/>
    <n v="0"/>
    <n v="1"/>
    <x v="16"/>
    <s v="NO"/>
    <s v="NOR"/>
    <s v="Europe"/>
    <s v="Northern Europe"/>
  </r>
  <r>
    <x v="99"/>
    <x v="2"/>
    <x v="12"/>
    <s v="SP"/>
    <x v="1"/>
    <n v="5.205199999999999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9"/>
    <x v="2"/>
    <x v="12"/>
    <s v="SP"/>
    <x v="1"/>
    <n v="673.8415"/>
    <n v="837.63"/>
    <n v="74.076400000000007"/>
    <n v="6"/>
    <n v="157.39189999999999"/>
    <n v="8"/>
    <n v="84.045900000000003"/>
    <n v="7"/>
    <n v="27"/>
    <n v="24"/>
    <n v="7"/>
    <n v="147.42240000000001"/>
    <n v="9"/>
    <n v="7"/>
    <x v="2"/>
    <s v="ZA"/>
    <s v="ZAF"/>
    <s v="Africa"/>
    <s v="Southern Africa"/>
  </r>
  <r>
    <x v="99"/>
    <x v="2"/>
    <x v="12"/>
    <s v="SP"/>
    <x v="1"/>
    <n v="3133.5207"/>
    <n v="1337.1481000000001"/>
    <n v="0"/>
    <n v="0"/>
    <n v="0"/>
    <n v="0"/>
    <n v="0"/>
    <n v="0"/>
    <n v="5"/>
    <n v="5"/>
    <n v="0"/>
    <n v="0"/>
    <n v="1"/>
    <n v="0"/>
    <x v="7"/>
    <s v="ES"/>
    <s v="ESP"/>
    <s v="Europe"/>
    <s v="Southern Europe"/>
  </r>
  <r>
    <x v="99"/>
    <x v="2"/>
    <x v="12"/>
    <s v="SP"/>
    <x v="1"/>
    <n v="0"/>
    <n v="609.52819999999997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9"/>
    <x v="2"/>
    <x v="12"/>
    <s v="SP"/>
    <x v="1"/>
    <n v="0"/>
    <n v="60.6978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9"/>
    <x v="3"/>
    <x v="13"/>
    <s v="CL"/>
    <x v="0"/>
    <n v="1246.6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9"/>
    <x v="3"/>
    <x v="13"/>
    <s v="CL"/>
    <x v="0"/>
    <n v="70198.710000000006"/>
    <n v="37033.64"/>
    <n v="0"/>
    <n v="0"/>
    <n v="0"/>
    <n v="0"/>
    <n v="0"/>
    <n v="0"/>
    <n v="79"/>
    <n v="79"/>
    <n v="0"/>
    <n v="0"/>
    <n v="0"/>
    <n v="0"/>
    <x v="3"/>
    <s v="US"/>
    <s v="USA"/>
    <s v="Americas"/>
    <s v="Northern America"/>
  </r>
  <r>
    <x v="99"/>
    <x v="3"/>
    <x v="13"/>
    <s v="CL"/>
    <x v="1"/>
    <n v="1785.26"/>
    <n v="675.49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99"/>
    <x v="3"/>
    <x v="13"/>
    <s v="CL"/>
    <x v="1"/>
    <n v="0"/>
    <n v="25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99"/>
    <x v="3"/>
    <x v="14"/>
    <s v="GO"/>
    <x v="0"/>
    <n v="6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9"/>
    <x v="3"/>
    <x v="14"/>
    <s v="GO"/>
    <x v="0"/>
    <n v="200173.65"/>
    <n v="93810.74"/>
    <n v="0"/>
    <n v="0"/>
    <n v="30"/>
    <n v="1"/>
    <n v="0"/>
    <n v="0"/>
    <n v="193"/>
    <n v="190"/>
    <n v="1"/>
    <n v="30"/>
    <n v="1"/>
    <n v="0"/>
    <x v="3"/>
    <s v="US"/>
    <s v="USA"/>
    <s v="Americas"/>
    <s v="Northern America"/>
  </r>
  <r>
    <x v="99"/>
    <x v="3"/>
    <x v="14"/>
    <s v="GO"/>
    <x v="1"/>
    <n v="0"/>
    <n v="30.4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9"/>
    <x v="3"/>
    <x v="14"/>
    <s v="GO"/>
    <x v="1"/>
    <n v="4393.49"/>
    <n v="1232.06"/>
    <n v="0"/>
    <n v="0"/>
    <n v="0"/>
    <n v="0"/>
    <n v="0"/>
    <n v="0"/>
    <n v="14"/>
    <n v="6"/>
    <n v="0"/>
    <n v="0"/>
    <n v="0"/>
    <n v="0"/>
    <x v="3"/>
    <s v="US"/>
    <s v="USA"/>
    <s v="Americas"/>
    <s v="Northern America"/>
  </r>
  <r>
    <x v="99"/>
    <x v="3"/>
    <x v="15"/>
    <s v="GP"/>
    <x v="0"/>
    <n v="605"/>
    <n v="1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9"/>
    <x v="3"/>
    <x v="15"/>
    <s v="GP"/>
    <x v="0"/>
    <n v="410431.43"/>
    <n v="220600.85"/>
    <n v="35.67"/>
    <n v="1"/>
    <n v="56"/>
    <n v="1"/>
    <n v="35.67"/>
    <n v="1"/>
    <n v="227"/>
    <n v="225"/>
    <n v="1"/>
    <n v="56"/>
    <n v="1"/>
    <n v="1"/>
    <x v="3"/>
    <s v="US"/>
    <s v="USA"/>
    <s v="Americas"/>
    <s v="Northern America"/>
  </r>
  <r>
    <x v="99"/>
    <x v="3"/>
    <x v="15"/>
    <s v="GP"/>
    <x v="1"/>
    <n v="0"/>
    <n v="5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9"/>
    <x v="3"/>
    <x v="15"/>
    <s v="GP"/>
    <x v="1"/>
    <n v="1807.44"/>
    <n v="767.88"/>
    <n v="0"/>
    <n v="0"/>
    <n v="0"/>
    <n v="0"/>
    <n v="0"/>
    <n v="0"/>
    <n v="12"/>
    <n v="6"/>
    <n v="0"/>
    <n v="0"/>
    <n v="0"/>
    <n v="0"/>
    <x v="3"/>
    <s v="US"/>
    <s v="USA"/>
    <s v="Americas"/>
    <s v="Northern America"/>
  </r>
  <r>
    <x v="99"/>
    <x v="3"/>
    <x v="16"/>
    <s v="GG"/>
    <x v="0"/>
    <n v="7163.28"/>
    <n v="3467.77"/>
    <n v="0"/>
    <n v="0"/>
    <n v="35"/>
    <n v="1"/>
    <n v="0"/>
    <n v="0"/>
    <n v="23"/>
    <n v="23"/>
    <n v="1"/>
    <n v="35"/>
    <n v="0"/>
    <n v="0"/>
    <x v="3"/>
    <s v="US"/>
    <s v="USA"/>
    <s v="Americas"/>
    <s v="Northern America"/>
  </r>
  <r>
    <x v="99"/>
    <x v="3"/>
    <x v="16"/>
    <s v="GG"/>
    <x v="1"/>
    <n v="349.19"/>
    <n v="7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99"/>
    <x v="3"/>
    <x v="17"/>
    <s v="OV"/>
    <x v="0"/>
    <n v="0"/>
    <n v="1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9"/>
    <x v="3"/>
    <x v="17"/>
    <s v="OV"/>
    <x v="0"/>
    <n v="154323.32999999999"/>
    <n v="87500.75"/>
    <n v="0"/>
    <n v="0"/>
    <n v="0"/>
    <n v="0"/>
    <n v="0"/>
    <n v="0"/>
    <n v="121"/>
    <n v="120"/>
    <n v="0"/>
    <n v="0"/>
    <n v="1"/>
    <n v="0"/>
    <x v="3"/>
    <s v="US"/>
    <s v="USA"/>
    <s v="Americas"/>
    <s v="Northern America"/>
  </r>
  <r>
    <x v="99"/>
    <x v="3"/>
    <x v="17"/>
    <s v="OV"/>
    <x v="1"/>
    <n v="0"/>
    <n v="4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9"/>
    <x v="3"/>
    <x v="17"/>
    <s v="OV"/>
    <x v="1"/>
    <n v="5030.8"/>
    <n v="353.37"/>
    <n v="0"/>
    <n v="0"/>
    <n v="0"/>
    <n v="0"/>
    <n v="0"/>
    <n v="0"/>
    <n v="13"/>
    <n v="8"/>
    <n v="0"/>
    <n v="0"/>
    <n v="0"/>
    <n v="0"/>
    <x v="3"/>
    <s v="US"/>
    <s v="USA"/>
    <s v="Americas"/>
    <s v="Northern America"/>
  </r>
  <r>
    <x v="99"/>
    <x v="3"/>
    <x v="18"/>
    <s v="SB"/>
    <x v="0"/>
    <n v="0"/>
    <n v="1500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9"/>
    <x v="3"/>
    <x v="18"/>
    <s v="SB"/>
    <x v="0"/>
    <n v="10403.2637"/>
    <n v="2976.8786"/>
    <n v="0"/>
    <n v="0"/>
    <n v="0"/>
    <n v="0"/>
    <n v="0"/>
    <n v="0"/>
    <n v="25"/>
    <n v="23"/>
    <n v="0"/>
    <n v="0"/>
    <n v="0"/>
    <n v="0"/>
    <x v="0"/>
    <s v="AU"/>
    <s v="AUS"/>
    <s v="Oceania"/>
    <s v="Australia and New Zealand"/>
  </r>
  <r>
    <x v="99"/>
    <x v="3"/>
    <x v="18"/>
    <s v="SB"/>
    <x v="0"/>
    <n v="1948.1522"/>
    <n v="2552.1306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99"/>
    <x v="3"/>
    <x v="18"/>
    <s v="SB"/>
    <x v="0"/>
    <n v="0"/>
    <n v="171.64500000000001"/>
    <n v="0"/>
    <n v="0"/>
    <n v="60.822499999999998"/>
    <n v="1"/>
    <n v="0"/>
    <n v="0"/>
    <n v="2"/>
    <n v="2"/>
    <n v="1"/>
    <n v="60.822499999999998"/>
    <n v="2"/>
    <n v="0"/>
    <x v="111"/>
    <s v="AZ"/>
    <s v="AZE"/>
    <s v="Asia"/>
    <s v="Western Asia"/>
  </r>
  <r>
    <x v="99"/>
    <x v="3"/>
    <x v="18"/>
    <s v="SB"/>
    <x v="0"/>
    <n v="0"/>
    <n v="540"/>
    <n v="0"/>
    <n v="0"/>
    <n v="300"/>
    <n v="1"/>
    <n v="0"/>
    <n v="0"/>
    <n v="1"/>
    <n v="1"/>
    <n v="1"/>
    <n v="300"/>
    <n v="1"/>
    <n v="0"/>
    <x v="153"/>
    <s v="BB"/>
    <s v="BRB"/>
    <s v="Americas"/>
    <s v="Caribbean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99"/>
    <x v="3"/>
    <x v="18"/>
    <s v="SB"/>
    <x v="0"/>
    <n v="240.41669999999999"/>
    <n v="298.3956"/>
    <n v="0"/>
    <n v="0"/>
    <n v="30.446100000000001"/>
    <n v="1"/>
    <n v="0"/>
    <n v="0"/>
    <n v="3"/>
    <n v="2"/>
    <n v="1"/>
    <n v="30.446100000000001"/>
    <n v="1"/>
    <n v="0"/>
    <x v="13"/>
    <s v="BE"/>
    <s v="BEL"/>
    <s v="Europe"/>
    <s v="Western Europe"/>
  </r>
  <r>
    <x v="99"/>
    <x v="3"/>
    <x v="18"/>
    <s v="SB"/>
    <x v="0"/>
    <n v="0"/>
    <n v="1245"/>
    <n v="0"/>
    <n v="0"/>
    <n v="325"/>
    <n v="2"/>
    <n v="0"/>
    <n v="0"/>
    <n v="2"/>
    <n v="2"/>
    <n v="2"/>
    <n v="325"/>
    <n v="2"/>
    <n v="0"/>
    <x v="37"/>
    <s v="BM"/>
    <s v="BMU"/>
    <s v="Americas"/>
    <s v="Northern America"/>
  </r>
  <r>
    <x v="99"/>
    <x v="3"/>
    <x v="18"/>
    <s v="SB"/>
    <x v="0"/>
    <n v="0"/>
    <n v="128.9042"/>
    <n v="0"/>
    <n v="0"/>
    <n v="108.9042"/>
    <n v="4"/>
    <n v="0"/>
    <n v="0"/>
    <n v="4"/>
    <n v="4"/>
    <n v="4"/>
    <n v="108.9042"/>
    <n v="4"/>
    <n v="0"/>
    <x v="41"/>
    <s v="BR"/>
    <s v="BRA"/>
    <s v="Americas"/>
    <s v="South America"/>
  </r>
  <r>
    <x v="99"/>
    <x v="3"/>
    <x v="18"/>
    <s v="SB"/>
    <x v="0"/>
    <n v="1240.4212"/>
    <n v="70.928200000000004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9"/>
    <x v="3"/>
    <x v="18"/>
    <s v="SB"/>
    <x v="0"/>
    <n v="0"/>
    <n v="428.06959999999998"/>
    <n v="0"/>
    <n v="0"/>
    <n v="255.85149999999999"/>
    <n v="6"/>
    <n v="0"/>
    <n v="0"/>
    <n v="7"/>
    <n v="6"/>
    <n v="6"/>
    <n v="255.85149999999999"/>
    <n v="6"/>
    <n v="0"/>
    <x v="72"/>
    <s v="BG"/>
    <s v="BGR"/>
    <s v="Europe"/>
    <s v="Eastern Europe"/>
  </r>
  <r>
    <x v="99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99"/>
    <x v="3"/>
    <x v="18"/>
    <s v="SB"/>
    <x v="0"/>
    <n v="83265.115900000004"/>
    <n v="69679.815400000007"/>
    <n v="2379.7822999999999"/>
    <n v="26"/>
    <n v="6660.9803000000002"/>
    <n v="50"/>
    <n v="2868.2546000000002"/>
    <n v="31"/>
    <n v="176"/>
    <n v="168"/>
    <n v="45"/>
    <n v="5936.2287999999999"/>
    <n v="40"/>
    <n v="31"/>
    <x v="30"/>
    <s v="CA"/>
    <s v="CAN"/>
    <s v="Americas"/>
    <s v="Northern America"/>
  </r>
  <r>
    <x v="99"/>
    <x v="3"/>
    <x v="18"/>
    <s v="SB"/>
    <x v="0"/>
    <n v="75"/>
    <n v="425"/>
    <n v="0"/>
    <n v="0"/>
    <n v="200"/>
    <n v="1"/>
    <n v="0"/>
    <n v="0"/>
    <n v="2"/>
    <n v="2"/>
    <n v="1"/>
    <n v="200"/>
    <n v="1"/>
    <n v="0"/>
    <x v="108"/>
    <s v="KY"/>
    <s v="CYM"/>
    <s v="Americas"/>
    <s v="Caribbean"/>
  </r>
  <r>
    <x v="99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99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42"/>
    <s v="CN"/>
    <s v="CHN"/>
    <s v="Asia"/>
    <s v="Eastern Asia"/>
  </r>
  <r>
    <x v="99"/>
    <x v="3"/>
    <x v="18"/>
    <s v="SB"/>
    <x v="0"/>
    <n v="0"/>
    <n v="240"/>
    <n v="0"/>
    <n v="0"/>
    <n v="240"/>
    <n v="3"/>
    <n v="0"/>
    <n v="0"/>
    <n v="3"/>
    <n v="3"/>
    <n v="3"/>
    <n v="240"/>
    <n v="3"/>
    <n v="0"/>
    <x v="70"/>
    <s v="CO"/>
    <s v="COL"/>
    <s v="Americas"/>
    <s v="South America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98"/>
    <s v="CK"/>
    <s v="COK"/>
    <s v="Oceania"/>
    <s v="Polynesia"/>
  </r>
  <r>
    <x v="99"/>
    <x v="3"/>
    <x v="18"/>
    <s v="SB"/>
    <x v="0"/>
    <n v="0"/>
    <n v="315"/>
    <n v="0"/>
    <n v="0"/>
    <n v="130"/>
    <n v="3"/>
    <n v="0"/>
    <n v="0"/>
    <n v="4"/>
    <n v="4"/>
    <n v="2"/>
    <n v="110"/>
    <n v="2"/>
    <n v="0"/>
    <x v="90"/>
    <s v="CR"/>
    <s v="CRI"/>
    <s v="Americas"/>
    <s v="Central America"/>
  </r>
  <r>
    <x v="99"/>
    <x v="3"/>
    <x v="18"/>
    <s v="SB"/>
    <x v="0"/>
    <n v="240.50960000000001"/>
    <n v="0"/>
    <n v="240.50960000000001"/>
    <n v="1"/>
    <n v="0"/>
    <n v="0"/>
    <n v="240.50960000000001"/>
    <n v="1"/>
    <n v="1"/>
    <n v="1"/>
    <n v="0"/>
    <n v="0"/>
    <n v="0"/>
    <n v="1"/>
    <x v="20"/>
    <s v="HR"/>
    <s v="HRV"/>
    <s v="Europe"/>
    <s v="Southern Europe"/>
  </r>
  <r>
    <x v="99"/>
    <x v="3"/>
    <x v="18"/>
    <s v="SB"/>
    <x v="0"/>
    <n v="304.81290000000001"/>
    <n v="2134.3429000000001"/>
    <n v="0"/>
    <n v="0"/>
    <n v="164.80430000000001"/>
    <n v="3"/>
    <n v="0"/>
    <n v="0"/>
    <n v="4"/>
    <n v="4"/>
    <n v="3"/>
    <n v="164.80430000000001"/>
    <n v="3"/>
    <n v="0"/>
    <x v="43"/>
    <s v="CY"/>
    <s v="CYP"/>
    <s v="Asia"/>
    <s v="Western Asia"/>
  </r>
  <r>
    <x v="99"/>
    <x v="3"/>
    <x v="18"/>
    <s v="SB"/>
    <x v="0"/>
    <n v="1091.6400000000001"/>
    <n v="2718.1122999999998"/>
    <n v="0"/>
    <n v="0"/>
    <n v="811.88369999999998"/>
    <n v="8"/>
    <n v="141.64500000000001"/>
    <n v="2"/>
    <n v="12"/>
    <n v="10"/>
    <n v="6"/>
    <n v="183.70320000000001"/>
    <n v="7"/>
    <n v="2"/>
    <x v="31"/>
    <s v="CZ"/>
    <s v="CZE"/>
    <s v="Europe"/>
    <s v="Eastern Europe"/>
  </r>
  <r>
    <x v="99"/>
    <x v="3"/>
    <x v="18"/>
    <s v="SB"/>
    <x v="0"/>
    <n v="0"/>
    <n v="220"/>
    <n v="0"/>
    <n v="0"/>
    <n v="120"/>
    <n v="2"/>
    <n v="0"/>
    <n v="0"/>
    <n v="2"/>
    <n v="2"/>
    <n v="2"/>
    <n v="120"/>
    <n v="2"/>
    <n v="0"/>
    <x v="219"/>
    <s v="CD"/>
    <s v="COD"/>
    <s v="Africa"/>
    <s v="Middle Africa"/>
  </r>
  <r>
    <x v="99"/>
    <x v="3"/>
    <x v="18"/>
    <s v="SB"/>
    <x v="0"/>
    <n v="5481.0338000000002"/>
    <n v="21216.725699999999"/>
    <n v="260.29070000000002"/>
    <n v="3"/>
    <n v="887.6046"/>
    <n v="6"/>
    <n v="260.29070000000002"/>
    <n v="3"/>
    <n v="24"/>
    <n v="23"/>
    <n v="6"/>
    <n v="887.6046"/>
    <n v="6"/>
    <n v="3"/>
    <x v="14"/>
    <s v="DK"/>
    <s v="DNK"/>
    <s v="Europe"/>
    <s v="Northern Europe"/>
  </r>
  <r>
    <x v="99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15"/>
    <s v="EG"/>
    <s v="EGY"/>
    <s v="Africa"/>
    <s v="Northern Africa"/>
  </r>
  <r>
    <x v="99"/>
    <x v="3"/>
    <x v="18"/>
    <s v="SB"/>
    <x v="0"/>
    <n v="0"/>
    <n v="132.87690000000001"/>
    <n v="0"/>
    <n v="0"/>
    <n v="18.285799999999998"/>
    <n v="1"/>
    <n v="0"/>
    <n v="0"/>
    <n v="1"/>
    <n v="1"/>
    <n v="0"/>
    <n v="0"/>
    <n v="0"/>
    <n v="0"/>
    <x v="92"/>
    <s v="EE"/>
    <s v="EST"/>
    <s v="Europe"/>
    <s v="Northern Europe"/>
  </r>
  <r>
    <x v="99"/>
    <x v="3"/>
    <x v="18"/>
    <s v="SB"/>
    <x v="0"/>
    <n v="0"/>
    <n v="220.70910000000001"/>
    <n v="0"/>
    <n v="0"/>
    <n v="138.8083"/>
    <n v="3"/>
    <n v="0"/>
    <n v="0"/>
    <n v="3"/>
    <n v="3"/>
    <n v="3"/>
    <n v="138.8083"/>
    <n v="3"/>
    <n v="0"/>
    <x v="4"/>
    <s v="FO"/>
    <s v="FRO"/>
    <s v="Europe"/>
    <s v="Northern Europe"/>
  </r>
  <r>
    <x v="99"/>
    <x v="3"/>
    <x v="18"/>
    <s v="SB"/>
    <x v="0"/>
    <n v="1007.9329"/>
    <n v="3430.317"/>
    <n v="303.58780000000002"/>
    <n v="3"/>
    <n v="1031.8202000000001"/>
    <n v="6"/>
    <n v="605.85299999999995"/>
    <n v="5"/>
    <n v="15"/>
    <n v="14"/>
    <n v="5"/>
    <n v="971.43499999999995"/>
    <n v="3"/>
    <n v="5"/>
    <x v="39"/>
    <s v="FI"/>
    <s v="FIN"/>
    <s v="Europe"/>
    <s v="Northern Europe"/>
  </r>
  <r>
    <x v="99"/>
    <x v="3"/>
    <x v="18"/>
    <s v="SB"/>
    <x v="0"/>
    <n v="521.8405000000000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9"/>
    <x v="3"/>
    <x v="18"/>
    <s v="SB"/>
    <x v="0"/>
    <n v="78632.093299999993"/>
    <n v="87549.412899999996"/>
    <n v="6373.2461000000003"/>
    <n v="36"/>
    <n v="12161.409299999999"/>
    <n v="73"/>
    <n v="8860.5720999999994"/>
    <n v="53"/>
    <n v="272"/>
    <n v="256"/>
    <n v="49"/>
    <n v="7215.8959000000004"/>
    <n v="50"/>
    <n v="53"/>
    <x v="5"/>
    <s v="DE"/>
    <s v="DEU"/>
    <s v="Europe"/>
    <s v="Western Europe"/>
  </r>
  <r>
    <x v="99"/>
    <x v="3"/>
    <x v="18"/>
    <s v="SB"/>
    <x v="0"/>
    <n v="0"/>
    <n v="757.79399999999998"/>
    <n v="0"/>
    <n v="0"/>
    <n v="619.31370000000004"/>
    <n v="2"/>
    <n v="0"/>
    <n v="0"/>
    <n v="2"/>
    <n v="2"/>
    <n v="2"/>
    <n v="619.31370000000004"/>
    <n v="2"/>
    <n v="0"/>
    <x v="61"/>
    <s v="GR"/>
    <s v="GRC"/>
    <s v="Europe"/>
    <s v="Southern Europe"/>
  </r>
  <r>
    <x v="99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79"/>
    <s v="GU"/>
    <s v="GUM"/>
    <s v="Oceania"/>
    <s v="Micronesia"/>
  </r>
  <r>
    <x v="99"/>
    <x v="3"/>
    <x v="18"/>
    <s v="SB"/>
    <x v="0"/>
    <n v="0"/>
    <n v="109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97"/>
    <s v="VA"/>
    <s v="VAT"/>
    <s v="Europe"/>
    <s v="Southern Europe"/>
  </r>
  <r>
    <x v="99"/>
    <x v="3"/>
    <x v="18"/>
    <s v="SB"/>
    <x v="0"/>
    <n v="0"/>
    <n v="1936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9"/>
    <x v="3"/>
    <x v="18"/>
    <s v="SB"/>
    <x v="0"/>
    <n v="1414.3468"/>
    <n v="711.44730000000004"/>
    <n v="20"/>
    <n v="1"/>
    <n v="520"/>
    <n v="2"/>
    <n v="540"/>
    <n v="3"/>
    <n v="7"/>
    <n v="7"/>
    <n v="1"/>
    <n v="20"/>
    <n v="0"/>
    <n v="3"/>
    <x v="21"/>
    <s v="HU"/>
    <s v="HUN"/>
    <s v="Europe"/>
    <s v="Eastern Europe"/>
  </r>
  <r>
    <x v="99"/>
    <x v="3"/>
    <x v="18"/>
    <s v="SB"/>
    <x v="0"/>
    <n v="966.71349999999995"/>
    <n v="138.54060000000001"/>
    <n v="361.96179999999998"/>
    <n v="2"/>
    <n v="0"/>
    <n v="0"/>
    <n v="361.96179999999998"/>
    <n v="2"/>
    <n v="2"/>
    <n v="2"/>
    <n v="0"/>
    <n v="0"/>
    <n v="0"/>
    <n v="2"/>
    <x v="55"/>
    <s v="IS"/>
    <s v="ISL"/>
    <s v="Europe"/>
    <s v="Northern Europe"/>
  </r>
  <r>
    <x v="99"/>
    <x v="3"/>
    <x v="18"/>
    <s v="SB"/>
    <x v="0"/>
    <n v="1820"/>
    <n v="1690"/>
    <n v="20"/>
    <n v="1"/>
    <n v="736"/>
    <n v="3"/>
    <n v="20"/>
    <n v="1"/>
    <n v="5"/>
    <n v="5"/>
    <n v="3"/>
    <n v="736"/>
    <n v="3"/>
    <n v="1"/>
    <x v="62"/>
    <s v="IN"/>
    <s v="IND"/>
    <s v="Asia"/>
    <s v="Southern Asia"/>
  </r>
  <r>
    <x v="99"/>
    <x v="3"/>
    <x v="18"/>
    <s v="SB"/>
    <x v="0"/>
    <n v="0"/>
    <n v="320"/>
    <n v="0"/>
    <n v="0"/>
    <n v="220"/>
    <n v="2"/>
    <n v="0"/>
    <n v="0"/>
    <n v="2"/>
    <n v="2"/>
    <n v="1"/>
    <n v="20"/>
    <n v="1"/>
    <n v="0"/>
    <x v="75"/>
    <s v="ID"/>
    <s v="IDN"/>
    <s v="Asia"/>
    <s v="South-Eastern Asia"/>
  </r>
  <r>
    <x v="99"/>
    <x v="3"/>
    <x v="18"/>
    <s v="SB"/>
    <x v="0"/>
    <n v="5439.3279000000002"/>
    <n v="9027.2777999999998"/>
    <n v="60.629399999999997"/>
    <n v="2"/>
    <n v="433.23689999999999"/>
    <n v="4"/>
    <n v="84.685100000000006"/>
    <n v="3"/>
    <n v="14"/>
    <n v="13"/>
    <n v="2"/>
    <n v="48.413699999999999"/>
    <n v="2"/>
    <n v="3"/>
    <x v="63"/>
    <s v="IE"/>
    <s v="IRL"/>
    <s v="Europe"/>
    <s v="Northern Europe"/>
  </r>
  <r>
    <x v="99"/>
    <x v="3"/>
    <x v="18"/>
    <s v="SB"/>
    <x v="0"/>
    <n v="9527.2157000000007"/>
    <n v="3351.4929999999999"/>
    <n v="0"/>
    <n v="0"/>
    <n v="955.92139999999995"/>
    <n v="9"/>
    <n v="0"/>
    <n v="0"/>
    <n v="20"/>
    <n v="17"/>
    <n v="8"/>
    <n v="935.92139999999995"/>
    <n v="6"/>
    <n v="0"/>
    <x v="32"/>
    <s v="IL"/>
    <s v="ISR"/>
    <s v="Asia"/>
    <s v="Western Asia"/>
  </r>
  <r>
    <x v="99"/>
    <x v="3"/>
    <x v="18"/>
    <s v="SB"/>
    <x v="0"/>
    <n v="9136.7484000000004"/>
    <n v="7632.3374999999996"/>
    <n v="0"/>
    <n v="0"/>
    <n v="893.17570000000001"/>
    <n v="4"/>
    <n v="0"/>
    <n v="0"/>
    <n v="5"/>
    <n v="5"/>
    <n v="4"/>
    <n v="893.17570000000001"/>
    <n v="3"/>
    <n v="0"/>
    <x v="1"/>
    <s v="IT"/>
    <s v="ITA"/>
    <s v="Europe"/>
    <s v="Southern Europe"/>
  </r>
  <r>
    <x v="99"/>
    <x v="3"/>
    <x v="18"/>
    <s v="SB"/>
    <x v="0"/>
    <n v="180"/>
    <n v="116.47280000000001"/>
    <n v="0"/>
    <n v="0"/>
    <n v="38.236400000000003"/>
    <n v="2"/>
    <n v="0"/>
    <n v="0"/>
    <n v="3"/>
    <n v="3"/>
    <n v="2"/>
    <n v="38.236400000000003"/>
    <n v="2"/>
    <n v="0"/>
    <x v="81"/>
    <s v="JM"/>
    <s v="JAM"/>
    <s v="Americas"/>
    <s v="Caribbean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99"/>
    <x v="3"/>
    <x v="18"/>
    <s v="SB"/>
    <x v="0"/>
    <n v="0"/>
    <n v="300"/>
    <n v="0"/>
    <n v="0"/>
    <n v="160"/>
    <n v="4"/>
    <n v="0"/>
    <n v="0"/>
    <n v="4"/>
    <n v="4"/>
    <n v="4"/>
    <n v="160"/>
    <n v="4"/>
    <n v="0"/>
    <x v="136"/>
    <s v="JO"/>
    <s v="JOR"/>
    <s v="Asia"/>
    <s v="Western Asia"/>
  </r>
  <r>
    <x v="99"/>
    <x v="3"/>
    <x v="18"/>
    <s v="SB"/>
    <x v="0"/>
    <n v="22"/>
    <n v="100"/>
    <n v="0"/>
    <n v="0"/>
    <n v="100"/>
    <n v="1"/>
    <n v="0"/>
    <n v="0"/>
    <n v="2"/>
    <n v="1"/>
    <n v="1"/>
    <n v="100"/>
    <n v="1"/>
    <n v="0"/>
    <x v="121"/>
    <s v="KZ"/>
    <s v="KAZ"/>
    <s v="Asia"/>
    <s v="Central Asia"/>
  </r>
  <r>
    <x v="99"/>
    <x v="3"/>
    <x v="18"/>
    <s v="SB"/>
    <x v="0"/>
    <n v="25"/>
    <n v="195"/>
    <n v="0"/>
    <n v="0"/>
    <n v="120"/>
    <n v="2"/>
    <n v="0"/>
    <n v="0"/>
    <n v="4"/>
    <n v="4"/>
    <n v="2"/>
    <n v="120"/>
    <n v="3"/>
    <n v="0"/>
    <x v="82"/>
    <s v="KE"/>
    <s v="KEN"/>
    <s v="Africa"/>
    <s v="Eastern Africa"/>
  </r>
  <r>
    <x v="99"/>
    <x v="3"/>
    <x v="18"/>
    <s v="SB"/>
    <x v="0"/>
    <n v="1000"/>
    <n v="1160"/>
    <n v="0"/>
    <n v="0"/>
    <n v="70"/>
    <n v="2"/>
    <n v="0"/>
    <n v="0"/>
    <n v="3"/>
    <n v="3"/>
    <n v="2"/>
    <n v="70"/>
    <n v="1"/>
    <n v="0"/>
    <x v="22"/>
    <s v="KW"/>
    <s v="KWT"/>
    <s v="Asia"/>
    <s v="Western Asia"/>
  </r>
  <r>
    <x v="99"/>
    <x v="3"/>
    <x v="18"/>
    <s v="SB"/>
    <x v="0"/>
    <n v="301.649"/>
    <n v="0"/>
    <n v="0"/>
    <n v="0"/>
    <n v="0"/>
    <n v="0"/>
    <n v="60.329799999999999"/>
    <n v="1"/>
    <n v="1"/>
    <n v="1"/>
    <n v="0"/>
    <n v="0"/>
    <n v="0"/>
    <n v="1"/>
    <x v="15"/>
    <s v="LV"/>
    <s v="LVA"/>
    <s v="Europe"/>
    <s v="Northern Europe"/>
  </r>
  <r>
    <x v="99"/>
    <x v="3"/>
    <x v="18"/>
    <s v="SB"/>
    <x v="0"/>
    <n v="0"/>
    <n v="270"/>
    <n v="0"/>
    <n v="0"/>
    <n v="70"/>
    <n v="2"/>
    <n v="0"/>
    <n v="0"/>
    <n v="3"/>
    <n v="3"/>
    <n v="2"/>
    <n v="70"/>
    <n v="3"/>
    <n v="0"/>
    <x v="83"/>
    <s v="LB"/>
    <s v="LBN"/>
    <s v="Asia"/>
    <s v="Western Asia"/>
  </r>
  <r>
    <x v="99"/>
    <x v="3"/>
    <x v="18"/>
    <s v="SB"/>
    <x v="0"/>
    <n v="61.130299999999998"/>
    <n v="615.53570000000002"/>
    <n v="0"/>
    <n v="0"/>
    <n v="373.70749999999998"/>
    <n v="9"/>
    <n v="0"/>
    <n v="0"/>
    <n v="11"/>
    <n v="10"/>
    <n v="8"/>
    <n v="252.93709999999999"/>
    <n v="8"/>
    <n v="0"/>
    <x v="84"/>
    <s v="LT"/>
    <s v="LTU"/>
    <s v="Europe"/>
    <s v="Northern Europe"/>
  </r>
  <r>
    <x v="99"/>
    <x v="3"/>
    <x v="18"/>
    <s v="SB"/>
    <x v="0"/>
    <n v="0"/>
    <n v="391.32690000000002"/>
    <n v="0"/>
    <n v="0"/>
    <n v="221.32689999999999"/>
    <n v="4"/>
    <n v="0"/>
    <n v="0"/>
    <n v="5"/>
    <n v="5"/>
    <n v="4"/>
    <n v="221.32689999999999"/>
    <n v="4"/>
    <n v="0"/>
    <x v="76"/>
    <s v="MY"/>
    <s v="MYS"/>
    <s v="Asia"/>
    <s v="South-Eastern Asia"/>
  </r>
  <r>
    <x v="99"/>
    <x v="3"/>
    <x v="18"/>
    <s v="SB"/>
    <x v="0"/>
    <n v="662.84760000000006"/>
    <n v="923.8664"/>
    <n v="242.90440000000001"/>
    <n v="1"/>
    <n v="754.08600000000001"/>
    <n v="5"/>
    <n v="242.90440000000001"/>
    <n v="1"/>
    <n v="7"/>
    <n v="7"/>
    <n v="5"/>
    <n v="754.08600000000001"/>
    <n v="5"/>
    <n v="1"/>
    <x v="64"/>
    <s v="MT"/>
    <s v="MLT"/>
    <s v="Europe"/>
    <s v="Southern Europe"/>
  </r>
  <r>
    <x v="99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71"/>
    <s v="MU"/>
    <s v="MUS"/>
    <s v="Africa"/>
    <s v="Eastern Africa"/>
  </r>
  <r>
    <x v="99"/>
    <x v="3"/>
    <x v="18"/>
    <s v="SB"/>
    <x v="0"/>
    <n v="150"/>
    <n v="1650"/>
    <n v="100"/>
    <n v="1"/>
    <n v="1030"/>
    <n v="10"/>
    <n v="150"/>
    <n v="2"/>
    <n v="13"/>
    <n v="12"/>
    <n v="8"/>
    <n v="580"/>
    <n v="9"/>
    <n v="2"/>
    <x v="34"/>
    <s v="MX"/>
    <s v="MEX"/>
    <s v="Americas"/>
    <s v="Central America"/>
  </r>
  <r>
    <x v="99"/>
    <x v="3"/>
    <x v="18"/>
    <s v="SB"/>
    <x v="0"/>
    <n v="96.823300000000003"/>
    <n v="145.97399999999999"/>
    <n v="24.131900000000002"/>
    <n v="1"/>
    <n v="0"/>
    <n v="0"/>
    <n v="24.131900000000002"/>
    <n v="1"/>
    <n v="1"/>
    <n v="1"/>
    <n v="0"/>
    <n v="0"/>
    <n v="0"/>
    <n v="1"/>
    <x v="47"/>
    <s v="MD"/>
    <s v="MDA"/>
    <s v="Europe"/>
    <s v="Eastern Europe"/>
  </r>
  <r>
    <x v="99"/>
    <x v="3"/>
    <x v="18"/>
    <s v="SB"/>
    <x v="0"/>
    <n v="0"/>
    <n v="109.48050000000001"/>
    <n v="0"/>
    <n v="0"/>
    <n v="60.822499999999998"/>
    <n v="1"/>
    <n v="0"/>
    <n v="0"/>
    <n v="1"/>
    <n v="1"/>
    <n v="1"/>
    <n v="60.822499999999998"/>
    <n v="1"/>
    <n v="0"/>
    <x v="93"/>
    <s v="MC"/>
    <s v="MCO"/>
    <s v="Europe"/>
    <s v="Western Europe"/>
  </r>
  <r>
    <x v="99"/>
    <x v="3"/>
    <x v="18"/>
    <s v="SB"/>
    <x v="0"/>
    <n v="135"/>
    <n v="1315"/>
    <n v="35"/>
    <n v="1"/>
    <n v="0"/>
    <n v="0"/>
    <n v="35"/>
    <n v="1"/>
    <n v="2"/>
    <n v="2"/>
    <n v="0"/>
    <n v="0"/>
    <n v="1"/>
    <n v="1"/>
    <x v="169"/>
    <s v="MN"/>
    <s v="MNG"/>
    <s v="Asia"/>
    <s v="Eastern Asia"/>
  </r>
  <r>
    <x v="99"/>
    <x v="3"/>
    <x v="18"/>
    <s v="SB"/>
    <x v="0"/>
    <n v="40"/>
    <n v="160.82990000000001"/>
    <n v="0"/>
    <n v="0"/>
    <n v="65"/>
    <n v="3"/>
    <n v="0"/>
    <n v="0"/>
    <n v="5"/>
    <n v="5"/>
    <n v="3"/>
    <n v="65"/>
    <n v="3"/>
    <n v="0"/>
    <x v="128"/>
    <s v="MA"/>
    <s v="MAR"/>
    <s v="Africa"/>
    <s v="Northern Africa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4"/>
    <s v="NP"/>
    <s v="NPL"/>
    <s v="Asia"/>
    <s v="Southern Asia"/>
  </r>
  <r>
    <x v="99"/>
    <x v="3"/>
    <x v="18"/>
    <s v="SB"/>
    <x v="0"/>
    <n v="3871.5329000000002"/>
    <n v="7914.4135999999999"/>
    <n v="0"/>
    <n v="0"/>
    <n v="1213.5307"/>
    <n v="15"/>
    <n v="0"/>
    <n v="0"/>
    <n v="24"/>
    <n v="24"/>
    <n v="12"/>
    <n v="1031.0364999999999"/>
    <n v="8"/>
    <n v="0"/>
    <x v="6"/>
    <s v="NL"/>
    <s v="NLD"/>
    <s v="Europe"/>
    <s v="Western Europe"/>
  </r>
  <r>
    <x v="99"/>
    <x v="3"/>
    <x v="18"/>
    <s v="SB"/>
    <x v="0"/>
    <n v="84.263199999999998"/>
    <n v="459.66809999999998"/>
    <n v="35.479199999999999"/>
    <n v="2"/>
    <n v="296.3698"/>
    <n v="6"/>
    <n v="59.973500000000001"/>
    <n v="3"/>
    <n v="10"/>
    <n v="10"/>
    <n v="5"/>
    <n v="271.9409"/>
    <n v="4"/>
    <n v="3"/>
    <x v="68"/>
    <s v="NZ"/>
    <s v="NZL"/>
    <s v="Oceania"/>
    <s v="Australia and New Zealand"/>
  </r>
  <r>
    <x v="99"/>
    <x v="3"/>
    <x v="18"/>
    <s v="SB"/>
    <x v="0"/>
    <n v="0"/>
    <n v="1897"/>
    <n v="0"/>
    <n v="0"/>
    <n v="675"/>
    <n v="4"/>
    <n v="0"/>
    <n v="0"/>
    <n v="7"/>
    <n v="6"/>
    <n v="4"/>
    <n v="675"/>
    <n v="2"/>
    <n v="0"/>
    <x v="103"/>
    <s v="NG"/>
    <s v="NGA"/>
    <s v="Africa"/>
    <s v="Western Africa"/>
  </r>
  <r>
    <x v="99"/>
    <x v="3"/>
    <x v="18"/>
    <s v="SB"/>
    <x v="0"/>
    <n v="98.897400000000005"/>
    <n v="48.341099999999997"/>
    <n v="68.878"/>
    <n v="3"/>
    <n v="48.341099999999997"/>
    <n v="2"/>
    <n v="98.897400000000005"/>
    <n v="4"/>
    <n v="5"/>
    <n v="5"/>
    <n v="1"/>
    <n v="18.3217"/>
    <n v="1"/>
    <n v="4"/>
    <x v="65"/>
    <s v="MK"/>
    <s v="MKD"/>
    <s v="Europe"/>
    <s v="Southern Europe"/>
  </r>
  <r>
    <x v="99"/>
    <x v="3"/>
    <x v="18"/>
    <s v="SB"/>
    <x v="0"/>
    <n v="1545.3362999999999"/>
    <n v="3343.6325999999999"/>
    <n v="168.1798"/>
    <n v="2"/>
    <n v="1869.4764"/>
    <n v="12"/>
    <n v="652.1644"/>
    <n v="3"/>
    <n v="17"/>
    <n v="17"/>
    <n v="11"/>
    <n v="1385.4918"/>
    <n v="12"/>
    <n v="3"/>
    <x v="16"/>
    <s v="NO"/>
    <s v="NOR"/>
    <s v="Europe"/>
    <s v="Northern Europe"/>
  </r>
  <r>
    <x v="99"/>
    <x v="3"/>
    <x v="18"/>
    <s v="SB"/>
    <x v="0"/>
    <n v="0"/>
    <n v="170"/>
    <n v="0"/>
    <n v="0"/>
    <n v="170"/>
    <n v="4"/>
    <n v="0"/>
    <n v="0"/>
    <n v="4"/>
    <n v="4"/>
    <n v="4"/>
    <n v="170"/>
    <n v="4"/>
    <n v="0"/>
    <x v="124"/>
    <s v="PK"/>
    <s v="PAK"/>
    <s v="Asia"/>
    <s v="Southern Asia"/>
  </r>
  <r>
    <x v="99"/>
    <x v="3"/>
    <x v="18"/>
    <s v="SB"/>
    <x v="0"/>
    <n v="850"/>
    <n v="50"/>
    <n v="0"/>
    <n v="0"/>
    <n v="0"/>
    <n v="0"/>
    <n v="0"/>
    <n v="0"/>
    <n v="3"/>
    <n v="2"/>
    <n v="0"/>
    <n v="0"/>
    <n v="1"/>
    <n v="0"/>
    <x v="135"/>
    <s v="PA"/>
    <s v="PAN"/>
    <s v="Americas"/>
    <s v="Central America"/>
  </r>
  <r>
    <x v="99"/>
    <x v="3"/>
    <x v="18"/>
    <s v="SB"/>
    <x v="0"/>
    <n v="2933"/>
    <n v="3492.8584000000001"/>
    <n v="260"/>
    <n v="10"/>
    <n v="1071.9056"/>
    <n v="14"/>
    <n v="328"/>
    <n v="13"/>
    <n v="39"/>
    <n v="37"/>
    <n v="12"/>
    <n v="1031.9056"/>
    <n v="11"/>
    <n v="13"/>
    <x v="48"/>
    <s v="PH"/>
    <s v="PHL"/>
    <s v="Asia"/>
    <s v="South-Eastern Asia"/>
  </r>
  <r>
    <x v="99"/>
    <x v="3"/>
    <x v="18"/>
    <s v="SB"/>
    <x v="0"/>
    <n v="20"/>
    <n v="1437.0300999999999"/>
    <n v="0"/>
    <n v="0"/>
    <n v="1180.0300999999999"/>
    <n v="10"/>
    <n v="0"/>
    <n v="0"/>
    <n v="11"/>
    <n v="10"/>
    <n v="9"/>
    <n v="1150.0300999999999"/>
    <n v="9"/>
    <n v="0"/>
    <x v="49"/>
    <s v="PL"/>
    <s v="POL"/>
    <s v="Europe"/>
    <s v="Eastern Europe"/>
  </r>
  <r>
    <x v="99"/>
    <x v="3"/>
    <x v="18"/>
    <s v="SB"/>
    <x v="0"/>
    <n v="188.91130000000001"/>
    <n v="356.16140000000001"/>
    <n v="18.2364"/>
    <n v="1"/>
    <n v="211.4179"/>
    <n v="6"/>
    <n v="42.621400000000001"/>
    <n v="2"/>
    <n v="7"/>
    <n v="7"/>
    <n v="4"/>
    <n v="126.70310000000001"/>
    <n v="3"/>
    <n v="2"/>
    <x v="23"/>
    <s v="PT"/>
    <s v="PRT"/>
    <s v="Europe"/>
    <s v="Southern Europe"/>
  </r>
  <r>
    <x v="99"/>
    <x v="3"/>
    <x v="18"/>
    <s v="SB"/>
    <x v="0"/>
    <n v="20"/>
    <n v="75"/>
    <n v="0"/>
    <n v="0"/>
    <n v="75"/>
    <n v="2"/>
    <n v="0"/>
    <n v="0"/>
    <n v="3"/>
    <n v="3"/>
    <n v="2"/>
    <n v="75"/>
    <n v="2"/>
    <n v="0"/>
    <x v="17"/>
    <s v="PR"/>
    <s v="PRI"/>
    <s v="Americas"/>
    <s v="Caribbean"/>
  </r>
  <r>
    <x v="99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138"/>
    <s v="QA"/>
    <s v="QAT"/>
    <s v="Asia"/>
    <s v="Western Asia"/>
  </r>
  <r>
    <x v="99"/>
    <x v="3"/>
    <x v="18"/>
    <s v="SB"/>
    <x v="0"/>
    <n v="0"/>
    <n v="1196.5351000000001"/>
    <n v="0"/>
    <n v="0"/>
    <n v="444.9427"/>
    <n v="2"/>
    <n v="0"/>
    <n v="0"/>
    <n v="2"/>
    <n v="2"/>
    <n v="2"/>
    <n v="444.9427"/>
    <n v="2"/>
    <n v="0"/>
    <x v="24"/>
    <s v="RO"/>
    <s v="ROU"/>
    <s v="Europe"/>
    <s v="Eastern Europe"/>
  </r>
  <r>
    <x v="99"/>
    <x v="3"/>
    <x v="18"/>
    <s v="SB"/>
    <x v="0"/>
    <n v="0"/>
    <n v="3505.5470999999998"/>
    <n v="0"/>
    <n v="0"/>
    <n v="1500.9356"/>
    <n v="26"/>
    <n v="0"/>
    <n v="0"/>
    <n v="26"/>
    <n v="26"/>
    <n v="25"/>
    <n v="1400.9356"/>
    <n v="22"/>
    <n v="0"/>
    <x v="25"/>
    <s v="RU"/>
    <s v="RUS"/>
    <s v="Europe"/>
    <s v="Eastern Europe"/>
  </r>
  <r>
    <x v="99"/>
    <x v="3"/>
    <x v="18"/>
    <s v="SB"/>
    <x v="0"/>
    <n v="0"/>
    <n v="214"/>
    <n v="0"/>
    <n v="0"/>
    <n v="122"/>
    <n v="3"/>
    <n v="0"/>
    <n v="0"/>
    <n v="3"/>
    <n v="3"/>
    <n v="3"/>
    <n v="122"/>
    <n v="3"/>
    <n v="0"/>
    <x v="56"/>
    <s v="SA"/>
    <s v="SAU"/>
    <s v="Asia"/>
    <s v="Western Asia"/>
  </r>
  <r>
    <x v="99"/>
    <x v="3"/>
    <x v="18"/>
    <s v="SB"/>
    <x v="0"/>
    <n v="36.370800000000003"/>
    <n v="170.56880000000001"/>
    <n v="36.370800000000003"/>
    <n v="2"/>
    <n v="85.232900000000001"/>
    <n v="2"/>
    <n v="36.370800000000003"/>
    <n v="2"/>
    <n v="4"/>
    <n v="4"/>
    <n v="2"/>
    <n v="85.232900000000001"/>
    <n v="0"/>
    <n v="2"/>
    <x v="51"/>
    <s v="SK"/>
    <s v="SVK"/>
    <s v="Europe"/>
    <s v="Eastern Europe"/>
  </r>
  <r>
    <x v="99"/>
    <x v="3"/>
    <x v="18"/>
    <s v="SB"/>
    <x v="0"/>
    <n v="970.47080000000005"/>
    <n v="1001.6550999999999"/>
    <n v="272.91640000000001"/>
    <n v="2"/>
    <n v="333.18740000000003"/>
    <n v="6"/>
    <n v="272.91640000000001"/>
    <n v="2"/>
    <n v="10"/>
    <n v="10"/>
    <n v="6"/>
    <n v="333.18740000000003"/>
    <n v="6"/>
    <n v="2"/>
    <x v="52"/>
    <s v="SI"/>
    <s v="SVN"/>
    <s v="Europe"/>
    <s v="Southern Europe"/>
  </r>
  <r>
    <x v="99"/>
    <x v="3"/>
    <x v="18"/>
    <s v="SB"/>
    <x v="0"/>
    <n v="5092.0753000000004"/>
    <n v="6450.9832999999999"/>
    <n v="490.72109999999998"/>
    <n v="7"/>
    <n v="559.65110000000004"/>
    <n v="17"/>
    <n v="560.48869999999999"/>
    <n v="10"/>
    <n v="44"/>
    <n v="43"/>
    <n v="14"/>
    <n v="489.95589999999999"/>
    <n v="12"/>
    <n v="10"/>
    <x v="2"/>
    <s v="ZA"/>
    <s v="ZAF"/>
    <s v="Africa"/>
    <s v="Southern Africa"/>
  </r>
  <r>
    <x v="99"/>
    <x v="3"/>
    <x v="18"/>
    <s v="SB"/>
    <x v="0"/>
    <n v="90"/>
    <n v="1045"/>
    <n v="0"/>
    <n v="0"/>
    <n v="520"/>
    <n v="2"/>
    <n v="20"/>
    <n v="1"/>
    <n v="2"/>
    <n v="2"/>
    <n v="1"/>
    <n v="500"/>
    <n v="1"/>
    <n v="1"/>
    <x v="112"/>
    <s v="KR"/>
    <s v="KOR"/>
    <s v="Asia"/>
    <s v="Eastern Asia"/>
  </r>
  <r>
    <x v="99"/>
    <x v="3"/>
    <x v="18"/>
    <s v="SB"/>
    <x v="0"/>
    <n v="2572.7447000000002"/>
    <n v="4751.7819"/>
    <n v="188.70699999999999"/>
    <n v="3"/>
    <n v="1192.7348999999999"/>
    <n v="4"/>
    <n v="911.91099999999994"/>
    <n v="5"/>
    <n v="13"/>
    <n v="12"/>
    <n v="1"/>
    <n v="18.2364"/>
    <n v="1"/>
    <n v="5"/>
    <x v="7"/>
    <s v="ES"/>
    <s v="ESP"/>
    <s v="Europe"/>
    <s v="Southern Europe"/>
  </r>
  <r>
    <x v="99"/>
    <x v="3"/>
    <x v="18"/>
    <s v="SB"/>
    <x v="0"/>
    <n v="0"/>
    <n v="170"/>
    <n v="0"/>
    <n v="0"/>
    <n v="60"/>
    <n v="1"/>
    <n v="0"/>
    <n v="0"/>
    <n v="1"/>
    <n v="1"/>
    <n v="1"/>
    <n v="60"/>
    <n v="1"/>
    <n v="0"/>
    <x v="206"/>
    <s v="KN"/>
    <s v="KNA"/>
    <s v="Americas"/>
    <s v="Caribbean"/>
  </r>
  <r>
    <x v="99"/>
    <x v="3"/>
    <x v="18"/>
    <s v="SB"/>
    <x v="0"/>
    <n v="1866.106"/>
    <n v="5651.6895999999997"/>
    <n v="0"/>
    <n v="0"/>
    <n v="2082.9895999999999"/>
    <n v="12"/>
    <n v="528.98230000000001"/>
    <n v="3"/>
    <n v="15"/>
    <n v="14"/>
    <n v="9"/>
    <n v="1468.7362000000001"/>
    <n v="7"/>
    <n v="3"/>
    <x v="10"/>
    <s v="SE"/>
    <s v="SWE"/>
    <s v="Europe"/>
    <s v="Northern Europe"/>
  </r>
  <r>
    <x v="99"/>
    <x v="3"/>
    <x v="18"/>
    <s v="SB"/>
    <x v="0"/>
    <n v="18178.1417"/>
    <n v="13377.0172"/>
    <n v="265.79289999999997"/>
    <n v="2"/>
    <n v="400"/>
    <n v="1"/>
    <n v="265.79289999999997"/>
    <n v="2"/>
    <n v="28"/>
    <n v="23"/>
    <n v="0"/>
    <n v="0"/>
    <n v="0"/>
    <n v="2"/>
    <x v="8"/>
    <s v="CH"/>
    <s v="CHE"/>
    <s v="Europe"/>
    <s v="Western Europe"/>
  </r>
  <r>
    <x v="99"/>
    <x v="3"/>
    <x v="18"/>
    <s v="SB"/>
    <x v="0"/>
    <n v="0"/>
    <n v="70"/>
    <n v="0"/>
    <n v="0"/>
    <n v="70"/>
    <n v="1"/>
    <n v="0"/>
    <n v="0"/>
    <n v="1"/>
    <n v="1"/>
    <n v="1"/>
    <n v="70"/>
    <n v="1"/>
    <n v="0"/>
    <x v="53"/>
    <s v="TW"/>
    <s v="TWN"/>
    <s v="Rest of World"/>
    <s v="Rest of World"/>
  </r>
  <r>
    <x v="99"/>
    <x v="3"/>
    <x v="18"/>
    <s v="SB"/>
    <x v="0"/>
    <n v="0"/>
    <n v="148.72540000000001"/>
    <n v="0"/>
    <n v="0"/>
    <n v="130.45339999999999"/>
    <n v="2"/>
    <n v="0"/>
    <n v="0"/>
    <n v="2"/>
    <n v="2"/>
    <n v="2"/>
    <n v="130.45339999999999"/>
    <n v="1"/>
    <n v="0"/>
    <x v="57"/>
    <s v="TH"/>
    <s v="THA"/>
    <s v="Asia"/>
    <s v="South-Eastern Asia"/>
  </r>
  <r>
    <x v="99"/>
    <x v="3"/>
    <x v="18"/>
    <s v="SB"/>
    <x v="0"/>
    <n v="0"/>
    <n v="168.02119999999999"/>
    <n v="0"/>
    <n v="0"/>
    <n v="60"/>
    <n v="3"/>
    <n v="0"/>
    <n v="0"/>
    <n v="5"/>
    <n v="4"/>
    <n v="3"/>
    <n v="60"/>
    <n v="3"/>
    <n v="0"/>
    <x v="18"/>
    <s v="TR"/>
    <s v="TUR"/>
    <s v="Asia"/>
    <s v="Western Asia"/>
  </r>
  <r>
    <x v="99"/>
    <x v="3"/>
    <x v="18"/>
    <s v="SB"/>
    <x v="0"/>
    <n v="2430"/>
    <n v="5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9"/>
    <x v="3"/>
    <x v="18"/>
    <s v="SB"/>
    <x v="0"/>
    <n v="93"/>
    <n v="1875.1875"/>
    <n v="0"/>
    <n v="0"/>
    <n v="963.1875"/>
    <n v="8"/>
    <n v="0"/>
    <n v="0"/>
    <n v="10"/>
    <n v="10"/>
    <n v="8"/>
    <n v="963.1875"/>
    <n v="6"/>
    <n v="0"/>
    <x v="27"/>
    <s v="UA"/>
    <s v="UKR"/>
    <s v="Europe"/>
    <s v="Eastern Europe"/>
  </r>
  <r>
    <x v="99"/>
    <x v="3"/>
    <x v="18"/>
    <s v="SB"/>
    <x v="0"/>
    <n v="0"/>
    <n v="1938.2249999999999"/>
    <n v="0"/>
    <n v="0"/>
    <n v="1074.1125"/>
    <n v="6"/>
    <n v="0"/>
    <n v="0"/>
    <n v="6"/>
    <n v="6"/>
    <n v="6"/>
    <n v="1074.1125"/>
    <n v="6"/>
    <n v="0"/>
    <x v="97"/>
    <s v="AE"/>
    <s v="ARE"/>
    <s v="Asia"/>
    <s v="Western Asia"/>
  </r>
  <r>
    <x v="99"/>
    <x v="3"/>
    <x v="18"/>
    <s v="SB"/>
    <x v="0"/>
    <n v="4797.8015999999998"/>
    <n v="851.37599999999998"/>
    <n v="0"/>
    <n v="0"/>
    <n v="0"/>
    <n v="0"/>
    <n v="0"/>
    <n v="0"/>
    <n v="10"/>
    <n v="10"/>
    <n v="0"/>
    <n v="0"/>
    <n v="0"/>
    <n v="0"/>
    <x v="19"/>
    <s v="GB"/>
    <s v="GBR"/>
    <s v="Europe"/>
    <s v="Northern Europe"/>
  </r>
  <r>
    <x v="99"/>
    <x v="3"/>
    <x v="18"/>
    <s v="SB"/>
    <x v="0"/>
    <n v="2203879.7434999999"/>
    <n v="1870649.8526999999"/>
    <n v="57867"/>
    <n v="815"/>
    <n v="178675.83720000001"/>
    <n v="2509"/>
    <n v="98113"/>
    <n v="1311"/>
    <n v="8384"/>
    <n v="8188"/>
    <n v="2075"/>
    <n v="137731.83720000001"/>
    <n v="2190"/>
    <n v="1311"/>
    <x v="3"/>
    <s v="US"/>
    <s v="USA"/>
    <s v="Americas"/>
    <s v="Northern America"/>
  </r>
  <r>
    <x v="99"/>
    <x v="3"/>
    <x v="18"/>
    <s v="SB"/>
    <x v="0"/>
    <n v="0"/>
    <n v="100"/>
    <n v="0"/>
    <n v="0"/>
    <n v="25"/>
    <n v="1"/>
    <n v="0"/>
    <n v="0"/>
    <n v="2"/>
    <n v="2"/>
    <n v="1"/>
    <n v="25"/>
    <n v="1"/>
    <n v="0"/>
    <x v="67"/>
    <s v="VI"/>
    <s v="VIR"/>
    <s v="Americas"/>
    <s v="Caribbean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9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99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99"/>
    <s v="VE"/>
    <s v="VEN"/>
    <s v="Americas"/>
    <s v="South America"/>
  </r>
  <r>
    <x v="99"/>
    <x v="3"/>
    <x v="18"/>
    <s v="SB"/>
    <x v="0"/>
    <n v="50"/>
    <n v="30"/>
    <n v="50"/>
    <n v="1"/>
    <n v="30"/>
    <n v="1"/>
    <n v="50"/>
    <n v="1"/>
    <n v="2"/>
    <n v="2"/>
    <n v="1"/>
    <n v="30"/>
    <n v="1"/>
    <n v="1"/>
    <x v="98"/>
    <s v="VN"/>
    <s v="VNM"/>
    <s v="Asia"/>
    <s v="South-Eastern Asia"/>
  </r>
  <r>
    <x v="99"/>
    <x v="3"/>
    <x v="18"/>
    <s v="SB"/>
    <x v="1"/>
    <n v="1213.9579000000001"/>
    <n v="0"/>
    <n v="1213.9579000000001"/>
    <n v="1"/>
    <n v="0"/>
    <n v="0"/>
    <n v="1213.9579000000001"/>
    <n v="1"/>
    <n v="1"/>
    <n v="1"/>
    <n v="0"/>
    <n v="0"/>
    <n v="0"/>
    <n v="1"/>
    <x v="147"/>
    <s v="AD"/>
    <s v="AND"/>
    <s v="Europe"/>
    <s v="Southern Europe"/>
  </r>
  <r>
    <x v="99"/>
    <x v="3"/>
    <x v="18"/>
    <s v="SB"/>
    <x v="1"/>
    <n v="0"/>
    <n v="180"/>
    <n v="0"/>
    <n v="0"/>
    <n v="0"/>
    <n v="0"/>
    <n v="0"/>
    <n v="0"/>
    <n v="1"/>
    <n v="1"/>
    <n v="0"/>
    <n v="0"/>
    <n v="1"/>
    <n v="0"/>
    <x v="188"/>
    <s v="AQ"/>
    <s v="ATA"/>
    <s v="Antarctica"/>
    <s v="Antarctica"/>
  </r>
  <r>
    <x v="99"/>
    <x v="3"/>
    <x v="18"/>
    <s v="SB"/>
    <x v="1"/>
    <n v="21502"/>
    <n v="2070"/>
    <n v="0"/>
    <n v="0"/>
    <n v="70"/>
    <n v="2"/>
    <n v="0"/>
    <n v="0"/>
    <n v="10"/>
    <n v="10"/>
    <n v="2"/>
    <n v="70"/>
    <n v="2"/>
    <n v="0"/>
    <x v="11"/>
    <s v="AR"/>
    <s v="ARG"/>
    <s v="Americas"/>
    <s v="South America"/>
  </r>
  <r>
    <x v="99"/>
    <x v="3"/>
    <x v="18"/>
    <s v="SB"/>
    <x v="1"/>
    <n v="894.91769999999997"/>
    <n v="334.46120000000002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99"/>
    <x v="3"/>
    <x v="18"/>
    <s v="SB"/>
    <x v="1"/>
    <n v="5688.0697"/>
    <n v="499.28449999999998"/>
    <n v="0"/>
    <n v="0"/>
    <n v="61.235799999999998"/>
    <n v="1"/>
    <n v="0"/>
    <n v="0"/>
    <n v="10"/>
    <n v="9"/>
    <n v="1"/>
    <n v="61.235799999999998"/>
    <n v="0"/>
    <n v="0"/>
    <x v="12"/>
    <s v="AT"/>
    <s v="AUT"/>
    <s v="Europe"/>
    <s v="Western Europe"/>
  </r>
  <r>
    <x v="99"/>
    <x v="3"/>
    <x v="18"/>
    <s v="SB"/>
    <x v="1"/>
    <n v="100"/>
    <n v="100"/>
    <n v="0"/>
    <n v="0"/>
    <n v="100"/>
    <n v="1"/>
    <n v="100"/>
    <n v="1"/>
    <n v="1"/>
    <n v="1"/>
    <n v="0"/>
    <n v="0"/>
    <n v="0"/>
    <n v="1"/>
    <x v="111"/>
    <s v="AZ"/>
    <s v="AZE"/>
    <s v="Asia"/>
    <s v="Western Asia"/>
  </r>
  <r>
    <x v="99"/>
    <x v="3"/>
    <x v="18"/>
    <s v="SB"/>
    <x v="1"/>
    <n v="0"/>
    <n v="800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99"/>
    <x v="3"/>
    <x v="18"/>
    <s v="SB"/>
    <x v="1"/>
    <n v="1512.3240000000001"/>
    <n v="1092.8784000000001"/>
    <n v="759.56700000000001"/>
    <n v="2"/>
    <n v="728.53290000000004"/>
    <n v="2"/>
    <n v="1387.3240000000001"/>
    <n v="4"/>
    <n v="5"/>
    <n v="5"/>
    <n v="0"/>
    <n v="0"/>
    <n v="0"/>
    <n v="4"/>
    <x v="60"/>
    <s v="BY"/>
    <s v="BLR"/>
    <s v="Europe"/>
    <s v="Eastern Europe"/>
  </r>
  <r>
    <x v="99"/>
    <x v="3"/>
    <x v="18"/>
    <s v="SB"/>
    <x v="1"/>
    <n v="1501.2001"/>
    <n v="2511.6079"/>
    <n v="0"/>
    <n v="0"/>
    <n v="565.65279999999996"/>
    <n v="6"/>
    <n v="0"/>
    <n v="0"/>
    <n v="10"/>
    <n v="9"/>
    <n v="6"/>
    <n v="565.65279999999996"/>
    <n v="5"/>
    <n v="0"/>
    <x v="13"/>
    <s v="BE"/>
    <s v="BEL"/>
    <s v="Europe"/>
    <s v="Western Europe"/>
  </r>
  <r>
    <x v="99"/>
    <x v="3"/>
    <x v="18"/>
    <s v="SB"/>
    <x v="1"/>
    <n v="0"/>
    <n v="25.5747"/>
    <n v="0"/>
    <n v="0"/>
    <n v="25.5747"/>
    <n v="1"/>
    <n v="0"/>
    <n v="0"/>
    <n v="1"/>
    <n v="1"/>
    <n v="1"/>
    <n v="25.5747"/>
    <n v="1"/>
    <n v="0"/>
    <x v="88"/>
    <s v="BA"/>
    <s v="BIH"/>
    <s v="Europe"/>
    <s v="Southern Europe"/>
  </r>
  <r>
    <x v="99"/>
    <x v="3"/>
    <x v="18"/>
    <s v="SB"/>
    <x v="1"/>
    <n v="3799.6084000000001"/>
    <n v="2416.6008000000002"/>
    <n v="1810"/>
    <n v="6"/>
    <n v="1214.0731000000001"/>
    <n v="13"/>
    <n v="2710.7584000000002"/>
    <n v="15"/>
    <n v="28"/>
    <n v="28"/>
    <n v="4"/>
    <n v="320.06979999999999"/>
    <n v="5"/>
    <n v="15"/>
    <x v="41"/>
    <s v="BR"/>
    <s v="BRA"/>
    <s v="Americas"/>
    <s v="South America"/>
  </r>
  <r>
    <x v="99"/>
    <x v="3"/>
    <x v="18"/>
    <s v="SB"/>
    <x v="1"/>
    <n v="259.64729999999997"/>
    <n v="649.49850000000004"/>
    <n v="0"/>
    <n v="0"/>
    <n v="131.2816"/>
    <n v="1"/>
    <n v="128.46250000000001"/>
    <n v="1"/>
    <n v="1"/>
    <n v="1"/>
    <n v="0"/>
    <n v="0"/>
    <n v="0"/>
    <n v="1"/>
    <x v="132"/>
    <s v="VG"/>
    <s v="VGB"/>
    <s v="Americas"/>
    <s v="Caribbean"/>
  </r>
  <r>
    <x v="99"/>
    <x v="3"/>
    <x v="18"/>
    <s v="SB"/>
    <x v="1"/>
    <n v="0"/>
    <n v="158.76769999999999"/>
    <n v="0"/>
    <n v="0"/>
    <n v="24.452100000000002"/>
    <n v="1"/>
    <n v="0"/>
    <n v="0"/>
    <n v="1"/>
    <n v="1"/>
    <n v="1"/>
    <n v="24.452100000000002"/>
    <n v="1"/>
    <n v="0"/>
    <x v="72"/>
    <s v="BG"/>
    <s v="BGR"/>
    <s v="Europe"/>
    <s v="Eastern Europe"/>
  </r>
  <r>
    <x v="99"/>
    <x v="3"/>
    <x v="18"/>
    <s v="SB"/>
    <x v="1"/>
    <n v="92328.378200000006"/>
    <n v="59284.256699999998"/>
    <n v="4351.8999999999996"/>
    <n v="10"/>
    <n v="3838.7278000000001"/>
    <n v="26"/>
    <n v="8531.2862000000005"/>
    <n v="27"/>
    <n v="119"/>
    <n v="99"/>
    <n v="11"/>
    <n v="1048.1300000000001"/>
    <n v="17"/>
    <n v="27"/>
    <x v="30"/>
    <s v="CA"/>
    <s v="CAN"/>
    <s v="Americas"/>
    <s v="Northern America"/>
  </r>
  <r>
    <x v="99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9"/>
    <x v="3"/>
    <x v="18"/>
    <s v="SB"/>
    <x v="1"/>
    <n v="200"/>
    <n v="325"/>
    <n v="200"/>
    <n v="1"/>
    <n v="325"/>
    <n v="3"/>
    <n v="200"/>
    <n v="1"/>
    <n v="4"/>
    <n v="4"/>
    <n v="3"/>
    <n v="325"/>
    <n v="3"/>
    <n v="1"/>
    <x v="42"/>
    <s v="CN"/>
    <s v="CHN"/>
    <s v="Asia"/>
    <s v="Eastern Asia"/>
  </r>
  <r>
    <x v="99"/>
    <x v="3"/>
    <x v="18"/>
    <s v="SB"/>
    <x v="1"/>
    <n v="0"/>
    <n v="20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99"/>
    <x v="3"/>
    <x v="18"/>
    <s v="SB"/>
    <x v="1"/>
    <n v="160"/>
    <n v="0"/>
    <n v="130"/>
    <n v="1"/>
    <n v="0"/>
    <n v="0"/>
    <n v="160"/>
    <n v="2"/>
    <n v="2"/>
    <n v="1"/>
    <n v="0"/>
    <n v="0"/>
    <n v="0"/>
    <n v="2"/>
    <x v="90"/>
    <s v="CR"/>
    <s v="CRI"/>
    <s v="Americas"/>
    <s v="Central America"/>
  </r>
  <r>
    <x v="99"/>
    <x v="3"/>
    <x v="18"/>
    <s v="SB"/>
    <x v="1"/>
    <n v="18372.6348"/>
    <n v="868.12109999999996"/>
    <n v="36.668999999999997"/>
    <n v="1"/>
    <n v="0"/>
    <n v="0"/>
    <n v="36.668999999999997"/>
    <n v="1"/>
    <n v="14"/>
    <n v="13"/>
    <n v="0"/>
    <n v="0"/>
    <n v="0"/>
    <n v="1"/>
    <x v="20"/>
    <s v="HR"/>
    <s v="HRV"/>
    <s v="Europe"/>
    <s v="Southern Europe"/>
  </r>
  <r>
    <x v="99"/>
    <x v="3"/>
    <x v="18"/>
    <s v="SB"/>
    <x v="1"/>
    <n v="65.851500000000001"/>
    <n v="339.81389999999999"/>
    <n v="0"/>
    <n v="0"/>
    <n v="55.063699999999997"/>
    <n v="2"/>
    <n v="65.851500000000001"/>
    <n v="1"/>
    <n v="2"/>
    <n v="2"/>
    <n v="1"/>
    <n v="25"/>
    <n v="1"/>
    <n v="1"/>
    <x v="193"/>
    <s v="CU"/>
    <s v="CUB"/>
    <s v="Americas"/>
    <s v="Caribbean"/>
  </r>
  <r>
    <x v="99"/>
    <x v="3"/>
    <x v="18"/>
    <s v="SB"/>
    <x v="1"/>
    <n v="16212.2163"/>
    <n v="5286.0203000000001"/>
    <n v="311.03890000000001"/>
    <n v="3"/>
    <n v="0"/>
    <n v="0"/>
    <n v="311.03890000000001"/>
    <n v="3"/>
    <n v="13"/>
    <n v="12"/>
    <n v="0"/>
    <n v="0"/>
    <n v="0"/>
    <n v="3"/>
    <x v="43"/>
    <s v="CY"/>
    <s v="CYP"/>
    <s v="Asia"/>
    <s v="Western Asia"/>
  </r>
  <r>
    <x v="99"/>
    <x v="3"/>
    <x v="18"/>
    <s v="SB"/>
    <x v="1"/>
    <n v="5616.6967999999997"/>
    <n v="3252.3523"/>
    <n v="1219.1859999999999"/>
    <n v="1"/>
    <n v="2525.6502999999998"/>
    <n v="2"/>
    <n v="3968.1981999999998"/>
    <n v="3"/>
    <n v="11"/>
    <n v="10"/>
    <n v="1"/>
    <n v="25.650300000000001"/>
    <n v="0"/>
    <n v="3"/>
    <x v="31"/>
    <s v="CZ"/>
    <s v="CZE"/>
    <s v="Europe"/>
    <s v="Eastern Europe"/>
  </r>
  <r>
    <x v="99"/>
    <x v="3"/>
    <x v="18"/>
    <s v="SB"/>
    <x v="1"/>
    <n v="5518.1500999999998"/>
    <n v="2217.0376999999999"/>
    <n v="0"/>
    <n v="0"/>
    <n v="224.8991"/>
    <n v="3"/>
    <n v="0"/>
    <n v="0"/>
    <n v="11"/>
    <n v="10"/>
    <n v="3"/>
    <n v="224.8991"/>
    <n v="4"/>
    <n v="0"/>
    <x v="14"/>
    <s v="DK"/>
    <s v="DNK"/>
    <s v="Europe"/>
    <s v="Northern Europe"/>
  </r>
  <r>
    <x v="99"/>
    <x v="3"/>
    <x v="18"/>
    <s v="SB"/>
    <x v="1"/>
    <n v="309.45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99"/>
    <x v="3"/>
    <x v="18"/>
    <s v="SB"/>
    <x v="1"/>
    <n v="671.80799999999999"/>
    <n v="68.267399999999995"/>
    <n v="60.850700000000003"/>
    <n v="1"/>
    <n v="0"/>
    <n v="0"/>
    <n v="79.136499999999998"/>
    <n v="2"/>
    <n v="3"/>
    <n v="2"/>
    <n v="0"/>
    <n v="0"/>
    <n v="0"/>
    <n v="2"/>
    <x v="92"/>
    <s v="EE"/>
    <s v="EST"/>
    <s v="Europe"/>
    <s v="Northern Europe"/>
  </r>
  <r>
    <x v="99"/>
    <x v="3"/>
    <x v="18"/>
    <s v="SB"/>
    <x v="1"/>
    <n v="0"/>
    <n v="30.617899999999999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99"/>
    <x v="3"/>
    <x v="18"/>
    <s v="SB"/>
    <x v="1"/>
    <n v="13433.967699999999"/>
    <n v="7746.5438000000004"/>
    <n v="60.329799999999999"/>
    <n v="1"/>
    <n v="573.01199999999994"/>
    <n v="2"/>
    <n v="260.66399999999999"/>
    <n v="4"/>
    <n v="29"/>
    <n v="25"/>
    <n v="1"/>
    <n v="487.67439999999999"/>
    <n v="2"/>
    <n v="4"/>
    <x v="39"/>
    <s v="FI"/>
    <s v="FIN"/>
    <s v="Europe"/>
    <s v="Northern Europe"/>
  </r>
  <r>
    <x v="99"/>
    <x v="3"/>
    <x v="18"/>
    <s v="SB"/>
    <x v="1"/>
    <n v="187723.88889999999"/>
    <n v="51297.090900000003"/>
    <n v="25797.293900000001"/>
    <n v="130"/>
    <n v="8472.7469000000001"/>
    <n v="107"/>
    <n v="34362.239099999999"/>
    <n v="179"/>
    <n v="505"/>
    <n v="457"/>
    <n v="76"/>
    <n v="3787.0491000000002"/>
    <n v="87"/>
    <n v="179"/>
    <x v="5"/>
    <s v="DE"/>
    <s v="DEU"/>
    <s v="Europe"/>
    <s v="Western Europe"/>
  </r>
  <r>
    <x v="99"/>
    <x v="3"/>
    <x v="18"/>
    <s v="SB"/>
    <x v="1"/>
    <n v="295.834"/>
    <n v="350.58260000000001"/>
    <n v="0"/>
    <n v="0"/>
    <n v="12.1508"/>
    <n v="1"/>
    <n v="0"/>
    <n v="0"/>
    <n v="3"/>
    <n v="3"/>
    <n v="1"/>
    <n v="12.1508"/>
    <n v="2"/>
    <n v="0"/>
    <x v="61"/>
    <s v="GR"/>
    <s v="GRC"/>
    <s v="Europe"/>
    <s v="Southern Europe"/>
  </r>
  <r>
    <x v="99"/>
    <x v="3"/>
    <x v="18"/>
    <s v="SB"/>
    <x v="1"/>
    <n v="0"/>
    <n v="25"/>
    <n v="0"/>
    <n v="0"/>
    <n v="0"/>
    <n v="0"/>
    <n v="0"/>
    <n v="0"/>
    <n v="1"/>
    <n v="0"/>
    <n v="0"/>
    <n v="0"/>
    <n v="0"/>
    <n v="0"/>
    <x v="200"/>
    <s v="GY"/>
    <s v="GUY"/>
    <s v="Americas"/>
    <s v="South America"/>
  </r>
  <r>
    <x v="99"/>
    <x v="3"/>
    <x v="18"/>
    <s v="SB"/>
    <x v="1"/>
    <n v="3162.1828"/>
    <n v="2722.0077999999999"/>
    <n v="200"/>
    <n v="1"/>
    <n v="2016.0038999999999"/>
    <n v="2"/>
    <n v="226.00389999999999"/>
    <n v="3"/>
    <n v="16"/>
    <n v="12"/>
    <n v="0"/>
    <n v="0"/>
    <n v="1"/>
    <n v="3"/>
    <x v="21"/>
    <s v="HU"/>
    <s v="HUN"/>
    <s v="Europe"/>
    <s v="Eastern Europe"/>
  </r>
  <r>
    <x v="99"/>
    <x v="3"/>
    <x v="18"/>
    <s v="SB"/>
    <x v="1"/>
    <n v="401.6422"/>
    <n v="772.57849999999996"/>
    <n v="221.67959999999999"/>
    <n v="2"/>
    <n v="744.94320000000005"/>
    <n v="2"/>
    <n v="221.67959999999999"/>
    <n v="2"/>
    <n v="6"/>
    <n v="6"/>
    <n v="2"/>
    <n v="744.94320000000005"/>
    <n v="2"/>
    <n v="2"/>
    <x v="62"/>
    <s v="IN"/>
    <s v="IND"/>
    <s v="Asia"/>
    <s v="Southern Asia"/>
  </r>
  <r>
    <x v="99"/>
    <x v="3"/>
    <x v="18"/>
    <s v="SB"/>
    <x v="1"/>
    <n v="673.72"/>
    <n v="1311"/>
    <n v="0"/>
    <n v="0"/>
    <n v="288"/>
    <n v="5"/>
    <n v="257.44"/>
    <n v="2"/>
    <n v="8"/>
    <n v="7"/>
    <n v="4"/>
    <n v="253"/>
    <n v="3"/>
    <n v="2"/>
    <x v="75"/>
    <s v="ID"/>
    <s v="IDN"/>
    <s v="Asia"/>
    <s v="South-Eastern Asia"/>
  </r>
  <r>
    <x v="99"/>
    <x v="3"/>
    <x v="18"/>
    <s v="SB"/>
    <x v="1"/>
    <n v="131.44999999999999"/>
    <n v="1055.6006"/>
    <n v="0"/>
    <n v="0"/>
    <n v="200"/>
    <n v="5"/>
    <n v="50.26"/>
    <n v="2"/>
    <n v="9"/>
    <n v="9"/>
    <n v="3"/>
    <n v="150"/>
    <n v="6"/>
    <n v="2"/>
    <x v="96"/>
    <s v="IR"/>
    <s v="IRN"/>
    <s v="Asia"/>
    <s v="Southern Asia"/>
  </r>
  <r>
    <x v="99"/>
    <x v="3"/>
    <x v="18"/>
    <s v="SB"/>
    <x v="1"/>
    <n v="3947.1248000000001"/>
    <n v="279.38119999999998"/>
    <n v="0"/>
    <n v="0"/>
    <n v="72.112399999999994"/>
    <n v="3"/>
    <n v="366.78149999999999"/>
    <n v="1"/>
    <n v="11"/>
    <n v="9"/>
    <n v="3"/>
    <n v="72.112399999999994"/>
    <n v="3"/>
    <n v="1"/>
    <x v="63"/>
    <s v="IE"/>
    <s v="IRL"/>
    <s v="Europe"/>
    <s v="Northern Europe"/>
  </r>
  <r>
    <x v="99"/>
    <x v="3"/>
    <x v="18"/>
    <s v="SB"/>
    <x v="1"/>
    <n v="18804.89"/>
    <n v="14145"/>
    <n v="0"/>
    <n v="0"/>
    <n v="675"/>
    <n v="4"/>
    <n v="547.46"/>
    <n v="2"/>
    <n v="10"/>
    <n v="8"/>
    <n v="3"/>
    <n v="175"/>
    <n v="4"/>
    <n v="2"/>
    <x v="32"/>
    <s v="IL"/>
    <s v="ISR"/>
    <s v="Asia"/>
    <s v="Western Asia"/>
  </r>
  <r>
    <x v="99"/>
    <x v="3"/>
    <x v="18"/>
    <s v="SB"/>
    <x v="1"/>
    <n v="928.00379999999996"/>
    <n v="528.18489999999997"/>
    <n v="0"/>
    <n v="0"/>
    <n v="232.8398"/>
    <n v="1"/>
    <n v="0"/>
    <n v="0"/>
    <n v="7"/>
    <n v="5"/>
    <n v="1"/>
    <n v="232.8398"/>
    <n v="2"/>
    <n v="0"/>
    <x v="1"/>
    <s v="IT"/>
    <s v="ITA"/>
    <s v="Europe"/>
    <s v="Southern Europe"/>
  </r>
  <r>
    <x v="99"/>
    <x v="3"/>
    <x v="18"/>
    <s v="SB"/>
    <x v="1"/>
    <n v="0"/>
    <n v="50"/>
    <n v="0"/>
    <n v="0"/>
    <n v="0"/>
    <n v="0"/>
    <n v="0"/>
    <n v="0"/>
    <n v="1"/>
    <n v="1"/>
    <n v="0"/>
    <n v="0"/>
    <n v="1"/>
    <n v="0"/>
    <x v="81"/>
    <s v="JM"/>
    <s v="JAM"/>
    <s v="Americas"/>
    <s v="Caribbean"/>
  </r>
  <r>
    <x v="99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9"/>
    <x v="3"/>
    <x v="18"/>
    <s v="SB"/>
    <x v="1"/>
    <n v="768.22860000000003"/>
    <n v="62"/>
    <n v="374.22859999999997"/>
    <n v="2"/>
    <n v="0"/>
    <n v="0"/>
    <n v="374.22859999999997"/>
    <n v="2"/>
    <n v="4"/>
    <n v="4"/>
    <n v="0"/>
    <n v="0"/>
    <n v="0"/>
    <n v="2"/>
    <x v="121"/>
    <s v="KZ"/>
    <s v="KAZ"/>
    <s v="Asia"/>
    <s v="Central Asia"/>
  </r>
  <r>
    <x v="99"/>
    <x v="3"/>
    <x v="18"/>
    <s v="SB"/>
    <x v="1"/>
    <n v="0"/>
    <n v="75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99"/>
    <x v="3"/>
    <x v="18"/>
    <s v="SB"/>
    <x v="1"/>
    <n v="314.67270000000002"/>
    <n v="0"/>
    <n v="60.038699999999999"/>
    <n v="1"/>
    <n v="0"/>
    <n v="0"/>
    <n v="60.038699999999999"/>
    <n v="1"/>
    <n v="2"/>
    <n v="2"/>
    <n v="0"/>
    <n v="0"/>
    <n v="0"/>
    <n v="1"/>
    <x v="15"/>
    <s v="LV"/>
    <s v="LVA"/>
    <s v="Europe"/>
    <s v="Northern Europe"/>
  </r>
  <r>
    <x v="99"/>
    <x v="3"/>
    <x v="18"/>
    <s v="SB"/>
    <x v="1"/>
    <n v="3681.2060999999999"/>
    <n v="3766.0814"/>
    <n v="133.3312"/>
    <n v="2"/>
    <n v="44.988100000000003"/>
    <n v="2"/>
    <n v="254.10159999999999"/>
    <n v="3"/>
    <n v="17"/>
    <n v="14"/>
    <n v="2"/>
    <n v="44.988100000000003"/>
    <n v="2"/>
    <n v="3"/>
    <x v="84"/>
    <s v="LT"/>
    <s v="LTU"/>
    <s v="Europe"/>
    <s v="Northern Europe"/>
  </r>
  <r>
    <x v="99"/>
    <x v="3"/>
    <x v="18"/>
    <s v="SB"/>
    <x v="1"/>
    <n v="30.362100000000002"/>
    <n v="0"/>
    <n v="30.362100000000002"/>
    <n v="1"/>
    <n v="0"/>
    <n v="0"/>
    <n v="30.362100000000002"/>
    <n v="1"/>
    <n v="1"/>
    <n v="1"/>
    <n v="0"/>
    <n v="0"/>
    <n v="0"/>
    <n v="1"/>
    <x v="40"/>
    <s v="LU"/>
    <s v="LUX"/>
    <s v="Europe"/>
    <s v="Western Europe"/>
  </r>
  <r>
    <x v="99"/>
    <x v="3"/>
    <x v="18"/>
    <s v="SB"/>
    <x v="1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99"/>
    <x v="3"/>
    <x v="18"/>
    <s v="SB"/>
    <x v="1"/>
    <n v="526.57650000000001"/>
    <n v="253.086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9"/>
    <x v="3"/>
    <x v="18"/>
    <s v="SB"/>
    <x v="1"/>
    <n v="3206.16"/>
    <n v="3028.9578999999999"/>
    <n v="0"/>
    <n v="0"/>
    <n v="25"/>
    <n v="1"/>
    <n v="458"/>
    <n v="1"/>
    <n v="5"/>
    <n v="4"/>
    <n v="1"/>
    <n v="25"/>
    <n v="0"/>
    <n v="1"/>
    <x v="34"/>
    <s v="MX"/>
    <s v="MEX"/>
    <s v="Americas"/>
    <s v="Central America"/>
  </r>
  <r>
    <x v="99"/>
    <x v="3"/>
    <x v="18"/>
    <s v="SB"/>
    <x v="1"/>
    <n v="849.24519999999995"/>
    <n v="18.0989"/>
    <n v="849.24519999999995"/>
    <n v="3"/>
    <n v="0"/>
    <n v="0"/>
    <n v="849.24519999999995"/>
    <n v="3"/>
    <n v="4"/>
    <n v="3"/>
    <n v="0"/>
    <n v="0"/>
    <n v="0"/>
    <n v="3"/>
    <x v="47"/>
    <s v="MD"/>
    <s v="MDA"/>
    <s v="Europe"/>
    <s v="Eastern Europe"/>
  </r>
  <r>
    <x v="99"/>
    <x v="3"/>
    <x v="18"/>
    <s v="SB"/>
    <x v="1"/>
    <n v="38586.1679"/>
    <n v="20417.286700000001"/>
    <n v="888.7636"/>
    <n v="10"/>
    <n v="4324.8473000000004"/>
    <n v="36"/>
    <n v="2285.3184999999999"/>
    <n v="24"/>
    <n v="101"/>
    <n v="91"/>
    <n v="26"/>
    <n v="2975.9101000000001"/>
    <n v="30"/>
    <n v="24"/>
    <x v="6"/>
    <s v="NL"/>
    <s v="NLD"/>
    <s v="Europe"/>
    <s v="Western Europe"/>
  </r>
  <r>
    <x v="99"/>
    <x v="3"/>
    <x v="18"/>
    <s v="SB"/>
    <x v="1"/>
    <n v="1216.3273999999999"/>
    <n v="2086.3587000000002"/>
    <n v="100"/>
    <n v="1"/>
    <n v="1583.1396"/>
    <n v="6"/>
    <n v="100"/>
    <n v="1"/>
    <n v="11"/>
    <n v="10"/>
    <n v="6"/>
    <n v="1583.1396"/>
    <n v="7"/>
    <n v="1"/>
    <x v="68"/>
    <s v="NZ"/>
    <s v="NZL"/>
    <s v="Oceania"/>
    <s v="Australia and New Zealand"/>
  </r>
  <r>
    <x v="99"/>
    <x v="3"/>
    <x v="18"/>
    <s v="SB"/>
    <x v="1"/>
    <n v="0"/>
    <n v="1052.056"/>
    <n v="0"/>
    <n v="0"/>
    <n v="695.25840000000005"/>
    <n v="7"/>
    <n v="0"/>
    <n v="0"/>
    <n v="10"/>
    <n v="7"/>
    <n v="7"/>
    <n v="695.25840000000005"/>
    <n v="8"/>
    <n v="0"/>
    <x v="103"/>
    <s v="NG"/>
    <s v="NGA"/>
    <s v="Africa"/>
    <s v="Western Africa"/>
  </r>
  <r>
    <x v="99"/>
    <x v="3"/>
    <x v="18"/>
    <s v="SB"/>
    <x v="1"/>
    <n v="7400.3374000000003"/>
    <n v="2078.1395000000002"/>
    <n v="45"/>
    <n v="2"/>
    <n v="0"/>
    <n v="0"/>
    <n v="45"/>
    <n v="2"/>
    <n v="17"/>
    <n v="16"/>
    <n v="0"/>
    <n v="0"/>
    <n v="0"/>
    <n v="2"/>
    <x v="65"/>
    <s v="MK"/>
    <s v="MKD"/>
    <s v="Europe"/>
    <s v="Southern Europe"/>
  </r>
  <r>
    <x v="99"/>
    <x v="3"/>
    <x v="18"/>
    <s v="SB"/>
    <x v="1"/>
    <n v="150.55600000000001"/>
    <n v="2224.3773000000001"/>
    <n v="25.0289"/>
    <n v="1"/>
    <n v="179.82509999999999"/>
    <n v="3"/>
    <n v="64.298000000000002"/>
    <n v="2"/>
    <n v="9"/>
    <n v="6"/>
    <n v="2"/>
    <n v="149.90799999999999"/>
    <n v="3"/>
    <n v="2"/>
    <x v="16"/>
    <s v="NO"/>
    <s v="NOR"/>
    <s v="Europe"/>
    <s v="Northern Europe"/>
  </r>
  <r>
    <x v="99"/>
    <x v="3"/>
    <x v="18"/>
    <s v="SB"/>
    <x v="1"/>
    <n v="0"/>
    <n v="35"/>
    <n v="0"/>
    <n v="0"/>
    <n v="25"/>
    <n v="1"/>
    <n v="0"/>
    <n v="0"/>
    <n v="2"/>
    <n v="2"/>
    <n v="1"/>
    <n v="25"/>
    <n v="1"/>
    <n v="0"/>
    <x v="124"/>
    <s v="PK"/>
    <s v="PAK"/>
    <s v="Asia"/>
    <s v="Southern Asia"/>
  </r>
  <r>
    <x v="99"/>
    <x v="3"/>
    <x v="18"/>
    <s v="SB"/>
    <x v="1"/>
    <n v="0"/>
    <n v="25"/>
    <n v="0"/>
    <n v="0"/>
    <n v="25"/>
    <n v="1"/>
    <n v="0"/>
    <n v="0"/>
    <n v="1"/>
    <n v="1"/>
    <n v="1"/>
    <n v="25"/>
    <n v="0"/>
    <n v="0"/>
    <x v="135"/>
    <s v="PA"/>
    <s v="PAN"/>
    <s v="Americas"/>
    <s v="Central America"/>
  </r>
  <r>
    <x v="99"/>
    <x v="3"/>
    <x v="18"/>
    <s v="SB"/>
    <x v="1"/>
    <n v="0"/>
    <n v="3006.956499999999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9"/>
    <x v="3"/>
    <x v="18"/>
    <s v="SB"/>
    <x v="1"/>
    <n v="13714"/>
    <n v="14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9"/>
    <x v="3"/>
    <x v="18"/>
    <s v="SB"/>
    <x v="1"/>
    <n v="10422.81"/>
    <n v="7494"/>
    <n v="0"/>
    <n v="0"/>
    <n v="545"/>
    <n v="9"/>
    <n v="321.70999999999998"/>
    <n v="3"/>
    <n v="19"/>
    <n v="17"/>
    <n v="6"/>
    <n v="220"/>
    <n v="8"/>
    <n v="3"/>
    <x v="48"/>
    <s v="PH"/>
    <s v="PHL"/>
    <s v="Asia"/>
    <s v="South-Eastern Asia"/>
  </r>
  <r>
    <x v="99"/>
    <x v="3"/>
    <x v="18"/>
    <s v="SB"/>
    <x v="1"/>
    <n v="3056.7112000000002"/>
    <n v="331.60270000000003"/>
    <n v="0"/>
    <n v="0"/>
    <n v="18.462"/>
    <n v="4"/>
    <n v="28.34"/>
    <n v="1"/>
    <n v="15"/>
    <n v="13"/>
    <n v="4"/>
    <n v="18.462"/>
    <n v="4"/>
    <n v="1"/>
    <x v="49"/>
    <s v="PL"/>
    <s v="POL"/>
    <s v="Europe"/>
    <s v="Eastern Europe"/>
  </r>
  <r>
    <x v="99"/>
    <x v="3"/>
    <x v="18"/>
    <s v="SB"/>
    <x v="1"/>
    <n v="25979.907500000001"/>
    <n v="8815.6787000000004"/>
    <n v="0"/>
    <n v="0"/>
    <n v="1066.5518"/>
    <n v="6"/>
    <n v="795.52670000000001"/>
    <n v="5"/>
    <n v="12"/>
    <n v="11"/>
    <n v="2"/>
    <n v="54.401699999999998"/>
    <n v="2"/>
    <n v="5"/>
    <x v="23"/>
    <s v="PT"/>
    <s v="PRT"/>
    <s v="Europe"/>
    <s v="Southern Europe"/>
  </r>
  <r>
    <x v="99"/>
    <x v="3"/>
    <x v="18"/>
    <s v="SB"/>
    <x v="1"/>
    <n v="174.36940000000001"/>
    <n v="358.3593000000000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9"/>
    <x v="3"/>
    <x v="18"/>
    <s v="SB"/>
    <x v="1"/>
    <n v="3704.5270999999998"/>
    <n v="3363.3130000000001"/>
    <n v="0"/>
    <n v="0"/>
    <n v="1048.6415"/>
    <n v="7"/>
    <n v="1016.7271"/>
    <n v="6"/>
    <n v="30"/>
    <n v="22"/>
    <n v="2"/>
    <n v="125"/>
    <n v="6"/>
    <n v="6"/>
    <x v="25"/>
    <s v="RU"/>
    <s v="RUS"/>
    <s v="Europe"/>
    <s v="Eastern Europe"/>
  </r>
  <r>
    <x v="99"/>
    <x v="3"/>
    <x v="18"/>
    <s v="SB"/>
    <x v="1"/>
    <n v="0"/>
    <n v="37.442700000000002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99"/>
    <x v="3"/>
    <x v="18"/>
    <s v="SB"/>
    <x v="1"/>
    <n v="5896.5892000000003"/>
    <n v="3701.1244999999999"/>
    <n v="0"/>
    <n v="0"/>
    <n v="499.41230000000002"/>
    <n v="2"/>
    <n v="485.75189999999998"/>
    <n v="2"/>
    <n v="5"/>
    <n v="5"/>
    <n v="0"/>
    <n v="0"/>
    <n v="0"/>
    <n v="2"/>
    <x v="50"/>
    <s v="SG"/>
    <s v="SGP"/>
    <s v="Asia"/>
    <s v="South-Eastern Asia"/>
  </r>
  <r>
    <x v="99"/>
    <x v="3"/>
    <x v="18"/>
    <s v="SB"/>
    <x v="1"/>
    <n v="10084.165800000001"/>
    <n v="1899.5170000000001"/>
    <n v="0"/>
    <n v="0"/>
    <n v="96.345600000000005"/>
    <n v="5"/>
    <n v="0"/>
    <n v="0"/>
    <n v="16"/>
    <n v="14"/>
    <n v="5"/>
    <n v="96.345600000000005"/>
    <n v="7"/>
    <n v="0"/>
    <x v="51"/>
    <s v="SK"/>
    <s v="SVK"/>
    <s v="Europe"/>
    <s v="Eastern Europe"/>
  </r>
  <r>
    <x v="99"/>
    <x v="3"/>
    <x v="18"/>
    <s v="SB"/>
    <x v="1"/>
    <n v="195.2175"/>
    <n v="389.51260000000002"/>
    <n v="72.968800000000002"/>
    <n v="2"/>
    <n v="146.2226"/>
    <n v="2"/>
    <n v="195.2175"/>
    <n v="3"/>
    <n v="5"/>
    <n v="5"/>
    <n v="1"/>
    <n v="24.315200000000001"/>
    <n v="1"/>
    <n v="3"/>
    <x v="52"/>
    <s v="SI"/>
    <s v="SVN"/>
    <s v="Europe"/>
    <s v="Southern Europe"/>
  </r>
  <r>
    <x v="99"/>
    <x v="3"/>
    <x v="18"/>
    <s v="SB"/>
    <x v="1"/>
    <n v="80.989000000000004"/>
    <n v="2045.4836"/>
    <n v="0"/>
    <n v="0"/>
    <n v="601.28470000000004"/>
    <n v="6"/>
    <n v="0"/>
    <n v="0"/>
    <n v="11"/>
    <n v="8"/>
    <n v="6"/>
    <n v="601.28470000000004"/>
    <n v="7"/>
    <n v="0"/>
    <x v="2"/>
    <s v="ZA"/>
    <s v="ZAF"/>
    <s v="Africa"/>
    <s v="Southern Africa"/>
  </r>
  <r>
    <x v="99"/>
    <x v="3"/>
    <x v="18"/>
    <s v="SB"/>
    <x v="1"/>
    <n v="6174.4458999999997"/>
    <n v="3431.0210000000002"/>
    <n v="61.130299999999998"/>
    <n v="1"/>
    <n v="111.8823"/>
    <n v="3"/>
    <n v="541.06280000000004"/>
    <n v="3"/>
    <n v="10"/>
    <n v="7"/>
    <n v="2"/>
    <n v="75.839799999999997"/>
    <n v="2"/>
    <n v="3"/>
    <x v="7"/>
    <s v="ES"/>
    <s v="ESP"/>
    <s v="Europe"/>
    <s v="Southern Europe"/>
  </r>
  <r>
    <x v="99"/>
    <x v="3"/>
    <x v="18"/>
    <s v="SB"/>
    <x v="1"/>
    <n v="1085.0353"/>
    <n v="3613.5576999999998"/>
    <n v="0"/>
    <n v="0"/>
    <n v="2211.0376000000001"/>
    <n v="8"/>
    <n v="829.6241"/>
    <n v="3"/>
    <n v="13"/>
    <n v="11"/>
    <n v="6"/>
    <n v="1409.1994"/>
    <n v="8"/>
    <n v="3"/>
    <x v="10"/>
    <s v="SE"/>
    <s v="SWE"/>
    <s v="Europe"/>
    <s v="Northern Europe"/>
  </r>
  <r>
    <x v="99"/>
    <x v="3"/>
    <x v="18"/>
    <s v="SB"/>
    <x v="1"/>
    <n v="22310.4532"/>
    <n v="10095.063"/>
    <n v="0"/>
    <n v="0"/>
    <n v="185.81809999999999"/>
    <n v="2"/>
    <n v="627.07150000000001"/>
    <n v="5"/>
    <n v="37"/>
    <n v="34"/>
    <n v="0"/>
    <n v="0"/>
    <n v="0"/>
    <n v="5"/>
    <x v="8"/>
    <s v="CH"/>
    <s v="CHE"/>
    <s v="Europe"/>
    <s v="Western Europe"/>
  </r>
  <r>
    <x v="99"/>
    <x v="3"/>
    <x v="18"/>
    <s v="SB"/>
    <x v="1"/>
    <n v="383.8372"/>
    <n v="141.9186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99"/>
    <x v="3"/>
    <x v="18"/>
    <s v="SB"/>
    <x v="1"/>
    <n v="0"/>
    <n v="104.75960000000001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99"/>
    <x v="3"/>
    <x v="18"/>
    <s v="SB"/>
    <x v="1"/>
    <n v="1637.9204999999999"/>
    <n v="3086.8578000000002"/>
    <n v="0"/>
    <n v="0"/>
    <n v="0"/>
    <n v="0"/>
    <n v="214.00819999999999"/>
    <n v="1"/>
    <n v="7"/>
    <n v="6"/>
    <n v="0"/>
    <n v="0"/>
    <n v="0"/>
    <n v="1"/>
    <x v="18"/>
    <s v="TR"/>
    <s v="TUR"/>
    <s v="Asia"/>
    <s v="Western Asia"/>
  </r>
  <r>
    <x v="99"/>
    <x v="3"/>
    <x v="18"/>
    <s v="SB"/>
    <x v="1"/>
    <n v="7507.4898000000003"/>
    <n v="1587.1085"/>
    <n v="870.47730000000001"/>
    <n v="5"/>
    <n v="1432.1085"/>
    <n v="5"/>
    <n v="1453.2825"/>
    <n v="7"/>
    <n v="20"/>
    <n v="18"/>
    <n v="3"/>
    <n v="849.30330000000004"/>
    <n v="5"/>
    <n v="7"/>
    <x v="27"/>
    <s v="UA"/>
    <s v="UKR"/>
    <s v="Europe"/>
    <s v="Eastern Europe"/>
  </r>
  <r>
    <x v="99"/>
    <x v="3"/>
    <x v="18"/>
    <s v="SB"/>
    <x v="1"/>
    <n v="0"/>
    <n v="160"/>
    <n v="0"/>
    <n v="0"/>
    <n v="100"/>
    <n v="1"/>
    <n v="0"/>
    <n v="0"/>
    <n v="2"/>
    <n v="1"/>
    <n v="1"/>
    <n v="100"/>
    <n v="1"/>
    <n v="0"/>
    <x v="97"/>
    <s v="AE"/>
    <s v="ARE"/>
    <s v="Asia"/>
    <s v="Western Asia"/>
  </r>
  <r>
    <x v="99"/>
    <x v="3"/>
    <x v="18"/>
    <s v="SB"/>
    <x v="1"/>
    <n v="496321.76449999999"/>
    <n v="384434.4497"/>
    <n v="5031"/>
    <n v="26"/>
    <n v="47545.802300000003"/>
    <n v="209"/>
    <n v="37770.059800000003"/>
    <n v="210"/>
    <n v="1324"/>
    <n v="808"/>
    <n v="100"/>
    <n v="18081"/>
    <n v="154"/>
    <n v="210"/>
    <x v="3"/>
    <s v="US"/>
    <s v="USA"/>
    <s v="Americas"/>
    <s v="Northern America"/>
  </r>
  <r>
    <x v="99"/>
    <x v="3"/>
    <x v="18"/>
    <s v="SB"/>
    <x v="1"/>
    <n v="0"/>
    <n v="75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99"/>
    <x v="3"/>
    <x v="18"/>
    <s v="SB"/>
    <x v="1"/>
    <n v="365"/>
    <n v="6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3"/>
    <x v="18"/>
    <s v="SB"/>
    <x v="1"/>
    <n v="90.5"/>
    <n v="60"/>
    <n v="0"/>
    <n v="0"/>
    <n v="60"/>
    <n v="3"/>
    <n v="0"/>
    <n v="0"/>
    <n v="4"/>
    <n v="4"/>
    <n v="3"/>
    <n v="60"/>
    <n v="3"/>
    <n v="0"/>
    <x v="99"/>
    <s v="VE"/>
    <s v="VEN"/>
    <s v="Americas"/>
    <s v="South America"/>
  </r>
  <r>
    <x v="99"/>
    <x v="3"/>
    <x v="18"/>
    <s v="SB"/>
    <x v="1"/>
    <n v="215.45650000000001"/>
    <n v="321.46839999999997"/>
    <n v="0"/>
    <n v="0"/>
    <n v="321.46839999999997"/>
    <n v="2"/>
    <n v="0"/>
    <n v="0"/>
    <n v="3"/>
    <n v="3"/>
    <n v="2"/>
    <n v="321.46839999999997"/>
    <n v="2"/>
    <n v="0"/>
    <x v="98"/>
    <s v="VN"/>
    <s v="VNM"/>
    <s v="Asia"/>
    <s v="South-Eastern Asia"/>
  </r>
  <r>
    <x v="99"/>
    <x v="3"/>
    <x v="19"/>
    <s v="JS"/>
    <x v="0"/>
    <n v="0"/>
    <n v="240"/>
    <n v="0"/>
    <n v="0"/>
    <n v="40"/>
    <n v="1"/>
    <n v="0"/>
    <n v="0"/>
    <n v="2"/>
    <n v="2"/>
    <n v="1"/>
    <n v="40"/>
    <n v="2"/>
    <n v="0"/>
    <x v="147"/>
    <s v="AD"/>
    <s v="AND"/>
    <s v="Europe"/>
    <s v="Southern Europe"/>
  </r>
  <r>
    <x v="99"/>
    <x v="3"/>
    <x v="19"/>
    <s v="JS"/>
    <x v="0"/>
    <n v="51693"/>
    <n v="22974.5"/>
    <n v="2705"/>
    <n v="57"/>
    <n v="3820"/>
    <n v="41"/>
    <n v="5350"/>
    <n v="74"/>
    <n v="220"/>
    <n v="216"/>
    <n v="24"/>
    <n v="1345"/>
    <n v="27"/>
    <n v="74"/>
    <x v="0"/>
    <s v="AU"/>
    <s v="AUS"/>
    <s v="Oceania"/>
    <s v="Australia and New Zealand"/>
  </r>
  <r>
    <x v="9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99"/>
    <x v="3"/>
    <x v="19"/>
    <s v="JS"/>
    <x v="0"/>
    <n v="1675"/>
    <n v="1553"/>
    <n v="0"/>
    <n v="0"/>
    <n v="60"/>
    <n v="1"/>
    <n v="0"/>
    <n v="0"/>
    <n v="2"/>
    <n v="2"/>
    <n v="1"/>
    <n v="60"/>
    <n v="1"/>
    <n v="0"/>
    <x v="30"/>
    <s v="CA"/>
    <s v="CAN"/>
    <s v="Americas"/>
    <s v="Northern America"/>
  </r>
  <r>
    <x v="99"/>
    <x v="3"/>
    <x v="19"/>
    <s v="JS"/>
    <x v="0"/>
    <n v="0"/>
    <n v="17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99"/>
    <x v="3"/>
    <x v="19"/>
    <s v="JS"/>
    <x v="0"/>
    <n v="105"/>
    <n v="19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9"/>
    <x v="3"/>
    <x v="19"/>
    <s v="JS"/>
    <x v="0"/>
    <n v="0"/>
    <n v="115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99"/>
    <x v="3"/>
    <x v="19"/>
    <s v="JS"/>
    <x v="0"/>
    <n v="0"/>
    <n v="16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9"/>
    <x v="3"/>
    <x v="19"/>
    <s v="JS"/>
    <x v="0"/>
    <n v="700"/>
    <n v="1500"/>
    <n v="25"/>
    <n v="1"/>
    <n v="600"/>
    <n v="2"/>
    <n v="450"/>
    <n v="3"/>
    <n v="3"/>
    <n v="3"/>
    <n v="0"/>
    <n v="0"/>
    <n v="0"/>
    <n v="3"/>
    <x v="5"/>
    <s v="DE"/>
    <s v="DEU"/>
    <s v="Europe"/>
    <s v="Western Europe"/>
  </r>
  <r>
    <x v="99"/>
    <x v="3"/>
    <x v="19"/>
    <s v="JS"/>
    <x v="0"/>
    <n v="0"/>
    <n v="25"/>
    <n v="0"/>
    <n v="0"/>
    <n v="25"/>
    <n v="1"/>
    <n v="0"/>
    <n v="0"/>
    <n v="1"/>
    <n v="1"/>
    <n v="0"/>
    <n v="0"/>
    <n v="0"/>
    <n v="0"/>
    <x v="45"/>
    <s v="HK"/>
    <s v="HKG"/>
    <s v="Asia"/>
    <s v="Eastern Asia"/>
  </r>
  <r>
    <x v="99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99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9"/>
    <x v="3"/>
    <x v="19"/>
    <s v="JS"/>
    <x v="0"/>
    <n v="0"/>
    <n v="1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9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99"/>
    <x v="3"/>
    <x v="19"/>
    <s v="JS"/>
    <x v="0"/>
    <n v="150"/>
    <n v="0"/>
    <n v="25"/>
    <n v="1"/>
    <n v="0"/>
    <n v="0"/>
    <n v="25"/>
    <n v="1"/>
    <n v="2"/>
    <n v="2"/>
    <n v="0"/>
    <n v="0"/>
    <n v="0"/>
    <n v="1"/>
    <x v="65"/>
    <s v="MK"/>
    <s v="MKD"/>
    <s v="Europe"/>
    <s v="Southern Europe"/>
  </r>
  <r>
    <x v="99"/>
    <x v="3"/>
    <x v="19"/>
    <s v="JS"/>
    <x v="0"/>
    <n v="255"/>
    <n v="24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9"/>
    <x v="3"/>
    <x v="19"/>
    <s v="JS"/>
    <x v="0"/>
    <n v="240"/>
    <n v="2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9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9"/>
    <x v="3"/>
    <x v="19"/>
    <s v="JS"/>
    <x v="0"/>
    <n v="0"/>
    <n v="7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9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9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99"/>
    <x v="3"/>
    <x v="19"/>
    <s v="JS"/>
    <x v="0"/>
    <n v="70"/>
    <n v="366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9"/>
    <x v="3"/>
    <x v="19"/>
    <s v="JS"/>
    <x v="0"/>
    <n v="1228"/>
    <n v="1931"/>
    <n v="100"/>
    <n v="3"/>
    <n v="25"/>
    <n v="1"/>
    <n v="100"/>
    <n v="3"/>
    <n v="8"/>
    <n v="7"/>
    <n v="1"/>
    <n v="25"/>
    <n v="1"/>
    <n v="3"/>
    <x v="19"/>
    <s v="GB"/>
    <s v="GBR"/>
    <s v="Europe"/>
    <s v="Northern Europe"/>
  </r>
  <r>
    <x v="99"/>
    <x v="3"/>
    <x v="19"/>
    <s v="JS"/>
    <x v="0"/>
    <n v="35416.22"/>
    <n v="46866.68"/>
    <n v="2608"/>
    <n v="26"/>
    <n v="6056"/>
    <n v="57"/>
    <n v="3048"/>
    <n v="32"/>
    <n v="215"/>
    <n v="211"/>
    <n v="50"/>
    <n v="5251"/>
    <n v="53"/>
    <n v="32"/>
    <x v="3"/>
    <s v="US"/>
    <s v="USA"/>
    <s v="Americas"/>
    <s v="Northern America"/>
  </r>
  <r>
    <x v="99"/>
    <x v="3"/>
    <x v="19"/>
    <s v="JS"/>
    <x v="1"/>
    <n v="0"/>
    <n v="25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9"/>
    <x v="3"/>
    <x v="19"/>
    <s v="JS"/>
    <x v="1"/>
    <n v="6493.0300999999999"/>
    <n v="9058.6643999999997"/>
    <n v="1526.23"/>
    <n v="6"/>
    <n v="370"/>
    <n v="6"/>
    <n v="1870.941"/>
    <n v="11"/>
    <n v="36"/>
    <n v="25"/>
    <n v="2"/>
    <n v="50"/>
    <n v="2"/>
    <n v="11"/>
    <x v="0"/>
    <s v="AU"/>
    <s v="AUS"/>
    <s v="Oceania"/>
    <s v="Australia and New Zealand"/>
  </r>
  <r>
    <x v="99"/>
    <x v="3"/>
    <x v="19"/>
    <s v="JS"/>
    <x v="1"/>
    <n v="200"/>
    <n v="50.293399999999998"/>
    <n v="0"/>
    <n v="0"/>
    <n v="25.3017"/>
    <n v="1"/>
    <n v="0"/>
    <n v="0"/>
    <n v="3"/>
    <n v="3"/>
    <n v="1"/>
    <n v="25.3017"/>
    <n v="1"/>
    <n v="0"/>
    <x v="12"/>
    <s v="AT"/>
    <s v="AUT"/>
    <s v="Europe"/>
    <s v="Western Europe"/>
  </r>
  <r>
    <x v="99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99"/>
    <x v="3"/>
    <x v="19"/>
    <s v="JS"/>
    <x v="1"/>
    <n v="50.637999999999998"/>
    <n v="60"/>
    <n v="50.637999999999998"/>
    <n v="1"/>
    <n v="60"/>
    <n v="1"/>
    <n v="50.637999999999998"/>
    <n v="1"/>
    <n v="2"/>
    <n v="2"/>
    <n v="1"/>
    <n v="60"/>
    <n v="1"/>
    <n v="1"/>
    <x v="13"/>
    <s v="BE"/>
    <s v="BEL"/>
    <s v="Europe"/>
    <s v="Western Europe"/>
  </r>
  <r>
    <x v="99"/>
    <x v="3"/>
    <x v="19"/>
    <s v="JS"/>
    <x v="1"/>
    <n v="597"/>
    <n v="870"/>
    <n v="0"/>
    <n v="0"/>
    <n v="600"/>
    <n v="1"/>
    <n v="597"/>
    <n v="1"/>
    <n v="2"/>
    <n v="2"/>
    <n v="0"/>
    <n v="0"/>
    <n v="0"/>
    <n v="1"/>
    <x v="41"/>
    <s v="BR"/>
    <s v="BRA"/>
    <s v="Americas"/>
    <s v="South America"/>
  </r>
  <r>
    <x v="99"/>
    <x v="3"/>
    <x v="19"/>
    <s v="JS"/>
    <x v="1"/>
    <n v="699.84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99"/>
    <x v="3"/>
    <x v="19"/>
    <s v="JS"/>
    <x v="1"/>
    <n v="1687.06"/>
    <n v="1700"/>
    <n v="1687.06"/>
    <n v="1"/>
    <n v="0"/>
    <n v="0"/>
    <n v="1687.06"/>
    <n v="1"/>
    <n v="1"/>
    <n v="1"/>
    <n v="0"/>
    <n v="0"/>
    <n v="0"/>
    <n v="1"/>
    <x v="90"/>
    <s v="CR"/>
    <s v="CRI"/>
    <s v="Americas"/>
    <s v="Central America"/>
  </r>
  <r>
    <x v="99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9"/>
    <x v="3"/>
    <x v="19"/>
    <s v="JS"/>
    <x v="1"/>
    <n v="0"/>
    <n v="50.221600000000002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9"/>
    <x v="3"/>
    <x v="19"/>
    <s v="JS"/>
    <x v="1"/>
    <n v="160"/>
    <n v="0"/>
    <n v="35"/>
    <n v="1"/>
    <n v="0"/>
    <n v="0"/>
    <n v="35"/>
    <n v="1"/>
    <n v="2"/>
    <n v="2"/>
    <n v="0"/>
    <n v="0"/>
    <n v="0"/>
    <n v="1"/>
    <x v="39"/>
    <s v="FI"/>
    <s v="FIN"/>
    <s v="Europe"/>
    <s v="Northern Europe"/>
  </r>
  <r>
    <x v="99"/>
    <x v="3"/>
    <x v="19"/>
    <s v="JS"/>
    <x v="1"/>
    <n v="611.16"/>
    <n v="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99"/>
    <x v="3"/>
    <x v="19"/>
    <s v="JS"/>
    <x v="1"/>
    <n v="4604.8999999999996"/>
    <n v="1954.5786000000001"/>
    <n v="0"/>
    <n v="0"/>
    <n v="25.261600000000001"/>
    <n v="1"/>
    <n v="0"/>
    <n v="0"/>
    <n v="3"/>
    <n v="2"/>
    <n v="1"/>
    <n v="25.261600000000001"/>
    <n v="1"/>
    <n v="0"/>
    <x v="5"/>
    <s v="DE"/>
    <s v="DEU"/>
    <s v="Europe"/>
    <s v="Western Europe"/>
  </r>
  <r>
    <x v="99"/>
    <x v="3"/>
    <x v="19"/>
    <s v="JS"/>
    <x v="1"/>
    <n v="19.309999999999999"/>
    <n v="40"/>
    <n v="0"/>
    <n v="0"/>
    <n v="0"/>
    <n v="0"/>
    <n v="19.309999999999999"/>
    <n v="1"/>
    <n v="1"/>
    <n v="0"/>
    <n v="0"/>
    <n v="0"/>
    <n v="0"/>
    <n v="1"/>
    <x v="45"/>
    <s v="HK"/>
    <s v="HKG"/>
    <s v="Asia"/>
    <s v="Eastern Asia"/>
  </r>
  <r>
    <x v="99"/>
    <x v="3"/>
    <x v="19"/>
    <s v="JS"/>
    <x v="1"/>
    <n v="1725"/>
    <n v="0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99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99"/>
    <x v="3"/>
    <x v="19"/>
    <s v="JS"/>
    <x v="1"/>
    <n v="6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9"/>
    <x v="3"/>
    <x v="19"/>
    <s v="JS"/>
    <x v="1"/>
    <n v="450"/>
    <n v="0"/>
    <n v="450"/>
    <n v="1"/>
    <n v="0"/>
    <n v="0"/>
    <n v="450"/>
    <n v="1"/>
    <n v="1"/>
    <n v="1"/>
    <n v="0"/>
    <n v="0"/>
    <n v="0"/>
    <n v="1"/>
    <x v="1"/>
    <s v="IT"/>
    <s v="ITA"/>
    <s v="Europe"/>
    <s v="Southern Europe"/>
  </r>
  <r>
    <x v="99"/>
    <x v="3"/>
    <x v="19"/>
    <s v="JS"/>
    <x v="1"/>
    <n v="241.3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9"/>
    <x v="3"/>
    <x v="19"/>
    <s v="JS"/>
    <x v="1"/>
    <n v="895"/>
    <n v="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99"/>
    <x v="3"/>
    <x v="19"/>
    <s v="JS"/>
    <x v="1"/>
    <n v="275"/>
    <n v="96.249399999999994"/>
    <n v="0"/>
    <n v="0"/>
    <n v="50.855600000000003"/>
    <n v="2"/>
    <n v="25"/>
    <n v="1"/>
    <n v="4"/>
    <n v="4"/>
    <n v="1"/>
    <n v="25.4618"/>
    <n v="1"/>
    <n v="1"/>
    <x v="6"/>
    <s v="NL"/>
    <s v="NLD"/>
    <s v="Europe"/>
    <s v="Western Europe"/>
  </r>
  <r>
    <x v="99"/>
    <x v="3"/>
    <x v="19"/>
    <s v="JS"/>
    <x v="1"/>
    <n v="24.991700000000002"/>
    <n v="0"/>
    <n v="24.991700000000002"/>
    <n v="1"/>
    <n v="0"/>
    <n v="0"/>
    <n v="24.991700000000002"/>
    <n v="1"/>
    <n v="1"/>
    <n v="1"/>
    <n v="0"/>
    <n v="0"/>
    <n v="0"/>
    <n v="1"/>
    <x v="68"/>
    <s v="NZ"/>
    <s v="NZL"/>
    <s v="Oceania"/>
    <s v="Australia and New Zealand"/>
  </r>
  <r>
    <x v="99"/>
    <x v="3"/>
    <x v="19"/>
    <s v="JS"/>
    <x v="1"/>
    <n v="1853"/>
    <n v="125"/>
    <n v="50"/>
    <n v="2"/>
    <n v="0"/>
    <n v="0"/>
    <n v="50"/>
    <n v="2"/>
    <n v="12"/>
    <n v="11"/>
    <n v="0"/>
    <n v="0"/>
    <n v="0"/>
    <n v="2"/>
    <x v="65"/>
    <s v="MK"/>
    <s v="MKD"/>
    <s v="Europe"/>
    <s v="Southern Europe"/>
  </r>
  <r>
    <x v="99"/>
    <x v="3"/>
    <x v="19"/>
    <s v="JS"/>
    <x v="1"/>
    <n v="0"/>
    <n v="8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9"/>
    <x v="3"/>
    <x v="19"/>
    <s v="JS"/>
    <x v="1"/>
    <n v="22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9"/>
    <x v="3"/>
    <x v="19"/>
    <s v="JS"/>
    <x v="1"/>
    <n v="773.02"/>
    <n v="1800.5116"/>
    <n v="0"/>
    <n v="0"/>
    <n v="25.255800000000001"/>
    <n v="1"/>
    <n v="0"/>
    <n v="0"/>
    <n v="2"/>
    <n v="2"/>
    <n v="1"/>
    <n v="25.255800000000001"/>
    <n v="1"/>
    <n v="0"/>
    <x v="49"/>
    <s v="PL"/>
    <s v="POL"/>
    <s v="Europe"/>
    <s v="Eastern Europe"/>
  </r>
  <r>
    <x v="99"/>
    <x v="3"/>
    <x v="19"/>
    <s v="JS"/>
    <x v="1"/>
    <n v="36.499099999999999"/>
    <n v="243.2905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9"/>
    <x v="3"/>
    <x v="19"/>
    <s v="JS"/>
    <x v="1"/>
    <n v="3994.84"/>
    <n v="208.26159999999999"/>
    <n v="1494.57"/>
    <n v="1"/>
    <n v="75.261600000000001"/>
    <n v="3"/>
    <n v="2519.84"/>
    <n v="3"/>
    <n v="7"/>
    <n v="6"/>
    <n v="1"/>
    <n v="25"/>
    <n v="1"/>
    <n v="3"/>
    <x v="25"/>
    <s v="RU"/>
    <s v="RUS"/>
    <s v="Europe"/>
    <s v="Eastern Europe"/>
  </r>
  <r>
    <x v="99"/>
    <x v="3"/>
    <x v="19"/>
    <s v="JS"/>
    <x v="1"/>
    <n v="200"/>
    <n v="25.318999999999999"/>
    <n v="0"/>
    <n v="0"/>
    <n v="25.318999999999999"/>
    <n v="1"/>
    <n v="0"/>
    <n v="0"/>
    <n v="3"/>
    <n v="3"/>
    <n v="1"/>
    <n v="25.318999999999999"/>
    <n v="0"/>
    <n v="0"/>
    <x v="26"/>
    <s v="RS"/>
    <s v="SRB"/>
    <s v="Europe"/>
    <s v="Southern Europe"/>
  </r>
  <r>
    <x v="99"/>
    <x v="3"/>
    <x v="19"/>
    <s v="JS"/>
    <x v="1"/>
    <n v="0"/>
    <n v="25.069600000000001"/>
    <n v="0"/>
    <n v="0"/>
    <n v="25.069600000000001"/>
    <n v="1"/>
    <n v="0"/>
    <n v="0"/>
    <n v="1"/>
    <n v="1"/>
    <n v="1"/>
    <n v="25.069600000000001"/>
    <n v="1"/>
    <n v="0"/>
    <x v="51"/>
    <s v="SK"/>
    <s v="SVK"/>
    <s v="Europe"/>
    <s v="Eastern Europe"/>
  </r>
  <r>
    <x v="99"/>
    <x v="3"/>
    <x v="19"/>
    <s v="JS"/>
    <x v="1"/>
    <n v="31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9"/>
    <x v="3"/>
    <x v="19"/>
    <s v="JS"/>
    <x v="1"/>
    <n v="2904.0284000000001"/>
    <n v="536.28269999999998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9"/>
    <x v="3"/>
    <x v="19"/>
    <s v="JS"/>
    <x v="1"/>
    <n v="200"/>
    <n v="2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9"/>
    <x v="3"/>
    <x v="19"/>
    <s v="JS"/>
    <x v="1"/>
    <n v="251"/>
    <n v="102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9"/>
    <x v="3"/>
    <x v="19"/>
    <s v="JS"/>
    <x v="1"/>
    <n v="1033.24"/>
    <n v="829.83450000000005"/>
    <n v="47.75"/>
    <n v="1"/>
    <n v="0"/>
    <n v="0"/>
    <n v="47.75"/>
    <n v="1"/>
    <n v="6"/>
    <n v="5"/>
    <n v="0"/>
    <n v="0"/>
    <n v="0"/>
    <n v="1"/>
    <x v="19"/>
    <s v="GB"/>
    <s v="GBR"/>
    <s v="Europe"/>
    <s v="Northern Europe"/>
  </r>
  <r>
    <x v="99"/>
    <x v="3"/>
    <x v="19"/>
    <s v="JS"/>
    <x v="1"/>
    <n v="3108.72"/>
    <n v="6738.1566999999995"/>
    <n v="229.67"/>
    <n v="4"/>
    <n v="1107.7811999999999"/>
    <n v="9"/>
    <n v="307.24"/>
    <n v="6"/>
    <n v="58"/>
    <n v="32"/>
    <n v="7"/>
    <n v="1079.7811999999999"/>
    <n v="15"/>
    <n v="6"/>
    <x v="3"/>
    <s v="US"/>
    <s v="USA"/>
    <s v="Americas"/>
    <s v="Northern America"/>
  </r>
  <r>
    <x v="99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98"/>
    <s v="VN"/>
    <s v="VNM"/>
    <s v="Asia"/>
    <s v="South-Eastern Asia"/>
  </r>
  <r>
    <x v="99"/>
    <x v="3"/>
    <x v="20"/>
    <s v="LS"/>
    <x v="0"/>
    <n v="175"/>
    <n v="2854.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9"/>
    <x v="3"/>
    <x v="20"/>
    <s v="LS"/>
    <x v="0"/>
    <n v="2198.6592000000001"/>
    <n v="2838.5032999999999"/>
    <n v="193.4307"/>
    <n v="5"/>
    <n v="870.37760000000003"/>
    <n v="15"/>
    <n v="255.1508"/>
    <n v="7"/>
    <n v="45"/>
    <n v="39"/>
    <n v="13"/>
    <n v="808.65750000000003"/>
    <n v="13"/>
    <n v="7"/>
    <x v="0"/>
    <s v="AU"/>
    <s v="AUS"/>
    <s v="Oceania"/>
    <s v="Australia and New Zealand"/>
  </r>
  <r>
    <x v="99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9"/>
    <x v="3"/>
    <x v="20"/>
    <s v="LS"/>
    <x v="0"/>
    <n v="30"/>
    <n v="0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99"/>
    <x v="3"/>
    <x v="20"/>
    <s v="LS"/>
    <x v="0"/>
    <n v="55"/>
    <n v="7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9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99"/>
    <x v="3"/>
    <x v="20"/>
    <s v="LS"/>
    <x v="0"/>
    <n v="0"/>
    <n v="20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9"/>
    <x v="3"/>
    <x v="20"/>
    <s v="LS"/>
    <x v="0"/>
    <n v="35"/>
    <n v="45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9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9"/>
    <x v="3"/>
    <x v="20"/>
    <s v="LS"/>
    <x v="0"/>
    <n v="0"/>
    <n v="150"/>
    <n v="0"/>
    <n v="0"/>
    <n v="125"/>
    <n v="2"/>
    <n v="0"/>
    <n v="0"/>
    <n v="2"/>
    <n v="2"/>
    <n v="2"/>
    <n v="125"/>
    <n v="2"/>
    <n v="0"/>
    <x v="5"/>
    <s v="DE"/>
    <s v="DEU"/>
    <s v="Europe"/>
    <s v="Western Europe"/>
  </r>
  <r>
    <x v="99"/>
    <x v="3"/>
    <x v="20"/>
    <s v="LS"/>
    <x v="0"/>
    <n v="0"/>
    <n v="500"/>
    <n v="0"/>
    <n v="0"/>
    <n v="400"/>
    <n v="1"/>
    <n v="0"/>
    <n v="0"/>
    <n v="1"/>
    <n v="1"/>
    <n v="1"/>
    <n v="400"/>
    <n v="1"/>
    <n v="0"/>
    <x v="61"/>
    <s v="GR"/>
    <s v="GRC"/>
    <s v="Europe"/>
    <s v="Southern Europe"/>
  </r>
  <r>
    <x v="99"/>
    <x v="3"/>
    <x v="20"/>
    <s v="LS"/>
    <x v="0"/>
    <n v="100"/>
    <n v="100"/>
    <n v="0"/>
    <n v="0"/>
    <n v="25"/>
    <n v="1"/>
    <n v="0"/>
    <n v="0"/>
    <n v="3"/>
    <n v="3"/>
    <n v="1"/>
    <n v="25"/>
    <n v="1"/>
    <n v="0"/>
    <x v="63"/>
    <s v="IE"/>
    <s v="IRL"/>
    <s v="Europe"/>
    <s v="Northern Europe"/>
  </r>
  <r>
    <x v="99"/>
    <x v="3"/>
    <x v="20"/>
    <s v="LS"/>
    <x v="0"/>
    <n v="300"/>
    <n v="7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9"/>
    <x v="3"/>
    <x v="20"/>
    <s v="LS"/>
    <x v="0"/>
    <n v="0"/>
    <n v="400"/>
    <n v="0"/>
    <n v="0"/>
    <n v="200"/>
    <n v="1"/>
    <n v="0"/>
    <n v="0"/>
    <n v="1"/>
    <n v="1"/>
    <n v="1"/>
    <n v="200"/>
    <n v="1"/>
    <n v="0"/>
    <x v="136"/>
    <s v="JO"/>
    <s v="JOR"/>
    <s v="Asia"/>
    <s v="Western Asia"/>
  </r>
  <r>
    <x v="99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9"/>
    <x v="3"/>
    <x v="20"/>
    <s v="LS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99"/>
    <x v="3"/>
    <x v="20"/>
    <s v="LS"/>
    <x v="0"/>
    <n v="19.434899999999999"/>
    <n v="169.31440000000001"/>
    <n v="0"/>
    <n v="0"/>
    <n v="19.314399999999999"/>
    <n v="1"/>
    <n v="19.434899999999999"/>
    <n v="1"/>
    <n v="3"/>
    <n v="3"/>
    <n v="1"/>
    <n v="19.314399999999999"/>
    <n v="1"/>
    <n v="1"/>
    <x v="68"/>
    <s v="NZ"/>
    <s v="NZL"/>
    <s v="Oceania"/>
    <s v="Australia and New Zealand"/>
  </r>
  <r>
    <x v="99"/>
    <x v="3"/>
    <x v="20"/>
    <s v="LS"/>
    <x v="0"/>
    <n v="0"/>
    <n v="9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9"/>
    <x v="3"/>
    <x v="20"/>
    <s v="LS"/>
    <x v="0"/>
    <n v="0"/>
    <n v="3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9"/>
    <x v="3"/>
    <x v="20"/>
    <s v="LS"/>
    <x v="0"/>
    <n v="100"/>
    <n v="25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99"/>
    <x v="3"/>
    <x v="20"/>
    <s v="LS"/>
    <x v="0"/>
    <n v="0"/>
    <n v="50"/>
    <n v="0"/>
    <n v="0"/>
    <n v="50"/>
    <n v="1"/>
    <n v="0"/>
    <n v="0"/>
    <n v="1"/>
    <n v="1"/>
    <n v="1"/>
    <n v="50"/>
    <n v="0"/>
    <n v="0"/>
    <x v="2"/>
    <s v="ZA"/>
    <s v="ZAF"/>
    <s v="Africa"/>
    <s v="Southern Africa"/>
  </r>
  <r>
    <x v="99"/>
    <x v="3"/>
    <x v="20"/>
    <s v="LS"/>
    <x v="0"/>
    <n v="460"/>
    <n v="39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9"/>
    <x v="3"/>
    <x v="20"/>
    <s v="LS"/>
    <x v="0"/>
    <n v="0"/>
    <n v="150"/>
    <n v="0"/>
    <n v="0"/>
    <n v="150"/>
    <n v="1"/>
    <n v="0"/>
    <n v="0"/>
    <n v="1"/>
    <n v="1"/>
    <n v="1"/>
    <n v="150"/>
    <n v="1"/>
    <n v="0"/>
    <x v="27"/>
    <s v="UA"/>
    <s v="UKR"/>
    <s v="Europe"/>
    <s v="Eastern Europe"/>
  </r>
  <r>
    <x v="99"/>
    <x v="3"/>
    <x v="20"/>
    <s v="LS"/>
    <x v="0"/>
    <n v="565119.85"/>
    <n v="429387.71"/>
    <n v="3717.7"/>
    <n v="94"/>
    <n v="11755.73"/>
    <n v="275"/>
    <n v="5962.7"/>
    <n v="153"/>
    <n v="1357"/>
    <n v="1323"/>
    <n v="238"/>
    <n v="10053.73"/>
    <n v="282"/>
    <n v="153"/>
    <x v="3"/>
    <s v="US"/>
    <s v="USA"/>
    <s v="Americas"/>
    <s v="Northern America"/>
  </r>
  <r>
    <x v="99"/>
    <x v="3"/>
    <x v="20"/>
    <s v="LS"/>
    <x v="1"/>
    <n v="1619.1378999999999"/>
    <n v="1326.1893"/>
    <n v="31.040099999999999"/>
    <n v="3"/>
    <n v="266.19589999999999"/>
    <n v="13"/>
    <n v="62.0381"/>
    <n v="6"/>
    <n v="42"/>
    <n v="41"/>
    <n v="11"/>
    <n v="250.65620000000001"/>
    <n v="13"/>
    <n v="6"/>
    <x v="0"/>
    <s v="AU"/>
    <s v="AUS"/>
    <s v="Oceania"/>
    <s v="Australia and New Zealand"/>
  </r>
  <r>
    <x v="99"/>
    <x v="3"/>
    <x v="20"/>
    <s v="LS"/>
    <x v="1"/>
    <n v="7.7587999999999999"/>
    <n v="52.758800000000001"/>
    <n v="0"/>
    <n v="0"/>
    <n v="7.7587999999999999"/>
    <n v="1"/>
    <n v="7.7587999999999999"/>
    <n v="1"/>
    <n v="2"/>
    <n v="2"/>
    <n v="0"/>
    <n v="0"/>
    <n v="1"/>
    <n v="1"/>
    <x v="12"/>
    <s v="AT"/>
    <s v="AUT"/>
    <s v="Europe"/>
    <s v="Western Europe"/>
  </r>
  <r>
    <x v="99"/>
    <x v="3"/>
    <x v="20"/>
    <s v="LS"/>
    <x v="1"/>
    <n v="0"/>
    <n v="4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9"/>
    <x v="3"/>
    <x v="20"/>
    <s v="LS"/>
    <x v="1"/>
    <n v="797.15"/>
    <n v="211.8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9"/>
    <x v="3"/>
    <x v="20"/>
    <s v="LS"/>
    <x v="1"/>
    <n v="12.22"/>
    <n v="140"/>
    <n v="6.11"/>
    <n v="1"/>
    <n v="45"/>
    <n v="2"/>
    <n v="6.11"/>
    <n v="1"/>
    <n v="5"/>
    <n v="5"/>
    <n v="2"/>
    <n v="45"/>
    <n v="2"/>
    <n v="1"/>
    <x v="31"/>
    <s v="CZ"/>
    <s v="CZE"/>
    <s v="Europe"/>
    <s v="Eastern Europe"/>
  </r>
  <r>
    <x v="99"/>
    <x v="3"/>
    <x v="20"/>
    <s v="LS"/>
    <x v="1"/>
    <n v="115"/>
    <n v="100"/>
    <n v="10"/>
    <n v="1"/>
    <n v="25"/>
    <n v="1"/>
    <n v="10"/>
    <n v="1"/>
    <n v="3"/>
    <n v="3"/>
    <n v="1"/>
    <n v="25"/>
    <n v="1"/>
    <n v="1"/>
    <x v="14"/>
    <s v="DK"/>
    <s v="DNK"/>
    <s v="Europe"/>
    <s v="Northern Europe"/>
  </r>
  <r>
    <x v="9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9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99"/>
    <x v="3"/>
    <x v="20"/>
    <s v="LS"/>
    <x v="1"/>
    <n v="0"/>
    <n v="17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99"/>
    <x v="3"/>
    <x v="20"/>
    <s v="LS"/>
    <x v="1"/>
    <n v="42.8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9"/>
    <x v="3"/>
    <x v="20"/>
    <s v="LS"/>
    <x v="1"/>
    <n v="0"/>
    <n v="90.41"/>
    <n v="0"/>
    <n v="0"/>
    <n v="65.41"/>
    <n v="2"/>
    <n v="0"/>
    <n v="0"/>
    <n v="2"/>
    <n v="2"/>
    <n v="2"/>
    <n v="65.41"/>
    <n v="1"/>
    <n v="0"/>
    <x v="76"/>
    <s v="MY"/>
    <s v="MYS"/>
    <s v="Asia"/>
    <s v="South-Eastern Asia"/>
  </r>
  <r>
    <x v="99"/>
    <x v="3"/>
    <x v="20"/>
    <s v="LS"/>
    <x v="1"/>
    <n v="168.27"/>
    <n v="317.3947"/>
    <n v="10"/>
    <n v="1"/>
    <n v="108.3768"/>
    <n v="5"/>
    <n v="10"/>
    <n v="1"/>
    <n v="8"/>
    <n v="7"/>
    <n v="5"/>
    <n v="108.3768"/>
    <n v="5"/>
    <n v="1"/>
    <x v="68"/>
    <s v="NZ"/>
    <s v="NZL"/>
    <s v="Oceania"/>
    <s v="Australia and New Zealand"/>
  </r>
  <r>
    <x v="99"/>
    <x v="3"/>
    <x v="20"/>
    <s v="LS"/>
    <x v="1"/>
    <n v="33.700000000000003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9"/>
    <x v="3"/>
    <x v="20"/>
    <s v="LS"/>
    <x v="1"/>
    <n v="0"/>
    <n v="17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99"/>
    <x v="3"/>
    <x v="20"/>
    <s v="LS"/>
    <x v="1"/>
    <n v="0"/>
    <n v="3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99"/>
    <x v="3"/>
    <x v="20"/>
    <s v="LS"/>
    <x v="1"/>
    <n v="1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3"/>
    <x v="20"/>
    <s v="LS"/>
    <x v="1"/>
    <n v="49.191899999999997"/>
    <n v="371.4"/>
    <n v="39.191899999999997"/>
    <n v="1"/>
    <n v="171.4"/>
    <n v="3"/>
    <n v="39.191899999999997"/>
    <n v="1"/>
    <n v="5"/>
    <n v="5"/>
    <n v="3"/>
    <n v="171.4"/>
    <n v="3"/>
    <n v="1"/>
    <x v="2"/>
    <s v="ZA"/>
    <s v="ZAF"/>
    <s v="Africa"/>
    <s v="Southern Africa"/>
  </r>
  <r>
    <x v="99"/>
    <x v="3"/>
    <x v="20"/>
    <s v="LS"/>
    <x v="1"/>
    <n v="148.6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99"/>
    <x v="3"/>
    <x v="20"/>
    <s v="LS"/>
    <x v="1"/>
    <n v="12.19"/>
    <n v="12.12"/>
    <n v="0"/>
    <n v="0"/>
    <n v="6.11"/>
    <n v="1"/>
    <n v="0"/>
    <n v="0"/>
    <n v="2"/>
    <n v="2"/>
    <n v="1"/>
    <n v="6.11"/>
    <n v="1"/>
    <n v="0"/>
    <x v="8"/>
    <s v="CH"/>
    <s v="CHE"/>
    <s v="Europe"/>
    <s v="Western Europe"/>
  </r>
  <r>
    <x v="99"/>
    <x v="3"/>
    <x v="20"/>
    <s v="LS"/>
    <x v="1"/>
    <n v="38346.730000000003"/>
    <n v="13354.83"/>
    <n v="598.71"/>
    <n v="11"/>
    <n v="1713"/>
    <n v="38"/>
    <n v="1047.21"/>
    <n v="19"/>
    <n v="212"/>
    <n v="139"/>
    <n v="33"/>
    <n v="1367"/>
    <n v="34"/>
    <n v="19"/>
    <x v="3"/>
    <s v="US"/>
    <s v="USA"/>
    <s v="Americas"/>
    <s v="Northern America"/>
  </r>
  <r>
    <x v="9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9"/>
    <x v="3"/>
    <x v="22"/>
    <s v="LI"/>
    <x v="0"/>
    <n v="4724.3498"/>
    <n v="1733.7796000000001"/>
    <n v="284.74119999999999"/>
    <n v="8"/>
    <n v="365.58139999999997"/>
    <n v="14"/>
    <n v="304.036"/>
    <n v="9"/>
    <n v="55"/>
    <n v="53"/>
    <n v="14"/>
    <n v="365.58139999999997"/>
    <n v="14"/>
    <n v="9"/>
    <x v="0"/>
    <s v="AU"/>
    <s v="AUS"/>
    <s v="Oceania"/>
    <s v="Australia and New Zealand"/>
  </r>
  <r>
    <x v="99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99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9"/>
    <x v="3"/>
    <x v="22"/>
    <s v="LI"/>
    <x v="0"/>
    <n v="0"/>
    <n v="6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9"/>
    <x v="3"/>
    <x v="22"/>
    <s v="LI"/>
    <x v="0"/>
    <n v="450"/>
    <n v="70"/>
    <n v="100"/>
    <n v="1"/>
    <n v="0"/>
    <n v="0"/>
    <n v="100"/>
    <n v="1"/>
    <n v="2"/>
    <n v="2"/>
    <n v="0"/>
    <n v="0"/>
    <n v="0"/>
    <n v="1"/>
    <x v="14"/>
    <s v="DK"/>
    <s v="DNK"/>
    <s v="Europe"/>
    <s v="Northern Europe"/>
  </r>
  <r>
    <x v="99"/>
    <x v="3"/>
    <x v="22"/>
    <s v="LI"/>
    <x v="0"/>
    <n v="0"/>
    <n v="35"/>
    <n v="0"/>
    <n v="0"/>
    <n v="35"/>
    <n v="1"/>
    <n v="0"/>
    <n v="0"/>
    <n v="1"/>
    <n v="1"/>
    <n v="0"/>
    <n v="0"/>
    <n v="0"/>
    <n v="0"/>
    <x v="92"/>
    <s v="EE"/>
    <s v="EST"/>
    <s v="Europe"/>
    <s v="Northern Europe"/>
  </r>
  <r>
    <x v="99"/>
    <x v="3"/>
    <x v="22"/>
    <s v="LI"/>
    <x v="0"/>
    <n v="175"/>
    <n v="31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9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161"/>
    <s v="TF"/>
    <s v="ATF"/>
    <s v="Antarctica"/>
    <s v="Antarctica"/>
  </r>
  <r>
    <x v="99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162"/>
    <s v="GM"/>
    <s v="GMB"/>
    <s v="Africa"/>
    <s v="Western Africa"/>
  </r>
  <r>
    <x v="99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9"/>
    <x v="3"/>
    <x v="22"/>
    <s v="LI"/>
    <x v="0"/>
    <n v="0"/>
    <n v="174.33519999999999"/>
    <n v="0"/>
    <n v="0"/>
    <n v="155"/>
    <n v="3"/>
    <n v="0"/>
    <n v="0"/>
    <n v="4"/>
    <n v="3"/>
    <n v="3"/>
    <n v="155"/>
    <n v="3"/>
    <n v="0"/>
    <x v="5"/>
    <s v="DE"/>
    <s v="DEU"/>
    <s v="Europe"/>
    <s v="Western Europe"/>
  </r>
  <r>
    <x v="99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9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133"/>
    <s v="GL"/>
    <s v="GRL"/>
    <s v="Americas"/>
    <s v="Northern America"/>
  </r>
  <r>
    <x v="99"/>
    <x v="3"/>
    <x v="22"/>
    <s v="LI"/>
    <x v="0"/>
    <n v="0"/>
    <n v="77.739699999999999"/>
    <n v="0"/>
    <n v="0"/>
    <n v="0"/>
    <n v="0"/>
    <n v="0"/>
    <n v="0"/>
    <n v="1"/>
    <n v="0"/>
    <n v="0"/>
    <n v="0"/>
    <n v="1"/>
    <n v="0"/>
    <x v="197"/>
    <s v="VA"/>
    <s v="VAT"/>
    <s v="Europe"/>
    <s v="Southern Europe"/>
  </r>
  <r>
    <x v="99"/>
    <x v="3"/>
    <x v="22"/>
    <s v="LI"/>
    <x v="0"/>
    <n v="75"/>
    <n v="590"/>
    <n v="0"/>
    <n v="0"/>
    <n v="25"/>
    <n v="1"/>
    <n v="25"/>
    <n v="1"/>
    <n v="1"/>
    <n v="1"/>
    <n v="0"/>
    <n v="0"/>
    <n v="0"/>
    <n v="1"/>
    <x v="80"/>
    <s v="HN"/>
    <s v="HND"/>
    <s v="Americas"/>
    <s v="Central America"/>
  </r>
  <r>
    <x v="99"/>
    <x v="3"/>
    <x v="22"/>
    <s v="LI"/>
    <x v="0"/>
    <n v="60"/>
    <n v="300"/>
    <n v="0"/>
    <n v="0"/>
    <n v="60"/>
    <n v="1"/>
    <n v="60"/>
    <n v="1"/>
    <n v="1"/>
    <n v="1"/>
    <n v="0"/>
    <n v="0"/>
    <n v="0"/>
    <n v="1"/>
    <x v="62"/>
    <s v="IN"/>
    <s v="IND"/>
    <s v="Asia"/>
    <s v="Southern Asia"/>
  </r>
  <r>
    <x v="99"/>
    <x v="3"/>
    <x v="22"/>
    <s v="LI"/>
    <x v="0"/>
    <n v="75"/>
    <n v="50"/>
    <n v="25"/>
    <n v="1"/>
    <n v="25"/>
    <n v="1"/>
    <n v="25"/>
    <n v="1"/>
    <n v="3"/>
    <n v="3"/>
    <n v="1"/>
    <n v="25"/>
    <n v="1"/>
    <n v="1"/>
    <x v="63"/>
    <s v="IE"/>
    <s v="IRL"/>
    <s v="Europe"/>
    <s v="Northern Europe"/>
  </r>
  <r>
    <x v="99"/>
    <x v="3"/>
    <x v="22"/>
    <s v="LI"/>
    <x v="0"/>
    <n v="200"/>
    <n v="440"/>
    <n v="0"/>
    <n v="0"/>
    <n v="300"/>
    <n v="1"/>
    <n v="0"/>
    <n v="0"/>
    <n v="2"/>
    <n v="2"/>
    <n v="1"/>
    <n v="300"/>
    <n v="1"/>
    <n v="0"/>
    <x v="1"/>
    <s v="IT"/>
    <s v="ITA"/>
    <s v="Europe"/>
    <s v="Southern Europe"/>
  </r>
  <r>
    <x v="99"/>
    <x v="3"/>
    <x v="22"/>
    <s v="LI"/>
    <x v="0"/>
    <n v="650"/>
    <n v="463"/>
    <n v="0"/>
    <n v="0"/>
    <n v="30"/>
    <n v="1"/>
    <n v="0"/>
    <n v="0"/>
    <n v="2"/>
    <n v="2"/>
    <n v="1"/>
    <n v="30"/>
    <n v="1"/>
    <n v="0"/>
    <x v="46"/>
    <s v="JP"/>
    <s v="JPN"/>
    <s v="Asia"/>
    <s v="Eastern Asia"/>
  </r>
  <r>
    <x v="99"/>
    <x v="3"/>
    <x v="22"/>
    <s v="LI"/>
    <x v="0"/>
    <n v="100"/>
    <n v="225"/>
    <n v="100"/>
    <n v="1"/>
    <n v="45"/>
    <n v="1"/>
    <n v="100"/>
    <n v="1"/>
    <n v="2"/>
    <n v="2"/>
    <n v="1"/>
    <n v="45"/>
    <n v="1"/>
    <n v="1"/>
    <x v="22"/>
    <s v="KW"/>
    <s v="KWT"/>
    <s v="Asia"/>
    <s v="Western Asia"/>
  </r>
  <r>
    <x v="99"/>
    <x v="3"/>
    <x v="22"/>
    <s v="LI"/>
    <x v="0"/>
    <n v="0"/>
    <n v="75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99"/>
    <x v="3"/>
    <x v="22"/>
    <s v="LI"/>
    <x v="0"/>
    <n v="443.20060000000001"/>
    <n v="373.19619999999998"/>
    <n v="0"/>
    <n v="0"/>
    <n v="270.17349999999999"/>
    <n v="6"/>
    <n v="25"/>
    <n v="1"/>
    <n v="12"/>
    <n v="11"/>
    <n v="6"/>
    <n v="270.17349999999999"/>
    <n v="6"/>
    <n v="1"/>
    <x v="68"/>
    <s v="NZ"/>
    <s v="NZL"/>
    <s v="Oceania"/>
    <s v="Australia and New Zealand"/>
  </r>
  <r>
    <x v="99"/>
    <x v="3"/>
    <x v="22"/>
    <s v="LI"/>
    <x v="0"/>
    <n v="0"/>
    <n v="215"/>
    <n v="0"/>
    <n v="0"/>
    <n v="45"/>
    <n v="1"/>
    <n v="0"/>
    <n v="0"/>
    <n v="2"/>
    <n v="2"/>
    <n v="1"/>
    <n v="45"/>
    <n v="1"/>
    <n v="0"/>
    <x v="48"/>
    <s v="PH"/>
    <s v="PHL"/>
    <s v="Asia"/>
    <s v="South-Eastern Asia"/>
  </r>
  <r>
    <x v="99"/>
    <x v="3"/>
    <x v="22"/>
    <s v="LI"/>
    <x v="0"/>
    <n v="50"/>
    <n v="4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9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9"/>
    <x v="3"/>
    <x v="22"/>
    <s v="LI"/>
    <x v="0"/>
    <n v="0"/>
    <n v="390"/>
    <n v="0"/>
    <n v="0"/>
    <n v="160"/>
    <n v="4"/>
    <n v="0"/>
    <n v="0"/>
    <n v="4"/>
    <n v="4"/>
    <n v="4"/>
    <n v="160"/>
    <n v="3"/>
    <n v="0"/>
    <x v="25"/>
    <s v="RU"/>
    <s v="RUS"/>
    <s v="Europe"/>
    <s v="Eastern Europe"/>
  </r>
  <r>
    <x v="99"/>
    <x v="3"/>
    <x v="22"/>
    <s v="LI"/>
    <x v="0"/>
    <n v="0"/>
    <n v="100"/>
    <n v="0"/>
    <n v="0"/>
    <n v="100"/>
    <n v="1"/>
    <n v="0"/>
    <n v="0"/>
    <n v="1"/>
    <n v="1"/>
    <n v="0"/>
    <n v="0"/>
    <n v="0"/>
    <n v="0"/>
    <x v="50"/>
    <s v="SG"/>
    <s v="SGP"/>
    <s v="Asia"/>
    <s v="South-Eastern Asia"/>
  </r>
  <r>
    <x v="99"/>
    <x v="3"/>
    <x v="22"/>
    <s v="LI"/>
    <x v="0"/>
    <n v="0"/>
    <n v="115"/>
    <n v="0"/>
    <n v="0"/>
    <n v="70"/>
    <n v="2"/>
    <n v="0"/>
    <n v="0"/>
    <n v="2"/>
    <n v="2"/>
    <n v="2"/>
    <n v="70"/>
    <n v="2"/>
    <n v="0"/>
    <x v="7"/>
    <s v="ES"/>
    <s v="ESP"/>
    <s v="Europe"/>
    <s v="Southern Europe"/>
  </r>
  <r>
    <x v="99"/>
    <x v="3"/>
    <x v="22"/>
    <s v="LI"/>
    <x v="0"/>
    <n v="0"/>
    <n v="125"/>
    <n v="0"/>
    <n v="0"/>
    <n v="0"/>
    <n v="0"/>
    <n v="0"/>
    <n v="0"/>
    <n v="2"/>
    <n v="2"/>
    <n v="0"/>
    <n v="0"/>
    <n v="1"/>
    <n v="0"/>
    <x v="184"/>
    <s v="LC"/>
    <s v="LCA"/>
    <s v="Americas"/>
    <s v="Caribbean"/>
  </r>
  <r>
    <x v="99"/>
    <x v="3"/>
    <x v="22"/>
    <s v="LI"/>
    <x v="0"/>
    <n v="0"/>
    <n v="125"/>
    <n v="0"/>
    <n v="0"/>
    <n v="25"/>
    <n v="1"/>
    <n v="0"/>
    <n v="0"/>
    <n v="2"/>
    <n v="2"/>
    <n v="1"/>
    <n v="25"/>
    <n v="2"/>
    <n v="0"/>
    <x v="10"/>
    <s v="SE"/>
    <s v="SWE"/>
    <s v="Europe"/>
    <s v="Northern Europe"/>
  </r>
  <r>
    <x v="99"/>
    <x v="3"/>
    <x v="22"/>
    <s v="LI"/>
    <x v="0"/>
    <n v="5065"/>
    <n v="1681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9"/>
    <x v="3"/>
    <x v="22"/>
    <s v="LI"/>
    <x v="0"/>
    <n v="125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9"/>
    <x v="3"/>
    <x v="22"/>
    <s v="LI"/>
    <x v="0"/>
    <n v="624349.51"/>
    <n v="597290.06000000006"/>
    <n v="11919.73"/>
    <n v="218"/>
    <n v="42124.32"/>
    <n v="766"/>
    <n v="19519.39"/>
    <n v="325"/>
    <n v="2351"/>
    <n v="2308"/>
    <n v="672"/>
    <n v="34364.81"/>
    <n v="728"/>
    <n v="325"/>
    <x v="3"/>
    <s v="US"/>
    <s v="USA"/>
    <s v="Americas"/>
    <s v="Northern America"/>
  </r>
  <r>
    <x v="99"/>
    <x v="3"/>
    <x v="22"/>
    <s v="LI"/>
    <x v="1"/>
    <n v="694.08870000000002"/>
    <n v="1705.6908000000001"/>
    <n v="31.8124"/>
    <n v="6"/>
    <n v="297.9391"/>
    <n v="20"/>
    <n v="114.75579999999999"/>
    <n v="11"/>
    <n v="43"/>
    <n v="42"/>
    <n v="16"/>
    <n v="262.07569999999998"/>
    <n v="16"/>
    <n v="11"/>
    <x v="0"/>
    <s v="AU"/>
    <s v="AUS"/>
    <s v="Oceania"/>
    <s v="Australia and New Zealand"/>
  </r>
  <r>
    <x v="99"/>
    <x v="3"/>
    <x v="22"/>
    <s v="LI"/>
    <x v="1"/>
    <n v="0"/>
    <n v="70"/>
    <n v="0"/>
    <n v="0"/>
    <n v="70"/>
    <n v="2"/>
    <n v="0"/>
    <n v="0"/>
    <n v="2"/>
    <n v="2"/>
    <n v="2"/>
    <n v="70"/>
    <n v="2"/>
    <n v="0"/>
    <x v="13"/>
    <s v="BE"/>
    <s v="BEL"/>
    <s v="Europe"/>
    <s v="Western Europe"/>
  </r>
  <r>
    <x v="9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9"/>
    <x v="3"/>
    <x v="22"/>
    <s v="LI"/>
    <x v="1"/>
    <n v="491.36"/>
    <n v="60.7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9"/>
    <x v="3"/>
    <x v="22"/>
    <s v="LI"/>
    <x v="1"/>
    <n v="45.48"/>
    <n v="0"/>
    <n v="0"/>
    <n v="0"/>
    <n v="0"/>
    <n v="0"/>
    <n v="6.08"/>
    <n v="1"/>
    <n v="2"/>
    <n v="2"/>
    <n v="0"/>
    <n v="0"/>
    <n v="0"/>
    <n v="1"/>
    <x v="31"/>
    <s v="CZ"/>
    <s v="CZE"/>
    <s v="Europe"/>
    <s v="Eastern Europe"/>
  </r>
  <r>
    <x v="99"/>
    <x v="3"/>
    <x v="22"/>
    <s v="LI"/>
    <x v="1"/>
    <n v="10"/>
    <n v="363.53"/>
    <n v="0"/>
    <n v="0"/>
    <n v="6.01"/>
    <n v="1"/>
    <n v="10"/>
    <n v="1"/>
    <n v="2"/>
    <n v="1"/>
    <n v="1"/>
    <n v="6.01"/>
    <n v="1"/>
    <n v="1"/>
    <x v="92"/>
    <s v="EE"/>
    <s v="EST"/>
    <s v="Europe"/>
    <s v="Northern Europe"/>
  </r>
  <r>
    <x v="9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49"/>
    <s v="ET"/>
    <s v="ETH"/>
    <s v="Africa"/>
    <s v="Eastern Africa"/>
  </r>
  <r>
    <x v="99"/>
    <x v="3"/>
    <x v="22"/>
    <s v="LI"/>
    <x v="1"/>
    <n v="0"/>
    <n v="362.19"/>
    <n v="0"/>
    <n v="0"/>
    <n v="25"/>
    <n v="1"/>
    <n v="0"/>
    <n v="0"/>
    <n v="2"/>
    <n v="2"/>
    <n v="1"/>
    <n v="25"/>
    <n v="1"/>
    <n v="0"/>
    <x v="161"/>
    <s v="TF"/>
    <s v="ATF"/>
    <s v="Antarctica"/>
    <s v="Antarctica"/>
  </r>
  <r>
    <x v="99"/>
    <x v="3"/>
    <x v="22"/>
    <s v="LI"/>
    <x v="1"/>
    <n v="5.4138000000000002"/>
    <n v="36.214300000000001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99"/>
    <x v="3"/>
    <x v="22"/>
    <s v="LI"/>
    <x v="1"/>
    <n v="0"/>
    <n v="34.982900000000001"/>
    <n v="0"/>
    <n v="0"/>
    <n v="34.982900000000001"/>
    <n v="1"/>
    <n v="0"/>
    <n v="0"/>
    <n v="1"/>
    <n v="1"/>
    <n v="1"/>
    <n v="34.982900000000001"/>
    <n v="0"/>
    <n v="0"/>
    <x v="197"/>
    <s v="VA"/>
    <s v="VAT"/>
    <s v="Europe"/>
    <s v="Southern Europe"/>
  </r>
  <r>
    <x v="99"/>
    <x v="3"/>
    <x v="22"/>
    <s v="LI"/>
    <x v="1"/>
    <n v="52.1"/>
    <n v="1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9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9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15"/>
    <s v="LV"/>
    <s v="LVA"/>
    <s v="Europe"/>
    <s v="Northern Europe"/>
  </r>
  <r>
    <x v="99"/>
    <x v="3"/>
    <x v="22"/>
    <s v="LI"/>
    <x v="1"/>
    <n v="0"/>
    <n v="600"/>
    <n v="0"/>
    <n v="0"/>
    <n v="200"/>
    <n v="1"/>
    <n v="0"/>
    <n v="0"/>
    <n v="1"/>
    <n v="1"/>
    <n v="1"/>
    <n v="200"/>
    <n v="1"/>
    <n v="0"/>
    <x v="84"/>
    <s v="LT"/>
    <s v="LTU"/>
    <s v="Europe"/>
    <s v="Northern Europe"/>
  </r>
  <r>
    <x v="99"/>
    <x v="3"/>
    <x v="22"/>
    <s v="LI"/>
    <x v="1"/>
    <n v="0"/>
    <n v="60"/>
    <n v="0"/>
    <n v="0"/>
    <n v="60"/>
    <n v="1"/>
    <n v="0"/>
    <n v="0"/>
    <n v="1"/>
    <n v="1"/>
    <n v="1"/>
    <n v="60"/>
    <n v="1"/>
    <n v="0"/>
    <x v="76"/>
    <s v="MY"/>
    <s v="MYS"/>
    <s v="Asia"/>
    <s v="South-Eastern Asia"/>
  </r>
  <r>
    <x v="99"/>
    <x v="3"/>
    <x v="22"/>
    <s v="LI"/>
    <x v="1"/>
    <n v="100.831"/>
    <n v="312.90089999999998"/>
    <n v="25"/>
    <n v="1"/>
    <n v="137.01079999999999"/>
    <n v="10"/>
    <n v="48.250399999999999"/>
    <n v="3"/>
    <n v="14"/>
    <n v="14"/>
    <n v="8"/>
    <n v="109.88939999999999"/>
    <n v="9"/>
    <n v="3"/>
    <x v="68"/>
    <s v="NZ"/>
    <s v="NZL"/>
    <s v="Oceania"/>
    <s v="Australia and New Zealand"/>
  </r>
  <r>
    <x v="99"/>
    <x v="3"/>
    <x v="22"/>
    <s v="LI"/>
    <x v="1"/>
    <n v="25.15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9"/>
    <x v="3"/>
    <x v="22"/>
    <s v="LI"/>
    <x v="1"/>
    <n v="0"/>
    <n v="12"/>
    <n v="0"/>
    <n v="0"/>
    <n v="12"/>
    <n v="1"/>
    <n v="0"/>
    <n v="0"/>
    <n v="1"/>
    <n v="1"/>
    <n v="1"/>
    <n v="12"/>
    <n v="1"/>
    <n v="0"/>
    <x v="49"/>
    <s v="PL"/>
    <s v="POL"/>
    <s v="Europe"/>
    <s v="Eastern Europe"/>
  </r>
  <r>
    <x v="99"/>
    <x v="3"/>
    <x v="22"/>
    <s v="LI"/>
    <x v="1"/>
    <n v="0"/>
    <n v="7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9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6"/>
    <s v="RS"/>
    <s v="SRB"/>
    <s v="Europe"/>
    <s v="Southern Europe"/>
  </r>
  <r>
    <x v="99"/>
    <x v="3"/>
    <x v="22"/>
    <s v="LI"/>
    <x v="1"/>
    <n v="59.64"/>
    <n v="0"/>
    <n v="0"/>
    <n v="0"/>
    <n v="0"/>
    <n v="0"/>
    <n v="59.64"/>
    <n v="1"/>
    <n v="1"/>
    <n v="0"/>
    <n v="0"/>
    <n v="0"/>
    <n v="0"/>
    <n v="1"/>
    <x v="50"/>
    <s v="SG"/>
    <s v="SGP"/>
    <s v="Asia"/>
    <s v="South-Eastern Asia"/>
  </r>
  <r>
    <x v="99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9"/>
    <x v="3"/>
    <x v="22"/>
    <s v="LI"/>
    <x v="1"/>
    <n v="0"/>
    <n v="52.978900000000003"/>
    <n v="0"/>
    <n v="0"/>
    <n v="11"/>
    <n v="1"/>
    <n v="0"/>
    <n v="0"/>
    <n v="2"/>
    <n v="2"/>
    <n v="1"/>
    <n v="11"/>
    <n v="2"/>
    <n v="0"/>
    <x v="10"/>
    <s v="SE"/>
    <s v="SWE"/>
    <s v="Europe"/>
    <s v="Northern Europe"/>
  </r>
  <r>
    <x v="99"/>
    <x v="3"/>
    <x v="22"/>
    <s v="LI"/>
    <x v="1"/>
    <n v="427.7"/>
    <n v="7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9"/>
    <x v="3"/>
    <x v="22"/>
    <s v="LI"/>
    <x v="1"/>
    <n v="86154.68"/>
    <n v="23195.43"/>
    <n v="1072.49"/>
    <n v="21"/>
    <n v="2144"/>
    <n v="60"/>
    <n v="2549.96"/>
    <n v="46"/>
    <n v="361"/>
    <n v="210"/>
    <n v="55"/>
    <n v="2019"/>
    <n v="72"/>
    <n v="46"/>
    <x v="3"/>
    <s v="US"/>
    <s v="USA"/>
    <s v="Americas"/>
    <s v="Northern America"/>
  </r>
  <r>
    <x v="9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9"/>
    <x v="3"/>
    <x v="21"/>
    <s v="MI"/>
    <x v="0"/>
    <n v="0"/>
    <n v="25"/>
    <n v="0"/>
    <n v="0"/>
    <n v="0"/>
    <n v="0"/>
    <n v="0"/>
    <n v="0"/>
    <n v="1"/>
    <n v="0"/>
    <n v="0"/>
    <n v="0"/>
    <n v="1"/>
    <n v="0"/>
    <x v="160"/>
    <s v="AW"/>
    <s v="ABW"/>
    <s v="Americas"/>
    <s v="Caribbean"/>
  </r>
  <r>
    <x v="99"/>
    <x v="3"/>
    <x v="21"/>
    <s v="MI"/>
    <x v="0"/>
    <n v="3588.8265999999999"/>
    <n v="1104.2786000000001"/>
    <n v="0"/>
    <n v="0"/>
    <n v="0"/>
    <n v="0"/>
    <n v="0"/>
    <n v="0"/>
    <n v="20"/>
    <n v="18"/>
    <n v="0"/>
    <n v="0"/>
    <n v="0"/>
    <n v="0"/>
    <x v="0"/>
    <s v="AU"/>
    <s v="AUS"/>
    <s v="Oceania"/>
    <s v="Australia and New Zealand"/>
  </r>
  <r>
    <x v="99"/>
    <x v="3"/>
    <x v="21"/>
    <s v="MI"/>
    <x v="0"/>
    <n v="0"/>
    <n v="155"/>
    <n v="0"/>
    <n v="0"/>
    <n v="95"/>
    <n v="3"/>
    <n v="0"/>
    <n v="0"/>
    <n v="3"/>
    <n v="3"/>
    <n v="3"/>
    <n v="95"/>
    <n v="3"/>
    <n v="0"/>
    <x v="12"/>
    <s v="AT"/>
    <s v="AUT"/>
    <s v="Europe"/>
    <s v="Western Europe"/>
  </r>
  <r>
    <x v="99"/>
    <x v="3"/>
    <x v="21"/>
    <s v="MI"/>
    <x v="0"/>
    <n v="35"/>
    <n v="3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7"/>
    <s v="BM"/>
    <s v="BMU"/>
    <s v="Americas"/>
    <s v="Northern America"/>
  </r>
  <r>
    <x v="99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99"/>
    <x v="3"/>
    <x v="21"/>
    <s v="MI"/>
    <x v="0"/>
    <n v="0"/>
    <n v="286"/>
    <n v="0"/>
    <n v="0"/>
    <n v="40"/>
    <n v="1"/>
    <n v="0"/>
    <n v="0"/>
    <n v="2"/>
    <n v="2"/>
    <n v="1"/>
    <n v="40"/>
    <n v="1"/>
    <n v="0"/>
    <x v="31"/>
    <s v="CZ"/>
    <s v="CZE"/>
    <s v="Europe"/>
    <s v="Eastern Europe"/>
  </r>
  <r>
    <x v="99"/>
    <x v="3"/>
    <x v="21"/>
    <s v="MI"/>
    <x v="0"/>
    <n v="1242"/>
    <n v="9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9"/>
    <x v="3"/>
    <x v="21"/>
    <s v="MI"/>
    <x v="0"/>
    <n v="24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9"/>
    <x v="3"/>
    <x v="21"/>
    <s v="MI"/>
    <x v="0"/>
    <n v="0"/>
    <n v="1073"/>
    <n v="0"/>
    <n v="0"/>
    <n v="549"/>
    <n v="3"/>
    <n v="0"/>
    <n v="0"/>
    <n v="3"/>
    <n v="3"/>
    <n v="3"/>
    <n v="549"/>
    <n v="3"/>
    <n v="0"/>
    <x v="39"/>
    <s v="FI"/>
    <s v="FIN"/>
    <s v="Europe"/>
    <s v="Northern Europe"/>
  </r>
  <r>
    <x v="99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9"/>
    <x v="3"/>
    <x v="21"/>
    <s v="MI"/>
    <x v="0"/>
    <n v="680"/>
    <n v="2395"/>
    <n v="125"/>
    <n v="3"/>
    <n v="710"/>
    <n v="5"/>
    <n v="160"/>
    <n v="4"/>
    <n v="12"/>
    <n v="12"/>
    <n v="4"/>
    <n v="665"/>
    <n v="6"/>
    <n v="4"/>
    <x v="5"/>
    <s v="DE"/>
    <s v="DEU"/>
    <s v="Europe"/>
    <s v="Western Europe"/>
  </r>
  <r>
    <x v="99"/>
    <x v="3"/>
    <x v="21"/>
    <s v="MI"/>
    <x v="0"/>
    <n v="605"/>
    <n v="710"/>
    <n v="0"/>
    <n v="0"/>
    <n v="125"/>
    <n v="2"/>
    <n v="0"/>
    <n v="0"/>
    <n v="4"/>
    <n v="4"/>
    <n v="2"/>
    <n v="125"/>
    <n v="1"/>
    <n v="0"/>
    <x v="62"/>
    <s v="IN"/>
    <s v="IND"/>
    <s v="Asia"/>
    <s v="Southern Asia"/>
  </r>
  <r>
    <x v="99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9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99"/>
    <x v="3"/>
    <x v="21"/>
    <s v="MI"/>
    <x v="0"/>
    <n v="0"/>
    <n v="325"/>
    <n v="0"/>
    <n v="0"/>
    <n v="180"/>
    <n v="5"/>
    <n v="0"/>
    <n v="0"/>
    <n v="5"/>
    <n v="5"/>
    <n v="5"/>
    <n v="180"/>
    <n v="5"/>
    <n v="0"/>
    <x v="34"/>
    <s v="MX"/>
    <s v="MEX"/>
    <s v="Americas"/>
    <s v="Central America"/>
  </r>
  <r>
    <x v="99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128"/>
    <s v="MA"/>
    <s v="MAR"/>
    <s v="Africa"/>
    <s v="Northern Africa"/>
  </r>
  <r>
    <x v="99"/>
    <x v="3"/>
    <x v="21"/>
    <s v="MI"/>
    <x v="0"/>
    <n v="980"/>
    <n v="4537.3546999999999"/>
    <n v="235"/>
    <n v="7"/>
    <n v="2038"/>
    <n v="6"/>
    <n v="780"/>
    <n v="10"/>
    <n v="21"/>
    <n v="19"/>
    <n v="4"/>
    <n v="1514"/>
    <n v="5"/>
    <n v="10"/>
    <x v="68"/>
    <s v="NZ"/>
    <s v="NZL"/>
    <s v="Oceania"/>
    <s v="Australia and New Zealand"/>
  </r>
  <r>
    <x v="99"/>
    <x v="3"/>
    <x v="21"/>
    <s v="MI"/>
    <x v="0"/>
    <n v="0"/>
    <n v="2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99"/>
    <x v="3"/>
    <x v="21"/>
    <s v="MI"/>
    <x v="0"/>
    <n v="0"/>
    <n v="95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99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9"/>
    <x v="3"/>
    <x v="21"/>
    <s v="MI"/>
    <x v="0"/>
    <n v="400"/>
    <n v="0"/>
    <n v="200"/>
    <n v="1"/>
    <n v="0"/>
    <n v="0"/>
    <n v="200"/>
    <n v="1"/>
    <n v="1"/>
    <n v="1"/>
    <n v="0"/>
    <n v="0"/>
    <n v="0"/>
    <n v="1"/>
    <x v="17"/>
    <s v="PR"/>
    <s v="PRI"/>
    <s v="Americas"/>
    <s v="Caribbean"/>
  </r>
  <r>
    <x v="99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99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50"/>
    <s v="SG"/>
    <s v="SGP"/>
    <s v="Asia"/>
    <s v="South-Eastern Asia"/>
  </r>
  <r>
    <x v="99"/>
    <x v="3"/>
    <x v="21"/>
    <s v="MI"/>
    <x v="0"/>
    <n v="85"/>
    <n v="5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9"/>
    <x v="3"/>
    <x v="21"/>
    <s v="MI"/>
    <x v="0"/>
    <n v="75"/>
    <n v="25"/>
    <n v="40"/>
    <n v="1"/>
    <n v="25"/>
    <n v="1"/>
    <n v="75"/>
    <n v="2"/>
    <n v="3"/>
    <n v="2"/>
    <n v="1"/>
    <n v="25"/>
    <n v="1"/>
    <n v="2"/>
    <x v="2"/>
    <s v="ZA"/>
    <s v="ZAF"/>
    <s v="Africa"/>
    <s v="Southern Africa"/>
  </r>
  <r>
    <x v="99"/>
    <x v="3"/>
    <x v="21"/>
    <s v="MI"/>
    <x v="0"/>
    <n v="240"/>
    <n v="725"/>
    <n v="0"/>
    <n v="0"/>
    <n v="85"/>
    <n v="3"/>
    <n v="35"/>
    <n v="1"/>
    <n v="7"/>
    <n v="7"/>
    <n v="2"/>
    <n v="50"/>
    <n v="2"/>
    <n v="1"/>
    <x v="7"/>
    <s v="ES"/>
    <s v="ESP"/>
    <s v="Europe"/>
    <s v="Southern Europe"/>
  </r>
  <r>
    <x v="99"/>
    <x v="3"/>
    <x v="21"/>
    <s v="MI"/>
    <x v="0"/>
    <n v="1370"/>
    <n v="10740"/>
    <n v="335"/>
    <n v="2"/>
    <n v="35"/>
    <n v="1"/>
    <n v="370"/>
    <n v="3"/>
    <n v="6"/>
    <n v="5"/>
    <n v="1"/>
    <n v="35"/>
    <n v="1"/>
    <n v="3"/>
    <x v="10"/>
    <s v="SE"/>
    <s v="SWE"/>
    <s v="Europe"/>
    <s v="Northern Europe"/>
  </r>
  <r>
    <x v="99"/>
    <x v="3"/>
    <x v="21"/>
    <s v="MI"/>
    <x v="0"/>
    <n v="685"/>
    <n v="265"/>
    <n v="25"/>
    <n v="1"/>
    <n v="25"/>
    <n v="1"/>
    <n v="50"/>
    <n v="2"/>
    <n v="3"/>
    <n v="3"/>
    <n v="0"/>
    <n v="0"/>
    <n v="0"/>
    <n v="2"/>
    <x v="8"/>
    <s v="CH"/>
    <s v="CHE"/>
    <s v="Europe"/>
    <s v="Western Europe"/>
  </r>
  <r>
    <x v="9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99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9"/>
    <x v="3"/>
    <x v="21"/>
    <s v="MI"/>
    <x v="0"/>
    <n v="0"/>
    <n v="530"/>
    <n v="0"/>
    <n v="0"/>
    <n v="400"/>
    <n v="2"/>
    <n v="0"/>
    <n v="0"/>
    <n v="3"/>
    <n v="3"/>
    <n v="2"/>
    <n v="400"/>
    <n v="2"/>
    <n v="0"/>
    <x v="27"/>
    <s v="UA"/>
    <s v="UKR"/>
    <s v="Europe"/>
    <s v="Eastern Europe"/>
  </r>
  <r>
    <x v="99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9"/>
    <x v="3"/>
    <x v="21"/>
    <s v="MI"/>
    <x v="0"/>
    <n v="394303.47"/>
    <n v="326697.38"/>
    <n v="4852.51"/>
    <n v="98"/>
    <n v="20311.830000000002"/>
    <n v="464"/>
    <n v="8242.51"/>
    <n v="167"/>
    <n v="1456"/>
    <n v="1425"/>
    <n v="408"/>
    <n v="17296.830000000002"/>
    <n v="453"/>
    <n v="167"/>
    <x v="3"/>
    <s v="US"/>
    <s v="USA"/>
    <s v="Americas"/>
    <s v="Northern America"/>
  </r>
  <r>
    <x v="99"/>
    <x v="3"/>
    <x v="21"/>
    <s v="MI"/>
    <x v="0"/>
    <n v="0"/>
    <n v="55"/>
    <n v="0"/>
    <n v="0"/>
    <n v="30"/>
    <n v="1"/>
    <n v="0"/>
    <n v="0"/>
    <n v="1"/>
    <n v="1"/>
    <n v="1"/>
    <n v="30"/>
    <n v="1"/>
    <n v="0"/>
    <x v="67"/>
    <s v="VI"/>
    <s v="VIR"/>
    <s v="Americas"/>
    <s v="Caribbean"/>
  </r>
  <r>
    <x v="9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9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9"/>
    <x v="3"/>
    <x v="21"/>
    <s v="MI"/>
    <x v="1"/>
    <n v="245.5736"/>
    <n v="93.181700000000006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99"/>
    <x v="3"/>
    <x v="21"/>
    <s v="MI"/>
    <x v="1"/>
    <n v="0"/>
    <n v="35"/>
    <n v="0"/>
    <n v="0"/>
    <n v="35"/>
    <n v="2"/>
    <n v="0"/>
    <n v="0"/>
    <n v="2"/>
    <n v="2"/>
    <n v="2"/>
    <n v="35"/>
    <n v="2"/>
    <n v="0"/>
    <x v="12"/>
    <s v="AT"/>
    <s v="AUT"/>
    <s v="Europe"/>
    <s v="Western Europe"/>
  </r>
  <r>
    <x v="99"/>
    <x v="3"/>
    <x v="21"/>
    <s v="MI"/>
    <x v="1"/>
    <n v="0"/>
    <n v="185"/>
    <n v="0"/>
    <n v="0"/>
    <n v="50"/>
    <n v="2"/>
    <n v="0"/>
    <n v="0"/>
    <n v="3"/>
    <n v="3"/>
    <n v="2"/>
    <n v="50"/>
    <n v="2"/>
    <n v="0"/>
    <x v="13"/>
    <s v="BE"/>
    <s v="BEL"/>
    <s v="Europe"/>
    <s v="Western Europe"/>
  </r>
  <r>
    <x v="99"/>
    <x v="3"/>
    <x v="21"/>
    <s v="MI"/>
    <x v="1"/>
    <n v="64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9"/>
    <x v="3"/>
    <x v="21"/>
    <s v="MI"/>
    <x v="1"/>
    <n v="208.37"/>
    <n v="1258.6099999999999"/>
    <n v="8.56"/>
    <n v="1"/>
    <n v="324.02"/>
    <n v="11"/>
    <n v="8.56"/>
    <n v="1"/>
    <n v="20"/>
    <n v="20"/>
    <n v="11"/>
    <n v="324.02"/>
    <n v="12"/>
    <n v="1"/>
    <x v="31"/>
    <s v="CZ"/>
    <s v="CZE"/>
    <s v="Europe"/>
    <s v="Eastern Europe"/>
  </r>
  <r>
    <x v="99"/>
    <x v="3"/>
    <x v="21"/>
    <s v="MI"/>
    <x v="1"/>
    <n v="25"/>
    <n v="225"/>
    <n v="25"/>
    <n v="1"/>
    <n v="75"/>
    <n v="3"/>
    <n v="25"/>
    <n v="1"/>
    <n v="6"/>
    <n v="5"/>
    <n v="3"/>
    <n v="75"/>
    <n v="4"/>
    <n v="1"/>
    <x v="5"/>
    <s v="DE"/>
    <s v="DEU"/>
    <s v="Europe"/>
    <s v="Western Europe"/>
  </r>
  <r>
    <x v="99"/>
    <x v="3"/>
    <x v="21"/>
    <s v="MI"/>
    <x v="1"/>
    <n v="0"/>
    <n v="25.12"/>
    <n v="0"/>
    <n v="0"/>
    <n v="12.08"/>
    <n v="1"/>
    <n v="0"/>
    <n v="0"/>
    <n v="1"/>
    <n v="1"/>
    <n v="1"/>
    <n v="12.08"/>
    <n v="1"/>
    <n v="0"/>
    <x v="61"/>
    <s v="GR"/>
    <s v="GRC"/>
    <s v="Europe"/>
    <s v="Southern Europe"/>
  </r>
  <r>
    <x v="99"/>
    <x v="3"/>
    <x v="21"/>
    <s v="MI"/>
    <x v="1"/>
    <n v="60.26"/>
    <n v="392"/>
    <n v="0"/>
    <n v="0"/>
    <n v="165"/>
    <n v="3"/>
    <n v="60.26"/>
    <n v="1"/>
    <n v="4"/>
    <n v="3"/>
    <n v="2"/>
    <n v="120"/>
    <n v="3"/>
    <n v="1"/>
    <x v="62"/>
    <s v="IN"/>
    <s v="IND"/>
    <s v="Asia"/>
    <s v="Southern Asia"/>
  </r>
  <r>
    <x v="99"/>
    <x v="3"/>
    <x v="21"/>
    <s v="MI"/>
    <x v="1"/>
    <n v="0"/>
    <n v="35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99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9"/>
    <x v="3"/>
    <x v="21"/>
    <s v="MI"/>
    <x v="1"/>
    <n v="0"/>
    <n v="18.170000000000002"/>
    <n v="0"/>
    <n v="0"/>
    <n v="12.09"/>
    <n v="2"/>
    <n v="0"/>
    <n v="0"/>
    <n v="2"/>
    <n v="2"/>
    <n v="2"/>
    <n v="12.09"/>
    <n v="2"/>
    <n v="0"/>
    <x v="84"/>
    <s v="LT"/>
    <s v="LTU"/>
    <s v="Europe"/>
    <s v="Northern Europe"/>
  </r>
  <r>
    <x v="99"/>
    <x v="3"/>
    <x v="21"/>
    <s v="MI"/>
    <x v="1"/>
    <n v="6.11"/>
    <n v="6.11"/>
    <n v="0"/>
    <n v="0"/>
    <n v="6.11"/>
    <n v="1"/>
    <n v="6.11"/>
    <n v="1"/>
    <n v="1"/>
    <n v="1"/>
    <n v="0"/>
    <n v="0"/>
    <n v="0"/>
    <n v="1"/>
    <x v="40"/>
    <s v="LU"/>
    <s v="LUX"/>
    <s v="Europe"/>
    <s v="Western Europe"/>
  </r>
  <r>
    <x v="99"/>
    <x v="3"/>
    <x v="21"/>
    <s v="MI"/>
    <x v="1"/>
    <n v="0"/>
    <n v="207.07"/>
    <n v="0"/>
    <n v="0"/>
    <n v="92"/>
    <n v="4"/>
    <n v="0"/>
    <n v="0"/>
    <n v="5"/>
    <n v="5"/>
    <n v="4"/>
    <n v="92"/>
    <n v="5"/>
    <n v="0"/>
    <x v="76"/>
    <s v="MY"/>
    <s v="MYS"/>
    <s v="Asia"/>
    <s v="South-Eastern Asia"/>
  </r>
  <r>
    <x v="9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9"/>
    <x v="3"/>
    <x v="21"/>
    <s v="MI"/>
    <x v="1"/>
    <n v="421"/>
    <n v="522.32000000000005"/>
    <n v="25"/>
    <n v="1"/>
    <n v="363"/>
    <n v="12"/>
    <n v="25"/>
    <n v="1"/>
    <n v="17"/>
    <n v="17"/>
    <n v="12"/>
    <n v="363"/>
    <n v="13"/>
    <n v="1"/>
    <x v="68"/>
    <s v="NZ"/>
    <s v="NZL"/>
    <s v="Oceania"/>
    <s v="Australia and New Zealand"/>
  </r>
  <r>
    <x v="99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202"/>
    <s v="MP"/>
    <s v="MNP"/>
    <s v="Oceania"/>
    <s v="Micronesia"/>
  </r>
  <r>
    <x v="99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9"/>
    <x v="3"/>
    <x v="21"/>
    <s v="MI"/>
    <x v="1"/>
    <n v="952.54"/>
    <n v="1056.0999999999999"/>
    <n v="25"/>
    <n v="1"/>
    <n v="90"/>
    <n v="3"/>
    <n v="25"/>
    <n v="1"/>
    <n v="4"/>
    <n v="4"/>
    <n v="3"/>
    <n v="90"/>
    <n v="3"/>
    <n v="1"/>
    <x v="48"/>
    <s v="PH"/>
    <s v="PHL"/>
    <s v="Asia"/>
    <s v="South-Eastern Asia"/>
  </r>
  <r>
    <x v="99"/>
    <x v="3"/>
    <x v="21"/>
    <s v="MI"/>
    <x v="1"/>
    <n v="0"/>
    <n v="31.1"/>
    <n v="0"/>
    <n v="0"/>
    <n v="31.1"/>
    <n v="2"/>
    <n v="0"/>
    <n v="0"/>
    <n v="2"/>
    <n v="2"/>
    <n v="2"/>
    <n v="31.1"/>
    <n v="2"/>
    <n v="0"/>
    <x v="49"/>
    <s v="PL"/>
    <s v="POL"/>
    <s v="Europe"/>
    <s v="Eastern Europe"/>
  </r>
  <r>
    <x v="99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9"/>
    <x v="3"/>
    <x v="21"/>
    <s v="MI"/>
    <x v="1"/>
    <n v="0"/>
    <n v="42.15"/>
    <n v="0"/>
    <n v="0"/>
    <n v="22.15"/>
    <n v="2"/>
    <n v="0"/>
    <n v="0"/>
    <n v="2"/>
    <n v="2"/>
    <n v="2"/>
    <n v="22.15"/>
    <n v="2"/>
    <n v="0"/>
    <x v="24"/>
    <s v="RO"/>
    <s v="ROU"/>
    <s v="Europe"/>
    <s v="Eastern Europe"/>
  </r>
  <r>
    <x v="99"/>
    <x v="3"/>
    <x v="21"/>
    <s v="MI"/>
    <x v="1"/>
    <n v="0"/>
    <n v="6.1"/>
    <n v="0"/>
    <n v="0"/>
    <n v="6.1"/>
    <n v="1"/>
    <n v="0"/>
    <n v="0"/>
    <n v="1"/>
    <n v="1"/>
    <n v="1"/>
    <n v="6.1"/>
    <n v="1"/>
    <n v="0"/>
    <x v="25"/>
    <s v="RU"/>
    <s v="RUS"/>
    <s v="Europe"/>
    <s v="Eastern Europe"/>
  </r>
  <r>
    <x v="99"/>
    <x v="3"/>
    <x v="21"/>
    <s v="MI"/>
    <x v="1"/>
    <n v="25"/>
    <n v="268.05"/>
    <n v="25"/>
    <n v="1"/>
    <n v="165.65"/>
    <n v="5"/>
    <n v="25"/>
    <n v="1"/>
    <n v="9"/>
    <n v="9"/>
    <n v="5"/>
    <n v="165.65"/>
    <n v="8"/>
    <n v="1"/>
    <x v="51"/>
    <s v="SK"/>
    <s v="SVK"/>
    <s v="Europe"/>
    <s v="Eastern Europe"/>
  </r>
  <r>
    <x v="99"/>
    <x v="3"/>
    <x v="21"/>
    <s v="MI"/>
    <x v="1"/>
    <n v="124.75"/>
    <n v="61.59"/>
    <n v="0"/>
    <n v="0"/>
    <n v="35.36"/>
    <n v="2"/>
    <n v="18.11"/>
    <n v="2"/>
    <n v="3"/>
    <n v="3"/>
    <n v="1"/>
    <n v="30.36"/>
    <n v="1"/>
    <n v="2"/>
    <x v="52"/>
    <s v="SI"/>
    <s v="SVN"/>
    <s v="Europe"/>
    <s v="Southern Europe"/>
  </r>
  <r>
    <x v="99"/>
    <x v="3"/>
    <x v="21"/>
    <s v="MI"/>
    <x v="1"/>
    <n v="0"/>
    <n v="241.01"/>
    <n v="0"/>
    <n v="0"/>
    <n v="216.01"/>
    <n v="4"/>
    <n v="0"/>
    <n v="0"/>
    <n v="5"/>
    <n v="5"/>
    <n v="3"/>
    <n v="206.01"/>
    <n v="3"/>
    <n v="0"/>
    <x v="2"/>
    <s v="ZA"/>
    <s v="ZAF"/>
    <s v="Africa"/>
    <s v="Southern Africa"/>
  </r>
  <r>
    <x v="99"/>
    <x v="3"/>
    <x v="21"/>
    <s v="MI"/>
    <x v="1"/>
    <n v="54.62"/>
    <n v="0"/>
    <n v="0"/>
    <n v="0"/>
    <n v="0"/>
    <n v="0"/>
    <n v="54.62"/>
    <n v="1"/>
    <n v="1"/>
    <n v="0"/>
    <n v="0"/>
    <n v="0"/>
    <n v="0"/>
    <n v="1"/>
    <x v="7"/>
    <s v="ES"/>
    <s v="ESP"/>
    <s v="Europe"/>
    <s v="Southern Europe"/>
  </r>
  <r>
    <x v="99"/>
    <x v="3"/>
    <x v="21"/>
    <s v="MI"/>
    <x v="1"/>
    <n v="0"/>
    <n v="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9"/>
    <x v="3"/>
    <x v="21"/>
    <s v="MI"/>
    <x v="1"/>
    <n v="69.5"/>
    <n v="164.65"/>
    <n v="26"/>
    <n v="1"/>
    <n v="0"/>
    <n v="0"/>
    <n v="26"/>
    <n v="1"/>
    <n v="6"/>
    <n v="5"/>
    <n v="0"/>
    <n v="0"/>
    <n v="2"/>
    <n v="1"/>
    <x v="8"/>
    <s v="CH"/>
    <s v="CHE"/>
    <s v="Europe"/>
    <s v="Western Europe"/>
  </r>
  <r>
    <x v="99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195"/>
    <s v="TZ"/>
    <s v="TZA"/>
    <s v="Africa"/>
    <s v="Eastern Africa"/>
  </r>
  <r>
    <x v="99"/>
    <x v="3"/>
    <x v="21"/>
    <s v="MI"/>
    <x v="1"/>
    <n v="0"/>
    <n v="175"/>
    <n v="0"/>
    <n v="0"/>
    <n v="175"/>
    <n v="4"/>
    <n v="0"/>
    <n v="0"/>
    <n v="4"/>
    <n v="4"/>
    <n v="4"/>
    <n v="175"/>
    <n v="4"/>
    <n v="0"/>
    <x v="57"/>
    <s v="TH"/>
    <s v="THA"/>
    <s v="Asia"/>
    <s v="South-Eastern Asia"/>
  </r>
  <r>
    <x v="99"/>
    <x v="3"/>
    <x v="21"/>
    <s v="MI"/>
    <x v="1"/>
    <n v="0"/>
    <n v="325"/>
    <n v="0"/>
    <n v="0"/>
    <n v="100"/>
    <n v="1"/>
    <n v="0"/>
    <n v="0"/>
    <n v="2"/>
    <n v="1"/>
    <n v="1"/>
    <n v="100"/>
    <n v="1"/>
    <n v="0"/>
    <x v="97"/>
    <s v="AE"/>
    <s v="ARE"/>
    <s v="Asia"/>
    <s v="Western Asia"/>
  </r>
  <r>
    <x v="99"/>
    <x v="3"/>
    <x v="21"/>
    <s v="MI"/>
    <x v="1"/>
    <n v="46062.63"/>
    <n v="20589.7"/>
    <n v="903.96"/>
    <n v="16"/>
    <n v="1743"/>
    <n v="45"/>
    <n v="1915.48"/>
    <n v="34"/>
    <n v="236"/>
    <n v="151"/>
    <n v="39"/>
    <n v="1370"/>
    <n v="43"/>
    <n v="34"/>
    <x v="3"/>
    <s v="US"/>
    <s v="USA"/>
    <s v="Americas"/>
    <s v="Northern America"/>
  </r>
  <r>
    <x v="99"/>
    <x v="3"/>
    <x v="26"/>
    <s v="RS"/>
    <x v="0"/>
    <n v="445"/>
    <n v="3143"/>
    <n v="0"/>
    <n v="0"/>
    <n v="50"/>
    <n v="2"/>
    <n v="25"/>
    <n v="1"/>
    <n v="2"/>
    <n v="2"/>
    <n v="1"/>
    <n v="25"/>
    <n v="1"/>
    <n v="1"/>
    <x v="54"/>
    <s v="AL"/>
    <s v="ALB"/>
    <s v="Europe"/>
    <s v="Southern Europe"/>
  </r>
  <r>
    <x v="99"/>
    <x v="3"/>
    <x v="26"/>
    <s v="RS"/>
    <x v="0"/>
    <n v="0"/>
    <n v="100"/>
    <n v="0"/>
    <n v="0"/>
    <n v="50"/>
    <n v="2"/>
    <n v="0"/>
    <n v="0"/>
    <n v="2"/>
    <n v="2"/>
    <n v="2"/>
    <n v="50"/>
    <n v="1"/>
    <n v="0"/>
    <x v="11"/>
    <s v="AR"/>
    <s v="ARG"/>
    <s v="Americas"/>
    <s v="South America"/>
  </r>
  <r>
    <x v="99"/>
    <x v="3"/>
    <x v="26"/>
    <s v="RS"/>
    <x v="0"/>
    <n v="65341.212200000002"/>
    <n v="24077.715400000001"/>
    <n v="3626.1712000000002"/>
    <n v="89"/>
    <n v="3036.2489999999998"/>
    <n v="68"/>
    <n v="4044.5718000000002"/>
    <n v="101"/>
    <n v="369"/>
    <n v="341"/>
    <n v="59"/>
    <n v="2683.9648000000002"/>
    <n v="61"/>
    <n v="101"/>
    <x v="0"/>
    <s v="AU"/>
    <s v="AUS"/>
    <s v="Oceania"/>
    <s v="Australia and New Zealand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9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230"/>
    <s v="IO"/>
    <s v="IOT"/>
    <s v="Asia"/>
    <s v="Southern Asia"/>
  </r>
  <r>
    <x v="99"/>
    <x v="3"/>
    <x v="26"/>
    <s v="RS"/>
    <x v="0"/>
    <n v="0"/>
    <n v="150"/>
    <n v="0"/>
    <n v="0"/>
    <n v="125"/>
    <n v="2"/>
    <n v="0"/>
    <n v="0"/>
    <n v="2"/>
    <n v="2"/>
    <n v="2"/>
    <n v="125"/>
    <n v="2"/>
    <n v="0"/>
    <x v="72"/>
    <s v="BG"/>
    <s v="BGR"/>
    <s v="Europe"/>
    <s v="Eastern Europe"/>
  </r>
  <r>
    <x v="99"/>
    <x v="3"/>
    <x v="26"/>
    <s v="RS"/>
    <x v="0"/>
    <n v="0"/>
    <n v="1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99"/>
    <x v="3"/>
    <x v="26"/>
    <s v="RS"/>
    <x v="0"/>
    <n v="31"/>
    <n v="93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9"/>
    <x v="3"/>
    <x v="26"/>
    <s v="RS"/>
    <x v="0"/>
    <n v="150"/>
    <n v="295"/>
    <n v="0"/>
    <n v="0"/>
    <n v="50"/>
    <n v="1"/>
    <n v="0"/>
    <n v="0"/>
    <n v="2"/>
    <n v="2"/>
    <n v="0"/>
    <n v="0"/>
    <n v="0"/>
    <n v="0"/>
    <x v="43"/>
    <s v="CY"/>
    <s v="CYP"/>
    <s v="Asia"/>
    <s v="Western Asia"/>
  </r>
  <r>
    <x v="99"/>
    <x v="3"/>
    <x v="26"/>
    <s v="RS"/>
    <x v="0"/>
    <n v="1030"/>
    <n v="755"/>
    <n v="0"/>
    <n v="0"/>
    <n v="105"/>
    <n v="4"/>
    <n v="0"/>
    <n v="0"/>
    <n v="13"/>
    <n v="10"/>
    <n v="4"/>
    <n v="105"/>
    <n v="6"/>
    <n v="0"/>
    <x v="31"/>
    <s v="CZ"/>
    <s v="CZE"/>
    <s v="Europe"/>
    <s v="Eastern Europe"/>
  </r>
  <r>
    <x v="99"/>
    <x v="3"/>
    <x v="26"/>
    <s v="RS"/>
    <x v="0"/>
    <n v="180"/>
    <n v="50"/>
    <n v="0"/>
    <n v="0"/>
    <n v="25"/>
    <n v="1"/>
    <n v="0"/>
    <n v="0"/>
    <n v="3"/>
    <n v="3"/>
    <n v="1"/>
    <n v="25"/>
    <n v="1"/>
    <n v="0"/>
    <x v="14"/>
    <s v="DK"/>
    <s v="DNK"/>
    <s v="Europe"/>
    <s v="Northern Europe"/>
  </r>
  <r>
    <x v="99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92"/>
    <s v="EE"/>
    <s v="EST"/>
    <s v="Europe"/>
    <s v="Northern Europe"/>
  </r>
  <r>
    <x v="99"/>
    <x v="3"/>
    <x v="26"/>
    <s v="RS"/>
    <x v="0"/>
    <n v="25"/>
    <n v="0"/>
    <n v="0"/>
    <n v="0"/>
    <n v="0"/>
    <n v="0"/>
    <n v="25"/>
    <n v="1"/>
    <n v="1"/>
    <n v="0"/>
    <n v="0"/>
    <n v="0"/>
    <n v="0"/>
    <n v="1"/>
    <x v="39"/>
    <s v="FI"/>
    <s v="FIN"/>
    <s v="Europe"/>
    <s v="Northern Europe"/>
  </r>
  <r>
    <x v="99"/>
    <x v="3"/>
    <x v="26"/>
    <s v="RS"/>
    <x v="0"/>
    <n v="287"/>
    <n v="16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9"/>
    <x v="3"/>
    <x v="26"/>
    <s v="RS"/>
    <x v="0"/>
    <n v="0"/>
    <n v="40"/>
    <n v="0"/>
    <n v="0"/>
    <n v="40"/>
    <n v="1"/>
    <n v="0"/>
    <n v="0"/>
    <n v="1"/>
    <n v="1"/>
    <n v="1"/>
    <n v="40"/>
    <n v="1"/>
    <n v="0"/>
    <x v="161"/>
    <s v="TF"/>
    <s v="ATF"/>
    <s v="Antarctica"/>
    <s v="Antarctica"/>
  </r>
  <r>
    <x v="99"/>
    <x v="3"/>
    <x v="26"/>
    <s v="RS"/>
    <x v="0"/>
    <n v="75"/>
    <n v="462"/>
    <n v="75"/>
    <n v="3"/>
    <n v="100"/>
    <n v="3"/>
    <n v="75"/>
    <n v="3"/>
    <n v="6"/>
    <n v="6"/>
    <n v="3"/>
    <n v="100"/>
    <n v="3"/>
    <n v="3"/>
    <x v="5"/>
    <s v="DE"/>
    <s v="DEU"/>
    <s v="Europe"/>
    <s v="Western Europe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99"/>
    <x v="3"/>
    <x v="26"/>
    <s v="RS"/>
    <x v="0"/>
    <n v="0"/>
    <n v="595"/>
    <n v="0"/>
    <n v="0"/>
    <n v="525"/>
    <n v="3"/>
    <n v="0"/>
    <n v="0"/>
    <n v="4"/>
    <n v="4"/>
    <n v="3"/>
    <n v="525"/>
    <n v="4"/>
    <n v="0"/>
    <x v="21"/>
    <s v="HU"/>
    <s v="HUN"/>
    <s v="Europe"/>
    <s v="Eastern Europe"/>
  </r>
  <r>
    <x v="99"/>
    <x v="3"/>
    <x v="26"/>
    <s v="RS"/>
    <x v="0"/>
    <n v="125"/>
    <n v="33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9"/>
    <x v="3"/>
    <x v="26"/>
    <s v="RS"/>
    <x v="0"/>
    <n v="334.2808"/>
    <n v="874.2808"/>
    <n v="0"/>
    <n v="0"/>
    <n v="100"/>
    <n v="3"/>
    <n v="0"/>
    <n v="0"/>
    <n v="6"/>
    <n v="6"/>
    <n v="3"/>
    <n v="100"/>
    <n v="3"/>
    <n v="0"/>
    <x v="1"/>
    <s v="IT"/>
    <s v="ITA"/>
    <s v="Europe"/>
    <s v="Southern Europe"/>
  </r>
  <r>
    <x v="99"/>
    <x v="3"/>
    <x v="26"/>
    <s v="RS"/>
    <x v="0"/>
    <n v="0"/>
    <n v="130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99"/>
    <x v="3"/>
    <x v="26"/>
    <s v="RS"/>
    <x v="0"/>
    <n v="0"/>
    <n v="955"/>
    <n v="0"/>
    <n v="0"/>
    <n v="600"/>
    <n v="2"/>
    <n v="0"/>
    <n v="0"/>
    <n v="2"/>
    <n v="2"/>
    <n v="2"/>
    <n v="600"/>
    <n v="2"/>
    <n v="0"/>
    <x v="121"/>
    <s v="KZ"/>
    <s v="KAZ"/>
    <s v="Asia"/>
    <s v="Central Asia"/>
  </r>
  <r>
    <x v="99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5"/>
    <s v="LV"/>
    <s v="LVA"/>
    <s v="Europe"/>
    <s v="Northern Europe"/>
  </r>
  <r>
    <x v="99"/>
    <x v="3"/>
    <x v="26"/>
    <s v="RS"/>
    <x v="0"/>
    <n v="0"/>
    <n v="60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99"/>
    <x v="3"/>
    <x v="26"/>
    <s v="RS"/>
    <x v="0"/>
    <n v="0"/>
    <n v="150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99"/>
    <x v="3"/>
    <x v="26"/>
    <s v="RS"/>
    <x v="0"/>
    <n v="0"/>
    <n v="100"/>
    <n v="0"/>
    <n v="0"/>
    <n v="0"/>
    <n v="0"/>
    <n v="0"/>
    <n v="0"/>
    <n v="1"/>
    <n v="1"/>
    <n v="0"/>
    <n v="0"/>
    <n v="0"/>
    <n v="0"/>
    <x v="209"/>
    <s v="MH"/>
    <s v="MHL"/>
    <s v="Oceania"/>
    <s v="Micronesia"/>
  </r>
  <r>
    <x v="99"/>
    <x v="3"/>
    <x v="26"/>
    <s v="RS"/>
    <x v="0"/>
    <n v="160"/>
    <n v="300"/>
    <n v="25"/>
    <n v="1"/>
    <n v="125"/>
    <n v="4"/>
    <n v="25"/>
    <n v="1"/>
    <n v="7"/>
    <n v="7"/>
    <n v="4"/>
    <n v="125"/>
    <n v="4"/>
    <n v="1"/>
    <x v="34"/>
    <s v="MX"/>
    <s v="MEX"/>
    <s v="Americas"/>
    <s v="Central America"/>
  </r>
  <r>
    <x v="99"/>
    <x v="3"/>
    <x v="26"/>
    <s v="RS"/>
    <x v="0"/>
    <n v="1704.9392"/>
    <n v="676.86389999999994"/>
    <n v="282.10120000000001"/>
    <n v="10"/>
    <n v="241.48410000000001"/>
    <n v="6"/>
    <n v="390.76409999999998"/>
    <n v="13"/>
    <n v="27"/>
    <n v="26"/>
    <n v="4"/>
    <n v="156.48410000000001"/>
    <n v="2"/>
    <n v="13"/>
    <x v="68"/>
    <s v="NZ"/>
    <s v="NZL"/>
    <s v="Oceania"/>
    <s v="Australia and New Zealand"/>
  </r>
  <r>
    <x v="99"/>
    <x v="3"/>
    <x v="26"/>
    <s v="RS"/>
    <x v="0"/>
    <n v="25"/>
    <n v="530"/>
    <n v="0"/>
    <n v="0"/>
    <n v="150"/>
    <n v="3"/>
    <n v="25"/>
    <n v="1"/>
    <n v="4"/>
    <n v="4"/>
    <n v="2"/>
    <n v="125"/>
    <n v="1"/>
    <n v="1"/>
    <x v="16"/>
    <s v="NO"/>
    <s v="NOR"/>
    <s v="Europe"/>
    <s v="Northern Europe"/>
  </r>
  <r>
    <x v="99"/>
    <x v="3"/>
    <x v="26"/>
    <s v="RS"/>
    <x v="0"/>
    <n v="0"/>
    <n v="325"/>
    <n v="0"/>
    <n v="0"/>
    <n v="300"/>
    <n v="1"/>
    <n v="0"/>
    <n v="0"/>
    <n v="1"/>
    <n v="1"/>
    <n v="1"/>
    <n v="300"/>
    <n v="1"/>
    <n v="0"/>
    <x v="124"/>
    <s v="PK"/>
    <s v="PAK"/>
    <s v="Asia"/>
    <s v="Southern Asia"/>
  </r>
  <r>
    <x v="99"/>
    <x v="3"/>
    <x v="26"/>
    <s v="RS"/>
    <x v="0"/>
    <n v="3725"/>
    <n v="3195"/>
    <n v="0"/>
    <n v="0"/>
    <n v="0"/>
    <n v="0"/>
    <n v="0"/>
    <n v="0"/>
    <n v="3"/>
    <n v="3"/>
    <n v="0"/>
    <n v="0"/>
    <n v="1"/>
    <n v="0"/>
    <x v="48"/>
    <s v="PH"/>
    <s v="PHL"/>
    <s v="Asia"/>
    <s v="South-Eastern Asia"/>
  </r>
  <r>
    <x v="99"/>
    <x v="3"/>
    <x v="26"/>
    <s v="RS"/>
    <x v="0"/>
    <n v="0"/>
    <n v="100"/>
    <n v="0"/>
    <n v="0"/>
    <n v="100"/>
    <n v="3"/>
    <n v="0"/>
    <n v="0"/>
    <n v="3"/>
    <n v="3"/>
    <n v="3"/>
    <n v="100"/>
    <n v="2"/>
    <n v="0"/>
    <x v="49"/>
    <s v="PL"/>
    <s v="POL"/>
    <s v="Europe"/>
    <s v="Eastern Europe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9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9"/>
    <x v="3"/>
    <x v="26"/>
    <s v="RS"/>
    <x v="0"/>
    <n v="0"/>
    <n v="340"/>
    <n v="0"/>
    <n v="0"/>
    <n v="50"/>
    <n v="2"/>
    <n v="0"/>
    <n v="0"/>
    <n v="2"/>
    <n v="2"/>
    <n v="2"/>
    <n v="50"/>
    <n v="2"/>
    <n v="0"/>
    <x v="24"/>
    <s v="RO"/>
    <s v="ROU"/>
    <s v="Europe"/>
    <s v="Eastern Europe"/>
  </r>
  <r>
    <x v="99"/>
    <x v="3"/>
    <x v="26"/>
    <s v="RS"/>
    <x v="0"/>
    <n v="0"/>
    <n v="1988.3"/>
    <n v="0"/>
    <n v="0"/>
    <n v="932"/>
    <n v="28"/>
    <n v="0"/>
    <n v="0"/>
    <n v="28"/>
    <n v="28"/>
    <n v="28"/>
    <n v="932"/>
    <n v="28"/>
    <n v="0"/>
    <x v="25"/>
    <s v="RU"/>
    <s v="RUS"/>
    <s v="Europe"/>
    <s v="Eastern Europe"/>
  </r>
  <r>
    <x v="99"/>
    <x v="3"/>
    <x v="26"/>
    <s v="RS"/>
    <x v="0"/>
    <n v="25"/>
    <n v="360"/>
    <n v="0"/>
    <n v="0"/>
    <n v="185"/>
    <n v="3"/>
    <n v="0"/>
    <n v="0"/>
    <n v="5"/>
    <n v="5"/>
    <n v="3"/>
    <n v="185"/>
    <n v="3"/>
    <n v="0"/>
    <x v="50"/>
    <s v="SG"/>
    <s v="SGP"/>
    <s v="Asia"/>
    <s v="South-Eastern Asia"/>
  </r>
  <r>
    <x v="99"/>
    <x v="3"/>
    <x v="26"/>
    <s v="RS"/>
    <x v="0"/>
    <n v="70"/>
    <n v="110"/>
    <n v="35"/>
    <n v="1"/>
    <n v="25"/>
    <n v="1"/>
    <n v="35"/>
    <n v="1"/>
    <n v="3"/>
    <n v="2"/>
    <n v="1"/>
    <n v="25"/>
    <n v="1"/>
    <n v="1"/>
    <x v="51"/>
    <s v="SK"/>
    <s v="SVK"/>
    <s v="Europe"/>
    <s v="Eastern Europe"/>
  </r>
  <r>
    <x v="99"/>
    <x v="3"/>
    <x v="26"/>
    <s v="RS"/>
    <x v="0"/>
    <n v="25"/>
    <n v="150"/>
    <n v="25"/>
    <n v="1"/>
    <n v="125"/>
    <n v="5"/>
    <n v="25"/>
    <n v="1"/>
    <n v="6"/>
    <n v="6"/>
    <n v="5"/>
    <n v="125"/>
    <n v="5"/>
    <n v="1"/>
    <x v="2"/>
    <s v="ZA"/>
    <s v="ZAF"/>
    <s v="Africa"/>
    <s v="Southern Africa"/>
  </r>
  <r>
    <x v="99"/>
    <x v="3"/>
    <x v="26"/>
    <s v="RS"/>
    <x v="0"/>
    <n v="1888"/>
    <n v="2632.3912999999998"/>
    <n v="0"/>
    <n v="0"/>
    <n v="1101.4698000000001"/>
    <n v="8"/>
    <n v="25"/>
    <n v="1"/>
    <n v="11"/>
    <n v="11"/>
    <n v="8"/>
    <n v="1101.4698000000001"/>
    <n v="7"/>
    <n v="1"/>
    <x v="7"/>
    <s v="ES"/>
    <s v="ESP"/>
    <s v="Europe"/>
    <s v="Southern Europe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29"/>
    <s v="SZ"/>
    <s v="SWZ"/>
    <s v="Africa"/>
    <s v="Southern Africa"/>
  </r>
  <r>
    <x v="99"/>
    <x v="3"/>
    <x v="26"/>
    <s v="RS"/>
    <x v="0"/>
    <n v="130"/>
    <n v="460"/>
    <n v="0"/>
    <n v="0"/>
    <n v="80"/>
    <n v="3"/>
    <n v="25"/>
    <n v="1"/>
    <n v="4"/>
    <n v="4"/>
    <n v="2"/>
    <n v="55"/>
    <n v="3"/>
    <n v="1"/>
    <x v="10"/>
    <s v="SE"/>
    <s v="SWE"/>
    <s v="Europe"/>
    <s v="Northern Europe"/>
  </r>
  <r>
    <x v="99"/>
    <x v="3"/>
    <x v="26"/>
    <s v="RS"/>
    <x v="0"/>
    <n v="450"/>
    <n v="146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9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99"/>
    <x v="3"/>
    <x v="26"/>
    <s v="RS"/>
    <x v="0"/>
    <n v="0"/>
    <n v="337.3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9"/>
    <x v="3"/>
    <x v="26"/>
    <s v="RS"/>
    <x v="0"/>
    <n v="0"/>
    <n v="385"/>
    <n v="0"/>
    <n v="0"/>
    <n v="175"/>
    <n v="4"/>
    <n v="0"/>
    <n v="0"/>
    <n v="4"/>
    <n v="4"/>
    <n v="4"/>
    <n v="175"/>
    <n v="4"/>
    <n v="0"/>
    <x v="27"/>
    <s v="UA"/>
    <s v="UKR"/>
    <s v="Europe"/>
    <s v="Eastern Europe"/>
  </r>
  <r>
    <x v="99"/>
    <x v="3"/>
    <x v="26"/>
    <s v="RS"/>
    <x v="0"/>
    <n v="1060"/>
    <n v="2285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99"/>
    <x v="3"/>
    <x v="26"/>
    <s v="RS"/>
    <x v="0"/>
    <n v="436053.82"/>
    <n v="399692.32"/>
    <n v="8919.67"/>
    <n v="218"/>
    <n v="31983.86"/>
    <n v="773"/>
    <n v="12902.6"/>
    <n v="323"/>
    <n v="2205"/>
    <n v="2158"/>
    <n v="694"/>
    <n v="28046.61"/>
    <n v="753"/>
    <n v="323"/>
    <x v="3"/>
    <s v="US"/>
    <s v="USA"/>
    <s v="Americas"/>
    <s v="Northern America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99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99"/>
    <x v="3"/>
    <x v="26"/>
    <s v="RS"/>
    <x v="1"/>
    <n v="11951.368700000001"/>
    <n v="7182.933"/>
    <n v="650.07449999999994"/>
    <n v="47"/>
    <n v="1350.8325"/>
    <n v="77"/>
    <n v="1114.4999"/>
    <n v="74"/>
    <n v="254"/>
    <n v="223"/>
    <n v="56"/>
    <n v="1103.8542"/>
    <n v="65"/>
    <n v="74"/>
    <x v="0"/>
    <s v="AU"/>
    <s v="AUS"/>
    <s v="Oceania"/>
    <s v="Australia and New Zealand"/>
  </r>
  <r>
    <x v="99"/>
    <x v="3"/>
    <x v="26"/>
    <s v="RS"/>
    <x v="1"/>
    <n v="18"/>
    <n v="507.85930000000002"/>
    <n v="18"/>
    <n v="1"/>
    <n v="0"/>
    <n v="0"/>
    <n v="18"/>
    <n v="1"/>
    <n v="3"/>
    <n v="3"/>
    <n v="0"/>
    <n v="0"/>
    <n v="0"/>
    <n v="1"/>
    <x v="12"/>
    <s v="AT"/>
    <s v="AUT"/>
    <s v="Europe"/>
    <s v="Western Europe"/>
  </r>
  <r>
    <x v="99"/>
    <x v="3"/>
    <x v="26"/>
    <s v="RS"/>
    <x v="1"/>
    <n v="0"/>
    <n v="105"/>
    <n v="0"/>
    <n v="0"/>
    <n v="45"/>
    <n v="1"/>
    <n v="0"/>
    <n v="0"/>
    <n v="1"/>
    <n v="1"/>
    <n v="1"/>
    <n v="45"/>
    <n v="1"/>
    <n v="0"/>
    <x v="107"/>
    <s v="BD"/>
    <s v="BGD"/>
    <s v="Asia"/>
    <s v="Southern Asia"/>
  </r>
  <r>
    <x v="99"/>
    <x v="3"/>
    <x v="26"/>
    <s v="RS"/>
    <x v="1"/>
    <n v="58.3048"/>
    <n v="80"/>
    <n v="0"/>
    <n v="0"/>
    <n v="55"/>
    <n v="2"/>
    <n v="58.3048"/>
    <n v="1"/>
    <n v="4"/>
    <n v="4"/>
    <n v="2"/>
    <n v="55"/>
    <n v="2"/>
    <n v="1"/>
    <x v="13"/>
    <s v="BE"/>
    <s v="BEL"/>
    <s v="Europe"/>
    <s v="Western Europe"/>
  </r>
  <r>
    <x v="99"/>
    <x v="3"/>
    <x v="26"/>
    <s v="RS"/>
    <x v="1"/>
    <n v="0"/>
    <n v="300"/>
    <n v="0"/>
    <n v="0"/>
    <n v="300"/>
    <n v="1"/>
    <n v="0"/>
    <n v="0"/>
    <n v="1"/>
    <n v="1"/>
    <n v="1"/>
    <n v="300"/>
    <n v="1"/>
    <n v="0"/>
    <x v="72"/>
    <s v="BG"/>
    <s v="BGR"/>
    <s v="Europe"/>
    <s v="Eastern Europe"/>
  </r>
  <r>
    <x v="99"/>
    <x v="3"/>
    <x v="26"/>
    <s v="RS"/>
    <x v="1"/>
    <n v="0"/>
    <n v="34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9"/>
    <x v="3"/>
    <x v="26"/>
    <s v="RS"/>
    <x v="1"/>
    <n v="0"/>
    <n v="7.3"/>
    <n v="0"/>
    <n v="0"/>
    <n v="7.3"/>
    <n v="1"/>
    <n v="0"/>
    <n v="0"/>
    <n v="1"/>
    <n v="1"/>
    <n v="1"/>
    <n v="7.3"/>
    <n v="1"/>
    <n v="0"/>
    <x v="100"/>
    <s v="CI"/>
    <s v="CIV"/>
    <s v="Africa"/>
    <s v="Western Africa"/>
  </r>
  <r>
    <x v="99"/>
    <x v="3"/>
    <x v="26"/>
    <s v="RS"/>
    <x v="1"/>
    <n v="31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99"/>
    <x v="3"/>
    <x v="26"/>
    <s v="RS"/>
    <x v="1"/>
    <n v="346.63"/>
    <n v="40.479999999999997"/>
    <n v="0"/>
    <n v="0"/>
    <n v="10"/>
    <n v="1"/>
    <n v="50"/>
    <n v="1"/>
    <n v="4"/>
    <n v="2"/>
    <n v="1"/>
    <n v="10"/>
    <n v="1"/>
    <n v="1"/>
    <x v="43"/>
    <s v="CY"/>
    <s v="CYP"/>
    <s v="Asia"/>
    <s v="Western Asia"/>
  </r>
  <r>
    <x v="99"/>
    <x v="3"/>
    <x v="26"/>
    <s v="RS"/>
    <x v="1"/>
    <n v="980.68"/>
    <n v="294.36810000000003"/>
    <n v="42.8"/>
    <n v="6"/>
    <n v="91.7881"/>
    <n v="7"/>
    <n v="61.8"/>
    <n v="8"/>
    <n v="27"/>
    <n v="25"/>
    <n v="5"/>
    <n v="57.7881"/>
    <n v="4"/>
    <n v="8"/>
    <x v="31"/>
    <s v="CZ"/>
    <s v="CZE"/>
    <s v="Europe"/>
    <s v="Eastern Europe"/>
  </r>
  <r>
    <x v="99"/>
    <x v="3"/>
    <x v="26"/>
    <s v="RS"/>
    <x v="1"/>
    <n v="1130.7"/>
    <n v="0"/>
    <n v="1"/>
    <n v="1"/>
    <n v="0"/>
    <n v="0"/>
    <n v="1"/>
    <n v="1"/>
    <n v="2"/>
    <n v="2"/>
    <n v="0"/>
    <n v="0"/>
    <n v="0"/>
    <n v="1"/>
    <x v="92"/>
    <s v="EE"/>
    <s v="EST"/>
    <s v="Europe"/>
    <s v="Northern Europe"/>
  </r>
  <r>
    <x v="99"/>
    <x v="3"/>
    <x v="26"/>
    <s v="RS"/>
    <x v="1"/>
    <n v="50"/>
    <n v="20"/>
    <n v="50"/>
    <n v="1"/>
    <n v="20"/>
    <n v="1"/>
    <n v="50"/>
    <n v="1"/>
    <n v="2"/>
    <n v="2"/>
    <n v="0"/>
    <n v="0"/>
    <n v="0"/>
    <n v="1"/>
    <x v="39"/>
    <s v="FI"/>
    <s v="FIN"/>
    <s v="Europe"/>
    <s v="Northern Europe"/>
  </r>
  <r>
    <x v="99"/>
    <x v="3"/>
    <x v="26"/>
    <s v="RS"/>
    <x v="1"/>
    <n v="0"/>
    <n v="955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99"/>
    <x v="3"/>
    <x v="26"/>
    <s v="RS"/>
    <x v="1"/>
    <n v="0"/>
    <n v="1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9"/>
    <x v="3"/>
    <x v="26"/>
    <s v="RS"/>
    <x v="1"/>
    <n v="13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9"/>
    <x v="3"/>
    <x v="26"/>
    <s v="RS"/>
    <x v="1"/>
    <n v="10"/>
    <n v="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9"/>
    <x v="3"/>
    <x v="26"/>
    <s v="RS"/>
    <x v="1"/>
    <n v="0"/>
    <n v="321.81"/>
    <n v="0"/>
    <n v="0"/>
    <n v="221.81"/>
    <n v="2"/>
    <n v="0"/>
    <n v="0"/>
    <n v="2"/>
    <n v="2"/>
    <n v="2"/>
    <n v="221.81"/>
    <n v="2"/>
    <n v="0"/>
    <x v="96"/>
    <s v="IR"/>
    <s v="IRN"/>
    <s v="Asia"/>
    <s v="Southern Asia"/>
  </r>
  <r>
    <x v="99"/>
    <x v="3"/>
    <x v="26"/>
    <s v="RS"/>
    <x v="1"/>
    <n v="322.39999999999998"/>
    <n v="26.09"/>
    <n v="0"/>
    <n v="0"/>
    <n v="0"/>
    <n v="0"/>
    <n v="0"/>
    <n v="0"/>
    <n v="3"/>
    <n v="2"/>
    <n v="0"/>
    <n v="0"/>
    <n v="0"/>
    <n v="0"/>
    <x v="63"/>
    <s v="IE"/>
    <s v="IRL"/>
    <s v="Europe"/>
    <s v="Northern Europe"/>
  </r>
  <r>
    <x v="99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9"/>
    <x v="3"/>
    <x v="26"/>
    <s v="RS"/>
    <x v="1"/>
    <n v="0"/>
    <n v="6.08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99"/>
    <x v="3"/>
    <x v="26"/>
    <s v="RS"/>
    <x v="1"/>
    <n v="34.479999999999997"/>
    <n v="0"/>
    <n v="4"/>
    <n v="1"/>
    <n v="0"/>
    <n v="0"/>
    <n v="4"/>
    <n v="1"/>
    <n v="2"/>
    <n v="2"/>
    <n v="0"/>
    <n v="0"/>
    <n v="0"/>
    <n v="1"/>
    <x v="40"/>
    <s v="LU"/>
    <s v="LUX"/>
    <s v="Europe"/>
    <s v="Western Europe"/>
  </r>
  <r>
    <x v="99"/>
    <x v="3"/>
    <x v="26"/>
    <s v="RS"/>
    <x v="1"/>
    <n v="0"/>
    <n v="649.40120000000002"/>
    <n v="0"/>
    <n v="0"/>
    <n v="229.41"/>
    <n v="11"/>
    <n v="0"/>
    <n v="0"/>
    <n v="12"/>
    <n v="12"/>
    <n v="11"/>
    <n v="229.41"/>
    <n v="10"/>
    <n v="0"/>
    <x v="76"/>
    <s v="MY"/>
    <s v="MYS"/>
    <s v="Asia"/>
    <s v="South-Eastern Asia"/>
  </r>
  <r>
    <x v="99"/>
    <x v="3"/>
    <x v="26"/>
    <s v="RS"/>
    <x v="1"/>
    <n v="0"/>
    <n v="500"/>
    <n v="0"/>
    <n v="0"/>
    <n v="200"/>
    <n v="1"/>
    <n v="0"/>
    <n v="0"/>
    <n v="1"/>
    <n v="1"/>
    <n v="1"/>
    <n v="200"/>
    <n v="1"/>
    <n v="0"/>
    <x v="64"/>
    <s v="MT"/>
    <s v="MLT"/>
    <s v="Europe"/>
    <s v="Southern Europe"/>
  </r>
  <r>
    <x v="99"/>
    <x v="3"/>
    <x v="26"/>
    <s v="RS"/>
    <x v="1"/>
    <n v="2.5"/>
    <n v="6.04"/>
    <n v="2.5"/>
    <n v="1"/>
    <n v="6.04"/>
    <n v="1"/>
    <n v="2.5"/>
    <n v="1"/>
    <n v="2"/>
    <n v="2"/>
    <n v="1"/>
    <n v="6.04"/>
    <n v="1"/>
    <n v="1"/>
    <x v="34"/>
    <s v="MX"/>
    <s v="MEX"/>
    <s v="Americas"/>
    <s v="Central America"/>
  </r>
  <r>
    <x v="99"/>
    <x v="3"/>
    <x v="26"/>
    <s v="RS"/>
    <x v="1"/>
    <n v="85.16"/>
    <n v="26.07"/>
    <n v="0"/>
    <n v="0"/>
    <n v="0"/>
    <n v="0"/>
    <n v="0"/>
    <n v="0"/>
    <n v="8"/>
    <n v="8"/>
    <n v="0"/>
    <n v="0"/>
    <n v="0"/>
    <n v="0"/>
    <x v="6"/>
    <s v="NL"/>
    <s v="NLD"/>
    <s v="Europe"/>
    <s v="Western Europe"/>
  </r>
  <r>
    <x v="99"/>
    <x v="3"/>
    <x v="26"/>
    <s v="RS"/>
    <x v="1"/>
    <n v="78.5685"/>
    <n v="725.221"/>
    <n v="34.701700000000002"/>
    <n v="4"/>
    <n v="160.02359999999999"/>
    <n v="12"/>
    <n v="34.701700000000002"/>
    <n v="4"/>
    <n v="29"/>
    <n v="23"/>
    <n v="11"/>
    <n v="144.55840000000001"/>
    <n v="18"/>
    <n v="4"/>
    <x v="68"/>
    <s v="NZ"/>
    <s v="NZL"/>
    <s v="Oceania"/>
    <s v="Australia and New Zealand"/>
  </r>
  <r>
    <x v="99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99"/>
    <x v="3"/>
    <x v="26"/>
    <s v="RS"/>
    <x v="1"/>
    <n v="6.03"/>
    <n v="148.28"/>
    <n v="6.03"/>
    <n v="1"/>
    <n v="122.41"/>
    <n v="7"/>
    <n v="6.03"/>
    <n v="1"/>
    <n v="10"/>
    <n v="10"/>
    <n v="7"/>
    <n v="122.41"/>
    <n v="7"/>
    <n v="1"/>
    <x v="49"/>
    <s v="PL"/>
    <s v="POL"/>
    <s v="Europe"/>
    <s v="Eastern Europe"/>
  </r>
  <r>
    <x v="99"/>
    <x v="3"/>
    <x v="26"/>
    <s v="RS"/>
    <x v="1"/>
    <n v="11"/>
    <n v="53"/>
    <n v="11"/>
    <n v="2"/>
    <n v="25"/>
    <n v="1"/>
    <n v="11"/>
    <n v="2"/>
    <n v="4"/>
    <n v="4"/>
    <n v="1"/>
    <n v="25"/>
    <n v="1"/>
    <n v="2"/>
    <x v="24"/>
    <s v="RO"/>
    <s v="ROU"/>
    <s v="Europe"/>
    <s v="Eastern Europe"/>
  </r>
  <r>
    <x v="99"/>
    <x v="3"/>
    <x v="26"/>
    <s v="RS"/>
    <x v="1"/>
    <n v="0"/>
    <n v="6.09"/>
    <n v="0"/>
    <n v="0"/>
    <n v="6.09"/>
    <n v="1"/>
    <n v="0"/>
    <n v="0"/>
    <n v="1"/>
    <n v="1"/>
    <n v="1"/>
    <n v="6.09"/>
    <n v="1"/>
    <n v="0"/>
    <x v="50"/>
    <s v="SG"/>
    <s v="SGP"/>
    <s v="Asia"/>
    <s v="South-Eastern Asia"/>
  </r>
  <r>
    <x v="99"/>
    <x v="3"/>
    <x v="26"/>
    <s v="RS"/>
    <x v="1"/>
    <n v="243.02"/>
    <n v="367.99430000000001"/>
    <n v="19"/>
    <n v="3"/>
    <n v="104.91119999999999"/>
    <n v="8"/>
    <n v="31.02"/>
    <n v="4"/>
    <n v="18"/>
    <n v="18"/>
    <n v="8"/>
    <n v="104.91119999999999"/>
    <n v="9"/>
    <n v="4"/>
    <x v="51"/>
    <s v="SK"/>
    <s v="SVK"/>
    <s v="Europe"/>
    <s v="Eastern Europe"/>
  </r>
  <r>
    <x v="99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52"/>
    <s v="SI"/>
    <s v="SVN"/>
    <s v="Europe"/>
    <s v="Southern Europe"/>
  </r>
  <r>
    <x v="99"/>
    <x v="3"/>
    <x v="26"/>
    <s v="RS"/>
    <x v="1"/>
    <n v="0"/>
    <n v="51.01"/>
    <n v="0"/>
    <n v="0"/>
    <n v="26.01"/>
    <n v="2"/>
    <n v="0"/>
    <n v="0"/>
    <n v="3"/>
    <n v="2"/>
    <n v="2"/>
    <n v="26.01"/>
    <n v="2"/>
    <n v="0"/>
    <x v="2"/>
    <s v="ZA"/>
    <s v="ZAF"/>
    <s v="Africa"/>
    <s v="Southern Africa"/>
  </r>
  <r>
    <x v="99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99"/>
    <x v="3"/>
    <x v="26"/>
    <s v="RS"/>
    <x v="1"/>
    <n v="0"/>
    <n v="63"/>
    <n v="0"/>
    <n v="0"/>
    <n v="35"/>
    <n v="2"/>
    <n v="0"/>
    <n v="0"/>
    <n v="3"/>
    <n v="2"/>
    <n v="2"/>
    <n v="35"/>
    <n v="2"/>
    <n v="0"/>
    <x v="10"/>
    <s v="SE"/>
    <s v="SWE"/>
    <s v="Europe"/>
    <s v="Northern Europe"/>
  </r>
  <r>
    <x v="99"/>
    <x v="3"/>
    <x v="26"/>
    <s v="RS"/>
    <x v="1"/>
    <n v="755.29"/>
    <n v="297.95999999999998"/>
    <n v="0"/>
    <n v="0"/>
    <n v="0"/>
    <n v="0"/>
    <n v="121.44"/>
    <n v="1"/>
    <n v="4"/>
    <n v="3"/>
    <n v="0"/>
    <n v="0"/>
    <n v="0"/>
    <n v="1"/>
    <x v="8"/>
    <s v="CH"/>
    <s v="CHE"/>
    <s v="Europe"/>
    <s v="Western Europe"/>
  </r>
  <r>
    <x v="99"/>
    <x v="3"/>
    <x v="26"/>
    <s v="RS"/>
    <x v="1"/>
    <n v="0"/>
    <n v="521.52"/>
    <n v="0"/>
    <n v="0"/>
    <n v="125"/>
    <n v="2"/>
    <n v="0"/>
    <n v="0"/>
    <n v="4"/>
    <n v="4"/>
    <n v="2"/>
    <n v="125"/>
    <n v="4"/>
    <n v="0"/>
    <x v="57"/>
    <s v="TH"/>
    <s v="THA"/>
    <s v="Asia"/>
    <s v="South-Eastern Asia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9"/>
    <x v="3"/>
    <x v="26"/>
    <s v="RS"/>
    <x v="1"/>
    <n v="26.8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9"/>
    <x v="3"/>
    <x v="26"/>
    <s v="RS"/>
    <x v="1"/>
    <n v="55914.75"/>
    <n v="27417.22"/>
    <n v="1532.75"/>
    <n v="29"/>
    <n v="3733.43"/>
    <n v="78"/>
    <n v="3255.72"/>
    <n v="59"/>
    <n v="366"/>
    <n v="228"/>
    <n v="58"/>
    <n v="2850"/>
    <n v="74"/>
    <n v="59"/>
    <x v="3"/>
    <s v="US"/>
    <s v="USA"/>
    <s v="Americas"/>
    <s v="Northern America"/>
  </r>
  <r>
    <x v="99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100"/>
    <x v="4"/>
    <x v="31"/>
    <s v="RC"/>
    <x v="1"/>
    <n v="2202.7365"/>
    <n v="0"/>
    <n v="759.94830000000002"/>
    <n v="5"/>
    <n v="0"/>
    <n v="0"/>
    <n v="759.94830000000002"/>
    <n v="5"/>
    <n v="14"/>
    <n v="14"/>
    <n v="0"/>
    <n v="0"/>
    <n v="0"/>
    <n v="5"/>
    <x v="0"/>
    <s v="AU"/>
    <s v="AUS"/>
    <s v="Oceania"/>
    <s v="Australia and New Zealand"/>
  </r>
  <r>
    <x v="100"/>
    <x v="4"/>
    <x v="31"/>
    <s v="RC"/>
    <x v="1"/>
    <n v="40309.103300000002"/>
    <n v="0"/>
    <n v="53.640300000000003"/>
    <n v="2"/>
    <n v="0"/>
    <n v="0"/>
    <n v="53.640300000000003"/>
    <n v="2"/>
    <n v="2"/>
    <n v="2"/>
    <n v="0"/>
    <n v="0"/>
    <n v="0"/>
    <n v="2"/>
    <x v="12"/>
    <s v="AT"/>
    <s v="AUT"/>
    <s v="Europe"/>
    <s v="Western Europe"/>
  </r>
  <r>
    <x v="100"/>
    <x v="4"/>
    <x v="31"/>
    <s v="RC"/>
    <x v="1"/>
    <n v="57.35940000000000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0"/>
    <x v="4"/>
    <x v="31"/>
    <s v="RC"/>
    <x v="1"/>
    <n v="31289.7444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00"/>
    <x v="0"/>
    <x v="0"/>
    <s v="DC"/>
    <x v="0"/>
    <n v="429.97329999999999"/>
    <n v="395.02140000000003"/>
    <n v="33.997100000000003"/>
    <n v="1"/>
    <n v="0"/>
    <n v="0"/>
    <n v="33.997100000000003"/>
    <n v="1"/>
    <n v="5"/>
    <n v="5"/>
    <n v="1"/>
    <n v="18.919599999999999"/>
    <n v="1"/>
    <n v="1"/>
    <x v="0"/>
    <s v="AU"/>
    <s v="AUS"/>
    <s v="Oceania"/>
    <s v="Australia and New Zealand"/>
  </r>
  <r>
    <x v="100"/>
    <x v="0"/>
    <x v="0"/>
    <s v="DC"/>
    <x v="0"/>
    <n v="0"/>
    <n v="50"/>
    <n v="0"/>
    <n v="0"/>
    <n v="0"/>
    <n v="0"/>
    <n v="0"/>
    <n v="0"/>
    <n v="2"/>
    <n v="2"/>
    <n v="2"/>
    <n v="50"/>
    <n v="2"/>
    <n v="0"/>
    <x v="37"/>
    <s v="BM"/>
    <s v="BMU"/>
    <s v="Americas"/>
    <s v="Northern America"/>
  </r>
  <r>
    <x v="100"/>
    <x v="0"/>
    <x v="0"/>
    <s v="DC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100"/>
    <x v="0"/>
    <x v="0"/>
    <s v="DC"/>
    <x v="0"/>
    <n v="25"/>
    <n v="25"/>
    <n v="25"/>
    <n v="1"/>
    <n v="0"/>
    <n v="0"/>
    <n v="25"/>
    <n v="1"/>
    <n v="2"/>
    <n v="2"/>
    <n v="1"/>
    <n v="25"/>
    <n v="1"/>
    <n v="1"/>
    <x v="72"/>
    <s v="BG"/>
    <s v="BGR"/>
    <s v="Europe"/>
    <s v="Eastern Europe"/>
  </r>
  <r>
    <x v="100"/>
    <x v="0"/>
    <x v="0"/>
    <s v="DC"/>
    <x v="0"/>
    <n v="0"/>
    <n v="1628.5409999999999"/>
    <n v="0"/>
    <n v="0"/>
    <n v="0"/>
    <n v="0"/>
    <n v="0"/>
    <n v="0"/>
    <n v="6"/>
    <n v="6"/>
    <n v="5"/>
    <n v="303.9246"/>
    <n v="6"/>
    <n v="0"/>
    <x v="31"/>
    <s v="CZ"/>
    <s v="CZE"/>
    <s v="Europe"/>
    <s v="Eastern Europe"/>
  </r>
  <r>
    <x v="100"/>
    <x v="0"/>
    <x v="0"/>
    <s v="DC"/>
    <x v="0"/>
    <n v="48.841000000000001"/>
    <n v="30.420200000000001"/>
    <n v="0"/>
    <n v="0"/>
    <n v="0"/>
    <n v="0"/>
    <n v="0"/>
    <n v="0"/>
    <n v="2"/>
    <n v="2"/>
    <n v="1"/>
    <n v="30.420200000000001"/>
    <n v="1"/>
    <n v="0"/>
    <x v="9"/>
    <s v="FR"/>
    <s v="FRA"/>
    <s v="Europe"/>
    <s v="Western Europe"/>
  </r>
  <r>
    <x v="100"/>
    <x v="0"/>
    <x v="0"/>
    <s v="DC"/>
    <x v="0"/>
    <n v="60.954000000000001"/>
    <n v="3686.9488999999999"/>
    <n v="0"/>
    <n v="0"/>
    <n v="0"/>
    <n v="0"/>
    <n v="0"/>
    <n v="0"/>
    <n v="9"/>
    <n v="8"/>
    <n v="6"/>
    <n v="753.4674"/>
    <n v="6"/>
    <n v="0"/>
    <x v="5"/>
    <s v="DE"/>
    <s v="DEU"/>
    <s v="Europe"/>
    <s v="Western Europe"/>
  </r>
  <r>
    <x v="100"/>
    <x v="0"/>
    <x v="0"/>
    <s v="DC"/>
    <x v="0"/>
    <n v="92.234399999999994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00"/>
    <x v="0"/>
    <x v="0"/>
    <s v="DC"/>
    <x v="0"/>
    <n v="0"/>
    <n v="500"/>
    <n v="0"/>
    <n v="0"/>
    <n v="0"/>
    <n v="0"/>
    <n v="0"/>
    <n v="0"/>
    <n v="1"/>
    <n v="1"/>
    <n v="1"/>
    <n v="500"/>
    <n v="1"/>
    <n v="0"/>
    <x v="62"/>
    <s v="IN"/>
    <s v="IND"/>
    <s v="Asia"/>
    <s v="Southern Asia"/>
  </r>
  <r>
    <x v="100"/>
    <x v="0"/>
    <x v="0"/>
    <s v="DC"/>
    <x v="0"/>
    <n v="0"/>
    <n v="40"/>
    <n v="0"/>
    <n v="0"/>
    <n v="0"/>
    <n v="0"/>
    <n v="0"/>
    <n v="0"/>
    <n v="1"/>
    <n v="1"/>
    <n v="1"/>
    <n v="40"/>
    <n v="1"/>
    <n v="0"/>
    <x v="46"/>
    <s v="JP"/>
    <s v="JPN"/>
    <s v="Asia"/>
    <s v="Eastern Asia"/>
  </r>
  <r>
    <x v="100"/>
    <x v="0"/>
    <x v="0"/>
    <s v="DC"/>
    <x v="0"/>
    <n v="0"/>
    <n v="121.47539999999999"/>
    <n v="0"/>
    <n v="0"/>
    <n v="0"/>
    <n v="0"/>
    <n v="0"/>
    <n v="0"/>
    <n v="1"/>
    <n v="1"/>
    <n v="1"/>
    <n v="30.431799999999999"/>
    <n v="1"/>
    <n v="0"/>
    <x v="167"/>
    <s v="MW"/>
    <s v="MWI"/>
    <s v="Africa"/>
    <s v="Eastern Africa"/>
  </r>
  <r>
    <x v="100"/>
    <x v="0"/>
    <x v="0"/>
    <s v="DC"/>
    <x v="0"/>
    <n v="0"/>
    <n v="670"/>
    <n v="0"/>
    <n v="0"/>
    <n v="0"/>
    <n v="0"/>
    <n v="0"/>
    <n v="0"/>
    <n v="10"/>
    <n v="10"/>
    <n v="8"/>
    <n v="425"/>
    <n v="7"/>
    <n v="0"/>
    <x v="76"/>
    <s v="MY"/>
    <s v="MYS"/>
    <s v="Asia"/>
    <s v="South-Eastern Asia"/>
  </r>
  <r>
    <x v="100"/>
    <x v="0"/>
    <x v="0"/>
    <s v="DC"/>
    <x v="0"/>
    <n v="0"/>
    <n v="151.61869999999999"/>
    <n v="0"/>
    <n v="0"/>
    <n v="0"/>
    <n v="0"/>
    <n v="0"/>
    <n v="0"/>
    <n v="2"/>
    <n v="1"/>
    <n v="1"/>
    <n v="121.7814"/>
    <n v="2"/>
    <n v="0"/>
    <x v="6"/>
    <s v="NL"/>
    <s v="NLD"/>
    <s v="Europe"/>
    <s v="Western Europe"/>
  </r>
  <r>
    <x v="100"/>
    <x v="0"/>
    <x v="0"/>
    <s v="DC"/>
    <x v="0"/>
    <n v="48.622700000000002"/>
    <n v="38.543900000000001"/>
    <n v="48.622700000000002"/>
    <n v="2"/>
    <n v="0"/>
    <n v="0"/>
    <n v="48.622700000000002"/>
    <n v="2"/>
    <n v="4"/>
    <n v="4"/>
    <n v="2"/>
    <n v="38.543900000000001"/>
    <n v="2"/>
    <n v="2"/>
    <x v="68"/>
    <s v="NZ"/>
    <s v="NZL"/>
    <s v="Oceania"/>
    <s v="Australia and New Zealand"/>
  </r>
  <r>
    <x v="100"/>
    <x v="0"/>
    <x v="0"/>
    <s v="DC"/>
    <x v="0"/>
    <n v="0"/>
    <n v="30.274799999999999"/>
    <n v="0"/>
    <n v="0"/>
    <n v="0"/>
    <n v="0"/>
    <n v="0"/>
    <n v="0"/>
    <n v="1"/>
    <n v="1"/>
    <n v="1"/>
    <n v="30.274799999999999"/>
    <n v="1"/>
    <n v="0"/>
    <x v="49"/>
    <s v="PL"/>
    <s v="POL"/>
    <s v="Europe"/>
    <s v="Eastern Europe"/>
  </r>
  <r>
    <x v="100"/>
    <x v="0"/>
    <x v="0"/>
    <s v="DC"/>
    <x v="0"/>
    <n v="30.274799999999999"/>
    <n v="333.33179999999999"/>
    <n v="30.274799999999999"/>
    <n v="1"/>
    <n v="0"/>
    <n v="0"/>
    <n v="30.274799999999999"/>
    <n v="1"/>
    <n v="3"/>
    <n v="3"/>
    <n v="2"/>
    <n v="120.15130000000001"/>
    <n v="1"/>
    <n v="1"/>
    <x v="24"/>
    <s v="RO"/>
    <s v="ROU"/>
    <s v="Europe"/>
    <s v="Eastern Europe"/>
  </r>
  <r>
    <x v="100"/>
    <x v="0"/>
    <x v="0"/>
    <s v="DC"/>
    <x v="0"/>
    <n v="531.70979999999997"/>
    <n v="447.62970000000001"/>
    <n v="146.3647"/>
    <n v="7"/>
    <n v="0"/>
    <n v="0"/>
    <n v="146.3647"/>
    <n v="7"/>
    <n v="12"/>
    <n v="11"/>
    <n v="1"/>
    <n v="18.4742"/>
    <n v="2"/>
    <n v="7"/>
    <x v="2"/>
    <s v="ZA"/>
    <s v="ZAF"/>
    <s v="Africa"/>
    <s v="Southern Africa"/>
  </r>
  <r>
    <x v="100"/>
    <x v="0"/>
    <x v="0"/>
    <s v="DC"/>
    <x v="0"/>
    <n v="1073.2467999999999"/>
    <n v="338.4228"/>
    <n v="30.3127"/>
    <n v="1"/>
    <n v="0"/>
    <n v="0"/>
    <n v="30.3127"/>
    <n v="1"/>
    <n v="2"/>
    <n v="2"/>
    <n v="0"/>
    <n v="0"/>
    <n v="0"/>
    <n v="1"/>
    <x v="7"/>
    <s v="ES"/>
    <s v="ESP"/>
    <s v="Europe"/>
    <s v="Southern Europe"/>
  </r>
  <r>
    <x v="100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57"/>
    <s v="TH"/>
    <s v="THA"/>
    <s v="Asia"/>
    <s v="South-Eastern Asia"/>
  </r>
  <r>
    <x v="100"/>
    <x v="0"/>
    <x v="0"/>
    <s v="DC"/>
    <x v="0"/>
    <n v="0"/>
    <n v="55.277200000000001"/>
    <n v="0"/>
    <n v="0"/>
    <n v="0"/>
    <n v="0"/>
    <n v="0"/>
    <n v="0"/>
    <n v="2"/>
    <n v="2"/>
    <n v="2"/>
    <n v="55.277200000000001"/>
    <n v="2"/>
    <n v="0"/>
    <x v="27"/>
    <s v="UA"/>
    <s v="UKR"/>
    <s v="Europe"/>
    <s v="Eastern Europe"/>
  </r>
  <r>
    <x v="100"/>
    <x v="0"/>
    <x v="0"/>
    <s v="DC"/>
    <x v="0"/>
    <n v="76101.17"/>
    <n v="97069.36"/>
    <n v="12747.85"/>
    <n v="321"/>
    <n v="0"/>
    <n v="0"/>
    <n v="12747.85"/>
    <n v="321"/>
    <n v="1164"/>
    <n v="1164"/>
    <n v="644"/>
    <n v="30805.16"/>
    <n v="669"/>
    <n v="321"/>
    <x v="3"/>
    <s v="US"/>
    <s v="USA"/>
    <s v="Americas"/>
    <s v="Northern America"/>
  </r>
  <r>
    <x v="100"/>
    <x v="0"/>
    <x v="0"/>
    <s v="DC"/>
    <x v="1"/>
    <n v="36.375300000000003"/>
    <n v="121.8764"/>
    <n v="36.375300000000003"/>
    <n v="1"/>
    <n v="0"/>
    <n v="0"/>
    <n v="36.375300000000003"/>
    <n v="1"/>
    <n v="4"/>
    <n v="4"/>
    <n v="3"/>
    <n v="91.293400000000005"/>
    <n v="3"/>
    <n v="1"/>
    <x v="12"/>
    <s v="AT"/>
    <s v="AUT"/>
    <s v="Europe"/>
    <s v="Western Europe"/>
  </r>
  <r>
    <x v="100"/>
    <x v="0"/>
    <x v="0"/>
    <s v="DC"/>
    <x v="1"/>
    <n v="0"/>
    <n v="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0"/>
    <x v="0"/>
    <x v="0"/>
    <s v="DC"/>
    <x v="1"/>
    <n v="0"/>
    <n v="697.01520000000005"/>
    <n v="0"/>
    <n v="0"/>
    <n v="0"/>
    <n v="0"/>
    <n v="0"/>
    <n v="0"/>
    <n v="4"/>
    <n v="4"/>
    <n v="4"/>
    <n v="697.01520000000005"/>
    <n v="4"/>
    <n v="0"/>
    <x v="72"/>
    <s v="BG"/>
    <s v="BGR"/>
    <s v="Europe"/>
    <s v="Eastern Europe"/>
  </r>
  <r>
    <x v="100"/>
    <x v="0"/>
    <x v="0"/>
    <s v="DC"/>
    <x v="1"/>
    <n v="0"/>
    <n v="59.970300000000002"/>
    <n v="0"/>
    <n v="0"/>
    <n v="0"/>
    <n v="0"/>
    <n v="0"/>
    <n v="0"/>
    <n v="1"/>
    <n v="1"/>
    <n v="1"/>
    <n v="59.970300000000002"/>
    <n v="1"/>
    <n v="0"/>
    <x v="20"/>
    <s v="HR"/>
    <s v="HRV"/>
    <s v="Europe"/>
    <s v="Southern Europe"/>
  </r>
  <r>
    <x v="100"/>
    <x v="0"/>
    <x v="0"/>
    <s v="DC"/>
    <x v="1"/>
    <n v="0"/>
    <n v="2743.2291"/>
    <n v="0"/>
    <n v="0"/>
    <n v="0"/>
    <n v="0"/>
    <n v="0"/>
    <n v="0"/>
    <n v="19"/>
    <n v="19"/>
    <n v="18"/>
    <n v="1469.2539999999999"/>
    <n v="19"/>
    <n v="0"/>
    <x v="31"/>
    <s v="CZ"/>
    <s v="CZE"/>
    <s v="Europe"/>
    <s v="Eastern Europe"/>
  </r>
  <r>
    <x v="100"/>
    <x v="0"/>
    <x v="0"/>
    <s v="DC"/>
    <x v="1"/>
    <n v="60.026499999999999"/>
    <n v="999.62189999999998"/>
    <n v="60.026499999999999"/>
    <n v="2"/>
    <n v="0"/>
    <n v="0"/>
    <n v="60.026499999999999"/>
    <n v="2"/>
    <n v="14"/>
    <n v="13"/>
    <n v="10"/>
    <n v="511.54419999999999"/>
    <n v="11"/>
    <n v="2"/>
    <x v="5"/>
    <s v="DE"/>
    <s v="DEU"/>
    <s v="Europe"/>
    <s v="Western Europe"/>
  </r>
  <r>
    <x v="100"/>
    <x v="0"/>
    <x v="0"/>
    <s v="DC"/>
    <x v="1"/>
    <n v="0"/>
    <n v="30.477"/>
    <n v="0"/>
    <n v="0"/>
    <n v="0"/>
    <n v="0"/>
    <n v="0"/>
    <n v="0"/>
    <n v="1"/>
    <n v="1"/>
    <n v="1"/>
    <n v="30.477"/>
    <n v="1"/>
    <n v="0"/>
    <x v="133"/>
    <s v="GL"/>
    <s v="GRL"/>
    <s v="Americas"/>
    <s v="Northern America"/>
  </r>
  <r>
    <x v="100"/>
    <x v="0"/>
    <x v="0"/>
    <s v="DC"/>
    <x v="1"/>
    <n v="0"/>
    <n v="100"/>
    <n v="0"/>
    <n v="0"/>
    <n v="0"/>
    <n v="0"/>
    <n v="0"/>
    <n v="0"/>
    <n v="1"/>
    <n v="1"/>
    <n v="1"/>
    <n v="50"/>
    <n v="1"/>
    <n v="0"/>
    <x v="62"/>
    <s v="IN"/>
    <s v="IND"/>
    <s v="Asia"/>
    <s v="Southern Asia"/>
  </r>
  <r>
    <x v="100"/>
    <x v="0"/>
    <x v="0"/>
    <s v="DC"/>
    <x v="1"/>
    <n v="57.257199999999997"/>
    <n v="57.25719999999999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0"/>
    <x v="0"/>
    <x v="0"/>
    <s v="DC"/>
    <x v="1"/>
    <n v="0"/>
    <n v="29.823699999999999"/>
    <n v="0"/>
    <n v="0"/>
    <n v="0"/>
    <n v="0"/>
    <n v="0"/>
    <n v="0"/>
    <n v="1"/>
    <n v="1"/>
    <n v="1"/>
    <n v="29.823699999999999"/>
    <n v="1"/>
    <n v="0"/>
    <x v="84"/>
    <s v="LT"/>
    <s v="LTU"/>
    <s v="Europe"/>
    <s v="Northern Europe"/>
  </r>
  <r>
    <x v="100"/>
    <x v="0"/>
    <x v="0"/>
    <s v="DC"/>
    <x v="1"/>
    <n v="0"/>
    <n v="1371.8602000000001"/>
    <n v="0"/>
    <n v="0"/>
    <n v="0"/>
    <n v="0"/>
    <n v="0"/>
    <n v="0"/>
    <n v="19"/>
    <n v="17"/>
    <n v="16"/>
    <n v="1141.5342000000001"/>
    <n v="19"/>
    <n v="0"/>
    <x v="76"/>
    <s v="MY"/>
    <s v="MYS"/>
    <s v="Asia"/>
    <s v="South-Eastern Asia"/>
  </r>
  <r>
    <x v="100"/>
    <x v="0"/>
    <x v="0"/>
    <s v="DC"/>
    <x v="1"/>
    <n v="142.8133"/>
    <n v="148.60910000000001"/>
    <n v="0"/>
    <n v="0"/>
    <n v="0"/>
    <n v="0"/>
    <n v="0"/>
    <n v="0"/>
    <n v="5"/>
    <n v="5"/>
    <n v="4"/>
    <n v="118.9297"/>
    <n v="3"/>
    <n v="0"/>
    <x v="6"/>
    <s v="NL"/>
    <s v="NLD"/>
    <s v="Europe"/>
    <s v="Western Europe"/>
  </r>
  <r>
    <x v="100"/>
    <x v="0"/>
    <x v="0"/>
    <s v="DC"/>
    <x v="1"/>
    <n v="0"/>
    <n v="69.408600000000007"/>
    <n v="0"/>
    <n v="0"/>
    <n v="0"/>
    <n v="0"/>
    <n v="0"/>
    <n v="0"/>
    <n v="1"/>
    <n v="1"/>
    <n v="1"/>
    <n v="34.704300000000003"/>
    <n v="1"/>
    <n v="0"/>
    <x v="68"/>
    <s v="NZ"/>
    <s v="NZL"/>
    <s v="Oceania"/>
    <s v="Australia and New Zealand"/>
  </r>
  <r>
    <x v="100"/>
    <x v="0"/>
    <x v="0"/>
    <s v="DC"/>
    <x v="1"/>
    <n v="0"/>
    <n v="333.18740000000003"/>
    <n v="0"/>
    <n v="0"/>
    <n v="0"/>
    <n v="0"/>
    <n v="0"/>
    <n v="0"/>
    <n v="7"/>
    <n v="7"/>
    <n v="7"/>
    <n v="302.88150000000002"/>
    <n v="7"/>
    <n v="0"/>
    <x v="49"/>
    <s v="PL"/>
    <s v="POL"/>
    <s v="Europe"/>
    <s v="Eastern Europe"/>
  </r>
  <r>
    <x v="100"/>
    <x v="0"/>
    <x v="0"/>
    <s v="DC"/>
    <x v="1"/>
    <n v="31.525200000000002"/>
    <n v="89.635300000000001"/>
    <n v="31.525200000000002"/>
    <n v="1"/>
    <n v="0"/>
    <n v="0"/>
    <n v="31.525200000000002"/>
    <n v="1"/>
    <n v="2"/>
    <n v="1"/>
    <n v="0"/>
    <n v="0"/>
    <n v="1"/>
    <n v="1"/>
    <x v="24"/>
    <s v="RO"/>
    <s v="ROU"/>
    <s v="Europe"/>
    <s v="Eastern Europe"/>
  </r>
  <r>
    <x v="100"/>
    <x v="0"/>
    <x v="0"/>
    <s v="DC"/>
    <x v="1"/>
    <n v="0"/>
    <n v="29.821100000000001"/>
    <n v="0"/>
    <n v="0"/>
    <n v="0"/>
    <n v="0"/>
    <n v="0"/>
    <n v="0"/>
    <n v="1"/>
    <n v="1"/>
    <n v="1"/>
    <n v="29.821100000000001"/>
    <n v="1"/>
    <n v="0"/>
    <x v="25"/>
    <s v="RU"/>
    <s v="RUS"/>
    <s v="Europe"/>
    <s v="Eastern Europe"/>
  </r>
  <r>
    <x v="100"/>
    <x v="0"/>
    <x v="0"/>
    <s v="DC"/>
    <x v="1"/>
    <n v="0"/>
    <n v="59.933700000000002"/>
    <n v="0"/>
    <n v="0"/>
    <n v="0"/>
    <n v="0"/>
    <n v="0"/>
    <n v="0"/>
    <n v="2"/>
    <n v="2"/>
    <n v="2"/>
    <n v="59.933700000000002"/>
    <n v="2"/>
    <n v="0"/>
    <x v="51"/>
    <s v="SK"/>
    <s v="SVK"/>
    <s v="Europe"/>
    <s v="Eastern Europe"/>
  </r>
  <r>
    <x v="100"/>
    <x v="0"/>
    <x v="0"/>
    <s v="DC"/>
    <x v="1"/>
    <n v="0"/>
    <n v="220.0104"/>
    <n v="0"/>
    <n v="0"/>
    <n v="0"/>
    <n v="0"/>
    <n v="0"/>
    <n v="0"/>
    <n v="7"/>
    <n v="6"/>
    <n v="4"/>
    <n v="72.330399999999997"/>
    <n v="5"/>
    <n v="0"/>
    <x v="2"/>
    <s v="ZA"/>
    <s v="ZAF"/>
    <s v="Africa"/>
    <s v="Southern Africa"/>
  </r>
  <r>
    <x v="100"/>
    <x v="0"/>
    <x v="0"/>
    <s v="DC"/>
    <x v="1"/>
    <n v="120.6626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00"/>
    <x v="0"/>
    <x v="0"/>
    <s v="DC"/>
    <x v="1"/>
    <n v="0"/>
    <n v="34.846299999999999"/>
    <n v="0"/>
    <n v="0"/>
    <n v="0"/>
    <n v="0"/>
    <n v="0"/>
    <n v="0"/>
    <n v="1"/>
    <n v="1"/>
    <n v="1"/>
    <n v="34.846299999999999"/>
    <n v="1"/>
    <n v="0"/>
    <x v="57"/>
    <s v="TH"/>
    <s v="THA"/>
    <s v="Asia"/>
    <s v="South-Eastern Asia"/>
  </r>
  <r>
    <x v="100"/>
    <x v="0"/>
    <x v="0"/>
    <s v="DC"/>
    <x v="1"/>
    <n v="128"/>
    <n v="0"/>
    <n v="1"/>
    <n v="1"/>
    <n v="0"/>
    <n v="0"/>
    <n v="1"/>
    <n v="1"/>
    <n v="3"/>
    <n v="1"/>
    <n v="0"/>
    <n v="0"/>
    <n v="0"/>
    <n v="1"/>
    <x v="3"/>
    <s v="US"/>
    <s v="USA"/>
    <s v="Americas"/>
    <s v="Northern America"/>
  </r>
  <r>
    <x v="100"/>
    <x v="0"/>
    <x v="1"/>
    <s v="SC"/>
    <x v="0"/>
    <n v="0"/>
    <n v="2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100"/>
    <x v="0"/>
    <x v="1"/>
    <s v="SC"/>
    <x v="0"/>
    <n v="60"/>
    <n v="9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10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40"/>
    <s v="AG"/>
    <s v="ATG"/>
    <s v="Americas"/>
    <s v="Caribbean"/>
  </r>
  <r>
    <x v="100"/>
    <x v="0"/>
    <x v="1"/>
    <s v="SC"/>
    <x v="0"/>
    <n v="2089.8894"/>
    <n v="242.26349999999999"/>
    <n v="23.270199999999999"/>
    <n v="1"/>
    <n v="0"/>
    <n v="0"/>
    <n v="23.270199999999999"/>
    <n v="1"/>
    <n v="10"/>
    <n v="10"/>
    <n v="3"/>
    <n v="80.037700000000001"/>
    <n v="3"/>
    <n v="1"/>
    <x v="0"/>
    <s v="AU"/>
    <s v="AUS"/>
    <s v="Oceania"/>
    <s v="Australia and New Zealand"/>
  </r>
  <r>
    <x v="100"/>
    <x v="0"/>
    <x v="1"/>
    <s v="SC"/>
    <x v="0"/>
    <n v="0"/>
    <n v="35"/>
    <n v="0"/>
    <n v="0"/>
    <n v="0"/>
    <n v="0"/>
    <n v="0"/>
    <n v="0"/>
    <n v="1"/>
    <n v="1"/>
    <n v="1"/>
    <n v="35"/>
    <n v="0"/>
    <n v="0"/>
    <x v="37"/>
    <s v="BM"/>
    <s v="BMU"/>
    <s v="Americas"/>
    <s v="Northern America"/>
  </r>
  <r>
    <x v="10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20"/>
    <s v="CV"/>
    <s v="CPV"/>
    <s v="Africa"/>
    <s v="Western Africa"/>
  </r>
  <r>
    <x v="100"/>
    <x v="0"/>
    <x v="1"/>
    <s v="SC"/>
    <x v="0"/>
    <n v="205.3939"/>
    <n v="726.56899999999996"/>
    <n v="205.3939"/>
    <n v="6"/>
    <n v="0"/>
    <n v="0"/>
    <n v="205.3939"/>
    <n v="6"/>
    <n v="11"/>
    <n v="10"/>
    <n v="3"/>
    <n v="341.69819999999999"/>
    <n v="5"/>
    <n v="6"/>
    <x v="31"/>
    <s v="CZ"/>
    <s v="CZE"/>
    <s v="Europe"/>
    <s v="Eastern Europe"/>
  </r>
  <r>
    <x v="100"/>
    <x v="0"/>
    <x v="1"/>
    <s v="SC"/>
    <x v="0"/>
    <n v="0"/>
    <n v="116"/>
    <n v="0"/>
    <n v="0"/>
    <n v="0"/>
    <n v="0"/>
    <n v="0"/>
    <n v="0"/>
    <n v="2"/>
    <n v="2"/>
    <n v="1"/>
    <n v="36"/>
    <n v="1"/>
    <n v="0"/>
    <x v="14"/>
    <s v="DK"/>
    <s v="DNK"/>
    <s v="Europe"/>
    <s v="Northern Europe"/>
  </r>
  <r>
    <x v="10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49"/>
    <s v="ET"/>
    <s v="ETH"/>
    <s v="Africa"/>
    <s v="Eastern Africa"/>
  </r>
  <r>
    <x v="100"/>
    <x v="0"/>
    <x v="1"/>
    <s v="SC"/>
    <x v="0"/>
    <n v="0"/>
    <n v="59.70859999999999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0"/>
    <x v="0"/>
    <x v="1"/>
    <s v="SC"/>
    <x v="0"/>
    <n v="55.582999999999998"/>
    <n v="60"/>
    <n v="25"/>
    <n v="1"/>
    <n v="0"/>
    <n v="0"/>
    <n v="25"/>
    <n v="1"/>
    <n v="3"/>
    <n v="2"/>
    <n v="0"/>
    <n v="0"/>
    <n v="1"/>
    <n v="1"/>
    <x v="78"/>
    <s v="GE"/>
    <s v="GEO"/>
    <s v="Asia"/>
    <s v="Western Asia"/>
  </r>
  <r>
    <x v="100"/>
    <x v="0"/>
    <x v="1"/>
    <s v="SC"/>
    <x v="0"/>
    <n v="729.47239999999999"/>
    <n v="2324.8944999999999"/>
    <n v="121.26900000000001"/>
    <n v="3"/>
    <n v="0"/>
    <n v="0"/>
    <n v="121.26900000000001"/>
    <n v="3"/>
    <n v="11"/>
    <n v="10"/>
    <n v="8"/>
    <n v="446.94810000000001"/>
    <n v="7"/>
    <n v="3"/>
    <x v="5"/>
    <s v="DE"/>
    <s v="DEU"/>
    <s v="Europe"/>
    <s v="Western Europe"/>
  </r>
  <r>
    <x v="100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80"/>
    <s v="HN"/>
    <s v="HND"/>
    <s v="Americas"/>
    <s v="Central America"/>
  </r>
  <r>
    <x v="100"/>
    <x v="0"/>
    <x v="1"/>
    <s v="SC"/>
    <x v="0"/>
    <n v="0"/>
    <n v="125"/>
    <n v="0"/>
    <n v="0"/>
    <n v="0"/>
    <n v="0"/>
    <n v="0"/>
    <n v="0"/>
    <n v="2"/>
    <n v="2"/>
    <n v="2"/>
    <n v="50"/>
    <n v="2"/>
    <n v="0"/>
    <x v="62"/>
    <s v="IN"/>
    <s v="IND"/>
    <s v="Asia"/>
    <s v="Southern Asia"/>
  </r>
  <r>
    <x v="100"/>
    <x v="0"/>
    <x v="1"/>
    <s v="SC"/>
    <x v="0"/>
    <n v="73.399299999999997"/>
    <n v="0"/>
    <n v="73.399299999999997"/>
    <n v="1"/>
    <n v="0"/>
    <n v="0"/>
    <n v="73.399299999999997"/>
    <n v="1"/>
    <n v="1"/>
    <n v="1"/>
    <n v="0"/>
    <n v="0"/>
    <n v="0"/>
    <n v="1"/>
    <x v="63"/>
    <s v="IE"/>
    <s v="IRL"/>
    <s v="Europe"/>
    <s v="Northern Europe"/>
  </r>
  <r>
    <x v="100"/>
    <x v="0"/>
    <x v="1"/>
    <s v="SC"/>
    <x v="0"/>
    <n v="0"/>
    <n v="154.38050000000001"/>
    <n v="0"/>
    <n v="0"/>
    <n v="0"/>
    <n v="0"/>
    <n v="0"/>
    <n v="0"/>
    <n v="2"/>
    <n v="2"/>
    <n v="2"/>
    <n v="95.057900000000004"/>
    <n v="1"/>
    <n v="0"/>
    <x v="15"/>
    <s v="LV"/>
    <s v="LVA"/>
    <s v="Europe"/>
    <s v="Northern Europe"/>
  </r>
  <r>
    <x v="100"/>
    <x v="0"/>
    <x v="1"/>
    <s v="SC"/>
    <x v="0"/>
    <n v="0"/>
    <n v="88.983900000000006"/>
    <n v="0"/>
    <n v="0"/>
    <n v="0"/>
    <n v="0"/>
    <n v="0"/>
    <n v="0"/>
    <n v="1"/>
    <n v="1"/>
    <n v="1"/>
    <n v="29.661300000000001"/>
    <n v="1"/>
    <n v="0"/>
    <x v="84"/>
    <s v="LT"/>
    <s v="LTU"/>
    <s v="Europe"/>
    <s v="Northern Europe"/>
  </r>
  <r>
    <x v="100"/>
    <x v="0"/>
    <x v="1"/>
    <s v="SC"/>
    <x v="0"/>
    <n v="0"/>
    <n v="619.1395"/>
    <n v="0"/>
    <n v="0"/>
    <n v="0"/>
    <n v="0"/>
    <n v="0"/>
    <n v="0"/>
    <n v="2"/>
    <n v="1"/>
    <n v="1"/>
    <n v="500"/>
    <n v="2"/>
    <n v="0"/>
    <x v="76"/>
    <s v="MY"/>
    <s v="MYS"/>
    <s v="Asia"/>
    <s v="South-Eastern Asia"/>
  </r>
  <r>
    <x v="100"/>
    <x v="0"/>
    <x v="1"/>
    <s v="SC"/>
    <x v="0"/>
    <n v="30.525600000000001"/>
    <n v="30.525600000000001"/>
    <n v="30.525600000000001"/>
    <n v="1"/>
    <n v="0"/>
    <n v="0"/>
    <n v="30.525600000000001"/>
    <n v="1"/>
    <n v="1"/>
    <n v="1"/>
    <n v="0"/>
    <n v="0"/>
    <n v="0"/>
    <n v="1"/>
    <x v="64"/>
    <s v="MT"/>
    <s v="MLT"/>
    <s v="Europe"/>
    <s v="Southern Europe"/>
  </r>
  <r>
    <x v="10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100"/>
    <x v="0"/>
    <x v="1"/>
    <s v="SC"/>
    <x v="0"/>
    <n v="172.8057"/>
    <n v="0"/>
    <n v="172.8057"/>
    <n v="2"/>
    <n v="0"/>
    <n v="0"/>
    <n v="172.8057"/>
    <n v="2"/>
    <n v="2"/>
    <n v="2"/>
    <n v="0"/>
    <n v="0"/>
    <n v="0"/>
    <n v="2"/>
    <x v="6"/>
    <s v="NL"/>
    <s v="NLD"/>
    <s v="Europe"/>
    <s v="Western Europe"/>
  </r>
  <r>
    <x v="100"/>
    <x v="0"/>
    <x v="1"/>
    <s v="SC"/>
    <x v="0"/>
    <n v="76.892499999999998"/>
    <n v="199.4957"/>
    <n v="76.892499999999998"/>
    <n v="4"/>
    <n v="0"/>
    <n v="0"/>
    <n v="76.892499999999998"/>
    <n v="4"/>
    <n v="9"/>
    <n v="9"/>
    <n v="3"/>
    <n v="62.994399999999999"/>
    <n v="4"/>
    <n v="4"/>
    <x v="68"/>
    <s v="NZ"/>
    <s v="NZL"/>
    <s v="Oceania"/>
    <s v="Australia and New Zealand"/>
  </r>
  <r>
    <x v="100"/>
    <x v="0"/>
    <x v="1"/>
    <s v="SC"/>
    <x v="0"/>
    <n v="0"/>
    <n v="360.63189999999997"/>
    <n v="0"/>
    <n v="0"/>
    <n v="0"/>
    <n v="0"/>
    <n v="0"/>
    <n v="0"/>
    <n v="3"/>
    <n v="3"/>
    <n v="3"/>
    <n v="360.63189999999997"/>
    <n v="2"/>
    <n v="0"/>
    <x v="49"/>
    <s v="PL"/>
    <s v="POL"/>
    <s v="Europe"/>
    <s v="Eastern Europe"/>
  </r>
  <r>
    <x v="100"/>
    <x v="0"/>
    <x v="1"/>
    <s v="SC"/>
    <x v="0"/>
    <n v="302.90159999999997"/>
    <n v="60.59839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0"/>
    <x v="0"/>
    <x v="1"/>
    <s v="SC"/>
    <x v="0"/>
    <n v="0"/>
    <n v="121.6574"/>
    <n v="0"/>
    <n v="0"/>
    <n v="0"/>
    <n v="0"/>
    <n v="0"/>
    <n v="0"/>
    <n v="1"/>
    <n v="1"/>
    <n v="1"/>
    <n v="60.828699999999998"/>
    <n v="1"/>
    <n v="0"/>
    <x v="24"/>
    <s v="RO"/>
    <s v="ROU"/>
    <s v="Europe"/>
    <s v="Eastern Europe"/>
  </r>
  <r>
    <x v="10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100"/>
    <x v="0"/>
    <x v="1"/>
    <s v="SC"/>
    <x v="0"/>
    <n v="420"/>
    <n v="1095.3942"/>
    <n v="215"/>
    <n v="7"/>
    <n v="0"/>
    <n v="0"/>
    <n v="215"/>
    <n v="7"/>
    <n v="22"/>
    <n v="19"/>
    <n v="9"/>
    <n v="299.49450000000002"/>
    <n v="12"/>
    <n v="7"/>
    <x v="50"/>
    <s v="SG"/>
    <s v="SGP"/>
    <s v="Asia"/>
    <s v="South-Eastern Asia"/>
  </r>
  <r>
    <x v="100"/>
    <x v="0"/>
    <x v="1"/>
    <s v="SC"/>
    <x v="0"/>
    <n v="30.4453"/>
    <n v="30.431799999999999"/>
    <n v="30.4453"/>
    <n v="1"/>
    <n v="0"/>
    <n v="0"/>
    <n v="30.4453"/>
    <n v="1"/>
    <n v="2"/>
    <n v="2"/>
    <n v="1"/>
    <n v="30.431799999999999"/>
    <n v="0"/>
    <n v="1"/>
    <x v="51"/>
    <s v="SK"/>
    <s v="SVK"/>
    <s v="Europe"/>
    <s v="Eastern Europe"/>
  </r>
  <r>
    <x v="100"/>
    <x v="0"/>
    <x v="1"/>
    <s v="SC"/>
    <x v="0"/>
    <n v="281.73160000000001"/>
    <n v="1567.2025000000001"/>
    <n v="80.642700000000005"/>
    <n v="4"/>
    <n v="0"/>
    <n v="0"/>
    <n v="80.642700000000005"/>
    <n v="4"/>
    <n v="14"/>
    <n v="14"/>
    <n v="5"/>
    <n v="163.7578"/>
    <n v="2"/>
    <n v="4"/>
    <x v="2"/>
    <s v="ZA"/>
    <s v="ZAF"/>
    <s v="Africa"/>
    <s v="Southern Africa"/>
  </r>
  <r>
    <x v="100"/>
    <x v="0"/>
    <x v="1"/>
    <s v="SC"/>
    <x v="0"/>
    <n v="2725.0654"/>
    <n v="2373.7685000000001"/>
    <n v="0"/>
    <n v="0"/>
    <n v="0"/>
    <n v="0"/>
    <n v="0"/>
    <n v="0"/>
    <n v="4"/>
    <n v="4"/>
    <n v="2"/>
    <n v="59.533700000000003"/>
    <n v="2"/>
    <n v="0"/>
    <x v="7"/>
    <s v="ES"/>
    <s v="ESP"/>
    <s v="Europe"/>
    <s v="Southern Europe"/>
  </r>
  <r>
    <x v="100"/>
    <x v="0"/>
    <x v="1"/>
    <s v="SC"/>
    <x v="0"/>
    <n v="29.679400000000001"/>
    <n v="842.97950000000003"/>
    <n v="29.679400000000001"/>
    <n v="1"/>
    <n v="0"/>
    <n v="0"/>
    <n v="29.679400000000001"/>
    <n v="1"/>
    <n v="2"/>
    <n v="2"/>
    <n v="1"/>
    <n v="605.54449999999997"/>
    <n v="1"/>
    <n v="1"/>
    <x v="10"/>
    <s v="SE"/>
    <s v="SWE"/>
    <s v="Europe"/>
    <s v="Northern Europe"/>
  </r>
  <r>
    <x v="100"/>
    <x v="0"/>
    <x v="1"/>
    <s v="SC"/>
    <x v="0"/>
    <n v="0"/>
    <n v="195"/>
    <n v="0"/>
    <n v="0"/>
    <n v="0"/>
    <n v="0"/>
    <n v="0"/>
    <n v="0"/>
    <n v="2"/>
    <n v="2"/>
    <n v="2"/>
    <n v="195"/>
    <n v="1"/>
    <n v="0"/>
    <x v="57"/>
    <s v="TH"/>
    <s v="THA"/>
    <s v="Asia"/>
    <s v="South-Eastern Asia"/>
  </r>
  <r>
    <x v="100"/>
    <x v="0"/>
    <x v="1"/>
    <s v="SC"/>
    <x v="0"/>
    <n v="0"/>
    <n v="103"/>
    <n v="0"/>
    <n v="0"/>
    <n v="0"/>
    <n v="0"/>
    <n v="0"/>
    <n v="0"/>
    <n v="2"/>
    <n v="2"/>
    <n v="2"/>
    <n v="53"/>
    <n v="2"/>
    <n v="0"/>
    <x v="27"/>
    <s v="UA"/>
    <s v="UKR"/>
    <s v="Europe"/>
    <s v="Eastern Europe"/>
  </r>
  <r>
    <x v="100"/>
    <x v="0"/>
    <x v="1"/>
    <s v="SC"/>
    <x v="0"/>
    <n v="0"/>
    <n v="645.92349999999999"/>
    <n v="0"/>
    <n v="0"/>
    <n v="0"/>
    <n v="0"/>
    <n v="0"/>
    <n v="0"/>
    <n v="10"/>
    <n v="10"/>
    <n v="10"/>
    <n v="507.51819999999998"/>
    <n v="10"/>
    <n v="0"/>
    <x v="19"/>
    <s v="GB"/>
    <s v="GBR"/>
    <s v="Europe"/>
    <s v="Northern Europe"/>
  </r>
  <r>
    <x v="100"/>
    <x v="0"/>
    <x v="1"/>
    <s v="SC"/>
    <x v="0"/>
    <n v="467205.34"/>
    <n v="607029.34"/>
    <n v="67784.399999999994"/>
    <n v="1835"/>
    <n v="0"/>
    <n v="0"/>
    <n v="67784.399999999994"/>
    <n v="1835"/>
    <n v="6060"/>
    <n v="6058"/>
    <n v="2812"/>
    <n v="114125.25"/>
    <n v="3286"/>
    <n v="1835"/>
    <x v="3"/>
    <s v="US"/>
    <s v="USA"/>
    <s v="Americas"/>
    <s v="Northern America"/>
  </r>
  <r>
    <x v="100"/>
    <x v="0"/>
    <x v="1"/>
    <s v="SC"/>
    <x v="1"/>
    <n v="0"/>
    <n v="250"/>
    <n v="0"/>
    <n v="0"/>
    <n v="0"/>
    <n v="0"/>
    <n v="0"/>
    <n v="0"/>
    <n v="1"/>
    <n v="1"/>
    <n v="1"/>
    <n v="100"/>
    <n v="1"/>
    <n v="0"/>
    <x v="54"/>
    <s v="AL"/>
    <s v="ALB"/>
    <s v="Europe"/>
    <s v="Southern Europe"/>
  </r>
  <r>
    <x v="100"/>
    <x v="0"/>
    <x v="1"/>
    <s v="SC"/>
    <x v="1"/>
    <n v="0"/>
    <n v="118.63209999999999"/>
    <n v="0"/>
    <n v="0"/>
    <n v="0"/>
    <n v="0"/>
    <n v="0"/>
    <n v="0"/>
    <n v="1"/>
    <n v="1"/>
    <n v="1"/>
    <n v="118.63209999999999"/>
    <n v="1"/>
    <n v="0"/>
    <x v="114"/>
    <s v="DZ"/>
    <s v="DZA"/>
    <s v="Africa"/>
    <s v="Northern Africa"/>
  </r>
  <r>
    <x v="100"/>
    <x v="0"/>
    <x v="1"/>
    <s v="SC"/>
    <x v="1"/>
    <n v="177.3904"/>
    <n v="863.54930000000002"/>
    <n v="60.543999999999997"/>
    <n v="2"/>
    <n v="0"/>
    <n v="0"/>
    <n v="60.543999999999997"/>
    <n v="2"/>
    <n v="5"/>
    <n v="5"/>
    <n v="2"/>
    <n v="66.133899999999997"/>
    <n v="2"/>
    <n v="2"/>
    <x v="12"/>
    <s v="AT"/>
    <s v="AUT"/>
    <s v="Europe"/>
    <s v="Western Europe"/>
  </r>
  <r>
    <x v="100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6"/>
    <s v="BH"/>
    <s v="BHR"/>
    <s v="Asia"/>
    <s v="Western Asia"/>
  </r>
  <r>
    <x v="100"/>
    <x v="0"/>
    <x v="1"/>
    <s v="SC"/>
    <x v="1"/>
    <n v="0"/>
    <n v="433.32990000000001"/>
    <n v="0"/>
    <n v="0"/>
    <n v="0"/>
    <n v="0"/>
    <n v="0"/>
    <n v="0"/>
    <n v="6"/>
    <n v="6"/>
    <n v="4"/>
    <n v="275.49430000000001"/>
    <n v="6"/>
    <n v="0"/>
    <x v="13"/>
    <s v="BE"/>
    <s v="BEL"/>
    <s v="Europe"/>
    <s v="Western Europe"/>
  </r>
  <r>
    <x v="100"/>
    <x v="0"/>
    <x v="1"/>
    <s v="SC"/>
    <x v="1"/>
    <n v="0"/>
    <n v="35"/>
    <n v="0"/>
    <n v="0"/>
    <n v="0"/>
    <n v="0"/>
    <n v="0"/>
    <n v="0"/>
    <n v="1"/>
    <n v="0"/>
    <n v="0"/>
    <n v="0"/>
    <n v="1"/>
    <n v="0"/>
    <x v="37"/>
    <s v="BM"/>
    <s v="BMU"/>
    <s v="Americas"/>
    <s v="Northern America"/>
  </r>
  <r>
    <x v="100"/>
    <x v="0"/>
    <x v="1"/>
    <s v="SC"/>
    <x v="1"/>
    <n v="0"/>
    <n v="759.41200000000003"/>
    <n v="0"/>
    <n v="0"/>
    <n v="0"/>
    <n v="0"/>
    <n v="0"/>
    <n v="0"/>
    <n v="3"/>
    <n v="3"/>
    <n v="3"/>
    <n v="729.55769999999995"/>
    <n v="3"/>
    <n v="0"/>
    <x v="88"/>
    <s v="BA"/>
    <s v="BIH"/>
    <s v="Europe"/>
    <s v="Southern Europe"/>
  </r>
  <r>
    <x v="100"/>
    <x v="0"/>
    <x v="1"/>
    <s v="SC"/>
    <x v="1"/>
    <n v="0"/>
    <n v="50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100"/>
    <x v="0"/>
    <x v="1"/>
    <s v="SC"/>
    <x v="1"/>
    <n v="0"/>
    <n v="212.2543"/>
    <n v="0"/>
    <n v="0"/>
    <n v="0"/>
    <n v="0"/>
    <n v="0"/>
    <n v="0"/>
    <n v="3"/>
    <n v="3"/>
    <n v="1"/>
    <n v="121.2509"/>
    <n v="3"/>
    <n v="0"/>
    <x v="20"/>
    <s v="HR"/>
    <s v="HRV"/>
    <s v="Europe"/>
    <s v="Southern Europe"/>
  </r>
  <r>
    <x v="100"/>
    <x v="0"/>
    <x v="1"/>
    <s v="SC"/>
    <x v="1"/>
    <n v="0"/>
    <n v="6866.7321000000002"/>
    <n v="0"/>
    <n v="0"/>
    <n v="0"/>
    <n v="0"/>
    <n v="0"/>
    <n v="0"/>
    <n v="34"/>
    <n v="33"/>
    <n v="30"/>
    <n v="3262.1104"/>
    <n v="30"/>
    <n v="0"/>
    <x v="31"/>
    <s v="CZ"/>
    <s v="CZE"/>
    <s v="Europe"/>
    <s v="Eastern Europe"/>
  </r>
  <r>
    <x v="100"/>
    <x v="0"/>
    <x v="1"/>
    <s v="SC"/>
    <x v="1"/>
    <n v="0"/>
    <n v="762.22370000000001"/>
    <n v="0"/>
    <n v="0"/>
    <n v="0"/>
    <n v="0"/>
    <n v="0"/>
    <n v="0"/>
    <n v="2"/>
    <n v="2"/>
    <n v="2"/>
    <n v="762.22370000000001"/>
    <n v="2"/>
    <n v="0"/>
    <x v="14"/>
    <s v="DK"/>
    <s v="DNK"/>
    <s v="Europe"/>
    <s v="Northern Europe"/>
  </r>
  <r>
    <x v="100"/>
    <x v="0"/>
    <x v="1"/>
    <s v="SC"/>
    <x v="1"/>
    <n v="0"/>
    <n v="69.408500000000004"/>
    <n v="0"/>
    <n v="0"/>
    <n v="0"/>
    <n v="0"/>
    <n v="0"/>
    <n v="0"/>
    <n v="1"/>
    <n v="1"/>
    <n v="1"/>
    <n v="69.408500000000004"/>
    <n v="1"/>
    <n v="0"/>
    <x v="149"/>
    <s v="ET"/>
    <s v="ETH"/>
    <s v="Africa"/>
    <s v="Eastern Africa"/>
  </r>
  <r>
    <x v="100"/>
    <x v="0"/>
    <x v="1"/>
    <s v="SC"/>
    <x v="1"/>
    <n v="209.1969"/>
    <n v="29.8383"/>
    <n v="209.1969"/>
    <n v="6"/>
    <n v="0"/>
    <n v="0"/>
    <n v="209.1969"/>
    <n v="6"/>
    <n v="6"/>
    <n v="5"/>
    <n v="0"/>
    <n v="0"/>
    <n v="0"/>
    <n v="6"/>
    <x v="39"/>
    <s v="FI"/>
    <s v="FIN"/>
    <s v="Europe"/>
    <s v="Northern Europe"/>
  </r>
  <r>
    <x v="100"/>
    <x v="0"/>
    <x v="1"/>
    <s v="SC"/>
    <x v="1"/>
    <n v="0"/>
    <n v="75"/>
    <n v="0"/>
    <n v="0"/>
    <n v="0"/>
    <n v="0"/>
    <n v="0"/>
    <n v="0"/>
    <n v="2"/>
    <n v="2"/>
    <n v="2"/>
    <n v="75"/>
    <n v="1"/>
    <n v="0"/>
    <x v="78"/>
    <s v="GE"/>
    <s v="GEO"/>
    <s v="Asia"/>
    <s v="Western Asia"/>
  </r>
  <r>
    <x v="100"/>
    <x v="0"/>
    <x v="1"/>
    <s v="SC"/>
    <x v="1"/>
    <n v="90.1678"/>
    <n v="5517.8752000000004"/>
    <n v="29.821100000000001"/>
    <n v="1"/>
    <n v="0"/>
    <n v="0"/>
    <n v="29.821100000000001"/>
    <n v="1"/>
    <n v="39"/>
    <n v="37"/>
    <n v="30"/>
    <n v="4581.2037"/>
    <n v="35"/>
    <n v="1"/>
    <x v="5"/>
    <s v="DE"/>
    <s v="DEU"/>
    <s v="Europe"/>
    <s v="Western Europe"/>
  </r>
  <r>
    <x v="100"/>
    <x v="0"/>
    <x v="1"/>
    <s v="SC"/>
    <x v="1"/>
    <n v="0"/>
    <n v="757.67830000000004"/>
    <n v="0"/>
    <n v="0"/>
    <n v="0"/>
    <n v="0"/>
    <n v="0"/>
    <n v="0"/>
    <n v="2"/>
    <n v="2"/>
    <n v="2"/>
    <n v="757.67830000000004"/>
    <n v="2"/>
    <n v="0"/>
    <x v="21"/>
    <s v="HU"/>
    <s v="HUN"/>
    <s v="Europe"/>
    <s v="Eastern Europe"/>
  </r>
  <r>
    <x v="100"/>
    <x v="0"/>
    <x v="1"/>
    <s v="SC"/>
    <x v="1"/>
    <n v="0"/>
    <n v="125"/>
    <n v="0"/>
    <n v="0"/>
    <n v="0"/>
    <n v="0"/>
    <n v="0"/>
    <n v="0"/>
    <n v="2"/>
    <n v="1"/>
    <n v="1"/>
    <n v="100"/>
    <n v="1"/>
    <n v="0"/>
    <x v="62"/>
    <s v="IN"/>
    <s v="IND"/>
    <s v="Asia"/>
    <s v="Southern Asia"/>
  </r>
  <r>
    <x v="100"/>
    <x v="0"/>
    <x v="1"/>
    <s v="SC"/>
    <x v="1"/>
    <n v="30.544"/>
    <n v="0"/>
    <n v="30.544"/>
    <n v="1"/>
    <n v="0"/>
    <n v="0"/>
    <n v="30.544"/>
    <n v="1"/>
    <n v="1"/>
    <n v="1"/>
    <n v="0"/>
    <n v="0"/>
    <n v="0"/>
    <n v="1"/>
    <x v="63"/>
    <s v="IE"/>
    <s v="IRL"/>
    <s v="Europe"/>
    <s v="Northern Europe"/>
  </r>
  <r>
    <x v="100"/>
    <x v="0"/>
    <x v="1"/>
    <s v="SC"/>
    <x v="1"/>
    <n v="0"/>
    <n v="154.37389999999999"/>
    <n v="0"/>
    <n v="0"/>
    <n v="0"/>
    <n v="0"/>
    <n v="0"/>
    <n v="0"/>
    <n v="2"/>
    <n v="0"/>
    <n v="0"/>
    <n v="0"/>
    <n v="1"/>
    <n v="0"/>
    <x v="15"/>
    <s v="LV"/>
    <s v="LVA"/>
    <s v="Europe"/>
    <s v="Northern Europe"/>
  </r>
  <r>
    <x v="100"/>
    <x v="0"/>
    <x v="1"/>
    <s v="SC"/>
    <x v="1"/>
    <n v="0"/>
    <n v="1312.4921999999999"/>
    <n v="0"/>
    <n v="0"/>
    <n v="0"/>
    <n v="0"/>
    <n v="0"/>
    <n v="0"/>
    <n v="12"/>
    <n v="12"/>
    <n v="12"/>
    <n v="1049.2131999999999"/>
    <n v="11"/>
    <n v="0"/>
    <x v="76"/>
    <s v="MY"/>
    <s v="MYS"/>
    <s v="Asia"/>
    <s v="South-Eastern Asia"/>
  </r>
  <r>
    <x v="100"/>
    <x v="0"/>
    <x v="1"/>
    <s v="SC"/>
    <x v="1"/>
    <n v="0"/>
    <n v="100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100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91"/>
    <s v="MM"/>
    <s v="MMR"/>
    <s v="Asia"/>
    <s v="South-Eastern Asia"/>
  </r>
  <r>
    <x v="100"/>
    <x v="0"/>
    <x v="1"/>
    <s v="SC"/>
    <x v="1"/>
    <n v="150.21250000000001"/>
    <n v="424.5378"/>
    <n v="60.183500000000002"/>
    <n v="2"/>
    <n v="0"/>
    <n v="0"/>
    <n v="60.183500000000002"/>
    <n v="2"/>
    <n v="8"/>
    <n v="8"/>
    <n v="4"/>
    <n v="209.20249999999999"/>
    <n v="5"/>
    <n v="2"/>
    <x v="6"/>
    <s v="NL"/>
    <s v="NLD"/>
    <s v="Europe"/>
    <s v="Western Europe"/>
  </r>
  <r>
    <x v="100"/>
    <x v="0"/>
    <x v="1"/>
    <s v="SC"/>
    <x v="1"/>
    <n v="0"/>
    <n v="55.431800000000003"/>
    <n v="0"/>
    <n v="0"/>
    <n v="0"/>
    <n v="0"/>
    <n v="0"/>
    <n v="0"/>
    <n v="2"/>
    <n v="2"/>
    <n v="1"/>
    <n v="30.431799999999999"/>
    <n v="1"/>
    <n v="0"/>
    <x v="68"/>
    <s v="NZ"/>
    <s v="NZL"/>
    <s v="Oceania"/>
    <s v="Australia and New Zealand"/>
  </r>
  <r>
    <x v="100"/>
    <x v="0"/>
    <x v="1"/>
    <s v="SC"/>
    <x v="1"/>
    <n v="0"/>
    <n v="30.525600000000001"/>
    <n v="0"/>
    <n v="0"/>
    <n v="0"/>
    <n v="0"/>
    <n v="0"/>
    <n v="0"/>
    <n v="1"/>
    <n v="1"/>
    <n v="1"/>
    <n v="30.525600000000001"/>
    <n v="1"/>
    <n v="0"/>
    <x v="65"/>
    <s v="MK"/>
    <s v="MKD"/>
    <s v="Europe"/>
    <s v="Southern Europe"/>
  </r>
  <r>
    <x v="100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10"/>
    <s v="PE"/>
    <s v="PER"/>
    <s v="Americas"/>
    <s v="South America"/>
  </r>
  <r>
    <x v="100"/>
    <x v="0"/>
    <x v="1"/>
    <s v="SC"/>
    <x v="1"/>
    <n v="0"/>
    <n v="2763.549"/>
    <n v="0"/>
    <n v="0"/>
    <n v="0"/>
    <n v="0"/>
    <n v="0"/>
    <n v="0"/>
    <n v="18"/>
    <n v="17"/>
    <n v="16"/>
    <n v="2116.5576000000001"/>
    <n v="18"/>
    <n v="0"/>
    <x v="49"/>
    <s v="PL"/>
    <s v="POL"/>
    <s v="Europe"/>
    <s v="Eastern Europe"/>
  </r>
  <r>
    <x v="100"/>
    <x v="0"/>
    <x v="1"/>
    <s v="SC"/>
    <x v="1"/>
    <n v="29.7517"/>
    <n v="0"/>
    <n v="29.7517"/>
    <n v="1"/>
    <n v="0"/>
    <n v="0"/>
    <n v="29.7517"/>
    <n v="1"/>
    <n v="1"/>
    <n v="1"/>
    <n v="0"/>
    <n v="0"/>
    <n v="0"/>
    <n v="1"/>
    <x v="17"/>
    <s v="PR"/>
    <s v="PRI"/>
    <s v="Americas"/>
    <s v="Caribbean"/>
  </r>
  <r>
    <x v="100"/>
    <x v="0"/>
    <x v="1"/>
    <s v="SC"/>
    <x v="1"/>
    <n v="0"/>
    <n v="60.828699999999998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100"/>
    <x v="0"/>
    <x v="1"/>
    <s v="SC"/>
    <x v="1"/>
    <n v="0"/>
    <n v="1130"/>
    <n v="0"/>
    <n v="0"/>
    <n v="0"/>
    <n v="0"/>
    <n v="0"/>
    <n v="0"/>
    <n v="6"/>
    <n v="5"/>
    <n v="3"/>
    <n v="125"/>
    <n v="4"/>
    <n v="0"/>
    <x v="50"/>
    <s v="SG"/>
    <s v="SGP"/>
    <s v="Asia"/>
    <s v="South-Eastern Asia"/>
  </r>
  <r>
    <x v="100"/>
    <x v="0"/>
    <x v="1"/>
    <s v="SC"/>
    <x v="1"/>
    <n v="0"/>
    <n v="828.59739999999999"/>
    <n v="0"/>
    <n v="0"/>
    <n v="0"/>
    <n v="0"/>
    <n v="0"/>
    <n v="0"/>
    <n v="11"/>
    <n v="10"/>
    <n v="8"/>
    <n v="347.09710000000001"/>
    <n v="11"/>
    <n v="0"/>
    <x v="51"/>
    <s v="SK"/>
    <s v="SVK"/>
    <s v="Europe"/>
    <s v="Eastern Europe"/>
  </r>
  <r>
    <x v="100"/>
    <x v="0"/>
    <x v="1"/>
    <s v="SC"/>
    <x v="1"/>
    <n v="29.985199999999999"/>
    <n v="29.985199999999999"/>
    <n v="29.985199999999999"/>
    <n v="1"/>
    <n v="0"/>
    <n v="0"/>
    <n v="29.985199999999999"/>
    <n v="1"/>
    <n v="1"/>
    <n v="1"/>
    <n v="0"/>
    <n v="0"/>
    <n v="0"/>
    <n v="1"/>
    <x v="52"/>
    <s v="SI"/>
    <s v="SVN"/>
    <s v="Europe"/>
    <s v="Southern Europe"/>
  </r>
  <r>
    <x v="100"/>
    <x v="0"/>
    <x v="1"/>
    <s v="SC"/>
    <x v="1"/>
    <n v="0"/>
    <n v="1029.414"/>
    <n v="0"/>
    <n v="0"/>
    <n v="0"/>
    <n v="0"/>
    <n v="0"/>
    <n v="0"/>
    <n v="27"/>
    <n v="22"/>
    <n v="18"/>
    <n v="631.31129999999996"/>
    <n v="24"/>
    <n v="0"/>
    <x v="2"/>
    <s v="ZA"/>
    <s v="ZAF"/>
    <s v="Africa"/>
    <s v="Southern Africa"/>
  </r>
  <r>
    <x v="100"/>
    <x v="0"/>
    <x v="1"/>
    <s v="SC"/>
    <x v="1"/>
    <n v="0"/>
    <n v="617.90560000000005"/>
    <n v="0"/>
    <n v="0"/>
    <n v="0"/>
    <n v="0"/>
    <n v="0"/>
    <n v="0"/>
    <n v="8"/>
    <n v="8"/>
    <n v="8"/>
    <n v="544.64400000000001"/>
    <n v="8"/>
    <n v="0"/>
    <x v="7"/>
    <s v="ES"/>
    <s v="ESP"/>
    <s v="Europe"/>
    <s v="Southern Europe"/>
  </r>
  <r>
    <x v="100"/>
    <x v="0"/>
    <x v="1"/>
    <s v="SC"/>
    <x v="1"/>
    <n v="0"/>
    <n v="119.28579999999999"/>
    <n v="0"/>
    <n v="0"/>
    <n v="0"/>
    <n v="0"/>
    <n v="0"/>
    <n v="0"/>
    <n v="1"/>
    <n v="1"/>
    <n v="1"/>
    <n v="119.28579999999999"/>
    <n v="1"/>
    <n v="0"/>
    <x v="10"/>
    <s v="SE"/>
    <s v="SWE"/>
    <s v="Europe"/>
    <s v="Northern Europe"/>
  </r>
  <r>
    <x v="100"/>
    <x v="0"/>
    <x v="1"/>
    <s v="SC"/>
    <x v="1"/>
    <n v="0"/>
    <n v="906"/>
    <n v="0"/>
    <n v="0"/>
    <n v="0"/>
    <n v="0"/>
    <n v="0"/>
    <n v="0"/>
    <n v="7"/>
    <n v="6"/>
    <n v="6"/>
    <n v="400"/>
    <n v="7"/>
    <n v="0"/>
    <x v="57"/>
    <s v="TH"/>
    <s v="THA"/>
    <s v="Asia"/>
    <s v="South-Eastern Asia"/>
  </r>
  <r>
    <x v="100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01"/>
    <s v="TT"/>
    <s v="TTO"/>
    <s v="Americas"/>
    <s v="Caribbean"/>
  </r>
  <r>
    <x v="100"/>
    <x v="0"/>
    <x v="1"/>
    <s v="SC"/>
    <x v="1"/>
    <n v="0"/>
    <n v="1818.8349000000001"/>
    <n v="0"/>
    <n v="0"/>
    <n v="0"/>
    <n v="0"/>
    <n v="0"/>
    <n v="0"/>
    <n v="2"/>
    <n v="2"/>
    <n v="2"/>
    <n v="512.54020000000003"/>
    <n v="2"/>
    <n v="0"/>
    <x v="130"/>
    <s v="TN"/>
    <s v="TUN"/>
    <s v="Africa"/>
    <s v="Northern Africa"/>
  </r>
  <r>
    <x v="100"/>
    <x v="0"/>
    <x v="1"/>
    <s v="SC"/>
    <x v="1"/>
    <n v="0"/>
    <n v="175"/>
    <n v="0"/>
    <n v="0"/>
    <n v="0"/>
    <n v="0"/>
    <n v="0"/>
    <n v="0"/>
    <n v="4"/>
    <n v="4"/>
    <n v="3"/>
    <n v="150"/>
    <n v="4"/>
    <n v="0"/>
    <x v="27"/>
    <s v="UA"/>
    <s v="UKR"/>
    <s v="Europe"/>
    <s v="Eastern Europe"/>
  </r>
  <r>
    <x v="100"/>
    <x v="0"/>
    <x v="1"/>
    <s v="SC"/>
    <x v="1"/>
    <n v="0"/>
    <n v="704.04669999999999"/>
    <n v="0"/>
    <n v="0"/>
    <n v="0"/>
    <n v="0"/>
    <n v="0"/>
    <n v="0"/>
    <n v="5"/>
    <n v="5"/>
    <n v="4"/>
    <n v="633.43820000000005"/>
    <n v="5"/>
    <n v="0"/>
    <x v="19"/>
    <s v="GB"/>
    <s v="GBR"/>
    <s v="Europe"/>
    <s v="Northern Europe"/>
  </r>
  <r>
    <x v="100"/>
    <x v="0"/>
    <x v="1"/>
    <s v="SC"/>
    <x v="1"/>
    <n v="968.73"/>
    <n v="0"/>
    <n v="145"/>
    <n v="15"/>
    <n v="0"/>
    <n v="0"/>
    <n v="145"/>
    <n v="15"/>
    <n v="29"/>
    <n v="5"/>
    <n v="0"/>
    <n v="0"/>
    <n v="0"/>
    <n v="15"/>
    <x v="3"/>
    <s v="US"/>
    <s v="USA"/>
    <s v="Americas"/>
    <s v="Northern America"/>
  </r>
  <r>
    <x v="100"/>
    <x v="0"/>
    <x v="1"/>
    <s v="SC"/>
    <x v="1"/>
    <n v="0"/>
    <n v="548"/>
    <n v="0"/>
    <n v="0"/>
    <n v="0"/>
    <n v="0"/>
    <n v="0"/>
    <n v="0"/>
    <n v="2"/>
    <n v="2"/>
    <n v="2"/>
    <n v="548"/>
    <n v="2"/>
    <n v="0"/>
    <x v="98"/>
    <s v="VN"/>
    <s v="VNM"/>
    <s v="Asia"/>
    <s v="South-Eastern Asia"/>
  </r>
  <r>
    <x v="100"/>
    <x v="0"/>
    <x v="1"/>
    <s v="SC"/>
    <x v="1"/>
    <n v="0"/>
    <n v="500"/>
    <n v="0"/>
    <n v="0"/>
    <n v="0"/>
    <n v="0"/>
    <n v="0"/>
    <n v="0"/>
    <n v="1"/>
    <n v="1"/>
    <n v="1"/>
    <n v="500"/>
    <n v="1"/>
    <n v="0"/>
    <x v="178"/>
    <s v="YE"/>
    <s v="YEM"/>
    <s v="Asia"/>
    <s v="Western Asia"/>
  </r>
  <r>
    <x v="100"/>
    <x v="1"/>
    <x v="27"/>
    <s v="FA"/>
    <x v="0"/>
    <n v="0"/>
    <n v="15.4884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100"/>
    <x v="1"/>
    <x v="27"/>
    <s v="FA"/>
    <x v="0"/>
    <n v="24.3535"/>
    <n v="76.61879999999999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0"/>
    <x v="1"/>
    <x v="27"/>
    <s v="FA"/>
    <x v="0"/>
    <n v="3417333.0107"/>
    <n v="576510.15670000005"/>
    <n v="28539.4928"/>
    <n v="965"/>
    <n v="16289.0908"/>
    <n v="437"/>
    <n v="31675.0825"/>
    <n v="1066"/>
    <n v="8704"/>
    <n v="7544"/>
    <n v="399"/>
    <n v="15399.229600000001"/>
    <n v="427"/>
    <n v="1066"/>
    <x v="0"/>
    <s v="AU"/>
    <s v="AUS"/>
    <s v="Oceania"/>
    <s v="Australia and New Zealand"/>
  </r>
  <r>
    <x v="100"/>
    <x v="1"/>
    <x v="27"/>
    <s v="FA"/>
    <x v="0"/>
    <n v="137.78469999999999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00"/>
    <x v="1"/>
    <x v="27"/>
    <s v="FA"/>
    <x v="0"/>
    <n v="5756.9862999999996"/>
    <n v="685.37459999999999"/>
    <n v="0"/>
    <n v="0"/>
    <n v="95.648899999999998"/>
    <n v="1"/>
    <n v="0"/>
    <n v="0"/>
    <n v="3"/>
    <n v="1"/>
    <n v="1"/>
    <n v="95.648899999999998"/>
    <n v="1"/>
    <n v="0"/>
    <x v="13"/>
    <s v="BE"/>
    <s v="BEL"/>
    <s v="Europe"/>
    <s v="Western Europe"/>
  </r>
  <r>
    <x v="100"/>
    <x v="1"/>
    <x v="27"/>
    <s v="FA"/>
    <x v="0"/>
    <n v="62.017099999999999"/>
    <n v="0"/>
    <n v="31.026900000000001"/>
    <n v="1"/>
    <n v="0"/>
    <n v="0"/>
    <n v="31.026900000000001"/>
    <n v="1"/>
    <n v="1"/>
    <n v="1"/>
    <n v="0"/>
    <n v="0"/>
    <n v="0"/>
    <n v="1"/>
    <x v="230"/>
    <s v="IO"/>
    <s v="IOT"/>
    <s v="Asia"/>
    <s v="Southern Asia"/>
  </r>
  <r>
    <x v="100"/>
    <x v="1"/>
    <x v="27"/>
    <s v="FA"/>
    <x v="0"/>
    <n v="0"/>
    <n v="46.2759"/>
    <n v="0"/>
    <n v="0"/>
    <n v="15.4253"/>
    <n v="1"/>
    <n v="0"/>
    <n v="0"/>
    <n v="1"/>
    <n v="1"/>
    <n v="1"/>
    <n v="15.4253"/>
    <n v="1"/>
    <n v="0"/>
    <x v="132"/>
    <s v="VG"/>
    <s v="VGB"/>
    <s v="Americas"/>
    <s v="Caribbean"/>
  </r>
  <r>
    <x v="100"/>
    <x v="1"/>
    <x v="27"/>
    <s v="FA"/>
    <x v="0"/>
    <n v="0"/>
    <n v="38.3337"/>
    <n v="0"/>
    <n v="0"/>
    <n v="38.3337"/>
    <n v="1"/>
    <n v="0"/>
    <n v="0"/>
    <n v="1"/>
    <n v="1"/>
    <n v="1"/>
    <n v="38.3337"/>
    <n v="1"/>
    <n v="0"/>
    <x v="72"/>
    <s v="BG"/>
    <s v="BGR"/>
    <s v="Europe"/>
    <s v="Eastern Europe"/>
  </r>
  <r>
    <x v="100"/>
    <x v="1"/>
    <x v="27"/>
    <s v="FA"/>
    <x v="0"/>
    <n v="6166.1781000000001"/>
    <n v="4675.9785000000002"/>
    <n v="652.55709999999999"/>
    <n v="24"/>
    <n v="920.96360000000004"/>
    <n v="31"/>
    <n v="682.82839999999999"/>
    <n v="25"/>
    <n v="88"/>
    <n v="88"/>
    <n v="30"/>
    <n v="905.45010000000002"/>
    <n v="33"/>
    <n v="25"/>
    <x v="30"/>
    <s v="CA"/>
    <s v="CAN"/>
    <s v="Americas"/>
    <s v="Northern America"/>
  </r>
  <r>
    <x v="100"/>
    <x v="1"/>
    <x v="27"/>
    <s v="FA"/>
    <x v="0"/>
    <n v="0"/>
    <n v="455.61959999999999"/>
    <n v="0"/>
    <n v="0"/>
    <n v="75.936599999999999"/>
    <n v="1"/>
    <n v="0"/>
    <n v="0"/>
    <n v="1"/>
    <n v="1"/>
    <n v="1"/>
    <n v="75.936599999999999"/>
    <n v="1"/>
    <n v="0"/>
    <x v="109"/>
    <s v="CF"/>
    <s v="CAF"/>
    <s v="Africa"/>
    <s v="Middle Africa"/>
  </r>
  <r>
    <x v="100"/>
    <x v="1"/>
    <x v="27"/>
    <s v="FA"/>
    <x v="0"/>
    <n v="0"/>
    <n v="100.11360000000001"/>
    <n v="0"/>
    <n v="0"/>
    <n v="57.602600000000002"/>
    <n v="1"/>
    <n v="0"/>
    <n v="0"/>
    <n v="1"/>
    <n v="1"/>
    <n v="1"/>
    <n v="57.602600000000002"/>
    <n v="1"/>
    <n v="0"/>
    <x v="77"/>
    <s v="CL"/>
    <s v="CHL"/>
    <s v="Americas"/>
    <s v="South America"/>
  </r>
  <r>
    <x v="100"/>
    <x v="1"/>
    <x v="27"/>
    <s v="FA"/>
    <x v="0"/>
    <n v="0"/>
    <n v="37.968299999999999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100"/>
    <x v="1"/>
    <x v="27"/>
    <s v="FA"/>
    <x v="0"/>
    <n v="101.8989"/>
    <n v="311.71030000000002"/>
    <n v="23.733000000000001"/>
    <n v="1"/>
    <n v="121.0236"/>
    <n v="5"/>
    <n v="23.733000000000001"/>
    <n v="1"/>
    <n v="11"/>
    <n v="10"/>
    <n v="5"/>
    <n v="121.0236"/>
    <n v="5"/>
    <n v="1"/>
    <x v="31"/>
    <s v="CZ"/>
    <s v="CZE"/>
    <s v="Europe"/>
    <s v="Eastern Europe"/>
  </r>
  <r>
    <x v="100"/>
    <x v="1"/>
    <x v="27"/>
    <s v="FA"/>
    <x v="0"/>
    <n v="479.97789999999998"/>
    <n v="246.3185"/>
    <n v="66.737300000000005"/>
    <n v="3"/>
    <n v="0"/>
    <n v="0"/>
    <n v="66.737300000000005"/>
    <n v="3"/>
    <n v="6"/>
    <n v="6"/>
    <n v="0"/>
    <n v="0"/>
    <n v="0"/>
    <n v="3"/>
    <x v="14"/>
    <s v="DK"/>
    <s v="DNK"/>
    <s v="Europe"/>
    <s v="Northern Europe"/>
  </r>
  <r>
    <x v="100"/>
    <x v="1"/>
    <x v="27"/>
    <s v="FA"/>
    <x v="0"/>
    <n v="0"/>
    <n v="454.32209999999998"/>
    <n v="0"/>
    <n v="0"/>
    <n v="378.60180000000003"/>
    <n v="1"/>
    <n v="0"/>
    <n v="0"/>
    <n v="1"/>
    <n v="1"/>
    <n v="1"/>
    <n v="378.60180000000003"/>
    <n v="1"/>
    <n v="0"/>
    <x v="39"/>
    <s v="FI"/>
    <s v="FIN"/>
    <s v="Europe"/>
    <s v="Northern Europe"/>
  </r>
  <r>
    <x v="100"/>
    <x v="1"/>
    <x v="27"/>
    <s v="FA"/>
    <x v="0"/>
    <n v="0"/>
    <n v="15.069699999999999"/>
    <n v="0"/>
    <n v="0"/>
    <n v="15.069699999999999"/>
    <n v="1"/>
    <n v="0"/>
    <n v="0"/>
    <n v="1"/>
    <n v="1"/>
    <n v="1"/>
    <n v="15.069699999999999"/>
    <n v="1"/>
    <n v="0"/>
    <x v="78"/>
    <s v="GE"/>
    <s v="GEO"/>
    <s v="Asia"/>
    <s v="Western Asia"/>
  </r>
  <r>
    <x v="100"/>
    <x v="1"/>
    <x v="27"/>
    <s v="FA"/>
    <x v="0"/>
    <n v="2882.2557000000002"/>
    <n v="542.67110000000002"/>
    <n v="123.99890000000001"/>
    <n v="4"/>
    <n v="76.096500000000006"/>
    <n v="2"/>
    <n v="123.99890000000001"/>
    <n v="4"/>
    <n v="11"/>
    <n v="11"/>
    <n v="2"/>
    <n v="76.096500000000006"/>
    <n v="3"/>
    <n v="4"/>
    <x v="5"/>
    <s v="DE"/>
    <s v="DEU"/>
    <s v="Europe"/>
    <s v="Western Europe"/>
  </r>
  <r>
    <x v="100"/>
    <x v="1"/>
    <x v="27"/>
    <s v="FA"/>
    <x v="0"/>
    <n v="15.3711"/>
    <n v="0"/>
    <n v="15.3711"/>
    <n v="1"/>
    <n v="0"/>
    <n v="0"/>
    <n v="15.3711"/>
    <n v="1"/>
    <n v="1"/>
    <n v="1"/>
    <n v="0"/>
    <n v="0"/>
    <n v="0"/>
    <n v="1"/>
    <x v="44"/>
    <s v="GI"/>
    <s v="GIB"/>
    <s v="Europe"/>
    <s v="Southern Europe"/>
  </r>
  <r>
    <x v="100"/>
    <x v="1"/>
    <x v="27"/>
    <s v="FA"/>
    <x v="0"/>
    <n v="152.93049999999999"/>
    <n v="245.86879999999999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00"/>
    <x v="1"/>
    <x v="27"/>
    <s v="FA"/>
    <x v="0"/>
    <n v="18.122499999999999"/>
    <n v="0"/>
    <n v="18.122499999999999"/>
    <n v="1"/>
    <n v="0"/>
    <n v="0"/>
    <n v="18.122499999999999"/>
    <n v="1"/>
    <n v="1"/>
    <n v="1"/>
    <n v="0"/>
    <n v="0"/>
    <n v="0"/>
    <n v="1"/>
    <x v="55"/>
    <s v="IS"/>
    <s v="ISL"/>
    <s v="Europe"/>
    <s v="Northern Europe"/>
  </r>
  <r>
    <x v="100"/>
    <x v="1"/>
    <x v="27"/>
    <s v="FA"/>
    <x v="0"/>
    <n v="0"/>
    <n v="18.757100000000001"/>
    <n v="0"/>
    <n v="0"/>
    <n v="18.757100000000001"/>
    <n v="1"/>
    <n v="0"/>
    <n v="0"/>
    <n v="1"/>
    <n v="1"/>
    <n v="1"/>
    <n v="18.757100000000001"/>
    <n v="1"/>
    <n v="0"/>
    <x v="163"/>
    <s v="IQ"/>
    <s v="IRQ"/>
    <s v="Asia"/>
    <s v="Western Asia"/>
  </r>
  <r>
    <x v="100"/>
    <x v="1"/>
    <x v="27"/>
    <s v="FA"/>
    <x v="0"/>
    <n v="373.96660000000003"/>
    <n v="810.77520000000004"/>
    <n v="0"/>
    <n v="0"/>
    <n v="410.94439999999997"/>
    <n v="4"/>
    <n v="0"/>
    <n v="0"/>
    <n v="5"/>
    <n v="5"/>
    <n v="4"/>
    <n v="410.94439999999997"/>
    <n v="4"/>
    <n v="0"/>
    <x v="63"/>
    <s v="IE"/>
    <s v="IRL"/>
    <s v="Europe"/>
    <s v="Northern Europe"/>
  </r>
  <r>
    <x v="100"/>
    <x v="1"/>
    <x v="27"/>
    <s v="FA"/>
    <x v="0"/>
    <n v="0"/>
    <n v="30.859500000000001"/>
    <n v="0"/>
    <n v="0"/>
    <n v="15.4884"/>
    <n v="1"/>
    <n v="0"/>
    <n v="0"/>
    <n v="1"/>
    <n v="1"/>
    <n v="1"/>
    <n v="15.4884"/>
    <n v="1"/>
    <n v="0"/>
    <x v="165"/>
    <s v="IM"/>
    <s v="IMN"/>
    <s v="Europe"/>
    <s v="Western Europe"/>
  </r>
  <r>
    <x v="100"/>
    <x v="1"/>
    <x v="27"/>
    <s v="FA"/>
    <x v="0"/>
    <n v="2637.2379999999998"/>
    <n v="2984.5182"/>
    <n v="0"/>
    <n v="0"/>
    <n v="53.138100000000001"/>
    <n v="2"/>
    <n v="0"/>
    <n v="0"/>
    <n v="8"/>
    <n v="8"/>
    <n v="2"/>
    <n v="53.138100000000001"/>
    <n v="3"/>
    <n v="0"/>
    <x v="1"/>
    <s v="IT"/>
    <s v="ITA"/>
    <s v="Europe"/>
    <s v="Southern Europe"/>
  </r>
  <r>
    <x v="100"/>
    <x v="1"/>
    <x v="27"/>
    <s v="FA"/>
    <x v="0"/>
    <n v="0"/>
    <n v="114.82769999999999"/>
    <n v="0"/>
    <n v="0"/>
    <n v="38.2759"/>
    <n v="1"/>
    <n v="0"/>
    <n v="0"/>
    <n v="2"/>
    <n v="2"/>
    <n v="1"/>
    <n v="38.2759"/>
    <n v="1"/>
    <n v="0"/>
    <x v="15"/>
    <s v="LV"/>
    <s v="LVA"/>
    <s v="Europe"/>
    <s v="Northern Europe"/>
  </r>
  <r>
    <x v="100"/>
    <x v="1"/>
    <x v="27"/>
    <s v="FA"/>
    <x v="0"/>
    <n v="46.229100000000003"/>
    <n v="91.575599999999994"/>
    <n v="0"/>
    <n v="0"/>
    <n v="29.912400000000002"/>
    <n v="1"/>
    <n v="0"/>
    <n v="0"/>
    <n v="2"/>
    <n v="2"/>
    <n v="1"/>
    <n v="29.912400000000002"/>
    <n v="1"/>
    <n v="0"/>
    <x v="84"/>
    <s v="LT"/>
    <s v="LTU"/>
    <s v="Europe"/>
    <s v="Northern Europe"/>
  </r>
  <r>
    <x v="100"/>
    <x v="1"/>
    <x v="27"/>
    <s v="FA"/>
    <x v="0"/>
    <n v="0"/>
    <n v="318.98140000000001"/>
    <n v="0"/>
    <n v="0"/>
    <n v="265.94529999999997"/>
    <n v="6"/>
    <n v="0"/>
    <n v="0"/>
    <n v="6"/>
    <n v="6"/>
    <n v="6"/>
    <n v="265.94529999999997"/>
    <n v="5"/>
    <n v="0"/>
    <x v="76"/>
    <s v="MY"/>
    <s v="MYS"/>
    <s v="Asia"/>
    <s v="South-Eastern Asia"/>
  </r>
  <r>
    <x v="100"/>
    <x v="1"/>
    <x v="27"/>
    <s v="FA"/>
    <x v="0"/>
    <n v="0"/>
    <n v="167.2928"/>
    <n v="0"/>
    <n v="0"/>
    <n v="52.796799999999998"/>
    <n v="2"/>
    <n v="0"/>
    <n v="0"/>
    <n v="3"/>
    <n v="3"/>
    <n v="2"/>
    <n v="52.796799999999998"/>
    <n v="3"/>
    <n v="0"/>
    <x v="34"/>
    <s v="MX"/>
    <s v="MEX"/>
    <s v="Americas"/>
    <s v="Central America"/>
  </r>
  <r>
    <x v="100"/>
    <x v="1"/>
    <x v="27"/>
    <s v="FA"/>
    <x v="0"/>
    <n v="47.874000000000002"/>
    <n v="102.6931"/>
    <n v="23.991800000000001"/>
    <n v="1"/>
    <n v="37.805300000000003"/>
    <n v="1"/>
    <n v="47.874000000000002"/>
    <n v="2"/>
    <n v="5"/>
    <n v="3"/>
    <n v="1"/>
    <n v="37.805300000000003"/>
    <n v="1"/>
    <n v="2"/>
    <x v="6"/>
    <s v="NL"/>
    <s v="NLD"/>
    <s v="Europe"/>
    <s v="Western Europe"/>
  </r>
  <r>
    <x v="100"/>
    <x v="1"/>
    <x v="27"/>
    <s v="FA"/>
    <x v="0"/>
    <n v="18930.316200000001"/>
    <n v="7261.0018"/>
    <n v="750.11199999999997"/>
    <n v="22"/>
    <n v="324.5446"/>
    <n v="17"/>
    <n v="849.62450000000001"/>
    <n v="28"/>
    <n v="101"/>
    <n v="96"/>
    <n v="15"/>
    <n v="278.09070000000003"/>
    <n v="15"/>
    <n v="28"/>
    <x v="68"/>
    <s v="NZ"/>
    <s v="NZL"/>
    <s v="Oceania"/>
    <s v="Australia and New Zealand"/>
  </r>
  <r>
    <x v="100"/>
    <x v="1"/>
    <x v="27"/>
    <s v="FA"/>
    <x v="0"/>
    <n v="0"/>
    <n v="38.744700000000002"/>
    <n v="0"/>
    <n v="0"/>
    <n v="0"/>
    <n v="0"/>
    <n v="0"/>
    <n v="0"/>
    <n v="1"/>
    <n v="0"/>
    <n v="0"/>
    <n v="0"/>
    <n v="0"/>
    <n v="0"/>
    <x v="212"/>
    <s v="KP"/>
    <s v="PRK"/>
    <s v="Asia"/>
    <s v="Eastern Asia"/>
  </r>
  <r>
    <x v="100"/>
    <x v="1"/>
    <x v="27"/>
    <s v="FA"/>
    <x v="0"/>
    <n v="23.991800000000001"/>
    <n v="37.793300000000002"/>
    <n v="23.991800000000001"/>
    <n v="1"/>
    <n v="0"/>
    <n v="0"/>
    <n v="23.991800000000001"/>
    <n v="1"/>
    <n v="1"/>
    <n v="1"/>
    <n v="0"/>
    <n v="0"/>
    <n v="0"/>
    <n v="1"/>
    <x v="16"/>
    <s v="NO"/>
    <s v="NOR"/>
    <s v="Europe"/>
    <s v="Northern Europe"/>
  </r>
  <r>
    <x v="100"/>
    <x v="1"/>
    <x v="27"/>
    <s v="FA"/>
    <x v="0"/>
    <n v="15.005699999999999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100"/>
    <x v="1"/>
    <x v="27"/>
    <s v="FA"/>
    <x v="0"/>
    <n v="15.005699999999999"/>
    <n v="425.09030000000001"/>
    <n v="0"/>
    <n v="0"/>
    <n v="61.9696"/>
    <n v="3"/>
    <n v="0"/>
    <n v="0"/>
    <n v="6"/>
    <n v="5"/>
    <n v="3"/>
    <n v="61.9696"/>
    <n v="4"/>
    <n v="0"/>
    <x v="48"/>
    <s v="PH"/>
    <s v="PHL"/>
    <s v="Asia"/>
    <s v="South-Eastern Asia"/>
  </r>
  <r>
    <x v="100"/>
    <x v="1"/>
    <x v="27"/>
    <s v="FA"/>
    <x v="0"/>
    <n v="555.42100000000005"/>
    <n v="783.54139999999995"/>
    <n v="76.065200000000004"/>
    <n v="2"/>
    <n v="62.536299999999997"/>
    <n v="2"/>
    <n v="76.065200000000004"/>
    <n v="2"/>
    <n v="6"/>
    <n v="5"/>
    <n v="2"/>
    <n v="62.536299999999997"/>
    <n v="1"/>
    <n v="2"/>
    <x v="49"/>
    <s v="PL"/>
    <s v="POL"/>
    <s v="Europe"/>
    <s v="Eastern Europe"/>
  </r>
  <r>
    <x v="100"/>
    <x v="1"/>
    <x v="27"/>
    <s v="FA"/>
    <x v="0"/>
    <n v="0"/>
    <n v="25.114799999999999"/>
    <n v="0"/>
    <n v="0"/>
    <n v="25.114799999999999"/>
    <n v="1"/>
    <n v="0"/>
    <n v="0"/>
    <n v="1"/>
    <n v="1"/>
    <n v="1"/>
    <n v="25.114799999999999"/>
    <n v="1"/>
    <n v="0"/>
    <x v="23"/>
    <s v="PT"/>
    <s v="PRT"/>
    <s v="Europe"/>
    <s v="Southern Europe"/>
  </r>
  <r>
    <x v="100"/>
    <x v="1"/>
    <x v="27"/>
    <s v="FA"/>
    <x v="0"/>
    <n v="26.965299999999999"/>
    <n v="379.91340000000002"/>
    <n v="26.965299999999999"/>
    <n v="1"/>
    <n v="95.671400000000006"/>
    <n v="1"/>
    <n v="26.965299999999999"/>
    <n v="1"/>
    <n v="2"/>
    <n v="2"/>
    <n v="1"/>
    <n v="95.671400000000006"/>
    <n v="1"/>
    <n v="1"/>
    <x v="24"/>
    <s v="RO"/>
    <s v="ROU"/>
    <s v="Europe"/>
    <s v="Eastern Europe"/>
  </r>
  <r>
    <x v="100"/>
    <x v="1"/>
    <x v="27"/>
    <s v="FA"/>
    <x v="0"/>
    <n v="0"/>
    <n v="15.415800000000001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00"/>
    <x v="1"/>
    <x v="27"/>
    <s v="FA"/>
    <x v="0"/>
    <n v="52.320599999999999"/>
    <n v="127.8019"/>
    <n v="36.479599999999998"/>
    <n v="2"/>
    <n v="37.562199999999997"/>
    <n v="1"/>
    <n v="36.479599999999998"/>
    <n v="2"/>
    <n v="4"/>
    <n v="3"/>
    <n v="1"/>
    <n v="37.562199999999997"/>
    <n v="0"/>
    <n v="2"/>
    <x v="51"/>
    <s v="SK"/>
    <s v="SVK"/>
    <s v="Europe"/>
    <s v="Eastern Europe"/>
  </r>
  <r>
    <x v="100"/>
    <x v="1"/>
    <x v="27"/>
    <s v="FA"/>
    <x v="0"/>
    <n v="15.1357"/>
    <n v="0"/>
    <n v="15.1357"/>
    <n v="1"/>
    <n v="0"/>
    <n v="0"/>
    <n v="15.1357"/>
    <n v="1"/>
    <n v="1"/>
    <n v="1"/>
    <n v="0"/>
    <n v="0"/>
    <n v="0"/>
    <n v="1"/>
    <x v="2"/>
    <s v="ZA"/>
    <s v="ZAF"/>
    <s v="Africa"/>
    <s v="Southern Africa"/>
  </r>
  <r>
    <x v="100"/>
    <x v="1"/>
    <x v="27"/>
    <s v="FA"/>
    <x v="0"/>
    <n v="373.73259999999999"/>
    <n v="413.21010000000001"/>
    <n v="0"/>
    <n v="0"/>
    <n v="37.5779"/>
    <n v="1"/>
    <n v="15.458500000000001"/>
    <n v="1"/>
    <n v="3"/>
    <n v="3"/>
    <n v="1"/>
    <n v="37.5779"/>
    <n v="1"/>
    <n v="1"/>
    <x v="7"/>
    <s v="ES"/>
    <s v="ESP"/>
    <s v="Europe"/>
    <s v="Southern Europe"/>
  </r>
  <r>
    <x v="100"/>
    <x v="1"/>
    <x v="27"/>
    <s v="FA"/>
    <x v="0"/>
    <n v="0"/>
    <n v="96.000299999999996"/>
    <n v="0"/>
    <n v="0"/>
    <n v="96.000299999999996"/>
    <n v="1"/>
    <n v="0"/>
    <n v="0"/>
    <n v="1"/>
    <n v="1"/>
    <n v="1"/>
    <n v="96.000299999999996"/>
    <n v="1"/>
    <n v="0"/>
    <x v="143"/>
    <s v="LK"/>
    <s v="LKA"/>
    <s v="Asia"/>
    <s v="Southern Asia"/>
  </r>
  <r>
    <x v="100"/>
    <x v="1"/>
    <x v="27"/>
    <s v="FA"/>
    <x v="0"/>
    <n v="198.65289999999999"/>
    <n v="737.5951"/>
    <n v="24.458300000000001"/>
    <n v="1"/>
    <n v="91.907799999999995"/>
    <n v="3"/>
    <n v="24.458300000000001"/>
    <n v="1"/>
    <n v="6"/>
    <n v="6"/>
    <n v="3"/>
    <n v="91.907799999999995"/>
    <n v="3"/>
    <n v="1"/>
    <x v="10"/>
    <s v="SE"/>
    <s v="SWE"/>
    <s v="Europe"/>
    <s v="Northern Europe"/>
  </r>
  <r>
    <x v="100"/>
    <x v="1"/>
    <x v="27"/>
    <s v="FA"/>
    <x v="0"/>
    <n v="1965.0861"/>
    <n v="648.65359999999998"/>
    <n v="0"/>
    <n v="0"/>
    <n v="15.2281"/>
    <n v="1"/>
    <n v="0"/>
    <n v="0"/>
    <n v="6"/>
    <n v="5"/>
    <n v="1"/>
    <n v="15.2281"/>
    <n v="1"/>
    <n v="0"/>
    <x v="8"/>
    <s v="CH"/>
    <s v="CHE"/>
    <s v="Europe"/>
    <s v="Western Europe"/>
  </r>
  <r>
    <x v="100"/>
    <x v="1"/>
    <x v="27"/>
    <s v="FA"/>
    <x v="0"/>
    <n v="0"/>
    <n v="133.78579999999999"/>
    <n v="0"/>
    <n v="0"/>
    <n v="0"/>
    <n v="0"/>
    <n v="0"/>
    <n v="0"/>
    <n v="2"/>
    <n v="1"/>
    <n v="0"/>
    <n v="0"/>
    <n v="2"/>
    <n v="0"/>
    <x v="97"/>
    <s v="AE"/>
    <s v="ARE"/>
    <s v="Asia"/>
    <s v="Western Asia"/>
  </r>
  <r>
    <x v="100"/>
    <x v="1"/>
    <x v="27"/>
    <s v="FA"/>
    <x v="0"/>
    <n v="196.329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27"/>
    <s v="FA"/>
    <x v="0"/>
    <n v="94644.463600000003"/>
    <n v="77840.274000000005"/>
    <n v="2667.7184000000002"/>
    <n v="115"/>
    <n v="6577.5538999999999"/>
    <n v="274"/>
    <n v="3484.7033000000001"/>
    <n v="145"/>
    <n v="721"/>
    <n v="702"/>
    <n v="264"/>
    <n v="6278.0751"/>
    <n v="287"/>
    <n v="145"/>
    <x v="3"/>
    <s v="US"/>
    <s v="USA"/>
    <s v="Americas"/>
    <s v="Northern America"/>
  </r>
  <r>
    <x v="100"/>
    <x v="1"/>
    <x v="27"/>
    <s v="FA"/>
    <x v="0"/>
    <n v="126.3875"/>
    <n v="492.3664"/>
    <n v="0"/>
    <n v="0"/>
    <n v="164.67179999999999"/>
    <n v="8"/>
    <n v="15.0275"/>
    <n v="1"/>
    <n v="12"/>
    <n v="12"/>
    <n v="8"/>
    <n v="164.67179999999999"/>
    <n v="9"/>
    <n v="1"/>
    <x v="58"/>
    <s v="UM"/>
    <s v="UMI"/>
    <s v="Rest of World"/>
    <s v="Rest of World"/>
  </r>
  <r>
    <x v="100"/>
    <x v="1"/>
    <x v="27"/>
    <s v="FA"/>
    <x v="0"/>
    <n v="0"/>
    <n v="30.825700000000001"/>
    <n v="0"/>
    <n v="0"/>
    <n v="30.825700000000001"/>
    <n v="1"/>
    <n v="0"/>
    <n v="0"/>
    <n v="1"/>
    <n v="1"/>
    <n v="1"/>
    <n v="30.825700000000001"/>
    <n v="1"/>
    <n v="0"/>
    <x v="86"/>
    <s v="UZ"/>
    <s v="UZB"/>
    <s v="Asia"/>
    <s v="Central Asia"/>
  </r>
  <r>
    <x v="100"/>
    <x v="1"/>
    <x v="27"/>
    <s v="FA"/>
    <x v="0"/>
    <n v="0"/>
    <n v="15.005699999999999"/>
    <n v="0"/>
    <n v="0"/>
    <n v="15.005699999999999"/>
    <n v="1"/>
    <n v="0"/>
    <n v="0"/>
    <n v="1"/>
    <n v="1"/>
    <n v="1"/>
    <n v="15.005699999999999"/>
    <n v="1"/>
    <n v="0"/>
    <x v="98"/>
    <s v="VN"/>
    <s v="VNM"/>
    <s v="Asia"/>
    <s v="South-Eastern Asia"/>
  </r>
  <r>
    <x v="100"/>
    <x v="1"/>
    <x v="27"/>
    <s v="FA"/>
    <x v="1"/>
    <n v="827892.91570000001"/>
    <n v="297309.12280000001"/>
    <n v="7179.1136999999999"/>
    <n v="299"/>
    <n v="10313.9715"/>
    <n v="201"/>
    <n v="8011.9611000000004"/>
    <n v="346"/>
    <n v="4384"/>
    <n v="3074"/>
    <n v="177"/>
    <n v="9569.7188000000006"/>
    <n v="211"/>
    <n v="346"/>
    <x v="0"/>
    <s v="AU"/>
    <s v="AUS"/>
    <s v="Oceania"/>
    <s v="Australia and New Zealand"/>
  </r>
  <r>
    <x v="100"/>
    <x v="1"/>
    <x v="27"/>
    <s v="FA"/>
    <x v="1"/>
    <n v="95.943299999999994"/>
    <n v="75.730500000000006"/>
    <n v="12.1091"/>
    <n v="1"/>
    <n v="0"/>
    <n v="0"/>
    <n v="12.1091"/>
    <n v="1"/>
    <n v="4"/>
    <n v="4"/>
    <n v="0"/>
    <n v="0"/>
    <n v="0"/>
    <n v="1"/>
    <x v="12"/>
    <s v="AT"/>
    <s v="AUT"/>
    <s v="Europe"/>
    <s v="Western Europe"/>
  </r>
  <r>
    <x v="100"/>
    <x v="1"/>
    <x v="27"/>
    <s v="FA"/>
    <x v="1"/>
    <n v="4619.8770999999997"/>
    <n v="395.84780000000001"/>
    <n v="22.851600000000001"/>
    <n v="2"/>
    <n v="26.405000000000001"/>
    <n v="2"/>
    <n v="22.851600000000001"/>
    <n v="2"/>
    <n v="6"/>
    <n v="6"/>
    <n v="2"/>
    <n v="26.405000000000001"/>
    <n v="2"/>
    <n v="2"/>
    <x v="13"/>
    <s v="BE"/>
    <s v="BEL"/>
    <s v="Europe"/>
    <s v="Western Europe"/>
  </r>
  <r>
    <x v="100"/>
    <x v="1"/>
    <x v="27"/>
    <s v="FA"/>
    <x v="1"/>
    <n v="7.743699999999999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100"/>
    <x v="1"/>
    <x v="27"/>
    <s v="FA"/>
    <x v="1"/>
    <n v="570.46659999999997"/>
    <n v="1376.7074"/>
    <n v="19.3"/>
    <n v="1"/>
    <n v="224.86259999999999"/>
    <n v="8"/>
    <n v="100.2585"/>
    <n v="2"/>
    <n v="19"/>
    <n v="13"/>
    <n v="7"/>
    <n v="147.42070000000001"/>
    <n v="8"/>
    <n v="2"/>
    <x v="30"/>
    <s v="CA"/>
    <s v="CAN"/>
    <s v="Americas"/>
    <s v="Northern America"/>
  </r>
  <r>
    <x v="100"/>
    <x v="1"/>
    <x v="27"/>
    <s v="FA"/>
    <x v="1"/>
    <n v="0"/>
    <n v="23.18779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100"/>
    <x v="1"/>
    <x v="27"/>
    <s v="FA"/>
    <x v="1"/>
    <n v="0"/>
    <n v="59.145499999999998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100"/>
    <x v="1"/>
    <x v="27"/>
    <s v="FA"/>
    <x v="1"/>
    <n v="302.38350000000003"/>
    <n v="3901.6055000000001"/>
    <n v="5.9631999999999996"/>
    <n v="1"/>
    <n v="1661.4469999999999"/>
    <n v="13"/>
    <n v="23.876000000000001"/>
    <n v="2"/>
    <n v="22"/>
    <n v="21"/>
    <n v="13"/>
    <n v="1661.4469999999999"/>
    <n v="14"/>
    <n v="2"/>
    <x v="31"/>
    <s v="CZ"/>
    <s v="CZE"/>
    <s v="Europe"/>
    <s v="Eastern Europe"/>
  </r>
  <r>
    <x v="100"/>
    <x v="1"/>
    <x v="27"/>
    <s v="FA"/>
    <x v="1"/>
    <n v="14.6"/>
    <n v="156.52029999999999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00"/>
    <x v="1"/>
    <x v="27"/>
    <s v="FA"/>
    <x v="1"/>
    <n v="850.32719999999995"/>
    <n v="154.5852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0"/>
    <x v="1"/>
    <x v="27"/>
    <s v="FA"/>
    <x v="1"/>
    <n v="2935.6023"/>
    <n v="498.6041000000000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00"/>
    <x v="1"/>
    <x v="27"/>
    <s v="FA"/>
    <x v="1"/>
    <n v="330.0933"/>
    <n v="210.18510000000001"/>
    <n v="0"/>
    <n v="0"/>
    <n v="179.89699999999999"/>
    <n v="6"/>
    <n v="0"/>
    <n v="0"/>
    <n v="8"/>
    <n v="7"/>
    <n v="6"/>
    <n v="179.89699999999999"/>
    <n v="6"/>
    <n v="0"/>
    <x v="5"/>
    <s v="DE"/>
    <s v="DEU"/>
    <s v="Europe"/>
    <s v="Western Europe"/>
  </r>
  <r>
    <x v="100"/>
    <x v="1"/>
    <x v="27"/>
    <s v="FA"/>
    <x v="1"/>
    <n v="0"/>
    <n v="15.412800000000001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00"/>
    <x v="1"/>
    <x v="27"/>
    <s v="FA"/>
    <x v="1"/>
    <n v="0"/>
    <n v="186.1601"/>
    <n v="0"/>
    <n v="0"/>
    <n v="167.18199999999999"/>
    <n v="6"/>
    <n v="0"/>
    <n v="0"/>
    <n v="6"/>
    <n v="6"/>
    <n v="6"/>
    <n v="167.18199999999999"/>
    <n v="6"/>
    <n v="0"/>
    <x v="21"/>
    <s v="HU"/>
    <s v="HUN"/>
    <s v="Europe"/>
    <s v="Eastern Europe"/>
  </r>
  <r>
    <x v="100"/>
    <x v="1"/>
    <x v="27"/>
    <s v="FA"/>
    <x v="1"/>
    <n v="791.97760000000005"/>
    <n v="0"/>
    <n v="38.539499999999997"/>
    <n v="1"/>
    <n v="0"/>
    <n v="0"/>
    <n v="38.539499999999997"/>
    <n v="1"/>
    <n v="2"/>
    <n v="1"/>
    <n v="0"/>
    <n v="0"/>
    <n v="0"/>
    <n v="1"/>
    <x v="63"/>
    <s v="IE"/>
    <s v="IRL"/>
    <s v="Europe"/>
    <s v="Northern Europe"/>
  </r>
  <r>
    <x v="100"/>
    <x v="1"/>
    <x v="27"/>
    <s v="FA"/>
    <x v="1"/>
    <n v="13.705299999999999"/>
    <n v="15.412800000000001"/>
    <n v="0"/>
    <n v="0"/>
    <n v="15.412800000000001"/>
    <n v="1"/>
    <n v="0"/>
    <n v="0"/>
    <n v="2"/>
    <n v="2"/>
    <n v="1"/>
    <n v="15.412800000000001"/>
    <n v="1"/>
    <n v="0"/>
    <x v="165"/>
    <s v="IM"/>
    <s v="IMN"/>
    <s v="Europe"/>
    <s v="Western Europe"/>
  </r>
  <r>
    <x v="100"/>
    <x v="1"/>
    <x v="27"/>
    <s v="FA"/>
    <x v="1"/>
    <n v="7977.5568999999996"/>
    <n v="1692.5998"/>
    <n v="154.74180000000001"/>
    <n v="1"/>
    <n v="0"/>
    <n v="0"/>
    <n v="154.74180000000001"/>
    <n v="1"/>
    <n v="7"/>
    <n v="4"/>
    <n v="0"/>
    <n v="0"/>
    <n v="3"/>
    <n v="1"/>
    <x v="1"/>
    <s v="IT"/>
    <s v="ITA"/>
    <s v="Europe"/>
    <s v="Southern Europe"/>
  </r>
  <r>
    <x v="100"/>
    <x v="1"/>
    <x v="27"/>
    <s v="FA"/>
    <x v="1"/>
    <n v="30.827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27"/>
    <s v="FA"/>
    <x v="1"/>
    <n v="0"/>
    <n v="147.15719999999999"/>
    <n v="0"/>
    <n v="0"/>
    <n v="56.784100000000002"/>
    <n v="2"/>
    <n v="0"/>
    <n v="0"/>
    <n v="3"/>
    <n v="2"/>
    <n v="2"/>
    <n v="56.784100000000002"/>
    <n v="3"/>
    <n v="0"/>
    <x v="15"/>
    <s v="LV"/>
    <s v="LVA"/>
    <s v="Europe"/>
    <s v="Northern Europe"/>
  </r>
  <r>
    <x v="100"/>
    <x v="1"/>
    <x v="27"/>
    <s v="FA"/>
    <x v="1"/>
    <n v="0"/>
    <n v="1454.7076"/>
    <n v="0"/>
    <n v="0"/>
    <n v="740.33280000000002"/>
    <n v="16"/>
    <n v="0"/>
    <n v="0"/>
    <n v="19"/>
    <n v="18"/>
    <n v="16"/>
    <n v="740.33280000000002"/>
    <n v="19"/>
    <n v="0"/>
    <x v="76"/>
    <s v="MY"/>
    <s v="MYS"/>
    <s v="Asia"/>
    <s v="South-Eastern Asia"/>
  </r>
  <r>
    <x v="100"/>
    <x v="1"/>
    <x v="27"/>
    <s v="FA"/>
    <x v="1"/>
    <n v="312.41070000000002"/>
    <n v="170.8647"/>
    <n v="0"/>
    <n v="0"/>
    <n v="75.028499999999994"/>
    <n v="1"/>
    <n v="0"/>
    <n v="0"/>
    <n v="2"/>
    <n v="2"/>
    <n v="1"/>
    <n v="75.028499999999994"/>
    <n v="1"/>
    <n v="0"/>
    <x v="34"/>
    <s v="MX"/>
    <s v="MEX"/>
    <s v="Americas"/>
    <s v="Central America"/>
  </r>
  <r>
    <x v="100"/>
    <x v="1"/>
    <x v="27"/>
    <s v="FA"/>
    <x v="1"/>
    <n v="0"/>
    <n v="785.48519999999996"/>
    <n v="0"/>
    <n v="0"/>
    <n v="785.48519999999996"/>
    <n v="2"/>
    <n v="0"/>
    <n v="0"/>
    <n v="2"/>
    <n v="2"/>
    <n v="2"/>
    <n v="785.48519999999996"/>
    <n v="2"/>
    <n v="0"/>
    <x v="191"/>
    <s v="MM"/>
    <s v="MMR"/>
    <s v="Asia"/>
    <s v="South-Eastern Asia"/>
  </r>
  <r>
    <x v="100"/>
    <x v="1"/>
    <x v="27"/>
    <s v="FA"/>
    <x v="1"/>
    <n v="4343.8302000000003"/>
    <n v="3524.4272000000001"/>
    <n v="59.672899999999998"/>
    <n v="3"/>
    <n v="109.2205"/>
    <n v="2"/>
    <n v="78.938999999999993"/>
    <n v="4"/>
    <n v="20"/>
    <n v="19"/>
    <n v="1"/>
    <n v="94.104600000000005"/>
    <n v="5"/>
    <n v="4"/>
    <x v="6"/>
    <s v="NL"/>
    <s v="NLD"/>
    <s v="Europe"/>
    <s v="Western Europe"/>
  </r>
  <r>
    <x v="100"/>
    <x v="1"/>
    <x v="27"/>
    <s v="FA"/>
    <x v="1"/>
    <n v="1441.7338"/>
    <n v="2986.3166000000001"/>
    <n v="99.821899999999999"/>
    <n v="7"/>
    <n v="359.41199999999998"/>
    <n v="15"/>
    <n v="168.11320000000001"/>
    <n v="10"/>
    <n v="43"/>
    <n v="36"/>
    <n v="14"/>
    <n v="334.97"/>
    <n v="16"/>
    <n v="10"/>
    <x v="68"/>
    <s v="NZ"/>
    <s v="NZL"/>
    <s v="Oceania"/>
    <s v="Australia and New Zealand"/>
  </r>
  <r>
    <x v="100"/>
    <x v="1"/>
    <x v="27"/>
    <s v="FA"/>
    <x v="1"/>
    <n v="0"/>
    <n v="173.13630000000001"/>
    <n v="0"/>
    <n v="0"/>
    <n v="22.439"/>
    <n v="1"/>
    <n v="0"/>
    <n v="0"/>
    <n v="1"/>
    <n v="1"/>
    <n v="1"/>
    <n v="22.439"/>
    <n v="1"/>
    <n v="0"/>
    <x v="103"/>
    <s v="NG"/>
    <s v="NGA"/>
    <s v="Africa"/>
    <s v="Western Africa"/>
  </r>
  <r>
    <x v="100"/>
    <x v="1"/>
    <x v="27"/>
    <s v="FA"/>
    <x v="1"/>
    <n v="0"/>
    <n v="247.94229999999999"/>
    <n v="0"/>
    <n v="0"/>
    <n v="0"/>
    <n v="0"/>
    <n v="0"/>
    <n v="0"/>
    <n v="1"/>
    <n v="1"/>
    <n v="0"/>
    <n v="0"/>
    <n v="1"/>
    <n v="0"/>
    <x v="212"/>
    <s v="KP"/>
    <s v="PRK"/>
    <s v="Asia"/>
    <s v="Eastern Asia"/>
  </r>
  <r>
    <x v="100"/>
    <x v="1"/>
    <x v="27"/>
    <s v="FA"/>
    <x v="1"/>
    <n v="4087.2229000000002"/>
    <n v="48.203200000000002"/>
    <n v="0"/>
    <n v="0"/>
    <n v="24.977799999999998"/>
    <n v="2"/>
    <n v="0"/>
    <n v="0"/>
    <n v="4"/>
    <n v="4"/>
    <n v="2"/>
    <n v="24.977799999999998"/>
    <n v="3"/>
    <n v="0"/>
    <x v="16"/>
    <s v="NO"/>
    <s v="NOR"/>
    <s v="Europe"/>
    <s v="Northern Europe"/>
  </r>
  <r>
    <x v="100"/>
    <x v="1"/>
    <x v="27"/>
    <s v="FA"/>
    <x v="1"/>
    <n v="0"/>
    <n v="150.89769999999999"/>
    <n v="0"/>
    <n v="0"/>
    <n v="75.348600000000005"/>
    <n v="1"/>
    <n v="0"/>
    <n v="0"/>
    <n v="1"/>
    <n v="1"/>
    <n v="1"/>
    <n v="75.348600000000005"/>
    <n v="1"/>
    <n v="0"/>
    <x v="66"/>
    <s v="PY"/>
    <s v="PRY"/>
    <s v="Americas"/>
    <s v="South America"/>
  </r>
  <r>
    <x v="100"/>
    <x v="1"/>
    <x v="27"/>
    <s v="FA"/>
    <x v="1"/>
    <n v="924.41129999999998"/>
    <n v="926.71600000000001"/>
    <n v="75.797399999999996"/>
    <n v="1"/>
    <n v="64.195300000000003"/>
    <n v="3"/>
    <n v="75.797399999999996"/>
    <n v="1"/>
    <n v="5"/>
    <n v="5"/>
    <n v="3"/>
    <n v="64.195300000000003"/>
    <n v="3"/>
    <n v="1"/>
    <x v="48"/>
    <s v="PH"/>
    <s v="PHL"/>
    <s v="Asia"/>
    <s v="South-Eastern Asia"/>
  </r>
  <r>
    <x v="100"/>
    <x v="1"/>
    <x v="27"/>
    <s v="FA"/>
    <x v="1"/>
    <n v="316.73860000000002"/>
    <n v="681.94770000000005"/>
    <n v="7.7442000000000002"/>
    <n v="1"/>
    <n v="168.29830000000001"/>
    <n v="5"/>
    <n v="30.976800000000001"/>
    <n v="2"/>
    <n v="9"/>
    <n v="8"/>
    <n v="5"/>
    <n v="168.29830000000001"/>
    <n v="6"/>
    <n v="2"/>
    <x v="49"/>
    <s v="PL"/>
    <s v="POL"/>
    <s v="Europe"/>
    <s v="Eastern Europe"/>
  </r>
  <r>
    <x v="100"/>
    <x v="1"/>
    <x v="27"/>
    <s v="FA"/>
    <x v="1"/>
    <n v="0"/>
    <n v="19.213899999999999"/>
    <n v="0"/>
    <n v="0"/>
    <n v="19.213899999999999"/>
    <n v="1"/>
    <n v="0"/>
    <n v="0"/>
    <n v="1"/>
    <n v="1"/>
    <n v="1"/>
    <n v="19.213899999999999"/>
    <n v="1"/>
    <n v="0"/>
    <x v="25"/>
    <s v="RU"/>
    <s v="RUS"/>
    <s v="Europe"/>
    <s v="Eastern Europe"/>
  </r>
  <r>
    <x v="100"/>
    <x v="1"/>
    <x v="27"/>
    <s v="FA"/>
    <x v="1"/>
    <n v="0"/>
    <n v="99.385900000000007"/>
    <n v="0"/>
    <n v="0"/>
    <n v="45.664000000000001"/>
    <n v="2"/>
    <n v="0"/>
    <n v="0"/>
    <n v="2"/>
    <n v="2"/>
    <n v="2"/>
    <n v="45.664000000000001"/>
    <n v="2"/>
    <n v="0"/>
    <x v="50"/>
    <s v="SG"/>
    <s v="SGP"/>
    <s v="Asia"/>
    <s v="South-Eastern Asia"/>
  </r>
  <r>
    <x v="100"/>
    <x v="1"/>
    <x v="27"/>
    <s v="FA"/>
    <x v="1"/>
    <n v="142.57849999999999"/>
    <n v="333.44110000000001"/>
    <n v="17.8294"/>
    <n v="2"/>
    <n v="76.565700000000007"/>
    <n v="5"/>
    <n v="44.610399999999998"/>
    <n v="3"/>
    <n v="11"/>
    <n v="10"/>
    <n v="4"/>
    <n v="61.239899999999999"/>
    <n v="6"/>
    <n v="3"/>
    <x v="51"/>
    <s v="SK"/>
    <s v="SVK"/>
    <s v="Europe"/>
    <s v="Eastern Europe"/>
  </r>
  <r>
    <x v="100"/>
    <x v="1"/>
    <x v="27"/>
    <s v="FA"/>
    <x v="1"/>
    <n v="703.82119999999998"/>
    <n v="363.012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1"/>
    <x v="27"/>
    <s v="FA"/>
    <x v="1"/>
    <n v="516.10320000000002"/>
    <n v="160.53579999999999"/>
    <n v="15.001099999999999"/>
    <n v="1"/>
    <n v="151.98699999999999"/>
    <n v="8"/>
    <n v="15.001099999999999"/>
    <n v="1"/>
    <n v="12"/>
    <n v="12"/>
    <n v="8"/>
    <n v="151.98699999999999"/>
    <n v="8"/>
    <n v="1"/>
    <x v="2"/>
    <s v="ZA"/>
    <s v="ZAF"/>
    <s v="Africa"/>
    <s v="Southern Africa"/>
  </r>
  <r>
    <x v="100"/>
    <x v="1"/>
    <x v="27"/>
    <s v="FA"/>
    <x v="1"/>
    <n v="109.25579999999999"/>
    <n v="367.978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100"/>
    <x v="1"/>
    <x v="27"/>
    <s v="FA"/>
    <x v="1"/>
    <n v="905.35299999999995"/>
    <n v="770.80139999999994"/>
    <n v="0"/>
    <n v="0"/>
    <n v="84.176100000000005"/>
    <n v="2"/>
    <n v="0"/>
    <n v="0"/>
    <n v="7"/>
    <n v="6"/>
    <n v="2"/>
    <n v="84.176100000000005"/>
    <n v="2"/>
    <n v="0"/>
    <x v="10"/>
    <s v="SE"/>
    <s v="SWE"/>
    <s v="Europe"/>
    <s v="Northern Europe"/>
  </r>
  <r>
    <x v="100"/>
    <x v="1"/>
    <x v="27"/>
    <s v="FA"/>
    <x v="1"/>
    <n v="700.39120000000003"/>
    <n v="565.35770000000002"/>
    <n v="52.865099999999998"/>
    <n v="2"/>
    <n v="0"/>
    <n v="0"/>
    <n v="52.865099999999998"/>
    <n v="2"/>
    <n v="5"/>
    <n v="5"/>
    <n v="0"/>
    <n v="0"/>
    <n v="0"/>
    <n v="2"/>
    <x v="8"/>
    <s v="CH"/>
    <s v="CHE"/>
    <s v="Europe"/>
    <s v="Western Europe"/>
  </r>
  <r>
    <x v="100"/>
    <x v="1"/>
    <x v="27"/>
    <s v="FA"/>
    <x v="1"/>
    <n v="0"/>
    <n v="37.7333"/>
    <n v="0"/>
    <n v="0"/>
    <n v="37.7333"/>
    <n v="1"/>
    <n v="0"/>
    <n v="0"/>
    <n v="1"/>
    <n v="1"/>
    <n v="1"/>
    <n v="37.7333"/>
    <n v="1"/>
    <n v="0"/>
    <x v="122"/>
    <s v="TG"/>
    <s v="TGO"/>
    <s v="Africa"/>
    <s v="Western Africa"/>
  </r>
  <r>
    <x v="100"/>
    <x v="1"/>
    <x v="27"/>
    <s v="FA"/>
    <x v="1"/>
    <n v="0"/>
    <n v="119.0397"/>
    <n v="0"/>
    <n v="0"/>
    <n v="38.348500000000001"/>
    <n v="2"/>
    <n v="0"/>
    <n v="0"/>
    <n v="2"/>
    <n v="2"/>
    <n v="2"/>
    <n v="38.348500000000001"/>
    <n v="1"/>
    <n v="0"/>
    <x v="97"/>
    <s v="AE"/>
    <s v="ARE"/>
    <s v="Asia"/>
    <s v="Western Asia"/>
  </r>
  <r>
    <x v="100"/>
    <x v="1"/>
    <x v="27"/>
    <s v="FA"/>
    <x v="1"/>
    <n v="14971.093800000001"/>
    <n v="11981.478499999999"/>
    <n v="627.65650000000005"/>
    <n v="19"/>
    <n v="2769.9760000000001"/>
    <n v="16"/>
    <n v="759.04870000000005"/>
    <n v="23"/>
    <n v="133"/>
    <n v="77"/>
    <n v="15"/>
    <n v="2744.4663"/>
    <n v="29"/>
    <n v="23"/>
    <x v="3"/>
    <s v="US"/>
    <s v="USA"/>
    <s v="Americas"/>
    <s v="Northern America"/>
  </r>
  <r>
    <x v="100"/>
    <x v="1"/>
    <x v="27"/>
    <s v="FA"/>
    <x v="1"/>
    <n v="0"/>
    <n v="257.65309999999999"/>
    <n v="0"/>
    <n v="0"/>
    <n v="143.52420000000001"/>
    <n v="4"/>
    <n v="0"/>
    <n v="0"/>
    <n v="4"/>
    <n v="4"/>
    <n v="4"/>
    <n v="143.52420000000001"/>
    <n v="4"/>
    <n v="0"/>
    <x v="58"/>
    <s v="UM"/>
    <s v="UMI"/>
    <s v="Rest of World"/>
    <s v="Rest of World"/>
  </r>
  <r>
    <x v="100"/>
    <x v="1"/>
    <x v="27"/>
    <s v="FA"/>
    <x v="1"/>
    <n v="0"/>
    <n v="43.165199999999999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100"/>
    <x v="1"/>
    <x v="3"/>
    <s v="GE"/>
    <x v="0"/>
    <n v="0"/>
    <n v="23.8279"/>
    <n v="0"/>
    <n v="0"/>
    <n v="23.8279"/>
    <n v="1"/>
    <n v="0"/>
    <n v="0"/>
    <n v="1"/>
    <n v="1"/>
    <n v="1"/>
    <n v="23.8279"/>
    <n v="1"/>
    <n v="0"/>
    <x v="120"/>
    <s v="AS"/>
    <s v="ASM"/>
    <s v="Oceania"/>
    <s v="Polynesia"/>
  </r>
  <r>
    <x v="100"/>
    <x v="1"/>
    <x v="3"/>
    <s v="GE"/>
    <x v="0"/>
    <n v="0"/>
    <n v="23.869900000000001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100"/>
    <x v="1"/>
    <x v="3"/>
    <s v="GE"/>
    <x v="0"/>
    <n v="165.78020000000001"/>
    <n v="103.2402"/>
    <n v="89.169600000000003"/>
    <n v="3"/>
    <n v="0"/>
    <n v="0"/>
    <n v="116.1665"/>
    <n v="4"/>
    <n v="8"/>
    <n v="7"/>
    <n v="0"/>
    <n v="0"/>
    <n v="1"/>
    <n v="4"/>
    <x v="0"/>
    <s v="AU"/>
    <s v="AUS"/>
    <s v="Oceania"/>
    <s v="Australia and New Zealand"/>
  </r>
  <r>
    <x v="100"/>
    <x v="1"/>
    <x v="3"/>
    <s v="GE"/>
    <x v="0"/>
    <n v="167.0231"/>
    <n v="324.1968"/>
    <n v="0"/>
    <n v="0"/>
    <n v="84.509100000000004"/>
    <n v="2"/>
    <n v="23.869900000000001"/>
    <n v="1"/>
    <n v="5"/>
    <n v="3"/>
    <n v="0"/>
    <n v="0"/>
    <n v="0"/>
    <n v="1"/>
    <x v="13"/>
    <s v="BE"/>
    <s v="BEL"/>
    <s v="Europe"/>
    <s v="Western Europe"/>
  </r>
  <r>
    <x v="100"/>
    <x v="1"/>
    <x v="3"/>
    <s v="GE"/>
    <x v="0"/>
    <n v="122.1026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100"/>
    <x v="1"/>
    <x v="3"/>
    <s v="GE"/>
    <x v="0"/>
    <n v="540.61389999999994"/>
    <n v="388.11250000000001"/>
    <n v="180.74270000000001"/>
    <n v="4"/>
    <n v="100.2842"/>
    <n v="4"/>
    <n v="205.0881"/>
    <n v="5"/>
    <n v="14"/>
    <n v="14"/>
    <n v="4"/>
    <n v="100.2842"/>
    <n v="5"/>
    <n v="5"/>
    <x v="30"/>
    <s v="CA"/>
    <s v="CAN"/>
    <s v="Americas"/>
    <s v="Northern America"/>
  </r>
  <r>
    <x v="100"/>
    <x v="1"/>
    <x v="3"/>
    <s v="GE"/>
    <x v="0"/>
    <n v="47.487000000000002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0"/>
    <x v="1"/>
    <x v="3"/>
    <s v="GE"/>
    <x v="0"/>
    <n v="23.743500000000001"/>
    <n v="71.357600000000005"/>
    <n v="23.743500000000001"/>
    <n v="1"/>
    <n v="0"/>
    <n v="0"/>
    <n v="23.743500000000001"/>
    <n v="1"/>
    <n v="1"/>
    <n v="1"/>
    <n v="0"/>
    <n v="0"/>
    <n v="0"/>
    <n v="1"/>
    <x v="20"/>
    <s v="HR"/>
    <s v="HRV"/>
    <s v="Europe"/>
    <s v="Southern Europe"/>
  </r>
  <r>
    <x v="100"/>
    <x v="1"/>
    <x v="3"/>
    <s v="GE"/>
    <x v="0"/>
    <n v="901.53890000000001"/>
    <n v="377.22269999999997"/>
    <n v="24.2179"/>
    <n v="1"/>
    <n v="0"/>
    <n v="0"/>
    <n v="24.2179"/>
    <n v="1"/>
    <n v="1"/>
    <n v="1"/>
    <n v="0"/>
    <n v="0"/>
    <n v="0"/>
    <n v="1"/>
    <x v="43"/>
    <s v="CY"/>
    <s v="CYP"/>
    <s v="Asia"/>
    <s v="Western Asia"/>
  </r>
  <r>
    <x v="100"/>
    <x v="1"/>
    <x v="3"/>
    <s v="GE"/>
    <x v="0"/>
    <n v="132.28"/>
    <n v="248.95050000000001"/>
    <n v="24.244800000000001"/>
    <n v="1"/>
    <n v="100.5934"/>
    <n v="3"/>
    <n v="24.244800000000001"/>
    <n v="1"/>
    <n v="9"/>
    <n v="7"/>
    <n v="3"/>
    <n v="100.5934"/>
    <n v="3"/>
    <n v="1"/>
    <x v="31"/>
    <s v="CZ"/>
    <s v="CZE"/>
    <s v="Europe"/>
    <s v="Eastern Europe"/>
  </r>
  <r>
    <x v="100"/>
    <x v="1"/>
    <x v="3"/>
    <s v="GE"/>
    <x v="0"/>
    <n v="1221.8533"/>
    <n v="3489.1026000000002"/>
    <n v="48.146799999999999"/>
    <n v="2"/>
    <n v="24.331499999999998"/>
    <n v="1"/>
    <n v="48.146799999999999"/>
    <n v="2"/>
    <n v="10"/>
    <n v="8"/>
    <n v="1"/>
    <n v="24.331499999999998"/>
    <n v="2"/>
    <n v="2"/>
    <x v="14"/>
    <s v="DK"/>
    <s v="DNK"/>
    <s v="Europe"/>
    <s v="Northern Europe"/>
  </r>
  <r>
    <x v="100"/>
    <x v="1"/>
    <x v="3"/>
    <s v="GE"/>
    <x v="0"/>
    <n v="0"/>
    <n v="143.7988"/>
    <n v="0"/>
    <n v="0"/>
    <n v="119.41719999999999"/>
    <n v="1"/>
    <n v="0"/>
    <n v="0"/>
    <n v="2"/>
    <n v="2"/>
    <n v="1"/>
    <n v="119.41719999999999"/>
    <n v="1"/>
    <n v="0"/>
    <x v="92"/>
    <s v="EE"/>
    <s v="EST"/>
    <s v="Europe"/>
    <s v="Northern Europe"/>
  </r>
  <r>
    <x v="100"/>
    <x v="1"/>
    <x v="3"/>
    <s v="GE"/>
    <x v="0"/>
    <n v="0"/>
    <n v="24.336099999999998"/>
    <n v="0"/>
    <n v="0"/>
    <n v="24.336099999999998"/>
    <n v="1"/>
    <n v="0"/>
    <n v="0"/>
    <n v="1"/>
    <n v="1"/>
    <n v="1"/>
    <n v="24.336099999999998"/>
    <n v="1"/>
    <n v="0"/>
    <x v="131"/>
    <s v="FJ"/>
    <s v="FJI"/>
    <s v="Oceania"/>
    <s v="Melanesia"/>
  </r>
  <r>
    <x v="100"/>
    <x v="1"/>
    <x v="3"/>
    <s v="GE"/>
    <x v="0"/>
    <n v="23.875499999999999"/>
    <n v="0"/>
    <n v="0"/>
    <n v="0"/>
    <n v="0"/>
    <n v="0"/>
    <n v="23.875499999999999"/>
    <n v="1"/>
    <n v="1"/>
    <n v="1"/>
    <n v="0"/>
    <n v="0"/>
    <n v="0"/>
    <n v="1"/>
    <x v="39"/>
    <s v="FI"/>
    <s v="FIN"/>
    <s v="Europe"/>
    <s v="Northern Europe"/>
  </r>
  <r>
    <x v="100"/>
    <x v="1"/>
    <x v="3"/>
    <s v="GE"/>
    <x v="0"/>
    <n v="6667.3071"/>
    <n v="3546.4404"/>
    <n v="0"/>
    <n v="0"/>
    <n v="0"/>
    <n v="0"/>
    <n v="0"/>
    <n v="0"/>
    <n v="22"/>
    <n v="21"/>
    <n v="0"/>
    <n v="0"/>
    <n v="0"/>
    <n v="0"/>
    <x v="9"/>
    <s v="FR"/>
    <s v="FRA"/>
    <s v="Europe"/>
    <s v="Western Europe"/>
  </r>
  <r>
    <x v="100"/>
    <x v="1"/>
    <x v="3"/>
    <s v="GE"/>
    <x v="0"/>
    <n v="0"/>
    <n v="48.717700000000001"/>
    <n v="0"/>
    <n v="0"/>
    <n v="24.336099999999998"/>
    <n v="1"/>
    <n v="0"/>
    <n v="0"/>
    <n v="1"/>
    <n v="1"/>
    <n v="1"/>
    <n v="24.336099999999998"/>
    <n v="1"/>
    <n v="0"/>
    <x v="28"/>
    <s v="PF"/>
    <s v="PYF"/>
    <s v="Oceania"/>
    <s v="Polynesia"/>
  </r>
  <r>
    <x v="100"/>
    <x v="1"/>
    <x v="3"/>
    <s v="GE"/>
    <x v="0"/>
    <n v="1697.5969"/>
    <n v="3200.5652"/>
    <n v="96.806299999999993"/>
    <n v="3"/>
    <n v="378.9366"/>
    <n v="10"/>
    <n v="121.02809999999999"/>
    <n v="4"/>
    <n v="39"/>
    <n v="36"/>
    <n v="10"/>
    <n v="378.9366"/>
    <n v="16"/>
    <n v="4"/>
    <x v="5"/>
    <s v="DE"/>
    <s v="DEU"/>
    <s v="Europe"/>
    <s v="Western Europe"/>
  </r>
  <r>
    <x v="100"/>
    <x v="1"/>
    <x v="3"/>
    <s v="GE"/>
    <x v="0"/>
    <n v="779.19860000000006"/>
    <n v="469.73899999999998"/>
    <n v="0"/>
    <n v="0"/>
    <n v="47.713799999999999"/>
    <n v="1"/>
    <n v="0"/>
    <n v="0"/>
    <n v="3"/>
    <n v="2"/>
    <n v="1"/>
    <n v="47.713799999999999"/>
    <n v="2"/>
    <n v="0"/>
    <x v="44"/>
    <s v="GI"/>
    <s v="GIB"/>
    <s v="Europe"/>
    <s v="Southern Europe"/>
  </r>
  <r>
    <x v="100"/>
    <x v="1"/>
    <x v="3"/>
    <s v="GE"/>
    <x v="0"/>
    <n v="36.652799999999999"/>
    <n v="36.652799999999999"/>
    <n v="36.652799999999999"/>
    <n v="1"/>
    <n v="0"/>
    <n v="0"/>
    <n v="36.652799999999999"/>
    <n v="1"/>
    <n v="1"/>
    <n v="1"/>
    <n v="0"/>
    <n v="0"/>
    <n v="0"/>
    <n v="1"/>
    <x v="21"/>
    <s v="HU"/>
    <s v="HUN"/>
    <s v="Europe"/>
    <s v="Eastern Europe"/>
  </r>
  <r>
    <x v="100"/>
    <x v="1"/>
    <x v="3"/>
    <s v="GE"/>
    <x v="0"/>
    <n v="0"/>
    <n v="73.305599999999998"/>
    <n v="0"/>
    <n v="0"/>
    <n v="24.435199999999998"/>
    <n v="1"/>
    <n v="0"/>
    <n v="0"/>
    <n v="2"/>
    <n v="2"/>
    <n v="1"/>
    <n v="24.435199999999998"/>
    <n v="1"/>
    <n v="0"/>
    <x v="55"/>
    <s v="IS"/>
    <s v="ISL"/>
    <s v="Europe"/>
    <s v="Northern Europe"/>
  </r>
  <r>
    <x v="100"/>
    <x v="1"/>
    <x v="3"/>
    <s v="GE"/>
    <x v="0"/>
    <n v="0"/>
    <n v="1217.2724000000001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100"/>
    <x v="1"/>
    <x v="3"/>
    <s v="GE"/>
    <x v="0"/>
    <n v="0"/>
    <n v="47.718000000000004"/>
    <n v="0"/>
    <n v="0"/>
    <n v="23.859000000000002"/>
    <n v="1"/>
    <n v="0"/>
    <n v="0"/>
    <n v="1"/>
    <n v="1"/>
    <n v="1"/>
    <n v="23.859000000000002"/>
    <n v="1"/>
    <n v="0"/>
    <x v="163"/>
    <s v="IQ"/>
    <s v="IRQ"/>
    <s v="Asia"/>
    <s v="Western Asia"/>
  </r>
  <r>
    <x v="100"/>
    <x v="1"/>
    <x v="3"/>
    <s v="GE"/>
    <x v="0"/>
    <n v="193.01759999999999"/>
    <n v="307.01830000000001"/>
    <n v="26.643999999999998"/>
    <n v="1"/>
    <n v="60.359900000000003"/>
    <n v="2"/>
    <n v="26.643999999999998"/>
    <n v="1"/>
    <n v="6"/>
    <n v="5"/>
    <n v="2"/>
    <n v="60.359900000000003"/>
    <n v="3"/>
    <n v="1"/>
    <x v="63"/>
    <s v="IE"/>
    <s v="IRL"/>
    <s v="Europe"/>
    <s v="Northern Europe"/>
  </r>
  <r>
    <x v="100"/>
    <x v="1"/>
    <x v="3"/>
    <s v="GE"/>
    <x v="0"/>
    <n v="24.420500000000001"/>
    <n v="0"/>
    <n v="24.420500000000001"/>
    <n v="1"/>
    <n v="0"/>
    <n v="0"/>
    <n v="24.420500000000001"/>
    <n v="1"/>
    <n v="1"/>
    <n v="1"/>
    <n v="0"/>
    <n v="0"/>
    <n v="0"/>
    <n v="1"/>
    <x v="165"/>
    <s v="IM"/>
    <s v="IMN"/>
    <s v="Europe"/>
    <s v="Western Europe"/>
  </r>
  <r>
    <x v="100"/>
    <x v="1"/>
    <x v="3"/>
    <s v="GE"/>
    <x v="0"/>
    <n v="2981.3213999999998"/>
    <n v="1496.4657999999999"/>
    <n v="152.27180000000001"/>
    <n v="6"/>
    <n v="48.439700000000002"/>
    <n v="1"/>
    <n v="152.27180000000001"/>
    <n v="6"/>
    <n v="13"/>
    <n v="13"/>
    <n v="1"/>
    <n v="48.439700000000002"/>
    <n v="3"/>
    <n v="6"/>
    <x v="1"/>
    <s v="IT"/>
    <s v="ITA"/>
    <s v="Europe"/>
    <s v="Southern Europe"/>
  </r>
  <r>
    <x v="100"/>
    <x v="1"/>
    <x v="3"/>
    <s v="GE"/>
    <x v="0"/>
    <n v="9346.1272000000008"/>
    <n v="7575.75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00"/>
    <x v="1"/>
    <x v="3"/>
    <s v="GE"/>
    <x v="0"/>
    <n v="0"/>
    <n v="436.69310000000002"/>
    <n v="0"/>
    <n v="0"/>
    <n v="121.7042"/>
    <n v="4"/>
    <n v="0"/>
    <n v="0"/>
    <n v="8"/>
    <n v="8"/>
    <n v="4"/>
    <n v="121.7042"/>
    <n v="3"/>
    <n v="0"/>
    <x v="15"/>
    <s v="LV"/>
    <s v="LVA"/>
    <s v="Europe"/>
    <s v="Northern Europe"/>
  </r>
  <r>
    <x v="100"/>
    <x v="1"/>
    <x v="3"/>
    <s v="GE"/>
    <x v="0"/>
    <n v="411.07089999999999"/>
    <n v="24.331499999999998"/>
    <n v="23.726400000000002"/>
    <n v="1"/>
    <n v="0"/>
    <n v="0"/>
    <n v="23.726400000000002"/>
    <n v="1"/>
    <n v="2"/>
    <n v="2"/>
    <n v="0"/>
    <n v="0"/>
    <n v="0"/>
    <n v="1"/>
    <x v="84"/>
    <s v="LT"/>
    <s v="LTU"/>
    <s v="Europe"/>
    <s v="Northern Europe"/>
  </r>
  <r>
    <x v="100"/>
    <x v="1"/>
    <x v="3"/>
    <s v="GE"/>
    <x v="0"/>
    <n v="0"/>
    <n v="851.96479999999997"/>
    <n v="0"/>
    <n v="0"/>
    <n v="607.75959999999998"/>
    <n v="2"/>
    <n v="0"/>
    <n v="0"/>
    <n v="2"/>
    <n v="2"/>
    <n v="2"/>
    <n v="607.75959999999998"/>
    <n v="2"/>
    <n v="0"/>
    <x v="40"/>
    <s v="LU"/>
    <s v="LUX"/>
    <s v="Europe"/>
    <s v="Western Europe"/>
  </r>
  <r>
    <x v="100"/>
    <x v="1"/>
    <x v="3"/>
    <s v="GE"/>
    <x v="0"/>
    <n v="0"/>
    <n v="71.571600000000004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100"/>
    <x v="1"/>
    <x v="3"/>
    <s v="GE"/>
    <x v="0"/>
    <n v="676.37829999999997"/>
    <n v="875.25530000000003"/>
    <n v="229.8321"/>
    <n v="4"/>
    <n v="0"/>
    <n v="0"/>
    <n v="229.8321"/>
    <n v="4"/>
    <n v="4"/>
    <n v="4"/>
    <n v="0"/>
    <n v="0"/>
    <n v="0"/>
    <n v="4"/>
    <x v="64"/>
    <s v="MT"/>
    <s v="MLT"/>
    <s v="Europe"/>
    <s v="Southern Europe"/>
  </r>
  <r>
    <x v="100"/>
    <x v="1"/>
    <x v="3"/>
    <s v="GE"/>
    <x v="0"/>
    <n v="265.959"/>
    <n v="167.424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100"/>
    <x v="1"/>
    <x v="3"/>
    <s v="GE"/>
    <x v="0"/>
    <n v="0"/>
    <n v="47.602699999999999"/>
    <n v="0"/>
    <n v="0"/>
    <n v="47.602699999999999"/>
    <n v="1"/>
    <n v="0"/>
    <n v="0"/>
    <n v="1"/>
    <n v="1"/>
    <n v="1"/>
    <n v="47.602699999999999"/>
    <n v="1"/>
    <n v="0"/>
    <x v="34"/>
    <s v="MX"/>
    <s v="MEX"/>
    <s v="Americas"/>
    <s v="Central America"/>
  </r>
  <r>
    <x v="100"/>
    <x v="1"/>
    <x v="3"/>
    <s v="GE"/>
    <x v="0"/>
    <n v="0"/>
    <n v="96.407600000000002"/>
    <n v="0"/>
    <n v="0"/>
    <n v="0"/>
    <n v="0"/>
    <n v="0"/>
    <n v="0"/>
    <n v="2"/>
    <n v="2"/>
    <n v="0"/>
    <n v="0"/>
    <n v="1"/>
    <n v="0"/>
    <x v="6"/>
    <s v="NL"/>
    <s v="NLD"/>
    <s v="Europe"/>
    <s v="Western Europe"/>
  </r>
  <r>
    <x v="100"/>
    <x v="1"/>
    <x v="3"/>
    <s v="GE"/>
    <x v="0"/>
    <n v="48.855699999999999"/>
    <n v="139.16499999999999"/>
    <n v="0"/>
    <n v="0"/>
    <n v="91.398099999999999"/>
    <n v="4"/>
    <n v="0"/>
    <n v="0"/>
    <n v="5"/>
    <n v="5"/>
    <n v="4"/>
    <n v="91.398099999999999"/>
    <n v="4"/>
    <n v="0"/>
    <x v="68"/>
    <s v="NZ"/>
    <s v="NZL"/>
    <s v="Oceania"/>
    <s v="Australia and New Zealand"/>
  </r>
  <r>
    <x v="100"/>
    <x v="1"/>
    <x v="3"/>
    <s v="GE"/>
    <x v="0"/>
    <n v="0"/>
    <n v="97.325999999999993"/>
    <n v="0"/>
    <n v="0"/>
    <n v="48.662999999999997"/>
    <n v="1"/>
    <n v="0"/>
    <n v="0"/>
    <n v="1"/>
    <n v="1"/>
    <n v="1"/>
    <n v="48.662999999999997"/>
    <n v="1"/>
    <n v="0"/>
    <x v="16"/>
    <s v="NO"/>
    <s v="NOR"/>
    <s v="Europe"/>
    <s v="Northern Europe"/>
  </r>
  <r>
    <x v="100"/>
    <x v="1"/>
    <x v="3"/>
    <s v="GE"/>
    <x v="0"/>
    <n v="53.42289999999999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1"/>
    <x v="3"/>
    <s v="GE"/>
    <x v="0"/>
    <n v="96.548699999999997"/>
    <n v="241.879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00"/>
    <x v="1"/>
    <x v="3"/>
    <s v="GE"/>
    <x v="0"/>
    <n v="0"/>
    <n v="194.9136"/>
    <n v="0"/>
    <n v="0"/>
    <n v="24.420500000000001"/>
    <n v="1"/>
    <n v="0"/>
    <n v="0"/>
    <n v="1"/>
    <n v="1"/>
    <n v="1"/>
    <n v="24.420500000000001"/>
    <n v="0"/>
    <n v="0"/>
    <x v="17"/>
    <s v="PR"/>
    <s v="PRI"/>
    <s v="Americas"/>
    <s v="Caribbean"/>
  </r>
  <r>
    <x v="100"/>
    <x v="1"/>
    <x v="3"/>
    <s v="GE"/>
    <x v="0"/>
    <n v="441.91750000000002"/>
    <n v="959.57640000000004"/>
    <n v="0"/>
    <n v="0"/>
    <n v="24.381599999999999"/>
    <n v="1"/>
    <n v="0"/>
    <n v="0"/>
    <n v="2"/>
    <n v="1"/>
    <n v="1"/>
    <n v="24.381599999999999"/>
    <n v="1"/>
    <n v="0"/>
    <x v="29"/>
    <s v="RE"/>
    <s v="REU"/>
    <s v="Africa"/>
    <s v="Eastern Africa"/>
  </r>
  <r>
    <x v="100"/>
    <x v="1"/>
    <x v="3"/>
    <s v="GE"/>
    <x v="0"/>
    <n v="0"/>
    <n v="47.684800000000003"/>
    <n v="0"/>
    <n v="0"/>
    <n v="47.684800000000003"/>
    <n v="2"/>
    <n v="0"/>
    <n v="0"/>
    <n v="2"/>
    <n v="2"/>
    <n v="2"/>
    <n v="47.684800000000003"/>
    <n v="2"/>
    <n v="0"/>
    <x v="24"/>
    <s v="RO"/>
    <s v="ROU"/>
    <s v="Europe"/>
    <s v="Eastern Europe"/>
  </r>
  <r>
    <x v="100"/>
    <x v="1"/>
    <x v="3"/>
    <s v="GE"/>
    <x v="0"/>
    <n v="369.77679999999998"/>
    <n v="466.10329999999999"/>
    <n v="83.525599999999997"/>
    <n v="2"/>
    <n v="96.267600000000002"/>
    <n v="3"/>
    <n v="83.525599999999997"/>
    <n v="2"/>
    <n v="6"/>
    <n v="6"/>
    <n v="3"/>
    <n v="96.267600000000002"/>
    <n v="2"/>
    <n v="2"/>
    <x v="52"/>
    <s v="SI"/>
    <s v="SVN"/>
    <s v="Europe"/>
    <s v="Southern Europe"/>
  </r>
  <r>
    <x v="100"/>
    <x v="1"/>
    <x v="3"/>
    <s v="GE"/>
    <x v="0"/>
    <n v="918.90549999999996"/>
    <n v="78.128399999999999"/>
    <n v="23.801400000000001"/>
    <n v="1"/>
    <n v="30.525600000000001"/>
    <n v="1"/>
    <n v="23.801400000000001"/>
    <n v="1"/>
    <n v="3"/>
    <n v="2"/>
    <n v="1"/>
    <n v="30.525600000000001"/>
    <n v="1"/>
    <n v="1"/>
    <x v="2"/>
    <s v="ZA"/>
    <s v="ZAF"/>
    <s v="Africa"/>
    <s v="Southern Africa"/>
  </r>
  <r>
    <x v="100"/>
    <x v="1"/>
    <x v="3"/>
    <s v="GE"/>
    <x v="0"/>
    <n v="772.28189999999995"/>
    <n v="405.34960000000001"/>
    <n v="48.626399999999997"/>
    <n v="2"/>
    <n v="142.9674"/>
    <n v="2"/>
    <n v="48.626399999999997"/>
    <n v="2"/>
    <n v="6"/>
    <n v="5"/>
    <n v="2"/>
    <n v="142.9674"/>
    <n v="3"/>
    <n v="2"/>
    <x v="7"/>
    <s v="ES"/>
    <s v="ESP"/>
    <s v="Europe"/>
    <s v="Southern Europe"/>
  </r>
  <r>
    <x v="100"/>
    <x v="1"/>
    <x v="3"/>
    <s v="GE"/>
    <x v="0"/>
    <n v="714.52290000000005"/>
    <n v="1466.6971000000001"/>
    <n v="59.316000000000003"/>
    <n v="1"/>
    <n v="0"/>
    <n v="0"/>
    <n v="59.316000000000003"/>
    <n v="1"/>
    <n v="4"/>
    <n v="3"/>
    <n v="0"/>
    <n v="0"/>
    <n v="0"/>
    <n v="1"/>
    <x v="129"/>
    <s v="SZ"/>
    <s v="SWZ"/>
    <s v="Africa"/>
    <s v="Southern Africa"/>
  </r>
  <r>
    <x v="100"/>
    <x v="1"/>
    <x v="3"/>
    <s v="GE"/>
    <x v="0"/>
    <n v="120.7457"/>
    <n v="1026.9039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00"/>
    <x v="1"/>
    <x v="3"/>
    <s v="GE"/>
    <x v="0"/>
    <n v="157160.753"/>
    <n v="100289.3738"/>
    <n v="118.64530000000001"/>
    <n v="1"/>
    <n v="24.813600000000001"/>
    <n v="1"/>
    <n v="118.64530000000001"/>
    <n v="1"/>
    <n v="226"/>
    <n v="180"/>
    <n v="1"/>
    <n v="24.813600000000001"/>
    <n v="1"/>
    <n v="1"/>
    <x v="8"/>
    <s v="CH"/>
    <s v="CHE"/>
    <s v="Europe"/>
    <s v="Western Europe"/>
  </r>
  <r>
    <x v="100"/>
    <x v="1"/>
    <x v="3"/>
    <s v="GE"/>
    <x v="0"/>
    <n v="0"/>
    <n v="121.303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00"/>
    <x v="1"/>
    <x v="3"/>
    <s v="GE"/>
    <x v="0"/>
    <n v="0"/>
    <n v="47.626899999999999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100"/>
    <x v="1"/>
    <x v="3"/>
    <s v="GE"/>
    <x v="0"/>
    <n v="393.09960000000001"/>
    <n v="82.905199999999994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00"/>
    <x v="1"/>
    <x v="3"/>
    <s v="GE"/>
    <x v="0"/>
    <n v="0"/>
    <n v="72.75060000000000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3"/>
    <s v="GE"/>
    <x v="1"/>
    <n v="63.903199999999998"/>
    <n v="26.913799999999998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100"/>
    <x v="1"/>
    <x v="3"/>
    <s v="GE"/>
    <x v="1"/>
    <n v="47.985999999999997"/>
    <n v="0"/>
    <n v="12.172700000000001"/>
    <n v="1"/>
    <n v="0"/>
    <n v="0"/>
    <n v="12.172700000000001"/>
    <n v="1"/>
    <n v="2"/>
    <n v="2"/>
    <n v="0"/>
    <n v="0"/>
    <n v="0"/>
    <n v="1"/>
    <x v="114"/>
    <s v="DZ"/>
    <s v="DZA"/>
    <s v="Africa"/>
    <s v="Northern Africa"/>
  </r>
  <r>
    <x v="100"/>
    <x v="1"/>
    <x v="3"/>
    <s v="GE"/>
    <x v="1"/>
    <n v="279.1558"/>
    <n v="270.90199999999999"/>
    <n v="0"/>
    <n v="0"/>
    <n v="56.330399999999997"/>
    <n v="2"/>
    <n v="82.135400000000004"/>
    <n v="1"/>
    <n v="2"/>
    <n v="2"/>
    <n v="1"/>
    <n v="28.123699999999999"/>
    <n v="1"/>
    <n v="1"/>
    <x v="147"/>
    <s v="AD"/>
    <s v="AND"/>
    <s v="Europe"/>
    <s v="Southern Europe"/>
  </r>
  <r>
    <x v="100"/>
    <x v="1"/>
    <x v="3"/>
    <s v="GE"/>
    <x v="1"/>
    <n v="0"/>
    <n v="23.857199999999999"/>
    <n v="0"/>
    <n v="0"/>
    <n v="23.857199999999999"/>
    <n v="1"/>
    <n v="0"/>
    <n v="0"/>
    <n v="1"/>
    <n v="1"/>
    <n v="1"/>
    <n v="23.857199999999999"/>
    <n v="1"/>
    <n v="0"/>
    <x v="160"/>
    <s v="AW"/>
    <s v="ABW"/>
    <s v="Americas"/>
    <s v="Caribbean"/>
  </r>
  <r>
    <x v="100"/>
    <x v="1"/>
    <x v="3"/>
    <s v="GE"/>
    <x v="1"/>
    <n v="887.66729999999995"/>
    <n v="309.82150000000001"/>
    <n v="75.331999999999994"/>
    <n v="3"/>
    <n v="59.636600000000001"/>
    <n v="2"/>
    <n v="75.331999999999994"/>
    <n v="3"/>
    <n v="6"/>
    <n v="6"/>
    <n v="2"/>
    <n v="59.636600000000001"/>
    <n v="2"/>
    <n v="3"/>
    <x v="0"/>
    <s v="AU"/>
    <s v="AUS"/>
    <s v="Oceania"/>
    <s v="Australia and New Zealand"/>
  </r>
  <r>
    <x v="100"/>
    <x v="1"/>
    <x v="3"/>
    <s v="GE"/>
    <x v="1"/>
    <n v="18.1663"/>
    <n v="503.7217999999999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100"/>
    <x v="1"/>
    <x v="3"/>
    <s v="GE"/>
    <x v="1"/>
    <n v="0"/>
    <n v="3502.6172000000001"/>
    <n v="0"/>
    <n v="0"/>
    <n v="350.09379999999999"/>
    <n v="3"/>
    <n v="0"/>
    <n v="0"/>
    <n v="3"/>
    <n v="3"/>
    <n v="3"/>
    <n v="350.09379999999999"/>
    <n v="3"/>
    <n v="0"/>
    <x v="107"/>
    <s v="BD"/>
    <s v="BGD"/>
    <s v="Asia"/>
    <s v="Southern Asia"/>
  </r>
  <r>
    <x v="100"/>
    <x v="1"/>
    <x v="3"/>
    <s v="GE"/>
    <x v="1"/>
    <n v="0"/>
    <n v="316.29750000000001"/>
    <n v="0"/>
    <n v="0"/>
    <n v="29.837299999999999"/>
    <n v="1"/>
    <n v="0"/>
    <n v="0"/>
    <n v="1"/>
    <n v="1"/>
    <n v="1"/>
    <n v="29.837299999999999"/>
    <n v="1"/>
    <n v="0"/>
    <x v="60"/>
    <s v="BY"/>
    <s v="BLR"/>
    <s v="Europe"/>
    <s v="Eastern Europe"/>
  </r>
  <r>
    <x v="100"/>
    <x v="1"/>
    <x v="3"/>
    <s v="GE"/>
    <x v="1"/>
    <n v="2077.6460999999999"/>
    <n v="231.1327"/>
    <n v="36.067500000000003"/>
    <n v="2"/>
    <n v="82.5625"/>
    <n v="4"/>
    <n v="132.36750000000001"/>
    <n v="4"/>
    <n v="20"/>
    <n v="18"/>
    <n v="4"/>
    <n v="82.5625"/>
    <n v="6"/>
    <n v="4"/>
    <x v="13"/>
    <s v="BE"/>
    <s v="BEL"/>
    <s v="Europe"/>
    <s v="Western Europe"/>
  </r>
  <r>
    <x v="100"/>
    <x v="1"/>
    <x v="3"/>
    <s v="GE"/>
    <x v="1"/>
    <n v="119.212"/>
    <n v="119.35080000000001"/>
    <n v="59.708599999999997"/>
    <n v="1"/>
    <n v="0"/>
    <n v="0"/>
    <n v="59.708599999999997"/>
    <n v="1"/>
    <n v="1"/>
    <n v="1"/>
    <n v="0"/>
    <n v="0"/>
    <n v="0"/>
    <n v="1"/>
    <x v="164"/>
    <s v="BJ"/>
    <s v="BEN"/>
    <s v="Africa"/>
    <s v="Western Africa"/>
  </r>
  <r>
    <x v="100"/>
    <x v="1"/>
    <x v="3"/>
    <s v="GE"/>
    <x v="1"/>
    <n v="14697.2021"/>
    <n v="6073.2691999999997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100"/>
    <x v="1"/>
    <x v="3"/>
    <s v="GE"/>
    <x v="1"/>
    <n v="10751.2803"/>
    <n v="794.84519999999998"/>
    <n v="69.400199999999998"/>
    <n v="2"/>
    <n v="0"/>
    <n v="0"/>
    <n v="69.400199999999998"/>
    <n v="2"/>
    <n v="12"/>
    <n v="11"/>
    <n v="0"/>
    <n v="0"/>
    <n v="0"/>
    <n v="2"/>
    <x v="20"/>
    <s v="HR"/>
    <s v="HRV"/>
    <s v="Europe"/>
    <s v="Southern Europe"/>
  </r>
  <r>
    <x v="100"/>
    <x v="1"/>
    <x v="3"/>
    <s v="GE"/>
    <x v="1"/>
    <n v="30.3424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1"/>
    <x v="3"/>
    <s v="GE"/>
    <x v="1"/>
    <n v="279.35879999999997"/>
    <n v="1893.7154"/>
    <n v="40.036299999999997"/>
    <n v="9"/>
    <n v="203.12299999999999"/>
    <n v="16"/>
    <n v="40.036299999999997"/>
    <n v="9"/>
    <n v="38"/>
    <n v="38"/>
    <n v="16"/>
    <n v="203.12299999999999"/>
    <n v="21"/>
    <n v="9"/>
    <x v="31"/>
    <s v="CZ"/>
    <s v="CZE"/>
    <s v="Europe"/>
    <s v="Eastern Europe"/>
  </r>
  <r>
    <x v="100"/>
    <x v="1"/>
    <x v="3"/>
    <s v="GE"/>
    <x v="1"/>
    <n v="0"/>
    <n v="395.9898"/>
    <n v="0"/>
    <n v="0"/>
    <n v="130.9299"/>
    <n v="2"/>
    <n v="0"/>
    <n v="0"/>
    <n v="4"/>
    <n v="3"/>
    <n v="2"/>
    <n v="130.9299"/>
    <n v="1"/>
    <n v="0"/>
    <x v="14"/>
    <s v="DK"/>
    <s v="DNK"/>
    <s v="Europe"/>
    <s v="Northern Europe"/>
  </r>
  <r>
    <x v="100"/>
    <x v="1"/>
    <x v="3"/>
    <s v="GE"/>
    <x v="1"/>
    <n v="12.2102"/>
    <n v="12.217599999999999"/>
    <n v="6.1051000000000002"/>
    <n v="1"/>
    <n v="12.217599999999999"/>
    <n v="1"/>
    <n v="6.1051000000000002"/>
    <n v="1"/>
    <n v="2"/>
    <n v="2"/>
    <n v="1"/>
    <n v="12.217599999999999"/>
    <n v="1"/>
    <n v="1"/>
    <x v="39"/>
    <s v="FI"/>
    <s v="FIN"/>
    <s v="Europe"/>
    <s v="Northern Europe"/>
  </r>
  <r>
    <x v="100"/>
    <x v="1"/>
    <x v="3"/>
    <s v="GE"/>
    <x v="1"/>
    <n v="7895.7412000000004"/>
    <n v="1313.6937"/>
    <n v="0"/>
    <n v="0"/>
    <n v="0"/>
    <n v="0"/>
    <n v="0"/>
    <n v="0"/>
    <n v="8"/>
    <n v="5"/>
    <n v="0"/>
    <n v="0"/>
    <n v="0"/>
    <n v="0"/>
    <x v="9"/>
    <s v="FR"/>
    <s v="FRA"/>
    <s v="Europe"/>
    <s v="Western Europe"/>
  </r>
  <r>
    <x v="100"/>
    <x v="1"/>
    <x v="3"/>
    <s v="GE"/>
    <x v="1"/>
    <n v="71800.187300000005"/>
    <n v="3489.0752000000002"/>
    <n v="24.0519"/>
    <n v="2"/>
    <n v="749.17629999999997"/>
    <n v="33"/>
    <n v="54.634900000000002"/>
    <n v="3"/>
    <n v="80"/>
    <n v="79"/>
    <n v="33"/>
    <n v="749.17629999999997"/>
    <n v="42"/>
    <n v="3"/>
    <x v="5"/>
    <s v="DE"/>
    <s v="DEU"/>
    <s v="Europe"/>
    <s v="Western Europe"/>
  </r>
  <r>
    <x v="100"/>
    <x v="1"/>
    <x v="3"/>
    <s v="GE"/>
    <x v="1"/>
    <n v="2693.2386999999999"/>
    <n v="456.65690000000001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00"/>
    <x v="1"/>
    <x v="3"/>
    <s v="GE"/>
    <x v="1"/>
    <n v="0"/>
    <n v="145.33869999999999"/>
    <n v="0"/>
    <n v="0"/>
    <n v="30.414400000000001"/>
    <n v="1"/>
    <n v="0"/>
    <n v="0"/>
    <n v="1"/>
    <n v="1"/>
    <n v="1"/>
    <n v="30.414400000000001"/>
    <n v="0"/>
    <n v="0"/>
    <x v="61"/>
    <s v="GR"/>
    <s v="GRC"/>
    <s v="Europe"/>
    <s v="Southern Europe"/>
  </r>
  <r>
    <x v="100"/>
    <x v="1"/>
    <x v="3"/>
    <s v="GE"/>
    <x v="1"/>
    <n v="316.37459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00"/>
    <x v="1"/>
    <x v="3"/>
    <s v="GE"/>
    <x v="1"/>
    <n v="210.1267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00"/>
    <x v="1"/>
    <x v="3"/>
    <s v="GE"/>
    <x v="1"/>
    <n v="9359.7121000000006"/>
    <n v="14221.3698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100"/>
    <x v="1"/>
    <x v="3"/>
    <s v="GE"/>
    <x v="1"/>
    <n v="1776.4193"/>
    <n v="150.53659999999999"/>
    <n v="0"/>
    <n v="0"/>
    <n v="11.9941"/>
    <n v="1"/>
    <n v="0"/>
    <n v="0"/>
    <n v="6"/>
    <n v="5"/>
    <n v="1"/>
    <n v="11.9941"/>
    <n v="2"/>
    <n v="0"/>
    <x v="63"/>
    <s v="IE"/>
    <s v="IRL"/>
    <s v="Europe"/>
    <s v="Northern Europe"/>
  </r>
  <r>
    <x v="100"/>
    <x v="1"/>
    <x v="3"/>
    <s v="GE"/>
    <x v="1"/>
    <n v="745.22850000000005"/>
    <n v="107.3944999999999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100"/>
    <x v="1"/>
    <x v="3"/>
    <s v="GE"/>
    <x v="1"/>
    <n v="1544.714899999999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3"/>
    <s v="GE"/>
    <x v="1"/>
    <n v="0"/>
    <n v="26.754000000000001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100"/>
    <x v="1"/>
    <x v="3"/>
    <s v="GE"/>
    <x v="1"/>
    <n v="0"/>
    <n v="12.110900000000001"/>
    <n v="0"/>
    <n v="0"/>
    <n v="12.110900000000001"/>
    <n v="1"/>
    <n v="0"/>
    <n v="0"/>
    <n v="1"/>
    <n v="1"/>
    <n v="1"/>
    <n v="12.110900000000001"/>
    <n v="1"/>
    <n v="0"/>
    <x v="84"/>
    <s v="LT"/>
    <s v="LTU"/>
    <s v="Europe"/>
    <s v="Northern Europe"/>
  </r>
  <r>
    <x v="100"/>
    <x v="1"/>
    <x v="3"/>
    <s v="GE"/>
    <x v="1"/>
    <n v="993.90890000000002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100"/>
    <x v="1"/>
    <x v="3"/>
    <s v="GE"/>
    <x v="1"/>
    <n v="0"/>
    <n v="545.56349999999998"/>
    <n v="0"/>
    <n v="0"/>
    <n v="60.47"/>
    <n v="3"/>
    <n v="0"/>
    <n v="0"/>
    <n v="7"/>
    <n v="7"/>
    <n v="3"/>
    <n v="60.47"/>
    <n v="7"/>
    <n v="0"/>
    <x v="76"/>
    <s v="MY"/>
    <s v="MYS"/>
    <s v="Asia"/>
    <s v="South-Eastern Asia"/>
  </r>
  <r>
    <x v="100"/>
    <x v="1"/>
    <x v="3"/>
    <s v="GE"/>
    <x v="1"/>
    <n v="1831.3078"/>
    <n v="1135.1203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100"/>
    <x v="1"/>
    <x v="3"/>
    <s v="GE"/>
    <x v="1"/>
    <n v="4650.027"/>
    <n v="321.54020000000003"/>
    <n v="60.549599999999998"/>
    <n v="1"/>
    <n v="0"/>
    <n v="0"/>
    <n v="60.549599999999998"/>
    <n v="1"/>
    <n v="4"/>
    <n v="4"/>
    <n v="0"/>
    <n v="0"/>
    <n v="0"/>
    <n v="1"/>
    <x v="34"/>
    <s v="MX"/>
    <s v="MEX"/>
    <s v="Americas"/>
    <s v="Central America"/>
  </r>
  <r>
    <x v="100"/>
    <x v="1"/>
    <x v="3"/>
    <s v="GE"/>
    <x v="1"/>
    <n v="48.58140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100"/>
    <x v="1"/>
    <x v="3"/>
    <s v="GE"/>
    <x v="1"/>
    <n v="2036.3424"/>
    <n v="2101.9272000000001"/>
    <n v="96.8964"/>
    <n v="4"/>
    <n v="150.279"/>
    <n v="10"/>
    <n v="96.8964"/>
    <n v="4"/>
    <n v="28"/>
    <n v="28"/>
    <n v="10"/>
    <n v="150.279"/>
    <n v="10"/>
    <n v="4"/>
    <x v="6"/>
    <s v="NL"/>
    <s v="NLD"/>
    <s v="Europe"/>
    <s v="Western Europe"/>
  </r>
  <r>
    <x v="100"/>
    <x v="1"/>
    <x v="3"/>
    <s v="GE"/>
    <x v="1"/>
    <n v="29.7805"/>
    <n v="196.9477"/>
    <n v="29.7805"/>
    <n v="2"/>
    <n v="111.4644"/>
    <n v="7"/>
    <n v="29.7805"/>
    <n v="2"/>
    <n v="10"/>
    <n v="10"/>
    <n v="7"/>
    <n v="111.4644"/>
    <n v="7"/>
    <n v="2"/>
    <x v="68"/>
    <s v="NZ"/>
    <s v="NZL"/>
    <s v="Oceania"/>
    <s v="Australia and New Zealand"/>
  </r>
  <r>
    <x v="100"/>
    <x v="1"/>
    <x v="3"/>
    <s v="GE"/>
    <x v="1"/>
    <n v="6835.3410000000003"/>
    <n v="2374.349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00"/>
    <x v="1"/>
    <x v="3"/>
    <s v="GE"/>
    <x v="1"/>
    <n v="2168.3991999999998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00"/>
    <x v="1"/>
    <x v="3"/>
    <s v="GE"/>
    <x v="1"/>
    <n v="3048.2907"/>
    <n v="0"/>
    <n v="0"/>
    <n v="0"/>
    <n v="0"/>
    <n v="0"/>
    <n v="0"/>
    <n v="0"/>
    <n v="3"/>
    <n v="3"/>
    <n v="0"/>
    <n v="0"/>
    <n v="0"/>
    <n v="0"/>
    <x v="110"/>
    <s v="PE"/>
    <s v="PER"/>
    <s v="Americas"/>
    <s v="South America"/>
  </r>
  <r>
    <x v="100"/>
    <x v="1"/>
    <x v="3"/>
    <s v="GE"/>
    <x v="1"/>
    <n v="620.46630000000005"/>
    <n v="505.86689999999999"/>
    <n v="0"/>
    <n v="0"/>
    <n v="238.0137"/>
    <n v="1"/>
    <n v="0"/>
    <n v="0"/>
    <n v="3"/>
    <n v="3"/>
    <n v="1"/>
    <n v="238.0137"/>
    <n v="1"/>
    <n v="0"/>
    <x v="48"/>
    <s v="PH"/>
    <s v="PHL"/>
    <s v="Asia"/>
    <s v="South-Eastern Asia"/>
  </r>
  <r>
    <x v="100"/>
    <x v="1"/>
    <x v="3"/>
    <s v="GE"/>
    <x v="1"/>
    <n v="4109.3388999999997"/>
    <n v="923.14850000000001"/>
    <n v="0"/>
    <n v="0"/>
    <n v="0"/>
    <n v="0"/>
    <n v="0"/>
    <n v="0"/>
    <n v="8"/>
    <n v="8"/>
    <n v="0"/>
    <n v="0"/>
    <n v="0"/>
    <n v="0"/>
    <x v="23"/>
    <s v="PT"/>
    <s v="PRT"/>
    <s v="Europe"/>
    <s v="Southern Europe"/>
  </r>
  <r>
    <x v="100"/>
    <x v="1"/>
    <x v="3"/>
    <s v="GE"/>
    <x v="1"/>
    <n v="883.30309999999997"/>
    <n v="53.979599999999998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100"/>
    <x v="1"/>
    <x v="3"/>
    <s v="GE"/>
    <x v="1"/>
    <n v="2150.1921000000002"/>
    <n v="18.0044"/>
    <n v="0"/>
    <n v="0"/>
    <n v="0"/>
    <n v="0"/>
    <n v="5.5049000000000001"/>
    <n v="1"/>
    <n v="3"/>
    <n v="3"/>
    <n v="0"/>
    <n v="0"/>
    <n v="0"/>
    <n v="1"/>
    <x v="24"/>
    <s v="RO"/>
    <s v="ROU"/>
    <s v="Europe"/>
    <s v="Eastern Europe"/>
  </r>
  <r>
    <x v="100"/>
    <x v="1"/>
    <x v="3"/>
    <s v="GE"/>
    <x v="1"/>
    <n v="7.44050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0"/>
    <x v="1"/>
    <x v="3"/>
    <s v="GE"/>
    <x v="1"/>
    <n v="136.15280000000001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100"/>
    <x v="1"/>
    <x v="3"/>
    <s v="GE"/>
    <x v="1"/>
    <n v="251.74780000000001"/>
    <n v="310.6001"/>
    <n v="11.9293"/>
    <n v="2"/>
    <n v="304.66419999999999"/>
    <n v="4"/>
    <n v="11.9293"/>
    <n v="2"/>
    <n v="13"/>
    <n v="12"/>
    <n v="4"/>
    <n v="304.66419999999999"/>
    <n v="5"/>
    <n v="2"/>
    <x v="52"/>
    <s v="SI"/>
    <s v="SVN"/>
    <s v="Europe"/>
    <s v="Southern Europe"/>
  </r>
  <r>
    <x v="100"/>
    <x v="1"/>
    <x v="3"/>
    <s v="GE"/>
    <x v="1"/>
    <n v="1143.6304"/>
    <n v="22.784099999999999"/>
    <n v="13.9849"/>
    <n v="1"/>
    <n v="0"/>
    <n v="0"/>
    <n v="13.9849"/>
    <n v="1"/>
    <n v="4"/>
    <n v="4"/>
    <n v="0"/>
    <n v="0"/>
    <n v="0"/>
    <n v="1"/>
    <x v="2"/>
    <s v="ZA"/>
    <s v="ZAF"/>
    <s v="Africa"/>
    <s v="Southern Africa"/>
  </r>
  <r>
    <x v="100"/>
    <x v="1"/>
    <x v="3"/>
    <s v="GE"/>
    <x v="1"/>
    <n v="164.27780000000001"/>
    <n v="145.53710000000001"/>
    <n v="0"/>
    <n v="0"/>
    <n v="36.435600000000001"/>
    <n v="2"/>
    <n v="0"/>
    <n v="0"/>
    <n v="4"/>
    <n v="4"/>
    <n v="2"/>
    <n v="36.435600000000001"/>
    <n v="1"/>
    <n v="0"/>
    <x v="7"/>
    <s v="ES"/>
    <s v="ESP"/>
    <s v="Europe"/>
    <s v="Southern Europe"/>
  </r>
  <r>
    <x v="100"/>
    <x v="1"/>
    <x v="3"/>
    <s v="GE"/>
    <x v="1"/>
    <n v="873.81280000000004"/>
    <n v="576.45280000000002"/>
    <n v="0"/>
    <n v="0"/>
    <n v="0"/>
    <n v="0"/>
    <n v="0"/>
    <n v="0"/>
    <n v="3"/>
    <n v="1"/>
    <n v="0"/>
    <n v="0"/>
    <n v="0"/>
    <n v="0"/>
    <x v="129"/>
    <s v="SZ"/>
    <s v="SWZ"/>
    <s v="Africa"/>
    <s v="Southern Africa"/>
  </r>
  <r>
    <x v="100"/>
    <x v="1"/>
    <x v="3"/>
    <s v="GE"/>
    <x v="1"/>
    <n v="172.96440000000001"/>
    <n v="250.3109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00"/>
    <x v="1"/>
    <x v="3"/>
    <s v="GE"/>
    <x v="1"/>
    <n v="198857.1318"/>
    <n v="70582.296300000002"/>
    <n v="157.9"/>
    <n v="2"/>
    <n v="2.3856999999999999"/>
    <n v="1"/>
    <n v="157.9"/>
    <n v="2"/>
    <n v="211"/>
    <n v="183"/>
    <n v="1"/>
    <n v="2.3856999999999999"/>
    <n v="1"/>
    <n v="2"/>
    <x v="8"/>
    <s v="CH"/>
    <s v="CHE"/>
    <s v="Europe"/>
    <s v="Western Europe"/>
  </r>
  <r>
    <x v="100"/>
    <x v="1"/>
    <x v="3"/>
    <s v="GE"/>
    <x v="1"/>
    <n v="47.61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3"/>
    <s v="GE"/>
    <x v="1"/>
    <n v="146.79859999999999"/>
    <n v="60.65189999999999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00"/>
    <x v="1"/>
    <x v="3"/>
    <s v="GE"/>
    <x v="1"/>
    <n v="0"/>
    <n v="6.1051000000000002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100"/>
    <x v="1"/>
    <x v="3"/>
    <s v="GE"/>
    <x v="1"/>
    <n v="121.57940000000001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00"/>
    <x v="1"/>
    <x v="3"/>
    <s v="GE"/>
    <x v="1"/>
    <n v="3051.7530999999999"/>
    <n v="4553.6765999999998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3"/>
    <s v="GE"/>
    <x v="1"/>
    <n v="0"/>
    <n v="11.912000000000001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10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100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188"/>
    <s v="AQ"/>
    <s v="ATA"/>
    <s v="Antarctica"/>
    <s v="Antarctica"/>
  </r>
  <r>
    <x v="100"/>
    <x v="1"/>
    <x v="4"/>
    <s v="GV"/>
    <x v="0"/>
    <n v="440"/>
    <n v="497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100"/>
    <x v="1"/>
    <x v="4"/>
    <s v="GV"/>
    <x v="0"/>
    <n v="30034.44"/>
    <n v="8353.56"/>
    <n v="50"/>
    <n v="1"/>
    <n v="120.22"/>
    <n v="2"/>
    <n v="50"/>
    <n v="1"/>
    <n v="50"/>
    <n v="46"/>
    <n v="2"/>
    <n v="120.22"/>
    <n v="3"/>
    <n v="1"/>
    <x v="0"/>
    <s v="AU"/>
    <s v="AUS"/>
    <s v="Oceania"/>
    <s v="Australia and New Zealand"/>
  </r>
  <r>
    <x v="100"/>
    <x v="1"/>
    <x v="4"/>
    <s v="GV"/>
    <x v="0"/>
    <n v="502.49"/>
    <n v="1211.53"/>
    <n v="139.80000000000001"/>
    <n v="3"/>
    <n v="245"/>
    <n v="7"/>
    <n v="139.80000000000001"/>
    <n v="3"/>
    <n v="19"/>
    <n v="18"/>
    <n v="7"/>
    <n v="245"/>
    <n v="10"/>
    <n v="3"/>
    <x v="12"/>
    <s v="AT"/>
    <s v="AUT"/>
    <s v="Europe"/>
    <s v="Western Europe"/>
  </r>
  <r>
    <x v="100"/>
    <x v="1"/>
    <x v="4"/>
    <s v="GV"/>
    <x v="0"/>
    <n v="0"/>
    <n v="100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100"/>
    <x v="1"/>
    <x v="4"/>
    <s v="GV"/>
    <x v="0"/>
    <n v="60"/>
    <n v="5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0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100"/>
    <x v="1"/>
    <x v="4"/>
    <s v="GV"/>
    <x v="0"/>
    <n v="25"/>
    <n v="75"/>
    <n v="25"/>
    <n v="1"/>
    <n v="25"/>
    <n v="1"/>
    <n v="25"/>
    <n v="1"/>
    <n v="2"/>
    <n v="2"/>
    <n v="1"/>
    <n v="25"/>
    <n v="1"/>
    <n v="1"/>
    <x v="132"/>
    <s v="VG"/>
    <s v="VGB"/>
    <s v="Americas"/>
    <s v="Caribbean"/>
  </r>
  <r>
    <x v="100"/>
    <x v="1"/>
    <x v="4"/>
    <s v="GV"/>
    <x v="0"/>
    <n v="6263"/>
    <n v="5663.49"/>
    <n v="710"/>
    <n v="20"/>
    <n v="1070"/>
    <n v="19"/>
    <n v="880"/>
    <n v="25"/>
    <n v="75"/>
    <n v="72"/>
    <n v="18"/>
    <n v="1045"/>
    <n v="18"/>
    <n v="25"/>
    <x v="30"/>
    <s v="CA"/>
    <s v="CAN"/>
    <s v="Americas"/>
    <s v="Northern America"/>
  </r>
  <r>
    <x v="100"/>
    <x v="1"/>
    <x v="4"/>
    <s v="GV"/>
    <x v="0"/>
    <n v="0"/>
    <n v="29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100"/>
    <x v="1"/>
    <x v="4"/>
    <s v="GV"/>
    <x v="0"/>
    <n v="100"/>
    <n v="549.74"/>
    <n v="0"/>
    <n v="0"/>
    <n v="50"/>
    <n v="2"/>
    <n v="55"/>
    <n v="2"/>
    <n v="7"/>
    <n v="5"/>
    <n v="2"/>
    <n v="50"/>
    <n v="3"/>
    <n v="2"/>
    <x v="31"/>
    <s v="CZ"/>
    <s v="CZE"/>
    <s v="Europe"/>
    <s v="Eastern Europe"/>
  </r>
  <r>
    <x v="100"/>
    <x v="1"/>
    <x v="4"/>
    <s v="GV"/>
    <x v="0"/>
    <n v="2975"/>
    <n v="1025"/>
    <n v="55"/>
    <n v="2"/>
    <n v="100"/>
    <n v="3"/>
    <n v="80"/>
    <n v="3"/>
    <n v="10"/>
    <n v="9"/>
    <n v="2"/>
    <n v="75"/>
    <n v="2"/>
    <n v="3"/>
    <x v="14"/>
    <s v="DK"/>
    <s v="DNK"/>
    <s v="Europe"/>
    <s v="Northern Europe"/>
  </r>
  <r>
    <x v="100"/>
    <x v="1"/>
    <x v="4"/>
    <s v="GV"/>
    <x v="0"/>
    <n v="7969"/>
    <n v="11196.8"/>
    <n v="0"/>
    <n v="0"/>
    <n v="25"/>
    <n v="1"/>
    <n v="0"/>
    <n v="0"/>
    <n v="9"/>
    <n v="9"/>
    <n v="1"/>
    <n v="25"/>
    <n v="1"/>
    <n v="0"/>
    <x v="9"/>
    <s v="FR"/>
    <s v="FRA"/>
    <s v="Europe"/>
    <s v="Western Europe"/>
  </r>
  <r>
    <x v="100"/>
    <x v="1"/>
    <x v="4"/>
    <s v="GV"/>
    <x v="0"/>
    <n v="0"/>
    <n v="100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100"/>
    <x v="1"/>
    <x v="4"/>
    <s v="GV"/>
    <x v="0"/>
    <n v="1070"/>
    <n v="1802.36"/>
    <n v="145"/>
    <n v="4"/>
    <n v="100"/>
    <n v="1"/>
    <n v="145"/>
    <n v="4"/>
    <n v="11"/>
    <n v="9"/>
    <n v="1"/>
    <n v="100"/>
    <n v="1"/>
    <n v="4"/>
    <x v="5"/>
    <s v="DE"/>
    <s v="DEU"/>
    <s v="Europe"/>
    <s v="Western Europe"/>
  </r>
  <r>
    <x v="100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100"/>
    <x v="1"/>
    <x v="4"/>
    <s v="GV"/>
    <x v="0"/>
    <n v="0"/>
    <n v="60"/>
    <n v="0"/>
    <n v="0"/>
    <n v="30"/>
    <n v="1"/>
    <n v="0"/>
    <n v="0"/>
    <n v="1"/>
    <n v="1"/>
    <n v="1"/>
    <n v="30"/>
    <n v="1"/>
    <n v="0"/>
    <x v="55"/>
    <s v="IS"/>
    <s v="ISL"/>
    <s v="Europe"/>
    <s v="Northern Europe"/>
  </r>
  <r>
    <x v="100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100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00"/>
    <x v="1"/>
    <x v="4"/>
    <s v="GV"/>
    <x v="0"/>
    <n v="10000"/>
    <n v="9555"/>
    <n v="25"/>
    <n v="1"/>
    <n v="100"/>
    <n v="1"/>
    <n v="25"/>
    <n v="1"/>
    <n v="5"/>
    <n v="5"/>
    <n v="1"/>
    <n v="100"/>
    <n v="1"/>
    <n v="1"/>
    <x v="63"/>
    <s v="IE"/>
    <s v="IRL"/>
    <s v="Europe"/>
    <s v="Northern Europe"/>
  </r>
  <r>
    <x v="100"/>
    <x v="1"/>
    <x v="4"/>
    <s v="GV"/>
    <x v="0"/>
    <n v="5425"/>
    <n v="7614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00"/>
    <x v="1"/>
    <x v="4"/>
    <s v="GV"/>
    <x v="0"/>
    <n v="720"/>
    <n v="90"/>
    <n v="0"/>
    <n v="0"/>
    <n v="0"/>
    <n v="0"/>
    <n v="0"/>
    <n v="0"/>
    <n v="4"/>
    <n v="4"/>
    <n v="0"/>
    <n v="0"/>
    <n v="1"/>
    <n v="0"/>
    <x v="1"/>
    <s v="IT"/>
    <s v="ITA"/>
    <s v="Europe"/>
    <s v="Southern Europe"/>
  </r>
  <r>
    <x v="100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100"/>
    <x v="1"/>
    <x v="4"/>
    <s v="GV"/>
    <x v="0"/>
    <n v="0"/>
    <n v="85"/>
    <n v="0"/>
    <n v="0"/>
    <n v="45"/>
    <n v="1"/>
    <n v="0"/>
    <n v="0"/>
    <n v="1"/>
    <n v="1"/>
    <n v="1"/>
    <n v="45"/>
    <n v="1"/>
    <n v="0"/>
    <x v="172"/>
    <s v="LY"/>
    <s v="LBY"/>
    <s v="Africa"/>
    <s v="Northern Africa"/>
  </r>
  <r>
    <x v="100"/>
    <x v="1"/>
    <x v="4"/>
    <s v="GV"/>
    <x v="0"/>
    <n v="0"/>
    <n v="200"/>
    <n v="0"/>
    <n v="0"/>
    <n v="200"/>
    <n v="2"/>
    <n v="0"/>
    <n v="0"/>
    <n v="2"/>
    <n v="2"/>
    <n v="2"/>
    <n v="200"/>
    <n v="2"/>
    <n v="0"/>
    <x v="76"/>
    <s v="MY"/>
    <s v="MYS"/>
    <s v="Asia"/>
    <s v="South-Eastern Asia"/>
  </r>
  <r>
    <x v="100"/>
    <x v="1"/>
    <x v="4"/>
    <s v="GV"/>
    <x v="0"/>
    <n v="0"/>
    <n v="405"/>
    <n v="0"/>
    <n v="0"/>
    <n v="0"/>
    <n v="0"/>
    <n v="0"/>
    <n v="0"/>
    <n v="2"/>
    <n v="2"/>
    <n v="0"/>
    <n v="0"/>
    <n v="2"/>
    <n v="0"/>
    <x v="34"/>
    <s v="MX"/>
    <s v="MEX"/>
    <s v="Americas"/>
    <s v="Central America"/>
  </r>
  <r>
    <x v="10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100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00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100"/>
    <x v="1"/>
    <x v="4"/>
    <s v="GV"/>
    <x v="0"/>
    <n v="1497.28"/>
    <n v="2474.0100000000002"/>
    <n v="261.13"/>
    <n v="7"/>
    <n v="357.92"/>
    <n v="9"/>
    <n v="286.13"/>
    <n v="8"/>
    <n v="39"/>
    <n v="36"/>
    <n v="9"/>
    <n v="357.92"/>
    <n v="10"/>
    <n v="8"/>
    <x v="68"/>
    <s v="NZ"/>
    <s v="NZL"/>
    <s v="Oceania"/>
    <s v="Australia and New Zealand"/>
  </r>
  <r>
    <x v="10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6"/>
    <s v="NO"/>
    <s v="NOR"/>
    <s v="Europe"/>
    <s v="Northern Europe"/>
  </r>
  <r>
    <x v="100"/>
    <x v="1"/>
    <x v="4"/>
    <s v="GV"/>
    <x v="0"/>
    <n v="100"/>
    <n v="0"/>
    <n v="0"/>
    <n v="0"/>
    <n v="0"/>
    <n v="0"/>
    <n v="50"/>
    <n v="1"/>
    <n v="1"/>
    <n v="1"/>
    <n v="0"/>
    <n v="0"/>
    <n v="0"/>
    <n v="1"/>
    <x v="223"/>
    <s v="PW"/>
    <s v="PLW"/>
    <s v="Oceania"/>
    <s v="Micronesia"/>
  </r>
  <r>
    <x v="100"/>
    <x v="1"/>
    <x v="4"/>
    <s v="GV"/>
    <x v="0"/>
    <n v="9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0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1"/>
    <x v="4"/>
    <s v="GV"/>
    <x v="0"/>
    <n v="0"/>
    <n v="105"/>
    <n v="0"/>
    <n v="0"/>
    <n v="55"/>
    <n v="2"/>
    <n v="0"/>
    <n v="0"/>
    <n v="3"/>
    <n v="3"/>
    <n v="2"/>
    <n v="55"/>
    <n v="3"/>
    <n v="0"/>
    <x v="24"/>
    <s v="RO"/>
    <s v="ROU"/>
    <s v="Europe"/>
    <s v="Eastern Europe"/>
  </r>
  <r>
    <x v="10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100"/>
    <x v="1"/>
    <x v="4"/>
    <s v="GV"/>
    <x v="0"/>
    <n v="145"/>
    <n v="475"/>
    <n v="95"/>
    <n v="3"/>
    <n v="325"/>
    <n v="4"/>
    <n v="95"/>
    <n v="3"/>
    <n v="8"/>
    <n v="8"/>
    <n v="3"/>
    <n v="300"/>
    <n v="3"/>
    <n v="3"/>
    <x v="51"/>
    <s v="SK"/>
    <s v="SVK"/>
    <s v="Europe"/>
    <s v="Eastern Europe"/>
  </r>
  <r>
    <x v="100"/>
    <x v="1"/>
    <x v="4"/>
    <s v="GV"/>
    <x v="0"/>
    <n v="1375"/>
    <n v="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1"/>
    <x v="4"/>
    <s v="GV"/>
    <x v="0"/>
    <n v="326.24"/>
    <n v="340"/>
    <n v="0"/>
    <n v="0"/>
    <n v="245"/>
    <n v="2"/>
    <n v="0"/>
    <n v="0"/>
    <n v="4"/>
    <n v="3"/>
    <n v="2"/>
    <n v="245"/>
    <n v="2"/>
    <n v="0"/>
    <x v="2"/>
    <s v="ZA"/>
    <s v="ZAF"/>
    <s v="Africa"/>
    <s v="Southern Africa"/>
  </r>
  <r>
    <x v="100"/>
    <x v="1"/>
    <x v="4"/>
    <s v="GV"/>
    <x v="0"/>
    <n v="535"/>
    <n v="445"/>
    <n v="0"/>
    <n v="0"/>
    <n v="70"/>
    <n v="2"/>
    <n v="0"/>
    <n v="0"/>
    <n v="5"/>
    <n v="5"/>
    <n v="2"/>
    <n v="70"/>
    <n v="2"/>
    <n v="0"/>
    <x v="7"/>
    <s v="ES"/>
    <s v="ESP"/>
    <s v="Europe"/>
    <s v="Southern Europe"/>
  </r>
  <r>
    <x v="100"/>
    <x v="1"/>
    <x v="4"/>
    <s v="GV"/>
    <x v="0"/>
    <n v="0"/>
    <n v="85"/>
    <n v="0"/>
    <n v="0"/>
    <n v="55"/>
    <n v="2"/>
    <n v="0"/>
    <n v="0"/>
    <n v="2"/>
    <n v="2"/>
    <n v="2"/>
    <n v="55"/>
    <n v="2"/>
    <n v="0"/>
    <x v="10"/>
    <s v="SE"/>
    <s v="SWE"/>
    <s v="Europe"/>
    <s v="Northern Europe"/>
  </r>
  <r>
    <x v="100"/>
    <x v="1"/>
    <x v="4"/>
    <s v="GV"/>
    <x v="0"/>
    <n v="2880"/>
    <n v="3495"/>
    <n v="0"/>
    <n v="0"/>
    <n v="0"/>
    <n v="0"/>
    <n v="0"/>
    <n v="0"/>
    <n v="6"/>
    <n v="5"/>
    <n v="0"/>
    <n v="0"/>
    <n v="0"/>
    <n v="0"/>
    <x v="8"/>
    <s v="CH"/>
    <s v="CHE"/>
    <s v="Europe"/>
    <s v="Western Europe"/>
  </r>
  <r>
    <x v="100"/>
    <x v="1"/>
    <x v="4"/>
    <s v="GV"/>
    <x v="0"/>
    <n v="0"/>
    <n v="345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100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100"/>
    <x v="1"/>
    <x v="4"/>
    <s v="GV"/>
    <x v="0"/>
    <n v="700"/>
    <n v="225"/>
    <n v="0"/>
    <n v="0"/>
    <n v="25"/>
    <n v="1"/>
    <n v="0"/>
    <n v="0"/>
    <n v="3"/>
    <n v="3"/>
    <n v="1"/>
    <n v="25"/>
    <n v="1"/>
    <n v="0"/>
    <x v="19"/>
    <s v="GB"/>
    <s v="GBR"/>
    <s v="Europe"/>
    <s v="Northern Europe"/>
  </r>
  <r>
    <x v="100"/>
    <x v="1"/>
    <x v="4"/>
    <s v="GV"/>
    <x v="0"/>
    <n v="408596.03"/>
    <n v="292105.51"/>
    <n v="10082.709999999999"/>
    <n v="222"/>
    <n v="21421.49"/>
    <n v="492"/>
    <n v="12153.7"/>
    <n v="265"/>
    <n v="1765"/>
    <n v="1685"/>
    <n v="473"/>
    <n v="20409.96"/>
    <n v="520"/>
    <n v="265"/>
    <x v="3"/>
    <s v="US"/>
    <s v="USA"/>
    <s v="Americas"/>
    <s v="Northern America"/>
  </r>
  <r>
    <x v="100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100"/>
    <x v="1"/>
    <x v="4"/>
    <s v="GV"/>
    <x v="0"/>
    <n v="520"/>
    <n v="185"/>
    <n v="0"/>
    <n v="0"/>
    <n v="25"/>
    <n v="1"/>
    <n v="0"/>
    <n v="0"/>
    <n v="2"/>
    <n v="1"/>
    <n v="1"/>
    <n v="25"/>
    <n v="1"/>
    <n v="0"/>
    <x v="58"/>
    <s v="UM"/>
    <s v="UMI"/>
    <s v="Rest of World"/>
    <s v="Rest of World"/>
  </r>
  <r>
    <x v="100"/>
    <x v="1"/>
    <x v="4"/>
    <s v="GV"/>
    <x v="1"/>
    <n v="0"/>
    <n v="130"/>
    <n v="0"/>
    <n v="0"/>
    <n v="20"/>
    <n v="2"/>
    <n v="0"/>
    <n v="0"/>
    <n v="3"/>
    <n v="3"/>
    <n v="2"/>
    <n v="20"/>
    <n v="3"/>
    <n v="0"/>
    <x v="188"/>
    <s v="AQ"/>
    <s v="ATA"/>
    <s v="Antarctica"/>
    <s v="Antarctica"/>
  </r>
  <r>
    <x v="100"/>
    <x v="1"/>
    <x v="4"/>
    <s v="GV"/>
    <x v="1"/>
    <n v="2003.96"/>
    <n v="1995"/>
    <n v="0"/>
    <n v="0"/>
    <n v="25"/>
    <n v="1"/>
    <n v="0"/>
    <n v="0"/>
    <n v="4"/>
    <n v="4"/>
    <n v="1"/>
    <n v="25"/>
    <n v="2"/>
    <n v="0"/>
    <x v="11"/>
    <s v="AR"/>
    <s v="ARG"/>
    <s v="Americas"/>
    <s v="South America"/>
  </r>
  <r>
    <x v="100"/>
    <x v="1"/>
    <x v="4"/>
    <s v="GV"/>
    <x v="1"/>
    <n v="5472.2"/>
    <n v="1179.96"/>
    <n v="0"/>
    <n v="0"/>
    <n v="25"/>
    <n v="1"/>
    <n v="0"/>
    <n v="0"/>
    <n v="21"/>
    <n v="16"/>
    <n v="1"/>
    <n v="25"/>
    <n v="2"/>
    <n v="0"/>
    <x v="0"/>
    <s v="AU"/>
    <s v="AUS"/>
    <s v="Oceania"/>
    <s v="Australia and New Zealand"/>
  </r>
  <r>
    <x v="100"/>
    <x v="1"/>
    <x v="4"/>
    <s v="GV"/>
    <x v="1"/>
    <n v="2960.86"/>
    <n v="1958.1"/>
    <n v="99.26"/>
    <n v="2"/>
    <n v="101.53"/>
    <n v="5"/>
    <n v="99.26"/>
    <n v="2"/>
    <n v="26"/>
    <n v="25"/>
    <n v="5"/>
    <n v="101.53"/>
    <n v="9"/>
    <n v="2"/>
    <x v="12"/>
    <s v="AT"/>
    <s v="AUT"/>
    <s v="Europe"/>
    <s v="Western Europe"/>
  </r>
  <r>
    <x v="100"/>
    <x v="1"/>
    <x v="4"/>
    <s v="GV"/>
    <x v="1"/>
    <n v="0"/>
    <n v="30"/>
    <n v="0"/>
    <n v="0"/>
    <n v="30"/>
    <n v="1"/>
    <n v="0"/>
    <n v="0"/>
    <n v="1"/>
    <n v="1"/>
    <n v="1"/>
    <n v="30"/>
    <n v="1"/>
    <n v="0"/>
    <x v="111"/>
    <s v="AZ"/>
    <s v="AZE"/>
    <s v="Asia"/>
    <s v="Western Asia"/>
  </r>
  <r>
    <x v="100"/>
    <x v="1"/>
    <x v="4"/>
    <s v="GV"/>
    <x v="1"/>
    <n v="5"/>
    <n v="100"/>
    <n v="0"/>
    <n v="0"/>
    <n v="100"/>
    <n v="1"/>
    <n v="0"/>
    <n v="0"/>
    <n v="2"/>
    <n v="2"/>
    <n v="1"/>
    <n v="100"/>
    <n v="1"/>
    <n v="0"/>
    <x v="107"/>
    <s v="BD"/>
    <s v="BGD"/>
    <s v="Asia"/>
    <s v="Southern Asia"/>
  </r>
  <r>
    <x v="100"/>
    <x v="1"/>
    <x v="4"/>
    <s v="GV"/>
    <x v="1"/>
    <n v="1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00"/>
    <x v="1"/>
    <x v="4"/>
    <s v="GV"/>
    <x v="1"/>
    <n v="1066"/>
    <n v="664.7"/>
    <n v="0"/>
    <n v="0"/>
    <n v="20"/>
    <n v="1"/>
    <n v="0"/>
    <n v="0"/>
    <n v="8"/>
    <n v="7"/>
    <n v="1"/>
    <n v="20"/>
    <n v="6"/>
    <n v="0"/>
    <x v="13"/>
    <s v="BE"/>
    <s v="BEL"/>
    <s v="Europe"/>
    <s v="Western Europe"/>
  </r>
  <r>
    <x v="100"/>
    <x v="1"/>
    <x v="4"/>
    <s v="GV"/>
    <x v="1"/>
    <n v="0"/>
    <n v="7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100"/>
    <x v="1"/>
    <x v="4"/>
    <s v="GV"/>
    <x v="1"/>
    <n v="10"/>
    <n v="90"/>
    <n v="0"/>
    <n v="0"/>
    <n v="0"/>
    <n v="0"/>
    <n v="0"/>
    <n v="0"/>
    <n v="2"/>
    <n v="2"/>
    <n v="0"/>
    <n v="0"/>
    <n v="1"/>
    <n v="0"/>
    <x v="123"/>
    <s v="BN"/>
    <s v="BRN"/>
    <s v="Asia"/>
    <s v="South-Eastern Asia"/>
  </r>
  <r>
    <x v="100"/>
    <x v="1"/>
    <x v="4"/>
    <s v="GV"/>
    <x v="1"/>
    <n v="1376.58"/>
    <n v="1405.98"/>
    <n v="1023.03"/>
    <n v="30"/>
    <n v="146.08000000000001"/>
    <n v="6"/>
    <n v="1048.03"/>
    <n v="31"/>
    <n v="51"/>
    <n v="49"/>
    <n v="6"/>
    <n v="146.08000000000001"/>
    <n v="8"/>
    <n v="31"/>
    <x v="30"/>
    <s v="CA"/>
    <s v="CAN"/>
    <s v="Americas"/>
    <s v="Northern America"/>
  </r>
  <r>
    <x v="100"/>
    <x v="1"/>
    <x v="4"/>
    <s v="GV"/>
    <x v="1"/>
    <n v="5548.09"/>
    <n v="2397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100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217"/>
    <s v="CX"/>
    <s v="CXR"/>
    <s v="Rest of World"/>
    <s v="Rest of World"/>
  </r>
  <r>
    <x v="100"/>
    <x v="1"/>
    <x v="4"/>
    <s v="GV"/>
    <x v="1"/>
    <n v="1443.5"/>
    <n v="155"/>
    <n v="169"/>
    <n v="4"/>
    <n v="0"/>
    <n v="0"/>
    <n v="169"/>
    <n v="4"/>
    <n v="7"/>
    <n v="7"/>
    <n v="0"/>
    <n v="0"/>
    <n v="0"/>
    <n v="4"/>
    <x v="20"/>
    <s v="HR"/>
    <s v="HRV"/>
    <s v="Europe"/>
    <s v="Southern Europe"/>
  </r>
  <r>
    <x v="100"/>
    <x v="1"/>
    <x v="4"/>
    <s v="GV"/>
    <x v="1"/>
    <n v="430"/>
    <n v="120"/>
    <n v="60"/>
    <n v="1"/>
    <n v="0"/>
    <n v="0"/>
    <n v="60"/>
    <n v="1"/>
    <n v="1"/>
    <n v="1"/>
    <n v="0"/>
    <n v="0"/>
    <n v="0"/>
    <n v="1"/>
    <x v="43"/>
    <s v="CY"/>
    <s v="CYP"/>
    <s v="Asia"/>
    <s v="Western Asia"/>
  </r>
  <r>
    <x v="100"/>
    <x v="1"/>
    <x v="4"/>
    <s v="GV"/>
    <x v="1"/>
    <n v="242.22"/>
    <n v="1519.24"/>
    <n v="63.87"/>
    <n v="6"/>
    <n v="279.14"/>
    <n v="19"/>
    <n v="63.87"/>
    <n v="6"/>
    <n v="40"/>
    <n v="39"/>
    <n v="19"/>
    <n v="279.14"/>
    <n v="20"/>
    <n v="6"/>
    <x v="31"/>
    <s v="CZ"/>
    <s v="CZE"/>
    <s v="Europe"/>
    <s v="Eastern Europe"/>
  </r>
  <r>
    <x v="100"/>
    <x v="1"/>
    <x v="4"/>
    <s v="GV"/>
    <x v="1"/>
    <n v="426.96"/>
    <n v="287.88"/>
    <n v="0"/>
    <n v="0"/>
    <n v="0"/>
    <n v="0"/>
    <n v="0"/>
    <n v="0"/>
    <n v="5"/>
    <n v="5"/>
    <n v="0"/>
    <n v="0"/>
    <n v="1"/>
    <n v="0"/>
    <x v="14"/>
    <s v="DK"/>
    <s v="DNK"/>
    <s v="Europe"/>
    <s v="Northern Europe"/>
  </r>
  <r>
    <x v="100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00"/>
    <x v="1"/>
    <x v="4"/>
    <s v="GV"/>
    <x v="1"/>
    <n v="144.19999999999999"/>
    <n v="87"/>
    <n v="123"/>
    <n v="4"/>
    <n v="0"/>
    <n v="0"/>
    <n v="123"/>
    <n v="4"/>
    <n v="7"/>
    <n v="7"/>
    <n v="0"/>
    <n v="0"/>
    <n v="0"/>
    <n v="4"/>
    <x v="39"/>
    <s v="FI"/>
    <s v="FIN"/>
    <s v="Europe"/>
    <s v="Northern Europe"/>
  </r>
  <r>
    <x v="100"/>
    <x v="1"/>
    <x v="4"/>
    <s v="GV"/>
    <x v="1"/>
    <n v="25.7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0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100"/>
    <x v="1"/>
    <x v="4"/>
    <s v="GV"/>
    <x v="1"/>
    <n v="4685.03"/>
    <n v="2171.75"/>
    <n v="106.88"/>
    <n v="6"/>
    <n v="465"/>
    <n v="11"/>
    <n v="106.88"/>
    <n v="6"/>
    <n v="30"/>
    <n v="29"/>
    <n v="11"/>
    <n v="465"/>
    <n v="10"/>
    <n v="6"/>
    <x v="5"/>
    <s v="DE"/>
    <s v="DEU"/>
    <s v="Europe"/>
    <s v="Western Europe"/>
  </r>
  <r>
    <x v="100"/>
    <x v="1"/>
    <x v="4"/>
    <s v="GV"/>
    <x v="1"/>
    <n v="35"/>
    <n v="2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100"/>
    <x v="1"/>
    <x v="4"/>
    <s v="GV"/>
    <x v="1"/>
    <n v="50.5"/>
    <n v="2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1"/>
    <x v="4"/>
    <s v="GV"/>
    <x v="1"/>
    <n v="0"/>
    <n v="20"/>
    <n v="0"/>
    <n v="0"/>
    <n v="15"/>
    <n v="2"/>
    <n v="0"/>
    <n v="0"/>
    <n v="2"/>
    <n v="2"/>
    <n v="2"/>
    <n v="15"/>
    <n v="1"/>
    <n v="0"/>
    <x v="62"/>
    <s v="IN"/>
    <s v="IND"/>
    <s v="Asia"/>
    <s v="Southern Asia"/>
  </r>
  <r>
    <x v="100"/>
    <x v="1"/>
    <x v="4"/>
    <s v="GV"/>
    <x v="1"/>
    <n v="45"/>
    <n v="100"/>
    <n v="0"/>
    <n v="0"/>
    <n v="100"/>
    <n v="1"/>
    <n v="0"/>
    <n v="0"/>
    <n v="2"/>
    <n v="2"/>
    <n v="1"/>
    <n v="100"/>
    <n v="1"/>
    <n v="0"/>
    <x v="75"/>
    <s v="ID"/>
    <s v="IDN"/>
    <s v="Asia"/>
    <s v="South-Eastern Asia"/>
  </r>
  <r>
    <x v="100"/>
    <x v="1"/>
    <x v="4"/>
    <s v="GV"/>
    <x v="1"/>
    <n v="0"/>
    <n v="279.14"/>
    <n v="0"/>
    <n v="0"/>
    <n v="0"/>
    <n v="0"/>
    <n v="0"/>
    <n v="0"/>
    <n v="2"/>
    <n v="0"/>
    <n v="0"/>
    <n v="0"/>
    <n v="0"/>
    <n v="0"/>
    <x v="63"/>
    <s v="IE"/>
    <s v="IRL"/>
    <s v="Europe"/>
    <s v="Northern Europe"/>
  </r>
  <r>
    <x v="100"/>
    <x v="1"/>
    <x v="4"/>
    <s v="GV"/>
    <x v="1"/>
    <n v="1265.5899999999999"/>
    <n v="207.5"/>
    <n v="0"/>
    <n v="0"/>
    <n v="0"/>
    <n v="0"/>
    <n v="0"/>
    <n v="0"/>
    <n v="7"/>
    <n v="7"/>
    <n v="0"/>
    <n v="0"/>
    <n v="0"/>
    <n v="0"/>
    <x v="1"/>
    <s v="IT"/>
    <s v="ITA"/>
    <s v="Europe"/>
    <s v="Southern Europe"/>
  </r>
  <r>
    <x v="100"/>
    <x v="1"/>
    <x v="4"/>
    <s v="GV"/>
    <x v="1"/>
    <n v="5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4"/>
    <s v="GV"/>
    <x v="1"/>
    <n v="239.2"/>
    <n v="4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100"/>
    <x v="1"/>
    <x v="4"/>
    <s v="GV"/>
    <x v="1"/>
    <n v="173.28"/>
    <n v="148.49"/>
    <n v="0"/>
    <n v="0"/>
    <n v="0"/>
    <n v="0"/>
    <n v="0"/>
    <n v="0"/>
    <n v="3"/>
    <n v="3"/>
    <n v="0"/>
    <n v="0"/>
    <n v="0"/>
    <n v="0"/>
    <x v="40"/>
    <s v="LU"/>
    <s v="LUX"/>
    <s v="Europe"/>
    <s v="Western Europe"/>
  </r>
  <r>
    <x v="100"/>
    <x v="1"/>
    <x v="4"/>
    <s v="GV"/>
    <x v="1"/>
    <n v="0"/>
    <n v="595"/>
    <n v="0"/>
    <n v="0"/>
    <n v="275"/>
    <n v="4"/>
    <n v="0"/>
    <n v="0"/>
    <n v="4"/>
    <n v="4"/>
    <n v="4"/>
    <n v="275"/>
    <n v="3"/>
    <n v="0"/>
    <x v="76"/>
    <s v="MY"/>
    <s v="MYS"/>
    <s v="Asia"/>
    <s v="South-Eastern Asia"/>
  </r>
  <r>
    <x v="100"/>
    <x v="1"/>
    <x v="4"/>
    <s v="GV"/>
    <x v="1"/>
    <n v="247.29"/>
    <n v="91.56"/>
    <n v="5"/>
    <n v="1"/>
    <n v="0"/>
    <n v="0"/>
    <n v="5"/>
    <n v="1"/>
    <n v="5"/>
    <n v="5"/>
    <n v="0"/>
    <n v="0"/>
    <n v="0"/>
    <n v="1"/>
    <x v="34"/>
    <s v="MX"/>
    <s v="MEX"/>
    <s v="Americas"/>
    <s v="Central America"/>
  </r>
  <r>
    <x v="100"/>
    <x v="1"/>
    <x v="4"/>
    <s v="GV"/>
    <x v="1"/>
    <n v="4260.03"/>
    <n v="932.86"/>
    <n v="0"/>
    <n v="0"/>
    <n v="0"/>
    <n v="0"/>
    <n v="0"/>
    <n v="0"/>
    <n v="14"/>
    <n v="14"/>
    <n v="0"/>
    <n v="0"/>
    <n v="0"/>
    <n v="0"/>
    <x v="6"/>
    <s v="NL"/>
    <s v="NLD"/>
    <s v="Europe"/>
    <s v="Western Europe"/>
  </r>
  <r>
    <x v="100"/>
    <x v="1"/>
    <x v="4"/>
    <s v="GV"/>
    <x v="1"/>
    <n v="623.64"/>
    <n v="525.05999999999995"/>
    <n v="43.89"/>
    <n v="3"/>
    <n v="30.16"/>
    <n v="2"/>
    <n v="43.89"/>
    <n v="3"/>
    <n v="11"/>
    <n v="11"/>
    <n v="2"/>
    <n v="30.16"/>
    <n v="2"/>
    <n v="3"/>
    <x v="119"/>
    <s v="AN"/>
    <s v="ANT"/>
    <s v="Rest of World"/>
    <s v="Rest of World"/>
  </r>
  <r>
    <x v="100"/>
    <x v="1"/>
    <x v="4"/>
    <s v="GV"/>
    <x v="1"/>
    <n v="479.09"/>
    <n v="1774.39"/>
    <n v="45.44"/>
    <n v="2"/>
    <n v="759.72"/>
    <n v="20"/>
    <n v="95.25"/>
    <n v="4"/>
    <n v="48"/>
    <n v="45"/>
    <n v="19"/>
    <n v="734.72"/>
    <n v="24"/>
    <n v="4"/>
    <x v="68"/>
    <s v="NZ"/>
    <s v="NZL"/>
    <s v="Oceania"/>
    <s v="Australia and New Zealand"/>
  </r>
  <r>
    <x v="100"/>
    <x v="1"/>
    <x v="4"/>
    <s v="GV"/>
    <x v="1"/>
    <n v="282.67"/>
    <n v="14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0"/>
    <x v="1"/>
    <x v="4"/>
    <s v="GV"/>
    <x v="1"/>
    <n v="4830"/>
    <n v="2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00"/>
    <x v="1"/>
    <x v="4"/>
    <s v="GV"/>
    <x v="1"/>
    <n v="5779.04"/>
    <n v="622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100"/>
    <x v="1"/>
    <x v="4"/>
    <s v="GV"/>
    <x v="1"/>
    <n v="0"/>
    <n v="260"/>
    <n v="0"/>
    <n v="0"/>
    <n v="250"/>
    <n v="2"/>
    <n v="0"/>
    <n v="0"/>
    <n v="3"/>
    <n v="2"/>
    <n v="2"/>
    <n v="250"/>
    <n v="2"/>
    <n v="0"/>
    <x v="49"/>
    <s v="PL"/>
    <s v="POL"/>
    <s v="Europe"/>
    <s v="Eastern Europe"/>
  </r>
  <r>
    <x v="100"/>
    <x v="1"/>
    <x v="4"/>
    <s v="GV"/>
    <x v="1"/>
    <n v="1924.8"/>
    <n v="289"/>
    <n v="11.9"/>
    <n v="1"/>
    <n v="0"/>
    <n v="0"/>
    <n v="11.9"/>
    <n v="1"/>
    <n v="4"/>
    <n v="4"/>
    <n v="0"/>
    <n v="0"/>
    <n v="0"/>
    <n v="1"/>
    <x v="23"/>
    <s v="PT"/>
    <s v="PRT"/>
    <s v="Europe"/>
    <s v="Southern Europe"/>
  </r>
  <r>
    <x v="100"/>
    <x v="1"/>
    <x v="4"/>
    <s v="GV"/>
    <x v="1"/>
    <n v="11271.6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0"/>
    <x v="1"/>
    <x v="4"/>
    <s v="GV"/>
    <x v="1"/>
    <n v="1123.6099999999999"/>
    <n v="100"/>
    <n v="0"/>
    <n v="0"/>
    <n v="100"/>
    <n v="1"/>
    <n v="0"/>
    <n v="0"/>
    <n v="2"/>
    <n v="2"/>
    <n v="1"/>
    <n v="100"/>
    <n v="1"/>
    <n v="0"/>
    <x v="26"/>
    <s v="RS"/>
    <s v="SRB"/>
    <s v="Europe"/>
    <s v="Southern Europe"/>
  </r>
  <r>
    <x v="100"/>
    <x v="1"/>
    <x v="4"/>
    <s v="GV"/>
    <x v="1"/>
    <n v="1824.96"/>
    <n v="1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00"/>
    <x v="1"/>
    <x v="4"/>
    <s v="GV"/>
    <x v="1"/>
    <n v="1168.47"/>
    <n v="929.54"/>
    <n v="77.11"/>
    <n v="2"/>
    <n v="567.02"/>
    <n v="5"/>
    <n v="89.22"/>
    <n v="3"/>
    <n v="21"/>
    <n v="19"/>
    <n v="5"/>
    <n v="567.02"/>
    <n v="9"/>
    <n v="3"/>
    <x v="51"/>
    <s v="SK"/>
    <s v="SVK"/>
    <s v="Europe"/>
    <s v="Eastern Europe"/>
  </r>
  <r>
    <x v="100"/>
    <x v="1"/>
    <x v="4"/>
    <s v="GV"/>
    <x v="1"/>
    <n v="181.1"/>
    <n v="121.16"/>
    <n v="0"/>
    <n v="0"/>
    <n v="0"/>
    <n v="0"/>
    <n v="0"/>
    <n v="0"/>
    <n v="6"/>
    <n v="6"/>
    <n v="0"/>
    <n v="0"/>
    <n v="0"/>
    <n v="0"/>
    <x v="52"/>
    <s v="SI"/>
    <s v="SVN"/>
    <s v="Europe"/>
    <s v="Southern Europe"/>
  </r>
  <r>
    <x v="100"/>
    <x v="1"/>
    <x v="4"/>
    <s v="GV"/>
    <x v="1"/>
    <n v="17835.12"/>
    <n v="1999.95"/>
    <n v="51.28"/>
    <n v="3"/>
    <n v="240.65"/>
    <n v="4"/>
    <n v="53.28"/>
    <n v="4"/>
    <n v="80"/>
    <n v="80"/>
    <n v="4"/>
    <n v="240.65"/>
    <n v="4"/>
    <n v="4"/>
    <x v="2"/>
    <s v="ZA"/>
    <s v="ZAF"/>
    <s v="Africa"/>
    <s v="Southern Africa"/>
  </r>
  <r>
    <x v="100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100"/>
    <x v="1"/>
    <x v="4"/>
    <s v="GV"/>
    <x v="1"/>
    <n v="1373.76"/>
    <n v="275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100"/>
    <x v="1"/>
    <x v="4"/>
    <s v="GV"/>
    <x v="1"/>
    <n v="1001.41"/>
    <n v="20"/>
    <n v="0"/>
    <n v="0"/>
    <n v="20"/>
    <n v="1"/>
    <n v="0"/>
    <n v="0"/>
    <n v="2"/>
    <n v="2"/>
    <n v="1"/>
    <n v="20"/>
    <n v="1"/>
    <n v="0"/>
    <x v="10"/>
    <s v="SE"/>
    <s v="SWE"/>
    <s v="Europe"/>
    <s v="Northern Europe"/>
  </r>
  <r>
    <x v="100"/>
    <x v="1"/>
    <x v="4"/>
    <s v="GV"/>
    <x v="1"/>
    <n v="5147.33"/>
    <n v="1835.17"/>
    <n v="52.34"/>
    <n v="2"/>
    <n v="25"/>
    <n v="1"/>
    <n v="52.34"/>
    <n v="2"/>
    <n v="18"/>
    <n v="15"/>
    <n v="1"/>
    <n v="25"/>
    <n v="1"/>
    <n v="2"/>
    <x v="8"/>
    <s v="CH"/>
    <s v="CHE"/>
    <s v="Europe"/>
    <s v="Western Europe"/>
  </r>
  <r>
    <x v="100"/>
    <x v="1"/>
    <x v="4"/>
    <s v="GV"/>
    <x v="1"/>
    <n v="0"/>
    <n v="40"/>
    <n v="0"/>
    <n v="0"/>
    <n v="40"/>
    <n v="1"/>
    <n v="0"/>
    <n v="0"/>
    <n v="1"/>
    <n v="1"/>
    <n v="1"/>
    <n v="40"/>
    <n v="1"/>
    <n v="0"/>
    <x v="195"/>
    <s v="TZ"/>
    <s v="TZA"/>
    <s v="Africa"/>
    <s v="Eastern Africa"/>
  </r>
  <r>
    <x v="100"/>
    <x v="1"/>
    <x v="4"/>
    <s v="GV"/>
    <x v="1"/>
    <n v="0"/>
    <n v="468"/>
    <n v="0"/>
    <n v="0"/>
    <n v="468"/>
    <n v="1"/>
    <n v="0"/>
    <n v="0"/>
    <n v="1"/>
    <n v="1"/>
    <n v="1"/>
    <n v="468"/>
    <n v="1"/>
    <n v="0"/>
    <x v="122"/>
    <s v="TG"/>
    <s v="TGO"/>
    <s v="Africa"/>
    <s v="Western Africa"/>
  </r>
  <r>
    <x v="100"/>
    <x v="1"/>
    <x v="4"/>
    <s v="GV"/>
    <x v="1"/>
    <n v="5"/>
    <n v="120"/>
    <n v="0"/>
    <n v="0"/>
    <n v="120"/>
    <n v="1"/>
    <n v="0"/>
    <n v="0"/>
    <n v="2"/>
    <n v="2"/>
    <n v="1"/>
    <n v="120"/>
    <n v="1"/>
    <n v="0"/>
    <x v="27"/>
    <s v="UA"/>
    <s v="UKR"/>
    <s v="Europe"/>
    <s v="Eastern Europe"/>
  </r>
  <r>
    <x v="100"/>
    <x v="1"/>
    <x v="4"/>
    <s v="GV"/>
    <x v="1"/>
    <n v="75704.710000000006"/>
    <n v="29699.99"/>
    <n v="1316.65"/>
    <n v="28"/>
    <n v="4224"/>
    <n v="45"/>
    <n v="1774.52"/>
    <n v="41"/>
    <n v="421"/>
    <n v="295"/>
    <n v="41"/>
    <n v="4104"/>
    <n v="71"/>
    <n v="41"/>
    <x v="3"/>
    <s v="US"/>
    <s v="USA"/>
    <s v="Americas"/>
    <s v="Northern America"/>
  </r>
  <r>
    <x v="100"/>
    <x v="1"/>
    <x v="4"/>
    <s v="GV"/>
    <x v="1"/>
    <n v="7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4"/>
    <s v="GV"/>
    <x v="1"/>
    <n v="80"/>
    <n v="80"/>
    <n v="0"/>
    <n v="0"/>
    <n v="50"/>
    <n v="1"/>
    <n v="0"/>
    <n v="0"/>
    <n v="3"/>
    <n v="3"/>
    <n v="1"/>
    <n v="50"/>
    <n v="1"/>
    <n v="0"/>
    <x v="58"/>
    <s v="UM"/>
    <s v="UMI"/>
    <s v="Rest of World"/>
    <s v="Rest of World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100"/>
    <x v="1"/>
    <x v="5"/>
    <s v="JC"/>
    <x v="0"/>
    <n v="1385"/>
    <n v="1890"/>
    <n v="385"/>
    <n v="9"/>
    <n v="1005"/>
    <n v="22"/>
    <n v="385"/>
    <n v="9"/>
    <n v="34"/>
    <n v="34"/>
    <n v="22"/>
    <n v="1005"/>
    <n v="21"/>
    <n v="9"/>
    <x v="0"/>
    <s v="AU"/>
    <s v="AUS"/>
    <s v="Oceania"/>
    <s v="Australia and New Zealand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00"/>
    <x v="1"/>
    <x v="5"/>
    <s v="JC"/>
    <x v="0"/>
    <n v="0"/>
    <n v="60"/>
    <n v="0"/>
    <n v="0"/>
    <n v="30"/>
    <n v="1"/>
    <n v="0"/>
    <n v="0"/>
    <n v="1"/>
    <n v="1"/>
    <n v="1"/>
    <n v="30"/>
    <n v="1"/>
    <n v="0"/>
    <x v="132"/>
    <s v="VG"/>
    <s v="VGB"/>
    <s v="Americas"/>
    <s v="Caribbean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00"/>
    <x v="1"/>
    <x v="5"/>
    <s v="JC"/>
    <x v="0"/>
    <n v="4215"/>
    <n v="2405"/>
    <n v="445"/>
    <n v="9"/>
    <n v="870"/>
    <n v="11"/>
    <n v="545"/>
    <n v="11"/>
    <n v="31"/>
    <n v="31"/>
    <n v="11"/>
    <n v="870"/>
    <n v="11"/>
    <n v="11"/>
    <x v="30"/>
    <s v="CA"/>
    <s v="CAN"/>
    <s v="Americas"/>
    <s v="Northern America"/>
  </r>
  <r>
    <x v="10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7"/>
    <s v="CL"/>
    <s v="CHL"/>
    <s v="Americas"/>
    <s v="South America"/>
  </r>
  <r>
    <x v="100"/>
    <x v="1"/>
    <x v="5"/>
    <s v="JC"/>
    <x v="0"/>
    <n v="0"/>
    <n v="30"/>
    <n v="0"/>
    <n v="0"/>
    <n v="30"/>
    <n v="1"/>
    <n v="0"/>
    <n v="0"/>
    <n v="1"/>
    <n v="1"/>
    <n v="1"/>
    <n v="30"/>
    <n v="1"/>
    <n v="0"/>
    <x v="20"/>
    <s v="HR"/>
    <s v="HRV"/>
    <s v="Europe"/>
    <s v="Southern Europe"/>
  </r>
  <r>
    <x v="100"/>
    <x v="1"/>
    <x v="5"/>
    <s v="JC"/>
    <x v="0"/>
    <n v="0"/>
    <n v="500"/>
    <n v="0"/>
    <n v="0"/>
    <n v="200"/>
    <n v="7"/>
    <n v="0"/>
    <n v="0"/>
    <n v="9"/>
    <n v="7"/>
    <n v="7"/>
    <n v="200"/>
    <n v="7"/>
    <n v="0"/>
    <x v="31"/>
    <s v="CZ"/>
    <s v="CZE"/>
    <s v="Europe"/>
    <s v="Eastern Europe"/>
  </r>
  <r>
    <x v="100"/>
    <x v="1"/>
    <x v="5"/>
    <s v="JC"/>
    <x v="0"/>
    <n v="50"/>
    <n v="194.5"/>
    <n v="25"/>
    <n v="1"/>
    <n v="50"/>
    <n v="2"/>
    <n v="50"/>
    <n v="2"/>
    <n v="6"/>
    <n v="4"/>
    <n v="2"/>
    <n v="50"/>
    <n v="2"/>
    <n v="2"/>
    <x v="14"/>
    <s v="DK"/>
    <s v="DNK"/>
    <s v="Europe"/>
    <s v="Northern Europe"/>
  </r>
  <r>
    <x v="100"/>
    <x v="1"/>
    <x v="5"/>
    <s v="JC"/>
    <x v="0"/>
    <n v="440"/>
    <n v="9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00"/>
    <x v="1"/>
    <x v="5"/>
    <s v="JC"/>
    <x v="0"/>
    <n v="1055"/>
    <n v="1020"/>
    <n v="50"/>
    <n v="2"/>
    <n v="175"/>
    <n v="4"/>
    <n v="75"/>
    <n v="3"/>
    <n v="9"/>
    <n v="9"/>
    <n v="4"/>
    <n v="175"/>
    <n v="5"/>
    <n v="3"/>
    <x v="5"/>
    <s v="DE"/>
    <s v="DEU"/>
    <s v="Europe"/>
    <s v="Western Europe"/>
  </r>
  <r>
    <x v="100"/>
    <x v="1"/>
    <x v="5"/>
    <s v="JC"/>
    <x v="0"/>
    <n v="0"/>
    <n v="150"/>
    <n v="0"/>
    <n v="0"/>
    <n v="50"/>
    <n v="2"/>
    <n v="0"/>
    <n v="0"/>
    <n v="2"/>
    <n v="2"/>
    <n v="2"/>
    <n v="50"/>
    <n v="2"/>
    <n v="0"/>
    <x v="62"/>
    <s v="IN"/>
    <s v="IND"/>
    <s v="Asia"/>
    <s v="Southern Asia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10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100"/>
    <x v="1"/>
    <x v="5"/>
    <s v="JC"/>
    <x v="0"/>
    <n v="0"/>
    <n v="205"/>
    <n v="0"/>
    <n v="0"/>
    <n v="50"/>
    <n v="1"/>
    <n v="0"/>
    <n v="0"/>
    <n v="1"/>
    <n v="1"/>
    <n v="1"/>
    <n v="50"/>
    <n v="1"/>
    <n v="0"/>
    <x v="32"/>
    <s v="IL"/>
    <s v="ISR"/>
    <s v="Asia"/>
    <s v="Western Asia"/>
  </r>
  <r>
    <x v="100"/>
    <x v="1"/>
    <x v="5"/>
    <s v="JC"/>
    <x v="0"/>
    <n v="733"/>
    <n v="959"/>
    <n v="0"/>
    <n v="0"/>
    <n v="55"/>
    <n v="2"/>
    <n v="0"/>
    <n v="0"/>
    <n v="5"/>
    <n v="5"/>
    <n v="2"/>
    <n v="55"/>
    <n v="2"/>
    <n v="0"/>
    <x v="1"/>
    <s v="IT"/>
    <s v="ITA"/>
    <s v="Europe"/>
    <s v="Southern Europe"/>
  </r>
  <r>
    <x v="100"/>
    <x v="1"/>
    <x v="5"/>
    <s v="JC"/>
    <x v="0"/>
    <n v="0"/>
    <n v="29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100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100"/>
    <x v="1"/>
    <x v="5"/>
    <s v="JC"/>
    <x v="0"/>
    <n v="0"/>
    <n v="55"/>
    <n v="0"/>
    <n v="0"/>
    <n v="55"/>
    <n v="2"/>
    <n v="0"/>
    <n v="0"/>
    <n v="2"/>
    <n v="2"/>
    <n v="2"/>
    <n v="55"/>
    <n v="1"/>
    <n v="0"/>
    <x v="76"/>
    <s v="MY"/>
    <s v="MYS"/>
    <s v="Asia"/>
    <s v="South-Eastern Asia"/>
  </r>
  <r>
    <x v="100"/>
    <x v="1"/>
    <x v="5"/>
    <s v="JC"/>
    <x v="0"/>
    <n v="25"/>
    <n v="25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100"/>
    <x v="1"/>
    <x v="5"/>
    <s v="JC"/>
    <x v="0"/>
    <n v="25"/>
    <n v="125"/>
    <n v="0"/>
    <n v="0"/>
    <n v="75"/>
    <n v="2"/>
    <n v="25"/>
    <n v="1"/>
    <n v="4"/>
    <n v="4"/>
    <n v="2"/>
    <n v="75"/>
    <n v="3"/>
    <n v="1"/>
    <x v="34"/>
    <s v="MX"/>
    <s v="MEX"/>
    <s v="Americas"/>
    <s v="Central America"/>
  </r>
  <r>
    <x v="100"/>
    <x v="1"/>
    <x v="5"/>
    <s v="JC"/>
    <x v="0"/>
    <n v="3299"/>
    <n v="420"/>
    <n v="25"/>
    <n v="1"/>
    <n v="155"/>
    <n v="5"/>
    <n v="152"/>
    <n v="6"/>
    <n v="11"/>
    <n v="9"/>
    <n v="3"/>
    <n v="105"/>
    <n v="3"/>
    <n v="6"/>
    <x v="68"/>
    <s v="NZ"/>
    <s v="NZL"/>
    <s v="Oceania"/>
    <s v="Australia and New Zealand"/>
  </r>
  <r>
    <x v="100"/>
    <x v="1"/>
    <x v="5"/>
    <s v="JC"/>
    <x v="0"/>
    <n v="0"/>
    <n v="85"/>
    <n v="0"/>
    <n v="0"/>
    <n v="40"/>
    <n v="1"/>
    <n v="0"/>
    <n v="0"/>
    <n v="1"/>
    <n v="1"/>
    <n v="1"/>
    <n v="40"/>
    <n v="1"/>
    <n v="0"/>
    <x v="16"/>
    <s v="NO"/>
    <s v="NOR"/>
    <s v="Europe"/>
    <s v="Northern Europe"/>
  </r>
  <r>
    <x v="100"/>
    <x v="1"/>
    <x v="5"/>
    <s v="JC"/>
    <x v="0"/>
    <n v="99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00"/>
    <x v="1"/>
    <x v="5"/>
    <s v="JC"/>
    <x v="0"/>
    <n v="0"/>
    <n v="150"/>
    <n v="0"/>
    <n v="0"/>
    <n v="50"/>
    <n v="2"/>
    <n v="0"/>
    <n v="0"/>
    <n v="2"/>
    <n v="2"/>
    <n v="2"/>
    <n v="50"/>
    <n v="2"/>
    <n v="0"/>
    <x v="48"/>
    <s v="PH"/>
    <s v="PHL"/>
    <s v="Asia"/>
    <s v="South-Eastern Asia"/>
  </r>
  <r>
    <x v="100"/>
    <x v="1"/>
    <x v="5"/>
    <s v="JC"/>
    <x v="0"/>
    <n v="0"/>
    <n v="175"/>
    <n v="0"/>
    <n v="0"/>
    <n v="125"/>
    <n v="2"/>
    <n v="0"/>
    <n v="0"/>
    <n v="2"/>
    <n v="2"/>
    <n v="2"/>
    <n v="125"/>
    <n v="2"/>
    <n v="0"/>
    <x v="49"/>
    <s v="PL"/>
    <s v="POL"/>
    <s v="Europe"/>
    <s v="Eastern Europe"/>
  </r>
  <r>
    <x v="100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51"/>
    <s v="SK"/>
    <s v="SVK"/>
    <s v="Europe"/>
    <s v="Eastern Europe"/>
  </r>
  <r>
    <x v="100"/>
    <x v="1"/>
    <x v="5"/>
    <s v="JC"/>
    <x v="0"/>
    <n v="400"/>
    <n v="50"/>
    <n v="0"/>
    <n v="0"/>
    <n v="0"/>
    <n v="0"/>
    <n v="0"/>
    <n v="0"/>
    <n v="2"/>
    <n v="0"/>
    <n v="0"/>
    <n v="0"/>
    <n v="0"/>
    <n v="0"/>
    <x v="2"/>
    <s v="ZA"/>
    <s v="ZAF"/>
    <s v="Africa"/>
    <s v="Southern Africa"/>
  </r>
  <r>
    <x v="100"/>
    <x v="1"/>
    <x v="5"/>
    <s v="JC"/>
    <x v="0"/>
    <n v="0"/>
    <n v="245"/>
    <n v="0"/>
    <n v="0"/>
    <n v="175"/>
    <n v="3"/>
    <n v="0"/>
    <n v="0"/>
    <n v="4"/>
    <n v="3"/>
    <n v="3"/>
    <n v="175"/>
    <n v="3"/>
    <n v="0"/>
    <x v="7"/>
    <s v="ES"/>
    <s v="ESP"/>
    <s v="Europe"/>
    <s v="Southern Europe"/>
  </r>
  <r>
    <x v="100"/>
    <x v="1"/>
    <x v="5"/>
    <s v="JC"/>
    <x v="0"/>
    <n v="1817"/>
    <n v="75"/>
    <n v="0"/>
    <n v="0"/>
    <n v="0"/>
    <n v="0"/>
    <n v="0"/>
    <n v="0"/>
    <n v="3"/>
    <n v="1"/>
    <n v="0"/>
    <n v="0"/>
    <n v="2"/>
    <n v="0"/>
    <x v="57"/>
    <s v="TH"/>
    <s v="THA"/>
    <s v="Asia"/>
    <s v="South-Eastern Asia"/>
  </r>
  <r>
    <x v="100"/>
    <x v="1"/>
    <x v="5"/>
    <s v="JC"/>
    <x v="0"/>
    <n v="0"/>
    <n v="220"/>
    <n v="0"/>
    <n v="0"/>
    <n v="100"/>
    <n v="3"/>
    <n v="0"/>
    <n v="0"/>
    <n v="4"/>
    <n v="4"/>
    <n v="3"/>
    <n v="100"/>
    <n v="3"/>
    <n v="0"/>
    <x v="27"/>
    <s v="UA"/>
    <s v="UKR"/>
    <s v="Europe"/>
    <s v="Eastern Europe"/>
  </r>
  <r>
    <x v="100"/>
    <x v="1"/>
    <x v="5"/>
    <s v="JC"/>
    <x v="0"/>
    <n v="0"/>
    <n v="75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100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5"/>
    <s v="JC"/>
    <x v="0"/>
    <n v="584274.49"/>
    <n v="311048.96999999997"/>
    <n v="3913.81"/>
    <n v="98"/>
    <n v="9889.31"/>
    <n v="196"/>
    <n v="4731.8100000000004"/>
    <n v="116"/>
    <n v="700"/>
    <n v="689"/>
    <n v="182"/>
    <n v="9379.31"/>
    <n v="194"/>
    <n v="116"/>
    <x v="3"/>
    <s v="US"/>
    <s v="USA"/>
    <s v="Americas"/>
    <s v="Northern America"/>
  </r>
  <r>
    <x v="10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100"/>
    <x v="1"/>
    <x v="5"/>
    <s v="JC"/>
    <x v="0"/>
    <n v="0"/>
    <n v="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100"/>
    <x v="1"/>
    <x v="5"/>
    <s v="JC"/>
    <x v="1"/>
    <n v="4052.7"/>
    <n v="1769"/>
    <n v="15"/>
    <n v="1"/>
    <n v="550"/>
    <n v="10"/>
    <n v="15"/>
    <n v="1"/>
    <n v="15"/>
    <n v="14"/>
    <n v="10"/>
    <n v="550"/>
    <n v="11"/>
    <n v="1"/>
    <x v="0"/>
    <s v="AU"/>
    <s v="AUS"/>
    <s v="Oceania"/>
    <s v="Australia and New Zealand"/>
  </r>
  <r>
    <x v="100"/>
    <x v="1"/>
    <x v="5"/>
    <s v="JC"/>
    <x v="1"/>
    <n v="2588.0100000000002"/>
    <n v="472"/>
    <n v="0"/>
    <n v="0"/>
    <n v="0"/>
    <n v="0"/>
    <n v="0"/>
    <n v="0"/>
    <n v="8"/>
    <n v="8"/>
    <n v="0"/>
    <n v="0"/>
    <n v="0"/>
    <n v="0"/>
    <x v="12"/>
    <s v="AT"/>
    <s v="AUT"/>
    <s v="Europe"/>
    <s v="Western Europe"/>
  </r>
  <r>
    <x v="100"/>
    <x v="1"/>
    <x v="5"/>
    <s v="JC"/>
    <x v="1"/>
    <n v="928.5"/>
    <n v="298.7"/>
    <n v="35.6"/>
    <n v="1"/>
    <n v="40"/>
    <n v="2"/>
    <n v="35.6"/>
    <n v="1"/>
    <n v="5"/>
    <n v="5"/>
    <n v="2"/>
    <n v="40"/>
    <n v="2"/>
    <n v="1"/>
    <x v="13"/>
    <s v="BE"/>
    <s v="BEL"/>
    <s v="Europe"/>
    <s v="Western Europe"/>
  </r>
  <r>
    <x v="100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41"/>
    <s v="BR"/>
    <s v="BRA"/>
    <s v="Americas"/>
    <s v="South America"/>
  </r>
  <r>
    <x v="100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32"/>
    <s v="VG"/>
    <s v="VGB"/>
    <s v="Americas"/>
    <s v="Caribbean"/>
  </r>
  <r>
    <x v="100"/>
    <x v="1"/>
    <x v="5"/>
    <s v="JC"/>
    <x v="1"/>
    <n v="23.95"/>
    <n v="194.31"/>
    <n v="0"/>
    <n v="0"/>
    <n v="159.31"/>
    <n v="7"/>
    <n v="0"/>
    <n v="0"/>
    <n v="10"/>
    <n v="9"/>
    <n v="7"/>
    <n v="159.31"/>
    <n v="7"/>
    <n v="0"/>
    <x v="30"/>
    <s v="CA"/>
    <s v="CAN"/>
    <s v="Americas"/>
    <s v="Northern America"/>
  </r>
  <r>
    <x v="100"/>
    <x v="1"/>
    <x v="5"/>
    <s v="JC"/>
    <x v="1"/>
    <n v="5792"/>
    <n v="190"/>
    <n v="150"/>
    <n v="2"/>
    <n v="0"/>
    <n v="0"/>
    <n v="150"/>
    <n v="2"/>
    <n v="9"/>
    <n v="9"/>
    <n v="0"/>
    <n v="0"/>
    <n v="0"/>
    <n v="2"/>
    <x v="43"/>
    <s v="CY"/>
    <s v="CYP"/>
    <s v="Asia"/>
    <s v="Western Asia"/>
  </r>
  <r>
    <x v="100"/>
    <x v="1"/>
    <x v="5"/>
    <s v="JC"/>
    <x v="1"/>
    <n v="20.51"/>
    <n v="1191.18"/>
    <n v="20.51"/>
    <n v="2"/>
    <n v="391.08"/>
    <n v="15"/>
    <n v="20.51"/>
    <n v="2"/>
    <n v="20"/>
    <n v="18"/>
    <n v="15"/>
    <n v="391.08"/>
    <n v="16"/>
    <n v="2"/>
    <x v="31"/>
    <s v="CZ"/>
    <s v="CZE"/>
    <s v="Europe"/>
    <s v="Eastern Europe"/>
  </r>
  <r>
    <x v="100"/>
    <x v="1"/>
    <x v="5"/>
    <s v="JC"/>
    <x v="1"/>
    <n v="15.73"/>
    <n v="40.08"/>
    <n v="0"/>
    <n v="0"/>
    <n v="40.08"/>
    <n v="2"/>
    <n v="15.73"/>
    <n v="1"/>
    <n v="2"/>
    <n v="2"/>
    <n v="0"/>
    <n v="0"/>
    <n v="0"/>
    <n v="1"/>
    <x v="14"/>
    <s v="DK"/>
    <s v="DNK"/>
    <s v="Europe"/>
    <s v="Northern Europe"/>
  </r>
  <r>
    <x v="100"/>
    <x v="1"/>
    <x v="5"/>
    <s v="JC"/>
    <x v="1"/>
    <n v="0"/>
    <n v="420"/>
    <n v="0"/>
    <n v="0"/>
    <n v="420"/>
    <n v="2"/>
    <n v="0"/>
    <n v="0"/>
    <n v="2"/>
    <n v="2"/>
    <n v="2"/>
    <n v="420"/>
    <n v="2"/>
    <n v="0"/>
    <x v="39"/>
    <s v="FI"/>
    <s v="FIN"/>
    <s v="Europe"/>
    <s v="Northern Europe"/>
  </r>
  <r>
    <x v="100"/>
    <x v="1"/>
    <x v="5"/>
    <s v="JC"/>
    <x v="1"/>
    <n v="14633.95"/>
    <n v="3499"/>
    <n v="316.05"/>
    <n v="6"/>
    <n v="152"/>
    <n v="3"/>
    <n v="336.05"/>
    <n v="7"/>
    <n v="24"/>
    <n v="23"/>
    <n v="3"/>
    <n v="152"/>
    <n v="4"/>
    <n v="7"/>
    <x v="5"/>
    <s v="DE"/>
    <s v="DEU"/>
    <s v="Europe"/>
    <s v="Western Europe"/>
  </r>
  <r>
    <x v="100"/>
    <x v="1"/>
    <x v="5"/>
    <s v="JC"/>
    <x v="1"/>
    <n v="5819.08"/>
    <n v="34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00"/>
    <x v="1"/>
    <x v="5"/>
    <s v="JC"/>
    <x v="1"/>
    <n v="0"/>
    <n v="175"/>
    <n v="0"/>
    <n v="0"/>
    <n v="175"/>
    <n v="5"/>
    <n v="0"/>
    <n v="0"/>
    <n v="5"/>
    <n v="5"/>
    <n v="5"/>
    <n v="175"/>
    <n v="5"/>
    <n v="0"/>
    <x v="75"/>
    <s v="ID"/>
    <s v="IDN"/>
    <s v="Asia"/>
    <s v="South-Eastern Asia"/>
  </r>
  <r>
    <x v="100"/>
    <x v="1"/>
    <x v="5"/>
    <s v="JC"/>
    <x v="1"/>
    <n v="3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100"/>
    <x v="1"/>
    <x v="5"/>
    <s v="JC"/>
    <x v="1"/>
    <n v="76.8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0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5"/>
    <s v="JC"/>
    <x v="1"/>
    <n v="2429"/>
    <n v="11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100"/>
    <x v="1"/>
    <x v="5"/>
    <s v="JC"/>
    <x v="1"/>
    <n v="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0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40"/>
    <s v="LU"/>
    <s v="LUX"/>
    <s v="Europe"/>
    <s v="Western Europe"/>
  </r>
  <r>
    <x v="100"/>
    <x v="1"/>
    <x v="5"/>
    <s v="JC"/>
    <x v="1"/>
    <n v="70.569999999999993"/>
    <n v="308"/>
    <n v="0"/>
    <n v="0"/>
    <n v="150"/>
    <n v="4"/>
    <n v="0"/>
    <n v="0"/>
    <n v="7"/>
    <n v="6"/>
    <n v="4"/>
    <n v="150"/>
    <n v="6"/>
    <n v="0"/>
    <x v="76"/>
    <s v="MY"/>
    <s v="MYS"/>
    <s v="Asia"/>
    <s v="South-Eastern Asia"/>
  </r>
  <r>
    <x v="100"/>
    <x v="1"/>
    <x v="5"/>
    <s v="JC"/>
    <x v="1"/>
    <n v="8004.51"/>
    <n v="5550"/>
    <n v="0"/>
    <n v="0"/>
    <n v="350"/>
    <n v="2"/>
    <n v="0"/>
    <n v="0"/>
    <n v="4"/>
    <n v="4"/>
    <n v="2"/>
    <n v="350"/>
    <n v="2"/>
    <n v="0"/>
    <x v="34"/>
    <s v="MX"/>
    <s v="MEX"/>
    <s v="Americas"/>
    <s v="Central America"/>
  </r>
  <r>
    <x v="100"/>
    <x v="1"/>
    <x v="5"/>
    <s v="JC"/>
    <x v="1"/>
    <n v="565"/>
    <n v="70"/>
    <n v="70"/>
    <n v="1"/>
    <n v="0"/>
    <n v="0"/>
    <n v="70"/>
    <n v="1"/>
    <n v="1"/>
    <n v="1"/>
    <n v="0"/>
    <n v="0"/>
    <n v="0"/>
    <n v="1"/>
    <x v="47"/>
    <s v="MD"/>
    <s v="MDA"/>
    <s v="Europe"/>
    <s v="Eastern Europe"/>
  </r>
  <r>
    <x v="100"/>
    <x v="1"/>
    <x v="5"/>
    <s v="JC"/>
    <x v="1"/>
    <n v="2"/>
    <n v="188.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0"/>
    <x v="1"/>
    <x v="5"/>
    <s v="JC"/>
    <x v="1"/>
    <n v="925.39"/>
    <n v="916.16"/>
    <n v="67.319999999999993"/>
    <n v="3"/>
    <n v="142.41999999999999"/>
    <n v="8"/>
    <n v="67.319999999999993"/>
    <n v="3"/>
    <n v="16"/>
    <n v="14"/>
    <n v="8"/>
    <n v="142.41999999999999"/>
    <n v="9"/>
    <n v="3"/>
    <x v="68"/>
    <s v="NZ"/>
    <s v="NZL"/>
    <s v="Oceania"/>
    <s v="Australia and New Zealand"/>
  </r>
  <r>
    <x v="100"/>
    <x v="1"/>
    <x v="5"/>
    <s v="JC"/>
    <x v="1"/>
    <n v="2541.2600000000002"/>
    <n v="124.8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100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100"/>
    <x v="1"/>
    <x v="5"/>
    <s v="JC"/>
    <x v="1"/>
    <n v="147"/>
    <n v="147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100"/>
    <x v="1"/>
    <x v="5"/>
    <s v="JC"/>
    <x v="1"/>
    <n v="0"/>
    <n v="1000"/>
    <n v="0"/>
    <n v="0"/>
    <n v="1000"/>
    <n v="1"/>
    <n v="0"/>
    <n v="0"/>
    <n v="1"/>
    <n v="1"/>
    <n v="1"/>
    <n v="1000"/>
    <n v="1"/>
    <n v="0"/>
    <x v="48"/>
    <s v="PH"/>
    <s v="PHL"/>
    <s v="Asia"/>
    <s v="South-Eastern Asia"/>
  </r>
  <r>
    <x v="100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100"/>
    <x v="1"/>
    <x v="5"/>
    <s v="JC"/>
    <x v="1"/>
    <n v="79"/>
    <n v="26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1"/>
    <x v="5"/>
    <s v="JC"/>
    <x v="1"/>
    <n v="13070.7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0"/>
    <x v="1"/>
    <x v="5"/>
    <s v="JC"/>
    <x v="1"/>
    <n v="4489.3999999999996"/>
    <n v="1947.62"/>
    <n v="15"/>
    <n v="2"/>
    <n v="75"/>
    <n v="2"/>
    <n v="15"/>
    <n v="2"/>
    <n v="10"/>
    <n v="10"/>
    <n v="2"/>
    <n v="75"/>
    <n v="3"/>
    <n v="2"/>
    <x v="51"/>
    <s v="SK"/>
    <s v="SVK"/>
    <s v="Europe"/>
    <s v="Eastern Europe"/>
  </r>
  <r>
    <x v="100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52"/>
    <s v="SI"/>
    <s v="SVN"/>
    <s v="Europe"/>
    <s v="Southern Europe"/>
  </r>
  <r>
    <x v="100"/>
    <x v="1"/>
    <x v="5"/>
    <s v="JC"/>
    <x v="1"/>
    <n v="2260.8000000000002"/>
    <n v="634.42999999999995"/>
    <n v="5.0199999999999996"/>
    <n v="1"/>
    <n v="230.65"/>
    <n v="3"/>
    <n v="5.0199999999999996"/>
    <n v="1"/>
    <n v="13"/>
    <n v="13"/>
    <n v="3"/>
    <n v="230.65"/>
    <n v="3"/>
    <n v="1"/>
    <x v="2"/>
    <s v="ZA"/>
    <s v="ZAF"/>
    <s v="Africa"/>
    <s v="Southern Africa"/>
  </r>
  <r>
    <x v="100"/>
    <x v="1"/>
    <x v="5"/>
    <s v="JC"/>
    <x v="1"/>
    <n v="499.56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100"/>
    <x v="1"/>
    <x v="5"/>
    <s v="JC"/>
    <x v="1"/>
    <n v="1891.6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0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5"/>
    <s v="JC"/>
    <x v="1"/>
    <n v="17380.62"/>
    <n v="9542.75"/>
    <n v="0"/>
    <n v="0"/>
    <n v="820"/>
    <n v="3"/>
    <n v="0"/>
    <n v="0"/>
    <n v="8"/>
    <n v="8"/>
    <n v="3"/>
    <n v="820"/>
    <n v="2"/>
    <n v="0"/>
    <x v="57"/>
    <s v="TH"/>
    <s v="THA"/>
    <s v="Asia"/>
    <s v="South-Eastern Asia"/>
  </r>
  <r>
    <x v="100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100"/>
    <x v="1"/>
    <x v="5"/>
    <s v="JC"/>
    <x v="1"/>
    <n v="5"/>
    <n v="1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00"/>
    <x v="1"/>
    <x v="5"/>
    <s v="JC"/>
    <x v="1"/>
    <n v="58574.34"/>
    <n v="14333.56"/>
    <n v="840.24"/>
    <n v="12"/>
    <n v="1513.56"/>
    <n v="13"/>
    <n v="990.34"/>
    <n v="16"/>
    <n v="93"/>
    <n v="54"/>
    <n v="11"/>
    <n v="1428.56"/>
    <n v="20"/>
    <n v="16"/>
    <x v="3"/>
    <s v="US"/>
    <s v="USA"/>
    <s v="Americas"/>
    <s v="Northern America"/>
  </r>
  <r>
    <x v="100"/>
    <x v="1"/>
    <x v="5"/>
    <s v="JC"/>
    <x v="1"/>
    <n v="45"/>
    <n v="0"/>
    <n v="45"/>
    <n v="1"/>
    <n v="0"/>
    <n v="0"/>
    <n v="45"/>
    <n v="1"/>
    <n v="1"/>
    <n v="1"/>
    <n v="0"/>
    <n v="0"/>
    <n v="0"/>
    <n v="1"/>
    <x v="58"/>
    <s v="UM"/>
    <s v="UMI"/>
    <s v="Rest of World"/>
    <s v="Rest of World"/>
  </r>
  <r>
    <x v="100"/>
    <x v="1"/>
    <x v="5"/>
    <s v="JC"/>
    <x v="1"/>
    <n v="0"/>
    <n v="460"/>
    <n v="0"/>
    <n v="0"/>
    <n v="220"/>
    <n v="3"/>
    <n v="0"/>
    <n v="0"/>
    <n v="4"/>
    <n v="4"/>
    <n v="3"/>
    <n v="220"/>
    <n v="3"/>
    <n v="0"/>
    <x v="98"/>
    <s v="VN"/>
    <s v="VNM"/>
    <s v="Asia"/>
    <s v="South-Eastern Asia"/>
  </r>
  <r>
    <x v="100"/>
    <x v="1"/>
    <x v="30"/>
    <s v="OW"/>
    <x v="0"/>
    <n v="0"/>
    <n v="30.2196"/>
    <n v="0"/>
    <n v="0"/>
    <n v="15.1098"/>
    <n v="1"/>
    <n v="0"/>
    <n v="0"/>
    <n v="1"/>
    <n v="1"/>
    <n v="1"/>
    <n v="15.1098"/>
    <n v="1"/>
    <n v="0"/>
    <x v="114"/>
    <s v="DZ"/>
    <s v="DZA"/>
    <s v="Africa"/>
    <s v="Northern Africa"/>
  </r>
  <r>
    <x v="100"/>
    <x v="1"/>
    <x v="30"/>
    <s v="OW"/>
    <x v="0"/>
    <n v="1191028.2027"/>
    <n v="296690.37760000001"/>
    <n v="49092.254200000003"/>
    <n v="1372"/>
    <n v="20050.330300000001"/>
    <n v="513"/>
    <n v="51670.722900000001"/>
    <n v="1456"/>
    <n v="5472"/>
    <n v="4960"/>
    <n v="466"/>
    <n v="18268.4015"/>
    <n v="494"/>
    <n v="1456"/>
    <x v="0"/>
    <s v="AU"/>
    <s v="AUS"/>
    <s v="Oceania"/>
    <s v="Australia and New Zealand"/>
  </r>
  <r>
    <x v="100"/>
    <x v="1"/>
    <x v="30"/>
    <s v="OW"/>
    <x v="0"/>
    <n v="53.541800000000002"/>
    <n v="167.95160000000001"/>
    <n v="30.825700000000001"/>
    <n v="1"/>
    <n v="121.8001"/>
    <n v="3"/>
    <n v="30.825700000000001"/>
    <n v="1"/>
    <n v="6"/>
    <n v="6"/>
    <n v="3"/>
    <n v="121.8001"/>
    <n v="3"/>
    <n v="1"/>
    <x v="12"/>
    <s v="AT"/>
    <s v="AUT"/>
    <s v="Europe"/>
    <s v="Western Europe"/>
  </r>
  <r>
    <x v="100"/>
    <x v="1"/>
    <x v="30"/>
    <s v="OW"/>
    <x v="0"/>
    <n v="23.889600000000002"/>
    <n v="15.069699999999999"/>
    <n v="23.889600000000002"/>
    <n v="1"/>
    <n v="0"/>
    <n v="0"/>
    <n v="23.889600000000002"/>
    <n v="1"/>
    <n v="2"/>
    <n v="2"/>
    <n v="0"/>
    <n v="0"/>
    <n v="1"/>
    <n v="1"/>
    <x v="41"/>
    <s v="BR"/>
    <s v="BRA"/>
    <s v="Americas"/>
    <s v="South America"/>
  </r>
  <r>
    <x v="100"/>
    <x v="1"/>
    <x v="30"/>
    <s v="OW"/>
    <x v="0"/>
    <n v="0"/>
    <n v="187.4674"/>
    <n v="0"/>
    <n v="0"/>
    <n v="74.781099999999995"/>
    <n v="1"/>
    <n v="0"/>
    <n v="0"/>
    <n v="1"/>
    <n v="1"/>
    <n v="1"/>
    <n v="74.781099999999995"/>
    <n v="1"/>
    <n v="0"/>
    <x v="132"/>
    <s v="VG"/>
    <s v="VGB"/>
    <s v="Americas"/>
    <s v="Caribbean"/>
  </r>
  <r>
    <x v="100"/>
    <x v="1"/>
    <x v="30"/>
    <s v="OW"/>
    <x v="0"/>
    <n v="1489.5789"/>
    <n v="1212.8786"/>
    <n v="167.22300000000001"/>
    <n v="10"/>
    <n v="129.91419999999999"/>
    <n v="6"/>
    <n v="167.22300000000001"/>
    <n v="10"/>
    <n v="34"/>
    <n v="34"/>
    <n v="6"/>
    <n v="129.91419999999999"/>
    <n v="7"/>
    <n v="10"/>
    <x v="30"/>
    <s v="CA"/>
    <s v="CAN"/>
    <s v="Americas"/>
    <s v="Northern America"/>
  </r>
  <r>
    <x v="100"/>
    <x v="1"/>
    <x v="30"/>
    <s v="OW"/>
    <x v="0"/>
    <n v="0"/>
    <n v="15.1357"/>
    <n v="0"/>
    <n v="0"/>
    <n v="15.1357"/>
    <n v="1"/>
    <n v="0"/>
    <n v="0"/>
    <n v="1"/>
    <n v="1"/>
    <n v="1"/>
    <n v="15.1357"/>
    <n v="1"/>
    <n v="0"/>
    <x v="31"/>
    <s v="CZ"/>
    <s v="CZE"/>
    <s v="Europe"/>
    <s v="Eastern Europe"/>
  </r>
  <r>
    <x v="100"/>
    <x v="1"/>
    <x v="30"/>
    <s v="OW"/>
    <x v="0"/>
    <n v="97.213200000000001"/>
    <n v="456.6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0"/>
    <x v="1"/>
    <x v="30"/>
    <s v="OW"/>
    <x v="0"/>
    <n v="116.0401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00"/>
    <x v="1"/>
    <x v="30"/>
    <s v="OW"/>
    <x v="0"/>
    <n v="24.327300000000001"/>
    <n v="0"/>
    <n v="24.327300000000001"/>
    <n v="1"/>
    <n v="0"/>
    <n v="0"/>
    <n v="24.327300000000001"/>
    <n v="1"/>
    <n v="1"/>
    <n v="1"/>
    <n v="0"/>
    <n v="0"/>
    <n v="0"/>
    <n v="1"/>
    <x v="21"/>
    <s v="HU"/>
    <s v="HUN"/>
    <s v="Europe"/>
    <s v="Eastern Europe"/>
  </r>
  <r>
    <x v="100"/>
    <x v="1"/>
    <x v="30"/>
    <s v="OW"/>
    <x v="0"/>
    <n v="0"/>
    <n v="52.680900000000001"/>
    <n v="0"/>
    <n v="0"/>
    <n v="15.1655"/>
    <n v="1"/>
    <n v="0"/>
    <n v="0"/>
    <n v="1"/>
    <n v="1"/>
    <n v="1"/>
    <n v="15.1655"/>
    <n v="1"/>
    <n v="0"/>
    <x v="63"/>
    <s v="IE"/>
    <s v="IRL"/>
    <s v="Europe"/>
    <s v="Northern Europe"/>
  </r>
  <r>
    <x v="100"/>
    <x v="1"/>
    <x v="30"/>
    <s v="OW"/>
    <x v="0"/>
    <n v="0"/>
    <n v="159.0154"/>
    <n v="0"/>
    <n v="0"/>
    <n v="0"/>
    <n v="0"/>
    <n v="0"/>
    <n v="0"/>
    <n v="3"/>
    <n v="3"/>
    <n v="0"/>
    <n v="0"/>
    <n v="2"/>
    <n v="0"/>
    <x v="1"/>
    <s v="IT"/>
    <s v="ITA"/>
    <s v="Europe"/>
    <s v="Southern Europe"/>
  </r>
  <r>
    <x v="100"/>
    <x v="1"/>
    <x v="30"/>
    <s v="OW"/>
    <x v="0"/>
    <n v="16.608899999999998"/>
    <n v="0"/>
    <n v="16.608899999999998"/>
    <n v="1"/>
    <n v="0"/>
    <n v="0"/>
    <n v="16.608899999999998"/>
    <n v="1"/>
    <n v="1"/>
    <n v="1"/>
    <n v="0"/>
    <n v="0"/>
    <n v="0"/>
    <n v="1"/>
    <x v="84"/>
    <s v="LT"/>
    <s v="LTU"/>
    <s v="Europe"/>
    <s v="Northern Europe"/>
  </r>
  <r>
    <x v="100"/>
    <x v="1"/>
    <x v="30"/>
    <s v="OW"/>
    <x v="0"/>
    <n v="0"/>
    <n v="30.976800000000001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100"/>
    <x v="1"/>
    <x v="30"/>
    <s v="OW"/>
    <x v="0"/>
    <n v="114.21380000000001"/>
    <n v="264.71039999999999"/>
    <n v="0"/>
    <n v="0"/>
    <n v="37.514699999999998"/>
    <n v="1"/>
    <n v="0"/>
    <n v="0"/>
    <n v="3"/>
    <n v="3"/>
    <n v="1"/>
    <n v="37.514699999999998"/>
    <n v="2"/>
    <n v="0"/>
    <x v="6"/>
    <s v="NL"/>
    <s v="NLD"/>
    <s v="Europe"/>
    <s v="Western Europe"/>
  </r>
  <r>
    <x v="100"/>
    <x v="1"/>
    <x v="30"/>
    <s v="OW"/>
    <x v="0"/>
    <n v="5305.1686"/>
    <n v="2346.7395999999999"/>
    <n v="280.13339999999999"/>
    <n v="11"/>
    <n v="83.8245"/>
    <n v="5"/>
    <n v="302.88170000000002"/>
    <n v="12"/>
    <n v="49"/>
    <n v="43"/>
    <n v="5"/>
    <n v="83.8245"/>
    <n v="7"/>
    <n v="12"/>
    <x v="68"/>
    <s v="NZ"/>
    <s v="NZL"/>
    <s v="Oceania"/>
    <s v="Australia and New Zealand"/>
  </r>
  <r>
    <x v="100"/>
    <x v="1"/>
    <x v="30"/>
    <s v="OW"/>
    <x v="0"/>
    <n v="0"/>
    <n v="15.1873"/>
    <n v="0"/>
    <n v="0"/>
    <n v="15.1873"/>
    <n v="1"/>
    <n v="0"/>
    <n v="0"/>
    <n v="1"/>
    <n v="1"/>
    <n v="1"/>
    <n v="15.1873"/>
    <n v="1"/>
    <n v="0"/>
    <x v="48"/>
    <s v="PH"/>
    <s v="PHL"/>
    <s v="Asia"/>
    <s v="South-Eastern Asia"/>
  </r>
  <r>
    <x v="100"/>
    <x v="1"/>
    <x v="30"/>
    <s v="OW"/>
    <x v="0"/>
    <n v="0"/>
    <n v="103.2193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0"/>
    <x v="1"/>
    <x v="30"/>
    <s v="OW"/>
    <x v="0"/>
    <n v="24.473800000000001"/>
    <n v="0"/>
    <n v="24.473800000000001"/>
    <n v="1"/>
    <n v="0"/>
    <n v="0"/>
    <n v="24.473800000000001"/>
    <n v="1"/>
    <n v="1"/>
    <n v="1"/>
    <n v="0"/>
    <n v="0"/>
    <n v="0"/>
    <n v="1"/>
    <x v="51"/>
    <s v="SK"/>
    <s v="SVK"/>
    <s v="Europe"/>
    <s v="Eastern Europe"/>
  </r>
  <r>
    <x v="100"/>
    <x v="1"/>
    <x v="30"/>
    <s v="OW"/>
    <x v="0"/>
    <n v="34.436599999999999"/>
    <n v="15.1159"/>
    <n v="0"/>
    <n v="0"/>
    <n v="15.1159"/>
    <n v="1"/>
    <n v="0"/>
    <n v="0"/>
    <n v="3"/>
    <n v="2"/>
    <n v="1"/>
    <n v="15.1159"/>
    <n v="1"/>
    <n v="0"/>
    <x v="2"/>
    <s v="ZA"/>
    <s v="ZAF"/>
    <s v="Africa"/>
    <s v="Southern Africa"/>
  </r>
  <r>
    <x v="100"/>
    <x v="1"/>
    <x v="30"/>
    <s v="OW"/>
    <x v="0"/>
    <n v="1001.3086"/>
    <n v="160.295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0"/>
    <x v="1"/>
    <x v="30"/>
    <s v="OW"/>
    <x v="0"/>
    <n v="260.02640000000002"/>
    <n v="735.26959999999997"/>
    <n v="0"/>
    <n v="0"/>
    <n v="15.0275"/>
    <n v="1"/>
    <n v="0"/>
    <n v="0"/>
    <n v="2"/>
    <n v="2"/>
    <n v="1"/>
    <n v="15.0275"/>
    <n v="1"/>
    <n v="0"/>
    <x v="8"/>
    <s v="CH"/>
    <s v="CHE"/>
    <s v="Europe"/>
    <s v="Western Europe"/>
  </r>
  <r>
    <x v="100"/>
    <x v="1"/>
    <x v="30"/>
    <s v="OW"/>
    <x v="0"/>
    <n v="0"/>
    <n v="34.490200000000002"/>
    <n v="0"/>
    <n v="0"/>
    <n v="15.1357"/>
    <n v="1"/>
    <n v="0"/>
    <n v="0"/>
    <n v="2"/>
    <n v="2"/>
    <n v="1"/>
    <n v="15.1357"/>
    <n v="1"/>
    <n v="0"/>
    <x v="97"/>
    <s v="AE"/>
    <s v="ARE"/>
    <s v="Asia"/>
    <s v="Western Asia"/>
  </r>
  <r>
    <x v="100"/>
    <x v="1"/>
    <x v="30"/>
    <s v="OW"/>
    <x v="0"/>
    <n v="46094.359799999998"/>
    <n v="36104.883000000002"/>
    <n v="1120.673"/>
    <n v="50"/>
    <n v="2474.1579000000002"/>
    <n v="87"/>
    <n v="1266.8693000000001"/>
    <n v="56"/>
    <n v="365"/>
    <n v="352"/>
    <n v="84"/>
    <n v="2412.2029000000002"/>
    <n v="95"/>
    <n v="56"/>
    <x v="3"/>
    <s v="US"/>
    <s v="USA"/>
    <s v="Americas"/>
    <s v="Northern America"/>
  </r>
  <r>
    <x v="100"/>
    <x v="1"/>
    <x v="30"/>
    <s v="OW"/>
    <x v="0"/>
    <n v="15.0275"/>
    <n v="434.72890000000001"/>
    <n v="15.0275"/>
    <n v="1"/>
    <n v="237.06899999999999"/>
    <n v="6"/>
    <n v="15.0275"/>
    <n v="1"/>
    <n v="7"/>
    <n v="7"/>
    <n v="6"/>
    <n v="237.06899999999999"/>
    <n v="5"/>
    <n v="1"/>
    <x v="58"/>
    <s v="UM"/>
    <s v="UMI"/>
    <s v="Rest of World"/>
    <s v="Rest of World"/>
  </r>
  <r>
    <x v="100"/>
    <x v="1"/>
    <x v="30"/>
    <s v="OW"/>
    <x v="1"/>
    <n v="0"/>
    <n v="30.456199999999999"/>
    <n v="0"/>
    <n v="0"/>
    <n v="30.456199999999999"/>
    <n v="1"/>
    <n v="0"/>
    <n v="0"/>
    <n v="1"/>
    <n v="1"/>
    <n v="1"/>
    <n v="30.456199999999999"/>
    <n v="1"/>
    <n v="0"/>
    <x v="54"/>
    <s v="AL"/>
    <s v="ALB"/>
    <s v="Europe"/>
    <s v="Southern Europe"/>
  </r>
  <r>
    <x v="100"/>
    <x v="1"/>
    <x v="30"/>
    <s v="OW"/>
    <x v="1"/>
    <n v="279969.9731"/>
    <n v="128161.19409999999"/>
    <n v="6416.8928999999998"/>
    <n v="274"/>
    <n v="5607.0820999999996"/>
    <n v="146"/>
    <n v="6969.4348"/>
    <n v="304"/>
    <n v="2117"/>
    <n v="1410"/>
    <n v="136"/>
    <n v="4429.0855000000001"/>
    <n v="162"/>
    <n v="304"/>
    <x v="0"/>
    <s v="AU"/>
    <s v="AUS"/>
    <s v="Oceania"/>
    <s v="Australia and New Zealand"/>
  </r>
  <r>
    <x v="100"/>
    <x v="1"/>
    <x v="30"/>
    <s v="OW"/>
    <x v="1"/>
    <n v="160.09110000000001"/>
    <n v="204.03530000000001"/>
    <n v="28.0562"/>
    <n v="1"/>
    <n v="0"/>
    <n v="0"/>
    <n v="28.0562"/>
    <n v="1"/>
    <n v="3"/>
    <n v="3"/>
    <n v="0"/>
    <n v="0"/>
    <n v="0"/>
    <n v="1"/>
    <x v="12"/>
    <s v="AT"/>
    <s v="AUT"/>
    <s v="Europe"/>
    <s v="Western Europe"/>
  </r>
  <r>
    <x v="100"/>
    <x v="1"/>
    <x v="30"/>
    <s v="OW"/>
    <x v="1"/>
    <n v="1366.8371999999999"/>
    <n v="475.33760000000001"/>
    <n v="0"/>
    <n v="0"/>
    <n v="18.8948"/>
    <n v="1"/>
    <n v="0"/>
    <n v="0"/>
    <n v="3"/>
    <n v="3"/>
    <n v="1"/>
    <n v="18.8948"/>
    <n v="1"/>
    <n v="0"/>
    <x v="13"/>
    <s v="BE"/>
    <s v="BEL"/>
    <s v="Europe"/>
    <s v="Western Europe"/>
  </r>
  <r>
    <x v="100"/>
    <x v="1"/>
    <x v="30"/>
    <s v="OW"/>
    <x v="1"/>
    <n v="0"/>
    <n v="22.4343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100"/>
    <x v="1"/>
    <x v="30"/>
    <s v="OW"/>
    <x v="1"/>
    <n v="15.2281"/>
    <n v="0"/>
    <n v="15.2281"/>
    <n v="1"/>
    <n v="0"/>
    <n v="0"/>
    <n v="15.2281"/>
    <n v="1"/>
    <n v="1"/>
    <n v="1"/>
    <n v="0"/>
    <n v="0"/>
    <n v="0"/>
    <n v="1"/>
    <x v="72"/>
    <s v="BG"/>
    <s v="BGR"/>
    <s v="Europe"/>
    <s v="Eastern Europe"/>
  </r>
  <r>
    <x v="100"/>
    <x v="1"/>
    <x v="30"/>
    <s v="OW"/>
    <x v="1"/>
    <n v="16230.664000000001"/>
    <n v="1464.6327000000001"/>
    <n v="23.242599999999999"/>
    <n v="1"/>
    <n v="269.96839999999997"/>
    <n v="3"/>
    <n v="23.242599999999999"/>
    <n v="1"/>
    <n v="10"/>
    <n v="8"/>
    <n v="3"/>
    <n v="269.96839999999997"/>
    <n v="4"/>
    <n v="1"/>
    <x v="30"/>
    <s v="CA"/>
    <s v="CAN"/>
    <s v="Americas"/>
    <s v="Northern America"/>
  </r>
  <r>
    <x v="100"/>
    <x v="1"/>
    <x v="30"/>
    <s v="OW"/>
    <x v="1"/>
    <n v="699.7106"/>
    <n v="573.43169999999998"/>
    <n v="14.5702"/>
    <n v="2"/>
    <n v="95.511799999999994"/>
    <n v="3"/>
    <n v="24.313099999999999"/>
    <n v="3"/>
    <n v="8"/>
    <n v="8"/>
    <n v="3"/>
    <n v="95.511799999999994"/>
    <n v="3"/>
    <n v="3"/>
    <x v="31"/>
    <s v="CZ"/>
    <s v="CZE"/>
    <s v="Europe"/>
    <s v="Eastern Europe"/>
  </r>
  <r>
    <x v="100"/>
    <x v="1"/>
    <x v="30"/>
    <s v="OW"/>
    <x v="1"/>
    <n v="191.48939999999999"/>
    <n v="52.8044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0"/>
    <x v="1"/>
    <x v="30"/>
    <s v="OW"/>
    <x v="1"/>
    <n v="2630.6199000000001"/>
    <n v="371.81689999999998"/>
    <n v="0"/>
    <n v="0"/>
    <n v="84.154399999999995"/>
    <n v="3"/>
    <n v="0"/>
    <n v="0"/>
    <n v="8"/>
    <n v="8"/>
    <n v="3"/>
    <n v="84.154399999999995"/>
    <n v="3"/>
    <n v="0"/>
    <x v="5"/>
    <s v="DE"/>
    <s v="DEU"/>
    <s v="Europe"/>
    <s v="Western Europe"/>
  </r>
  <r>
    <x v="100"/>
    <x v="1"/>
    <x v="30"/>
    <s v="OW"/>
    <x v="1"/>
    <n v="128.74209999999999"/>
    <n v="157.57810000000001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00"/>
    <x v="1"/>
    <x v="30"/>
    <s v="OW"/>
    <x v="1"/>
    <n v="275.251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1"/>
    <x v="30"/>
    <s v="OW"/>
    <x v="1"/>
    <n v="0"/>
    <n v="19.386700000000001"/>
    <n v="0"/>
    <n v="0"/>
    <n v="19.386700000000001"/>
    <n v="1"/>
    <n v="0"/>
    <n v="0"/>
    <n v="1"/>
    <n v="1"/>
    <n v="1"/>
    <n v="19.386700000000001"/>
    <n v="1"/>
    <n v="0"/>
    <x v="62"/>
    <s v="IN"/>
    <s v="IND"/>
    <s v="Asia"/>
    <s v="Southern Asia"/>
  </r>
  <r>
    <x v="100"/>
    <x v="1"/>
    <x v="30"/>
    <s v="OW"/>
    <x v="1"/>
    <n v="299.279999999999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00"/>
    <x v="1"/>
    <x v="30"/>
    <s v="OW"/>
    <x v="1"/>
    <n v="8506.9364999999998"/>
    <n v="1171.8958"/>
    <n v="268.08049999999997"/>
    <n v="1"/>
    <n v="0"/>
    <n v="0"/>
    <n v="268.08049999999997"/>
    <n v="1"/>
    <n v="3"/>
    <n v="3"/>
    <n v="0"/>
    <n v="0"/>
    <n v="0"/>
    <n v="1"/>
    <x v="32"/>
    <s v="IL"/>
    <s v="ISR"/>
    <s v="Asia"/>
    <s v="Western Asia"/>
  </r>
  <r>
    <x v="100"/>
    <x v="1"/>
    <x v="30"/>
    <s v="OW"/>
    <x v="1"/>
    <n v="157.10810000000001"/>
    <n v="57.64159999999999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0"/>
    <x v="1"/>
    <x v="30"/>
    <s v="OW"/>
    <x v="1"/>
    <n v="37.568800000000003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00"/>
    <x v="1"/>
    <x v="30"/>
    <s v="OW"/>
    <x v="1"/>
    <n v="0"/>
    <n v="2013.3748000000001"/>
    <n v="0"/>
    <n v="0"/>
    <n v="774.37490000000003"/>
    <n v="1"/>
    <n v="0"/>
    <n v="0"/>
    <n v="1"/>
    <n v="1"/>
    <n v="1"/>
    <n v="774.37490000000003"/>
    <n v="0"/>
    <n v="0"/>
    <x v="76"/>
    <s v="MY"/>
    <s v="MYS"/>
    <s v="Asia"/>
    <s v="South-Eastern Asia"/>
  </r>
  <r>
    <x v="100"/>
    <x v="1"/>
    <x v="30"/>
    <s v="OW"/>
    <x v="1"/>
    <n v="2534.8038999999999"/>
    <n v="263.293200000000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0"/>
    <x v="1"/>
    <x v="30"/>
    <s v="OW"/>
    <x v="1"/>
    <n v="234.99590000000001"/>
    <n v="588.07320000000004"/>
    <n v="12.1074"/>
    <n v="1"/>
    <n v="94.914100000000005"/>
    <n v="4"/>
    <n v="12.1074"/>
    <n v="1"/>
    <n v="13"/>
    <n v="12"/>
    <n v="4"/>
    <n v="94.914100000000005"/>
    <n v="4"/>
    <n v="1"/>
    <x v="6"/>
    <s v="NL"/>
    <s v="NLD"/>
    <s v="Europe"/>
    <s v="Western Europe"/>
  </r>
  <r>
    <x v="100"/>
    <x v="1"/>
    <x v="30"/>
    <s v="OW"/>
    <x v="1"/>
    <n v="4316.8100999999997"/>
    <n v="2719.2071000000001"/>
    <n v="132.517"/>
    <n v="3"/>
    <n v="341.73809999999997"/>
    <n v="12"/>
    <n v="132.517"/>
    <n v="3"/>
    <n v="28"/>
    <n v="24"/>
    <n v="12"/>
    <n v="341.73809999999997"/>
    <n v="12"/>
    <n v="3"/>
    <x v="68"/>
    <s v="NZ"/>
    <s v="NZL"/>
    <s v="Oceania"/>
    <s v="Australia and New Zealand"/>
  </r>
  <r>
    <x v="100"/>
    <x v="1"/>
    <x v="30"/>
    <s v="OW"/>
    <x v="1"/>
    <n v="0"/>
    <n v="1957.2754"/>
    <n v="0"/>
    <n v="0"/>
    <n v="1938.3880999999999"/>
    <n v="2"/>
    <n v="0"/>
    <n v="0"/>
    <n v="2"/>
    <n v="2"/>
    <n v="2"/>
    <n v="1938.3880999999999"/>
    <n v="2"/>
    <n v="0"/>
    <x v="48"/>
    <s v="PH"/>
    <s v="PHL"/>
    <s v="Asia"/>
    <s v="South-Eastern Asia"/>
  </r>
  <r>
    <x v="100"/>
    <x v="1"/>
    <x v="30"/>
    <s v="OW"/>
    <x v="1"/>
    <n v="167.0068"/>
    <n v="204.6789"/>
    <n v="0"/>
    <n v="0"/>
    <n v="91.161500000000004"/>
    <n v="2"/>
    <n v="92.902600000000007"/>
    <n v="1"/>
    <n v="2"/>
    <n v="2"/>
    <n v="1"/>
    <n v="15.4832"/>
    <n v="1"/>
    <n v="1"/>
    <x v="26"/>
    <s v="RS"/>
    <s v="SRB"/>
    <s v="Europe"/>
    <s v="Southern Europe"/>
  </r>
  <r>
    <x v="100"/>
    <x v="1"/>
    <x v="30"/>
    <s v="OW"/>
    <x v="1"/>
    <n v="15.509399999999999"/>
    <n v="77.418199999999999"/>
    <n v="15.509399999999999"/>
    <n v="1"/>
    <n v="38.709099999999999"/>
    <n v="1"/>
    <n v="15.509399999999999"/>
    <n v="1"/>
    <n v="2"/>
    <n v="2"/>
    <n v="1"/>
    <n v="38.709099999999999"/>
    <n v="1"/>
    <n v="1"/>
    <x v="51"/>
    <s v="SK"/>
    <s v="SVK"/>
    <s v="Europe"/>
    <s v="Eastern Europe"/>
  </r>
  <r>
    <x v="100"/>
    <x v="1"/>
    <x v="30"/>
    <s v="OW"/>
    <x v="1"/>
    <n v="215.9776"/>
    <n v="83.639799999999994"/>
    <n v="0"/>
    <n v="0"/>
    <n v="60.989600000000003"/>
    <n v="2"/>
    <n v="0"/>
    <n v="0"/>
    <n v="5"/>
    <n v="5"/>
    <n v="2"/>
    <n v="60.989600000000003"/>
    <n v="3"/>
    <n v="0"/>
    <x v="2"/>
    <s v="ZA"/>
    <s v="ZAF"/>
    <s v="Africa"/>
    <s v="Southern Africa"/>
  </r>
  <r>
    <x v="100"/>
    <x v="1"/>
    <x v="30"/>
    <s v="OW"/>
    <x v="1"/>
    <n v="53.445599999999999"/>
    <n v="56.518500000000003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00"/>
    <x v="1"/>
    <x v="30"/>
    <s v="OW"/>
    <x v="1"/>
    <n v="5899.6774999999998"/>
    <n v="749.7106"/>
    <n v="0"/>
    <n v="0"/>
    <n v="57.081699999999998"/>
    <n v="1"/>
    <n v="0"/>
    <n v="0"/>
    <n v="3"/>
    <n v="3"/>
    <n v="1"/>
    <n v="57.081699999999998"/>
    <n v="1"/>
    <n v="0"/>
    <x v="10"/>
    <s v="SE"/>
    <s v="SWE"/>
    <s v="Europe"/>
    <s v="Northern Europe"/>
  </r>
  <r>
    <x v="100"/>
    <x v="1"/>
    <x v="30"/>
    <s v="OW"/>
    <x v="1"/>
    <n v="1626.6543999999999"/>
    <n v="428.49720000000002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100"/>
    <x v="1"/>
    <x v="30"/>
    <s v="OW"/>
    <x v="1"/>
    <n v="0"/>
    <n v="38.693199999999997"/>
    <n v="0"/>
    <n v="0"/>
    <n v="38.693199999999997"/>
    <n v="1"/>
    <n v="0"/>
    <n v="0"/>
    <n v="1"/>
    <n v="1"/>
    <n v="1"/>
    <n v="38.693199999999997"/>
    <n v="1"/>
    <n v="0"/>
    <x v="18"/>
    <s v="TR"/>
    <s v="TUR"/>
    <s v="Asia"/>
    <s v="Western Asia"/>
  </r>
  <r>
    <x v="100"/>
    <x v="1"/>
    <x v="30"/>
    <s v="OW"/>
    <x v="1"/>
    <n v="0"/>
    <n v="15.483599999999999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100"/>
    <x v="1"/>
    <x v="30"/>
    <s v="OW"/>
    <x v="1"/>
    <n v="34824.625"/>
    <n v="7585.3225000000002"/>
    <n v="417.96480000000003"/>
    <n v="8"/>
    <n v="1754.6405999999999"/>
    <n v="11"/>
    <n v="417.96480000000003"/>
    <n v="8"/>
    <n v="84"/>
    <n v="54"/>
    <n v="11"/>
    <n v="1754.6405999999999"/>
    <n v="20"/>
    <n v="8"/>
    <x v="3"/>
    <s v="US"/>
    <s v="USA"/>
    <s v="Americas"/>
    <s v="Northern America"/>
  </r>
  <r>
    <x v="100"/>
    <x v="1"/>
    <x v="30"/>
    <s v="OW"/>
    <x v="1"/>
    <n v="0"/>
    <n v="646.30640000000005"/>
    <n v="0"/>
    <n v="0"/>
    <n v="532.98270000000002"/>
    <n v="1"/>
    <n v="0"/>
    <n v="0"/>
    <n v="2"/>
    <n v="1"/>
    <n v="1"/>
    <n v="532.98270000000002"/>
    <n v="2"/>
    <n v="0"/>
    <x v="58"/>
    <s v="UM"/>
    <s v="UMI"/>
    <s v="Rest of World"/>
    <s v="Rest of World"/>
  </r>
  <r>
    <x v="100"/>
    <x v="1"/>
    <x v="29"/>
    <s v="PC"/>
    <x v="0"/>
    <n v="0"/>
    <n v="14.956200000000001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100"/>
    <x v="1"/>
    <x v="29"/>
    <s v="PC"/>
    <x v="0"/>
    <n v="344883.86499999999"/>
    <n v="111712.4571"/>
    <n v="10947.7533"/>
    <n v="419"/>
    <n v="4658.3353999999999"/>
    <n v="165"/>
    <n v="12115.2219"/>
    <n v="470"/>
    <n v="2526"/>
    <n v="2200"/>
    <n v="137"/>
    <n v="3760.4956999999999"/>
    <n v="152"/>
    <n v="470"/>
    <x v="0"/>
    <s v="AU"/>
    <s v="AUS"/>
    <s v="Oceania"/>
    <s v="Australia and New Zealand"/>
  </r>
  <r>
    <x v="100"/>
    <x v="1"/>
    <x v="29"/>
    <s v="PC"/>
    <x v="0"/>
    <n v="173.5325"/>
    <n v="61.511899999999997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100"/>
    <x v="1"/>
    <x v="29"/>
    <s v="PC"/>
    <x v="0"/>
    <n v="1049.9010000000001"/>
    <n v="288.55889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00"/>
    <x v="1"/>
    <x v="29"/>
    <s v="PC"/>
    <x v="0"/>
    <n v="23.835699999999999"/>
    <n v="0"/>
    <n v="0"/>
    <n v="0"/>
    <n v="0"/>
    <n v="0"/>
    <n v="23.835699999999999"/>
    <n v="1"/>
    <n v="1"/>
    <n v="1"/>
    <n v="0"/>
    <n v="0"/>
    <n v="0"/>
    <n v="1"/>
    <x v="13"/>
    <s v="BE"/>
    <s v="BEL"/>
    <s v="Europe"/>
    <s v="Western Europe"/>
  </r>
  <r>
    <x v="100"/>
    <x v="1"/>
    <x v="29"/>
    <s v="PC"/>
    <x v="0"/>
    <n v="0"/>
    <n v="61.303100000000001"/>
    <n v="0"/>
    <n v="0"/>
    <n v="61.303100000000001"/>
    <n v="1"/>
    <n v="0"/>
    <n v="0"/>
    <n v="1"/>
    <n v="1"/>
    <n v="1"/>
    <n v="61.303100000000001"/>
    <n v="1"/>
    <n v="0"/>
    <x v="41"/>
    <s v="BR"/>
    <s v="BRA"/>
    <s v="Americas"/>
    <s v="South America"/>
  </r>
  <r>
    <x v="100"/>
    <x v="1"/>
    <x v="29"/>
    <s v="PC"/>
    <x v="0"/>
    <n v="0"/>
    <n v="87.942700000000002"/>
    <n v="0"/>
    <n v="0"/>
    <n v="30.651599999999998"/>
    <n v="1"/>
    <n v="0"/>
    <n v="0"/>
    <n v="1"/>
    <n v="1"/>
    <n v="1"/>
    <n v="30.651599999999998"/>
    <n v="1"/>
    <n v="0"/>
    <x v="230"/>
    <s v="IO"/>
    <s v="IOT"/>
    <s v="Asia"/>
    <s v="Southern Asia"/>
  </r>
  <r>
    <x v="100"/>
    <x v="1"/>
    <x v="29"/>
    <s v="PC"/>
    <x v="0"/>
    <n v="30.9679"/>
    <n v="173.01050000000001"/>
    <n v="15.509399999999999"/>
    <n v="1"/>
    <n v="61.953600000000002"/>
    <n v="1"/>
    <n v="15.509399999999999"/>
    <n v="1"/>
    <n v="2"/>
    <n v="2"/>
    <n v="1"/>
    <n v="61.953600000000002"/>
    <n v="1"/>
    <n v="1"/>
    <x v="72"/>
    <s v="BG"/>
    <s v="BGR"/>
    <s v="Europe"/>
    <s v="Eastern Europe"/>
  </r>
  <r>
    <x v="100"/>
    <x v="1"/>
    <x v="29"/>
    <s v="PC"/>
    <x v="0"/>
    <n v="6284.9931999999999"/>
    <n v="7536.7690000000002"/>
    <n v="564.95849999999996"/>
    <n v="29"/>
    <n v="1042.0561"/>
    <n v="30"/>
    <n v="695.60950000000003"/>
    <n v="37"/>
    <n v="141"/>
    <n v="133"/>
    <n v="28"/>
    <n v="980.80799999999999"/>
    <n v="32"/>
    <n v="37"/>
    <x v="30"/>
    <s v="CA"/>
    <s v="CAN"/>
    <s v="Americas"/>
    <s v="Northern America"/>
  </r>
  <r>
    <x v="100"/>
    <x v="1"/>
    <x v="29"/>
    <s v="PC"/>
    <x v="0"/>
    <n v="0"/>
    <n v="15.483599999999999"/>
    <n v="0"/>
    <n v="0"/>
    <n v="0"/>
    <n v="0"/>
    <n v="0"/>
    <n v="0"/>
    <n v="1"/>
    <n v="1"/>
    <n v="0"/>
    <n v="0"/>
    <n v="1"/>
    <n v="0"/>
    <x v="220"/>
    <s v="CV"/>
    <s v="CPV"/>
    <s v="Africa"/>
    <s v="Western Africa"/>
  </r>
  <r>
    <x v="100"/>
    <x v="1"/>
    <x v="29"/>
    <s v="PC"/>
    <x v="0"/>
    <n v="30.662700000000001"/>
    <n v="15.18239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100"/>
    <x v="1"/>
    <x v="29"/>
    <s v="PC"/>
    <x v="0"/>
    <n v="187.61089999999999"/>
    <n v="550.72829999999999"/>
    <n v="26.248699999999999"/>
    <n v="1"/>
    <n v="242.4982"/>
    <n v="3"/>
    <n v="50.649299999999997"/>
    <n v="2"/>
    <n v="7"/>
    <n v="7"/>
    <n v="3"/>
    <n v="242.4982"/>
    <n v="3"/>
    <n v="2"/>
    <x v="31"/>
    <s v="CZ"/>
    <s v="CZE"/>
    <s v="Europe"/>
    <s v="Eastern Europe"/>
  </r>
  <r>
    <x v="100"/>
    <x v="1"/>
    <x v="29"/>
    <s v="PC"/>
    <x v="0"/>
    <n v="93.120400000000004"/>
    <n v="153.9417"/>
    <n v="30.530200000000001"/>
    <n v="1"/>
    <n v="0"/>
    <n v="0"/>
    <n v="30.530200000000001"/>
    <n v="1"/>
    <n v="3"/>
    <n v="3"/>
    <n v="0"/>
    <n v="0"/>
    <n v="0"/>
    <n v="1"/>
    <x v="14"/>
    <s v="DK"/>
    <s v="DNK"/>
    <s v="Europe"/>
    <s v="Northern Europe"/>
  </r>
  <r>
    <x v="100"/>
    <x v="1"/>
    <x v="29"/>
    <s v="PC"/>
    <x v="0"/>
    <n v="0"/>
    <n v="38.206200000000003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100"/>
    <x v="1"/>
    <x v="29"/>
    <s v="PC"/>
    <x v="0"/>
    <n v="35.6678"/>
    <n v="75.284000000000006"/>
    <n v="35.6678"/>
    <n v="1"/>
    <n v="0"/>
    <n v="0"/>
    <n v="35.6678"/>
    <n v="1"/>
    <n v="2"/>
    <n v="1"/>
    <n v="0"/>
    <n v="0"/>
    <n v="0"/>
    <n v="1"/>
    <x v="39"/>
    <s v="FI"/>
    <s v="FIN"/>
    <s v="Europe"/>
    <s v="Northern Europe"/>
  </r>
  <r>
    <x v="100"/>
    <x v="1"/>
    <x v="29"/>
    <s v="PC"/>
    <x v="0"/>
    <n v="15.144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0"/>
    <x v="1"/>
    <x v="29"/>
    <s v="PC"/>
    <x v="0"/>
    <n v="0"/>
    <n v="38.37019999999999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00"/>
    <x v="1"/>
    <x v="29"/>
    <s v="PC"/>
    <x v="0"/>
    <n v="0"/>
    <n v="361.51010000000002"/>
    <n v="0"/>
    <n v="0"/>
    <n v="137.3546"/>
    <n v="4"/>
    <n v="0"/>
    <n v="0"/>
    <n v="7"/>
    <n v="5"/>
    <n v="4"/>
    <n v="137.3546"/>
    <n v="5"/>
    <n v="0"/>
    <x v="161"/>
    <s v="TF"/>
    <s v="ATF"/>
    <s v="Antarctica"/>
    <s v="Antarctica"/>
  </r>
  <r>
    <x v="100"/>
    <x v="1"/>
    <x v="29"/>
    <s v="PC"/>
    <x v="0"/>
    <n v="193.2861"/>
    <n v="3662.723"/>
    <n v="54.334299999999999"/>
    <n v="3"/>
    <n v="229.36689999999999"/>
    <n v="2"/>
    <n v="54.334299999999999"/>
    <n v="3"/>
    <n v="9"/>
    <n v="7"/>
    <n v="2"/>
    <n v="229.36689999999999"/>
    <n v="2"/>
    <n v="3"/>
    <x v="5"/>
    <s v="DE"/>
    <s v="DEU"/>
    <s v="Europe"/>
    <s v="Western Europe"/>
  </r>
  <r>
    <x v="100"/>
    <x v="1"/>
    <x v="29"/>
    <s v="PC"/>
    <x v="0"/>
    <n v="15.495100000000001"/>
    <n v="90.695400000000006"/>
    <n v="15.495100000000001"/>
    <n v="1"/>
    <n v="0"/>
    <n v="0"/>
    <n v="15.495100000000001"/>
    <n v="1"/>
    <n v="2"/>
    <n v="2"/>
    <n v="0"/>
    <n v="0"/>
    <n v="1"/>
    <n v="1"/>
    <x v="21"/>
    <s v="HU"/>
    <s v="HUN"/>
    <s v="Europe"/>
    <s v="Eastern Europe"/>
  </r>
  <r>
    <x v="100"/>
    <x v="1"/>
    <x v="29"/>
    <s v="PC"/>
    <x v="0"/>
    <n v="126.3926"/>
    <n v="124.8693"/>
    <n v="0"/>
    <n v="0"/>
    <n v="56.636200000000002"/>
    <n v="1"/>
    <n v="0"/>
    <n v="0"/>
    <n v="2"/>
    <n v="2"/>
    <n v="1"/>
    <n v="56.636200000000002"/>
    <n v="1"/>
    <n v="0"/>
    <x v="55"/>
    <s v="IS"/>
    <s v="ISL"/>
    <s v="Europe"/>
    <s v="Northern Europe"/>
  </r>
  <r>
    <x v="100"/>
    <x v="1"/>
    <x v="29"/>
    <s v="PC"/>
    <x v="0"/>
    <n v="50.475999999999999"/>
    <n v="46.449599999999997"/>
    <n v="0"/>
    <n v="0"/>
    <n v="0"/>
    <n v="0"/>
    <n v="0"/>
    <n v="0"/>
    <n v="3"/>
    <n v="2"/>
    <n v="0"/>
    <n v="0"/>
    <n v="0"/>
    <n v="0"/>
    <x v="63"/>
    <s v="IE"/>
    <s v="IRL"/>
    <s v="Europe"/>
    <s v="Northern Europe"/>
  </r>
  <r>
    <x v="100"/>
    <x v="1"/>
    <x v="29"/>
    <s v="PC"/>
    <x v="0"/>
    <n v="0"/>
    <n v="77.626599999999996"/>
    <n v="0"/>
    <n v="0"/>
    <n v="77.626599999999996"/>
    <n v="2"/>
    <n v="0"/>
    <n v="0"/>
    <n v="2"/>
    <n v="2"/>
    <n v="2"/>
    <n v="77.626599999999996"/>
    <n v="2"/>
    <n v="0"/>
    <x v="165"/>
    <s v="IM"/>
    <s v="IMN"/>
    <s v="Europe"/>
    <s v="Western Europe"/>
  </r>
  <r>
    <x v="100"/>
    <x v="1"/>
    <x v="29"/>
    <s v="PC"/>
    <x v="0"/>
    <n v="1060.8652999999999"/>
    <n v="549.01779999999997"/>
    <n v="0"/>
    <n v="0"/>
    <n v="76.050200000000004"/>
    <n v="3"/>
    <n v="0"/>
    <n v="0"/>
    <n v="8"/>
    <n v="8"/>
    <n v="3"/>
    <n v="76.050200000000004"/>
    <n v="5"/>
    <n v="0"/>
    <x v="1"/>
    <s v="IT"/>
    <s v="ITA"/>
    <s v="Europe"/>
    <s v="Southern Europe"/>
  </r>
  <r>
    <x v="100"/>
    <x v="1"/>
    <x v="29"/>
    <s v="PC"/>
    <x v="0"/>
    <n v="0"/>
    <n v="15.1873"/>
    <n v="0"/>
    <n v="0"/>
    <n v="0"/>
    <n v="0"/>
    <n v="0"/>
    <n v="0"/>
    <n v="1"/>
    <n v="1"/>
    <n v="0"/>
    <n v="0"/>
    <n v="0"/>
    <n v="0"/>
    <x v="137"/>
    <s v="LA"/>
    <s v="LAO"/>
    <s v="Asia"/>
    <s v="South-Eastern Asia"/>
  </r>
  <r>
    <x v="100"/>
    <x v="1"/>
    <x v="29"/>
    <s v="PC"/>
    <x v="0"/>
    <n v="30.1632"/>
    <n v="77.560299999999998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100"/>
    <x v="1"/>
    <x v="29"/>
    <s v="PC"/>
    <x v="0"/>
    <n v="0"/>
    <n v="373.02730000000003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100"/>
    <x v="1"/>
    <x v="29"/>
    <s v="PC"/>
    <x v="0"/>
    <n v="30.976800000000001"/>
    <n v="114.1605"/>
    <n v="15.4884"/>
    <n v="1"/>
    <n v="68.741500000000002"/>
    <n v="4"/>
    <n v="15.4884"/>
    <n v="1"/>
    <n v="7"/>
    <n v="6"/>
    <n v="4"/>
    <n v="68.741500000000002"/>
    <n v="4"/>
    <n v="1"/>
    <x v="76"/>
    <s v="MY"/>
    <s v="MYS"/>
    <s v="Asia"/>
    <s v="South-Eastern Asia"/>
  </r>
  <r>
    <x v="100"/>
    <x v="1"/>
    <x v="29"/>
    <s v="PC"/>
    <x v="0"/>
    <n v="81.362700000000004"/>
    <n v="123.96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100"/>
    <x v="1"/>
    <x v="29"/>
    <s v="PC"/>
    <x v="0"/>
    <n v="631.71439999999996"/>
    <n v="1307.2996000000001"/>
    <n v="0"/>
    <n v="0"/>
    <n v="0"/>
    <n v="0"/>
    <n v="0"/>
    <n v="0"/>
    <n v="4"/>
    <n v="2"/>
    <n v="0"/>
    <n v="0"/>
    <n v="0"/>
    <n v="0"/>
    <x v="6"/>
    <s v="NL"/>
    <s v="NLD"/>
    <s v="Europe"/>
    <s v="Western Europe"/>
  </r>
  <r>
    <x v="100"/>
    <x v="1"/>
    <x v="29"/>
    <s v="PC"/>
    <x v="0"/>
    <n v="5730.0263999999997"/>
    <n v="3211.5648000000001"/>
    <n v="467.2337"/>
    <n v="23"/>
    <n v="417.53809999999999"/>
    <n v="21"/>
    <n v="558.24990000000003"/>
    <n v="28"/>
    <n v="106"/>
    <n v="101"/>
    <n v="18"/>
    <n v="367.60719999999998"/>
    <n v="18"/>
    <n v="28"/>
    <x v="68"/>
    <s v="NZ"/>
    <s v="NZL"/>
    <s v="Oceania"/>
    <s v="Australia and New Zealand"/>
  </r>
  <r>
    <x v="100"/>
    <x v="1"/>
    <x v="29"/>
    <s v="PC"/>
    <x v="0"/>
    <n v="0"/>
    <n v="15.1357"/>
    <n v="0"/>
    <n v="0"/>
    <n v="0"/>
    <n v="0"/>
    <n v="0"/>
    <n v="0"/>
    <n v="1"/>
    <n v="0"/>
    <n v="0"/>
    <n v="0"/>
    <n v="1"/>
    <n v="0"/>
    <x v="202"/>
    <s v="MP"/>
    <s v="MNP"/>
    <s v="Oceania"/>
    <s v="Micronesia"/>
  </r>
  <r>
    <x v="100"/>
    <x v="1"/>
    <x v="29"/>
    <s v="PC"/>
    <x v="0"/>
    <n v="0"/>
    <n v="259.78620000000001"/>
    <n v="0"/>
    <n v="0"/>
    <n v="114.91289999999999"/>
    <n v="1"/>
    <n v="0"/>
    <n v="0"/>
    <n v="2"/>
    <n v="1"/>
    <n v="0"/>
    <n v="0"/>
    <n v="0"/>
    <n v="0"/>
    <x v="16"/>
    <s v="NO"/>
    <s v="NOR"/>
    <s v="Europe"/>
    <s v="Northern Europe"/>
  </r>
  <r>
    <x v="100"/>
    <x v="1"/>
    <x v="29"/>
    <s v="PC"/>
    <x v="0"/>
    <n v="34.100999999999999"/>
    <n v="0"/>
    <n v="15.1441"/>
    <n v="1"/>
    <n v="0"/>
    <n v="0"/>
    <n v="15.1441"/>
    <n v="1"/>
    <n v="1"/>
    <n v="1"/>
    <n v="0"/>
    <n v="0"/>
    <n v="0"/>
    <n v="1"/>
    <x v="183"/>
    <s v="PG"/>
    <s v="PNG"/>
    <s v="Oceania"/>
    <s v="Melanesia"/>
  </r>
  <r>
    <x v="100"/>
    <x v="1"/>
    <x v="29"/>
    <s v="PC"/>
    <x v="0"/>
    <n v="30.651599999999998"/>
    <n v="412.72430000000003"/>
    <n v="15.325799999999999"/>
    <n v="1"/>
    <n v="61.934399999999997"/>
    <n v="2"/>
    <n v="15.325799999999999"/>
    <n v="1"/>
    <n v="4"/>
    <n v="3"/>
    <n v="2"/>
    <n v="61.934399999999997"/>
    <n v="3"/>
    <n v="1"/>
    <x v="48"/>
    <s v="PH"/>
    <s v="PHL"/>
    <s v="Asia"/>
    <s v="South-Eastern Asia"/>
  </r>
  <r>
    <x v="100"/>
    <x v="1"/>
    <x v="29"/>
    <s v="PC"/>
    <x v="0"/>
    <n v="705.83849999999995"/>
    <n v="826.63559999999995"/>
    <n v="106.7627"/>
    <n v="2"/>
    <n v="278.44940000000003"/>
    <n v="5"/>
    <n v="131.10550000000001"/>
    <n v="3"/>
    <n v="9"/>
    <n v="9"/>
    <n v="5"/>
    <n v="278.44940000000003"/>
    <n v="5"/>
    <n v="3"/>
    <x v="49"/>
    <s v="PL"/>
    <s v="POL"/>
    <s v="Europe"/>
    <s v="Eastern Europe"/>
  </r>
  <r>
    <x v="100"/>
    <x v="1"/>
    <x v="29"/>
    <s v="PC"/>
    <x v="0"/>
    <n v="38.122799999999998"/>
    <n v="0"/>
    <n v="38.122799999999998"/>
    <n v="2"/>
    <n v="0"/>
    <n v="0"/>
    <n v="38.122799999999998"/>
    <n v="2"/>
    <n v="2"/>
    <n v="2"/>
    <n v="0"/>
    <n v="0"/>
    <n v="0"/>
    <n v="2"/>
    <x v="24"/>
    <s v="RO"/>
    <s v="ROU"/>
    <s v="Europe"/>
    <s v="Eastern Europe"/>
  </r>
  <r>
    <x v="100"/>
    <x v="1"/>
    <x v="29"/>
    <s v="PC"/>
    <x v="0"/>
    <n v="19.1572"/>
    <n v="0"/>
    <n v="0"/>
    <n v="0"/>
    <n v="0"/>
    <n v="0"/>
    <n v="19.1572"/>
    <n v="1"/>
    <n v="1"/>
    <n v="1"/>
    <n v="0"/>
    <n v="0"/>
    <n v="0"/>
    <n v="1"/>
    <x v="35"/>
    <s v="SC"/>
    <s v="SYC"/>
    <s v="Africa"/>
    <s v="Eastern Africa"/>
  </r>
  <r>
    <x v="100"/>
    <x v="1"/>
    <x v="29"/>
    <s v="PC"/>
    <x v="0"/>
    <n v="439.2647"/>
    <n v="1360.0302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0"/>
    <x v="1"/>
    <x v="29"/>
    <s v="PC"/>
    <x v="0"/>
    <n v="148.98419999999999"/>
    <n v="37.636200000000002"/>
    <n v="15.415800000000001"/>
    <n v="1"/>
    <n v="37.636200000000002"/>
    <n v="1"/>
    <n v="15.415800000000001"/>
    <n v="1"/>
    <n v="5"/>
    <n v="4"/>
    <n v="1"/>
    <n v="37.636200000000002"/>
    <n v="1"/>
    <n v="1"/>
    <x v="51"/>
    <s v="SK"/>
    <s v="SVK"/>
    <s v="Europe"/>
    <s v="Eastern Europe"/>
  </r>
  <r>
    <x v="100"/>
    <x v="1"/>
    <x v="29"/>
    <s v="PC"/>
    <x v="0"/>
    <n v="30.2761"/>
    <n v="0"/>
    <n v="30.2761"/>
    <n v="1"/>
    <n v="0"/>
    <n v="0"/>
    <n v="30.2761"/>
    <n v="1"/>
    <n v="1"/>
    <n v="1"/>
    <n v="0"/>
    <n v="0"/>
    <n v="0"/>
    <n v="1"/>
    <x v="52"/>
    <s v="SI"/>
    <s v="SVN"/>
    <s v="Europe"/>
    <s v="Southern Europe"/>
  </r>
  <r>
    <x v="100"/>
    <x v="1"/>
    <x v="29"/>
    <s v="PC"/>
    <x v="0"/>
    <n v="0"/>
    <n v="30.372"/>
    <n v="0"/>
    <n v="0"/>
    <n v="14.956200000000001"/>
    <n v="1"/>
    <n v="0"/>
    <n v="0"/>
    <n v="2"/>
    <n v="2"/>
    <n v="1"/>
    <n v="14.956200000000001"/>
    <n v="1"/>
    <n v="0"/>
    <x v="2"/>
    <s v="ZA"/>
    <s v="ZAF"/>
    <s v="Africa"/>
    <s v="Southern Africa"/>
  </r>
  <r>
    <x v="100"/>
    <x v="1"/>
    <x v="29"/>
    <s v="PC"/>
    <x v="0"/>
    <n v="1371.9709"/>
    <n v="554.10810000000004"/>
    <n v="84.908100000000005"/>
    <n v="2"/>
    <n v="46.305999999999997"/>
    <n v="2"/>
    <n v="84.908100000000005"/>
    <n v="2"/>
    <n v="9"/>
    <n v="9"/>
    <n v="2"/>
    <n v="46.305999999999997"/>
    <n v="4"/>
    <n v="2"/>
    <x v="7"/>
    <s v="ES"/>
    <s v="ESP"/>
    <s v="Europe"/>
    <s v="Southern Europe"/>
  </r>
  <r>
    <x v="100"/>
    <x v="1"/>
    <x v="29"/>
    <s v="PC"/>
    <x v="0"/>
    <n v="182.8485"/>
    <n v="152.5592"/>
    <n v="94.620400000000004"/>
    <n v="4"/>
    <n v="38.2303"/>
    <n v="1"/>
    <n v="94.620400000000004"/>
    <n v="4"/>
    <n v="5"/>
    <n v="5"/>
    <n v="1"/>
    <n v="38.2303"/>
    <n v="0"/>
    <n v="4"/>
    <x v="10"/>
    <s v="SE"/>
    <s v="SWE"/>
    <s v="Europe"/>
    <s v="Northern Europe"/>
  </r>
  <r>
    <x v="100"/>
    <x v="1"/>
    <x v="29"/>
    <s v="PC"/>
    <x v="0"/>
    <n v="96.712500000000006"/>
    <n v="229.276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1"/>
    <x v="29"/>
    <s v="PC"/>
    <x v="0"/>
    <n v="0"/>
    <n v="30.456199999999999"/>
    <n v="0"/>
    <n v="0"/>
    <n v="30.456199999999999"/>
    <n v="1"/>
    <n v="0"/>
    <n v="0"/>
    <n v="1"/>
    <n v="1"/>
    <n v="1"/>
    <n v="30.456199999999999"/>
    <n v="1"/>
    <n v="0"/>
    <x v="130"/>
    <s v="TN"/>
    <s v="TUN"/>
    <s v="Africa"/>
    <s v="Northern Africa"/>
  </r>
  <r>
    <x v="100"/>
    <x v="1"/>
    <x v="29"/>
    <s v="PC"/>
    <x v="0"/>
    <n v="0"/>
    <n v="15.1873"/>
    <n v="0"/>
    <n v="0"/>
    <n v="15.1873"/>
    <n v="1"/>
    <n v="0"/>
    <n v="0"/>
    <n v="1"/>
    <n v="1"/>
    <n v="1"/>
    <n v="15.1873"/>
    <n v="1"/>
    <n v="0"/>
    <x v="27"/>
    <s v="UA"/>
    <s v="UKR"/>
    <s v="Europe"/>
    <s v="Eastern Europe"/>
  </r>
  <r>
    <x v="100"/>
    <x v="1"/>
    <x v="29"/>
    <s v="PC"/>
    <x v="0"/>
    <n v="90046.145600000003"/>
    <n v="91793.490300000005"/>
    <n v="4317.1646000000001"/>
    <n v="195"/>
    <n v="8818.9876000000004"/>
    <n v="395"/>
    <n v="5614.2597999999998"/>
    <n v="255"/>
    <n v="1342"/>
    <n v="1314"/>
    <n v="366"/>
    <n v="8220.4472999999998"/>
    <n v="442"/>
    <n v="255"/>
    <x v="3"/>
    <s v="US"/>
    <s v="USA"/>
    <s v="Americas"/>
    <s v="Northern America"/>
  </r>
  <r>
    <x v="100"/>
    <x v="1"/>
    <x v="29"/>
    <s v="PC"/>
    <x v="0"/>
    <n v="0"/>
    <n v="30.2257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100"/>
    <x v="1"/>
    <x v="29"/>
    <s v="PC"/>
    <x v="0"/>
    <n v="114.8022"/>
    <n v="176.70060000000001"/>
    <n v="15.4253"/>
    <n v="1"/>
    <n v="0"/>
    <n v="0"/>
    <n v="15.4253"/>
    <n v="1"/>
    <n v="1"/>
    <n v="1"/>
    <n v="0"/>
    <n v="0"/>
    <n v="0"/>
    <n v="1"/>
    <x v="95"/>
    <s v="UY"/>
    <s v="URY"/>
    <s v="Americas"/>
    <s v="South America"/>
  </r>
  <r>
    <x v="100"/>
    <x v="1"/>
    <x v="29"/>
    <s v="PC"/>
    <x v="0"/>
    <n v="620.20159999999998"/>
    <n v="635.46199999999999"/>
    <n v="114.2167"/>
    <n v="6"/>
    <n v="206.6901"/>
    <n v="12"/>
    <n v="129.35239999999999"/>
    <n v="7"/>
    <n v="24"/>
    <n v="23"/>
    <n v="11"/>
    <n v="191.1807"/>
    <n v="12"/>
    <n v="7"/>
    <x v="58"/>
    <s v="UM"/>
    <s v="UMI"/>
    <s v="Rest of World"/>
    <s v="Rest of World"/>
  </r>
  <r>
    <x v="100"/>
    <x v="1"/>
    <x v="29"/>
    <s v="PC"/>
    <x v="1"/>
    <n v="0"/>
    <n v="49.165999999999997"/>
    <n v="0"/>
    <n v="0"/>
    <n v="15.1357"/>
    <n v="1"/>
    <n v="0"/>
    <n v="0"/>
    <n v="1"/>
    <n v="1"/>
    <n v="1"/>
    <n v="15.1357"/>
    <n v="1"/>
    <n v="0"/>
    <x v="59"/>
    <s v="AF"/>
    <s v="AFG"/>
    <s v="Asia"/>
    <s v="Southern Asia"/>
  </r>
  <r>
    <x v="100"/>
    <x v="1"/>
    <x v="29"/>
    <s v="PC"/>
    <x v="1"/>
    <n v="0"/>
    <n v="18.978100000000001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100"/>
    <x v="1"/>
    <x v="29"/>
    <s v="PC"/>
    <x v="1"/>
    <n v="102616.9381"/>
    <n v="66272.975699999995"/>
    <n v="3308.5590000000002"/>
    <n v="171"/>
    <n v="2792.2087999999999"/>
    <n v="74"/>
    <n v="3637.6224999999999"/>
    <n v="190"/>
    <n v="1413"/>
    <n v="958"/>
    <n v="66"/>
    <n v="2627.3442"/>
    <n v="91"/>
    <n v="190"/>
    <x v="0"/>
    <s v="AU"/>
    <s v="AUS"/>
    <s v="Oceania"/>
    <s v="Australia and New Zealand"/>
  </r>
  <r>
    <x v="100"/>
    <x v="1"/>
    <x v="29"/>
    <s v="PC"/>
    <x v="1"/>
    <n v="156.00980000000001"/>
    <n v="18.8626"/>
    <n v="11.941000000000001"/>
    <n v="1"/>
    <n v="0"/>
    <n v="0"/>
    <n v="24.176100000000002"/>
    <n v="2"/>
    <n v="2"/>
    <n v="2"/>
    <n v="0"/>
    <n v="0"/>
    <n v="0"/>
    <n v="2"/>
    <x v="12"/>
    <s v="AT"/>
    <s v="AUT"/>
    <s v="Europe"/>
    <s v="Western Europe"/>
  </r>
  <r>
    <x v="100"/>
    <x v="1"/>
    <x v="29"/>
    <s v="PC"/>
    <x v="1"/>
    <n v="0"/>
    <n v="15.325799999999999"/>
    <n v="0"/>
    <n v="0"/>
    <n v="15.325799999999999"/>
    <n v="1"/>
    <n v="0"/>
    <n v="0"/>
    <n v="1"/>
    <n v="1"/>
    <n v="1"/>
    <n v="15.325799999999999"/>
    <n v="1"/>
    <n v="0"/>
    <x v="107"/>
    <s v="BD"/>
    <s v="BGD"/>
    <s v="Asia"/>
    <s v="Southern Asia"/>
  </r>
  <r>
    <x v="100"/>
    <x v="1"/>
    <x v="29"/>
    <s v="PC"/>
    <x v="1"/>
    <n v="487.28660000000002"/>
    <n v="64.122500000000002"/>
    <n v="7.7442000000000002"/>
    <n v="1"/>
    <n v="0"/>
    <n v="0"/>
    <n v="7.7442000000000002"/>
    <n v="1"/>
    <n v="3"/>
    <n v="3"/>
    <n v="0"/>
    <n v="0"/>
    <n v="0"/>
    <n v="1"/>
    <x v="13"/>
    <s v="BE"/>
    <s v="BEL"/>
    <s v="Europe"/>
    <s v="Western Europe"/>
  </r>
  <r>
    <x v="100"/>
    <x v="1"/>
    <x v="29"/>
    <s v="PC"/>
    <x v="1"/>
    <n v="0"/>
    <n v="38.539499999999997"/>
    <n v="0"/>
    <n v="0"/>
    <n v="38.539499999999997"/>
    <n v="1"/>
    <n v="0"/>
    <n v="0"/>
    <n v="1"/>
    <n v="1"/>
    <n v="1"/>
    <n v="38.539499999999997"/>
    <n v="1"/>
    <n v="0"/>
    <x v="72"/>
    <s v="BG"/>
    <s v="BGR"/>
    <s v="Europe"/>
    <s v="Eastern Europe"/>
  </r>
  <r>
    <x v="100"/>
    <x v="1"/>
    <x v="29"/>
    <s v="PC"/>
    <x v="1"/>
    <n v="576.71680000000003"/>
    <n v="1066.5709999999999"/>
    <n v="87.940200000000004"/>
    <n v="4"/>
    <n v="142.5102"/>
    <n v="9"/>
    <n v="87.940200000000004"/>
    <n v="4"/>
    <n v="30"/>
    <n v="23"/>
    <n v="8"/>
    <n v="123.1557"/>
    <n v="9"/>
    <n v="4"/>
    <x v="30"/>
    <s v="CA"/>
    <s v="CAN"/>
    <s v="Americas"/>
    <s v="Northern America"/>
  </r>
  <r>
    <x v="100"/>
    <x v="1"/>
    <x v="29"/>
    <s v="PC"/>
    <x v="1"/>
    <n v="76.206800000000001"/>
    <n v="15.483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0"/>
    <x v="1"/>
    <x v="29"/>
    <s v="PC"/>
    <x v="1"/>
    <n v="0"/>
    <n v="37.7896"/>
    <n v="0"/>
    <n v="0"/>
    <n v="37.7896"/>
    <n v="1"/>
    <n v="0"/>
    <n v="0"/>
    <n v="1"/>
    <n v="1"/>
    <n v="1"/>
    <n v="37.7896"/>
    <n v="1"/>
    <n v="0"/>
    <x v="20"/>
    <s v="HR"/>
    <s v="HRV"/>
    <s v="Europe"/>
    <s v="Southern Europe"/>
  </r>
  <r>
    <x v="100"/>
    <x v="1"/>
    <x v="29"/>
    <s v="PC"/>
    <x v="1"/>
    <n v="0"/>
    <n v="8.3246000000000002"/>
    <n v="0"/>
    <n v="0"/>
    <n v="8.3246000000000002"/>
    <n v="1"/>
    <n v="0"/>
    <n v="0"/>
    <n v="1"/>
    <n v="1"/>
    <n v="1"/>
    <n v="8.3246000000000002"/>
    <n v="1"/>
    <n v="0"/>
    <x v="43"/>
    <s v="CY"/>
    <s v="CYP"/>
    <s v="Asia"/>
    <s v="Western Asia"/>
  </r>
  <r>
    <x v="100"/>
    <x v="1"/>
    <x v="29"/>
    <s v="PC"/>
    <x v="1"/>
    <n v="64.082700000000003"/>
    <n v="740.7704"/>
    <n v="58.020600000000002"/>
    <n v="4"/>
    <n v="290.4683"/>
    <n v="7"/>
    <n v="58.020600000000002"/>
    <n v="4"/>
    <n v="16"/>
    <n v="16"/>
    <n v="7"/>
    <n v="290.4683"/>
    <n v="10"/>
    <n v="4"/>
    <x v="31"/>
    <s v="CZ"/>
    <s v="CZE"/>
    <s v="Europe"/>
    <s v="Eastern Europe"/>
  </r>
  <r>
    <x v="100"/>
    <x v="1"/>
    <x v="29"/>
    <s v="PC"/>
    <x v="1"/>
    <n v="0"/>
    <n v="93.056299999999993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00"/>
    <x v="1"/>
    <x v="29"/>
    <s v="PC"/>
    <x v="1"/>
    <n v="18.784400000000002"/>
    <n v="0"/>
    <n v="18.784400000000002"/>
    <n v="1"/>
    <n v="0"/>
    <n v="0"/>
    <n v="18.784400000000002"/>
    <n v="1"/>
    <n v="1"/>
    <n v="1"/>
    <n v="0"/>
    <n v="0"/>
    <n v="0"/>
    <n v="1"/>
    <x v="92"/>
    <s v="EE"/>
    <s v="EST"/>
    <s v="Europe"/>
    <s v="Northern Europe"/>
  </r>
  <r>
    <x v="100"/>
    <x v="1"/>
    <x v="29"/>
    <s v="PC"/>
    <x v="1"/>
    <n v="37.662399999999998"/>
    <n v="53.828299999999999"/>
    <n v="37.662399999999998"/>
    <n v="2"/>
    <n v="15.1441"/>
    <n v="1"/>
    <n v="37.662399999999998"/>
    <n v="2"/>
    <n v="3"/>
    <n v="3"/>
    <n v="1"/>
    <n v="15.1441"/>
    <n v="1"/>
    <n v="2"/>
    <x v="39"/>
    <s v="FI"/>
    <s v="FIN"/>
    <s v="Europe"/>
    <s v="Northern Europe"/>
  </r>
  <r>
    <x v="100"/>
    <x v="1"/>
    <x v="29"/>
    <s v="PC"/>
    <x v="1"/>
    <n v="257.85039999999998"/>
    <n v="77.204599999999999"/>
    <n v="23.242599999999999"/>
    <n v="1"/>
    <n v="15.3711"/>
    <n v="1"/>
    <n v="23.242599999999999"/>
    <n v="1"/>
    <n v="3"/>
    <n v="3"/>
    <n v="1"/>
    <n v="15.3711"/>
    <n v="1"/>
    <n v="1"/>
    <x v="161"/>
    <s v="TF"/>
    <s v="ATF"/>
    <s v="Antarctica"/>
    <s v="Antarctica"/>
  </r>
  <r>
    <x v="100"/>
    <x v="1"/>
    <x v="29"/>
    <s v="PC"/>
    <x v="1"/>
    <n v="8.5181000000000004"/>
    <n v="0"/>
    <n v="8.5181000000000004"/>
    <n v="1"/>
    <n v="0"/>
    <n v="0"/>
    <n v="8.5181000000000004"/>
    <n v="1"/>
    <n v="1"/>
    <n v="1"/>
    <n v="0"/>
    <n v="0"/>
    <n v="0"/>
    <n v="1"/>
    <x v="231"/>
    <s v="GA"/>
    <s v="GAB"/>
    <s v="Africa"/>
    <s v="Middle Africa"/>
  </r>
  <r>
    <x v="100"/>
    <x v="1"/>
    <x v="29"/>
    <s v="PC"/>
    <x v="1"/>
    <n v="1538.1943000000001"/>
    <n v="8088.6129000000001"/>
    <n v="22.7822"/>
    <n v="2"/>
    <n v="283.99369999999999"/>
    <n v="7"/>
    <n v="22.7822"/>
    <n v="2"/>
    <n v="16"/>
    <n v="15"/>
    <n v="7"/>
    <n v="283.99369999999999"/>
    <n v="10"/>
    <n v="2"/>
    <x v="5"/>
    <s v="DE"/>
    <s v="DEU"/>
    <s v="Europe"/>
    <s v="Western Europe"/>
  </r>
  <r>
    <x v="100"/>
    <x v="1"/>
    <x v="29"/>
    <s v="PC"/>
    <x v="1"/>
    <n v="20.389299999999999"/>
    <n v="32.78499999999999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0"/>
    <x v="1"/>
    <x v="29"/>
    <s v="PC"/>
    <x v="1"/>
    <n v="0"/>
    <n v="7.7064000000000004"/>
    <n v="0"/>
    <n v="0"/>
    <n v="7.7064000000000004"/>
    <n v="1"/>
    <n v="0"/>
    <n v="0"/>
    <n v="1"/>
    <n v="1"/>
    <n v="1"/>
    <n v="7.7064000000000004"/>
    <n v="1"/>
    <n v="0"/>
    <x v="62"/>
    <s v="IN"/>
    <s v="IND"/>
    <s v="Asia"/>
    <s v="Southern Asia"/>
  </r>
  <r>
    <x v="100"/>
    <x v="1"/>
    <x v="29"/>
    <s v="PC"/>
    <x v="1"/>
    <n v="35.9497"/>
    <n v="0"/>
    <n v="0"/>
    <n v="0"/>
    <n v="0"/>
    <n v="0"/>
    <n v="6.0838000000000001"/>
    <n v="1"/>
    <n v="2"/>
    <n v="1"/>
    <n v="0"/>
    <n v="0"/>
    <n v="0"/>
    <n v="1"/>
    <x v="63"/>
    <s v="IE"/>
    <s v="IRL"/>
    <s v="Europe"/>
    <s v="Northern Europe"/>
  </r>
  <r>
    <x v="100"/>
    <x v="1"/>
    <x v="29"/>
    <s v="PC"/>
    <x v="1"/>
    <n v="0"/>
    <n v="38.7836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100"/>
    <x v="1"/>
    <x v="29"/>
    <s v="PC"/>
    <x v="1"/>
    <n v="2978.5886"/>
    <n v="396.83069999999998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0"/>
    <x v="1"/>
    <x v="29"/>
    <s v="PC"/>
    <x v="1"/>
    <n v="30.4343"/>
    <n v="0"/>
    <n v="30.4343"/>
    <n v="1"/>
    <n v="0"/>
    <n v="0"/>
    <n v="30.4343"/>
    <n v="1"/>
    <n v="1"/>
    <n v="1"/>
    <n v="0"/>
    <n v="0"/>
    <n v="0"/>
    <n v="1"/>
    <x v="15"/>
    <s v="LV"/>
    <s v="LVA"/>
    <s v="Europe"/>
    <s v="Northern Europe"/>
  </r>
  <r>
    <x v="100"/>
    <x v="1"/>
    <x v="29"/>
    <s v="PC"/>
    <x v="1"/>
    <n v="12.134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00"/>
    <x v="1"/>
    <x v="29"/>
    <s v="PC"/>
    <x v="1"/>
    <n v="0"/>
    <n v="1079.2275"/>
    <n v="0"/>
    <n v="0"/>
    <n v="426.25850000000003"/>
    <n v="9"/>
    <n v="0"/>
    <n v="0"/>
    <n v="14"/>
    <n v="13"/>
    <n v="9"/>
    <n v="426.25850000000003"/>
    <n v="14"/>
    <n v="0"/>
    <x v="76"/>
    <s v="MY"/>
    <s v="MYS"/>
    <s v="Asia"/>
    <s v="South-Eastern Asia"/>
  </r>
  <r>
    <x v="100"/>
    <x v="1"/>
    <x v="29"/>
    <s v="PC"/>
    <x v="1"/>
    <n v="50.672199999999997"/>
    <n v="730.09259999999995"/>
    <n v="0"/>
    <n v="0"/>
    <n v="221.07669999999999"/>
    <n v="3"/>
    <n v="0"/>
    <n v="0"/>
    <n v="6"/>
    <n v="6"/>
    <n v="3"/>
    <n v="221.07669999999999"/>
    <n v="3"/>
    <n v="0"/>
    <x v="34"/>
    <s v="MX"/>
    <s v="MEX"/>
    <s v="Americas"/>
    <s v="Central America"/>
  </r>
  <r>
    <x v="100"/>
    <x v="1"/>
    <x v="29"/>
    <s v="PC"/>
    <x v="1"/>
    <n v="2606.3125"/>
    <n v="2460.0266999999999"/>
    <n v="286.43579999999997"/>
    <n v="14"/>
    <n v="284.4889"/>
    <n v="10"/>
    <n v="341.55610000000001"/>
    <n v="17"/>
    <n v="56"/>
    <n v="55"/>
    <n v="9"/>
    <n v="269.16309999999999"/>
    <n v="13"/>
    <n v="17"/>
    <x v="6"/>
    <s v="NL"/>
    <s v="NLD"/>
    <s v="Europe"/>
    <s v="Western Europe"/>
  </r>
  <r>
    <x v="100"/>
    <x v="1"/>
    <x v="29"/>
    <s v="PC"/>
    <x v="1"/>
    <n v="1527.0733"/>
    <n v="4317.0562"/>
    <n v="115.7971"/>
    <n v="7"/>
    <n v="476.43169999999998"/>
    <n v="12"/>
    <n v="130.1293"/>
    <n v="8"/>
    <n v="61"/>
    <n v="45"/>
    <n v="12"/>
    <n v="476.43169999999998"/>
    <n v="16"/>
    <n v="8"/>
    <x v="68"/>
    <s v="NZ"/>
    <s v="NZL"/>
    <s v="Oceania"/>
    <s v="Australia and New Zealand"/>
  </r>
  <r>
    <x v="100"/>
    <x v="1"/>
    <x v="29"/>
    <s v="PC"/>
    <x v="1"/>
    <n v="0"/>
    <n v="15.1357"/>
    <n v="0"/>
    <n v="0"/>
    <n v="15.1357"/>
    <n v="1"/>
    <n v="0"/>
    <n v="0"/>
    <n v="1"/>
    <n v="1"/>
    <n v="1"/>
    <n v="15.1357"/>
    <n v="0"/>
    <n v="0"/>
    <x v="202"/>
    <s v="MP"/>
    <s v="MNP"/>
    <s v="Oceania"/>
    <s v="Micronesia"/>
  </r>
  <r>
    <x v="100"/>
    <x v="1"/>
    <x v="29"/>
    <s v="PC"/>
    <x v="1"/>
    <n v="37.514299999999999"/>
    <n v="2090.4391000000001"/>
    <n v="0"/>
    <n v="0"/>
    <n v="0"/>
    <n v="0"/>
    <n v="37.514299999999999"/>
    <n v="1"/>
    <n v="3"/>
    <n v="2"/>
    <n v="0"/>
    <n v="0"/>
    <n v="2"/>
    <n v="1"/>
    <x v="16"/>
    <s v="NO"/>
    <s v="NOR"/>
    <s v="Europe"/>
    <s v="Northern Europe"/>
  </r>
  <r>
    <x v="100"/>
    <x v="1"/>
    <x v="29"/>
    <s v="PC"/>
    <x v="1"/>
    <n v="15.0275"/>
    <n v="0"/>
    <n v="15.0275"/>
    <n v="1"/>
    <n v="0"/>
    <n v="0"/>
    <n v="15.0275"/>
    <n v="1"/>
    <n v="1"/>
    <n v="1"/>
    <n v="0"/>
    <n v="0"/>
    <n v="0"/>
    <n v="1"/>
    <x v="110"/>
    <s v="PE"/>
    <s v="PER"/>
    <s v="Americas"/>
    <s v="South America"/>
  </r>
  <r>
    <x v="100"/>
    <x v="1"/>
    <x v="29"/>
    <s v="PC"/>
    <x v="1"/>
    <n v="0"/>
    <n v="293.97469999999998"/>
    <n v="0"/>
    <n v="0"/>
    <n v="75.678299999999993"/>
    <n v="1"/>
    <n v="0"/>
    <n v="0"/>
    <n v="3"/>
    <n v="3"/>
    <n v="1"/>
    <n v="75.678299999999993"/>
    <n v="1"/>
    <n v="0"/>
    <x v="48"/>
    <s v="PH"/>
    <s v="PHL"/>
    <s v="Asia"/>
    <s v="South-Eastern Asia"/>
  </r>
  <r>
    <x v="100"/>
    <x v="1"/>
    <x v="29"/>
    <s v="PC"/>
    <x v="1"/>
    <n v="7.5678000000000001"/>
    <n v="129.9888"/>
    <n v="7.5678000000000001"/>
    <n v="1"/>
    <n v="107.1281"/>
    <n v="5"/>
    <n v="7.5678000000000001"/>
    <n v="1"/>
    <n v="7"/>
    <n v="7"/>
    <n v="5"/>
    <n v="107.1281"/>
    <n v="5"/>
    <n v="1"/>
    <x v="49"/>
    <s v="PL"/>
    <s v="POL"/>
    <s v="Europe"/>
    <s v="Eastern Europe"/>
  </r>
  <r>
    <x v="100"/>
    <x v="1"/>
    <x v="29"/>
    <s v="PC"/>
    <x v="1"/>
    <n v="0"/>
    <n v="14.959300000000001"/>
    <n v="0"/>
    <n v="0"/>
    <n v="14.959300000000001"/>
    <n v="1"/>
    <n v="0"/>
    <n v="0"/>
    <n v="1"/>
    <n v="1"/>
    <n v="1"/>
    <n v="14.959300000000001"/>
    <n v="1"/>
    <n v="0"/>
    <x v="24"/>
    <s v="RO"/>
    <s v="ROU"/>
    <s v="Europe"/>
    <s v="Eastern Europe"/>
  </r>
  <r>
    <x v="100"/>
    <x v="1"/>
    <x v="29"/>
    <s v="PC"/>
    <x v="1"/>
    <n v="0"/>
    <n v="15.1098"/>
    <n v="0"/>
    <n v="0"/>
    <n v="15.1098"/>
    <n v="1"/>
    <n v="0"/>
    <n v="0"/>
    <n v="1"/>
    <n v="1"/>
    <n v="1"/>
    <n v="15.1098"/>
    <n v="1"/>
    <n v="0"/>
    <x v="25"/>
    <s v="RU"/>
    <s v="RUS"/>
    <s v="Europe"/>
    <s v="Eastern Europe"/>
  </r>
  <r>
    <x v="100"/>
    <x v="1"/>
    <x v="29"/>
    <s v="PC"/>
    <x v="1"/>
    <n v="29.976500000000001"/>
    <n v="1016.0903"/>
    <n v="0"/>
    <n v="0"/>
    <n v="19.026199999999999"/>
    <n v="1"/>
    <n v="29.976500000000001"/>
    <n v="1"/>
    <n v="1"/>
    <n v="1"/>
    <n v="0"/>
    <n v="0"/>
    <n v="0"/>
    <n v="1"/>
    <x v="204"/>
    <s v="VC"/>
    <s v="VCT"/>
    <s v="Americas"/>
    <s v="Caribbean"/>
  </r>
  <r>
    <x v="100"/>
    <x v="1"/>
    <x v="29"/>
    <s v="PC"/>
    <x v="1"/>
    <n v="0"/>
    <n v="50.256799999999998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100"/>
    <x v="1"/>
    <x v="29"/>
    <s v="PC"/>
    <x v="1"/>
    <n v="471.5016"/>
    <n v="75.34860000000000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00"/>
    <x v="1"/>
    <x v="29"/>
    <s v="PC"/>
    <x v="1"/>
    <n v="335.70319999999998"/>
    <n v="556.26800000000003"/>
    <n v="29.953600000000002"/>
    <n v="1"/>
    <n v="94.708200000000005"/>
    <n v="2"/>
    <n v="47.922699999999999"/>
    <n v="2"/>
    <n v="13"/>
    <n v="13"/>
    <n v="2"/>
    <n v="94.708200000000005"/>
    <n v="2"/>
    <n v="2"/>
    <x v="51"/>
    <s v="SK"/>
    <s v="SVK"/>
    <s v="Europe"/>
    <s v="Eastern Europe"/>
  </r>
  <r>
    <x v="100"/>
    <x v="1"/>
    <x v="29"/>
    <s v="PC"/>
    <x v="1"/>
    <n v="0"/>
    <n v="15.3257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00"/>
    <x v="1"/>
    <x v="29"/>
    <s v="PC"/>
    <x v="1"/>
    <n v="166.77529999999999"/>
    <n v="180.6037"/>
    <n v="121.9688"/>
    <n v="4"/>
    <n v="21.789300000000001"/>
    <n v="3"/>
    <n v="121.9688"/>
    <n v="4"/>
    <n v="14"/>
    <n v="13"/>
    <n v="3"/>
    <n v="21.789300000000001"/>
    <n v="6"/>
    <n v="4"/>
    <x v="2"/>
    <s v="ZA"/>
    <s v="ZAF"/>
    <s v="Africa"/>
    <s v="Southern Africa"/>
  </r>
  <r>
    <x v="100"/>
    <x v="1"/>
    <x v="29"/>
    <s v="PC"/>
    <x v="1"/>
    <n v="23.024000000000001"/>
    <n v="216.6593"/>
    <n v="0"/>
    <n v="0"/>
    <n v="177.935"/>
    <n v="3"/>
    <n v="0"/>
    <n v="0"/>
    <n v="4"/>
    <n v="3"/>
    <n v="3"/>
    <n v="177.935"/>
    <n v="3"/>
    <n v="0"/>
    <x v="7"/>
    <s v="ES"/>
    <s v="ESP"/>
    <s v="Europe"/>
    <s v="Southern Europe"/>
  </r>
  <r>
    <x v="100"/>
    <x v="1"/>
    <x v="29"/>
    <s v="PC"/>
    <x v="1"/>
    <n v="0"/>
    <n v="31.026900000000001"/>
    <n v="0"/>
    <n v="0"/>
    <n v="0"/>
    <n v="0"/>
    <n v="0"/>
    <n v="0"/>
    <n v="1"/>
    <n v="1"/>
    <n v="0"/>
    <n v="0"/>
    <n v="1"/>
    <n v="0"/>
    <x v="158"/>
    <s v="SR"/>
    <s v="SUR"/>
    <s v="Americas"/>
    <s v="South America"/>
  </r>
  <r>
    <x v="100"/>
    <x v="1"/>
    <x v="29"/>
    <s v="PC"/>
    <x v="1"/>
    <n v="127.0205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100"/>
    <x v="1"/>
    <x v="29"/>
    <s v="PC"/>
    <x v="1"/>
    <n v="1212.3386"/>
    <n v="472.84750000000003"/>
    <n v="0"/>
    <n v="0"/>
    <n v="0"/>
    <n v="0"/>
    <n v="0"/>
    <n v="0"/>
    <n v="7"/>
    <n v="6"/>
    <n v="0"/>
    <n v="0"/>
    <n v="2"/>
    <n v="0"/>
    <x v="10"/>
    <s v="SE"/>
    <s v="SWE"/>
    <s v="Europe"/>
    <s v="Northern Europe"/>
  </r>
  <r>
    <x v="100"/>
    <x v="1"/>
    <x v="29"/>
    <s v="PC"/>
    <x v="1"/>
    <n v="214.48519999999999"/>
    <n v="128.3374"/>
    <n v="52.419499999999999"/>
    <n v="2"/>
    <n v="0"/>
    <n v="0"/>
    <n v="79.515100000000004"/>
    <n v="3"/>
    <n v="4"/>
    <n v="4"/>
    <n v="0"/>
    <n v="0"/>
    <n v="0"/>
    <n v="3"/>
    <x v="8"/>
    <s v="CH"/>
    <s v="CHE"/>
    <s v="Europe"/>
    <s v="Western Europe"/>
  </r>
  <r>
    <x v="100"/>
    <x v="1"/>
    <x v="29"/>
    <s v="PC"/>
    <x v="1"/>
    <n v="0"/>
    <n v="77.475499999999997"/>
    <n v="0"/>
    <n v="0"/>
    <n v="77.475499999999997"/>
    <n v="1"/>
    <n v="0"/>
    <n v="0"/>
    <n v="1"/>
    <n v="1"/>
    <n v="1"/>
    <n v="77.475499999999997"/>
    <n v="1"/>
    <n v="0"/>
    <x v="175"/>
    <s v="SY"/>
    <s v="SYR"/>
    <s v="Asia"/>
    <s v="Western Asia"/>
  </r>
  <r>
    <x v="100"/>
    <x v="1"/>
    <x v="29"/>
    <s v="PC"/>
    <x v="1"/>
    <n v="0"/>
    <n v="19.3504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100"/>
    <x v="1"/>
    <x v="29"/>
    <s v="PC"/>
    <x v="1"/>
    <n v="0"/>
    <n v="37.860199999999999"/>
    <n v="0"/>
    <n v="0"/>
    <n v="37.860199999999999"/>
    <n v="1"/>
    <n v="0"/>
    <n v="0"/>
    <n v="1"/>
    <n v="1"/>
    <n v="1"/>
    <n v="37.860199999999999"/>
    <n v="1"/>
    <n v="0"/>
    <x v="122"/>
    <s v="TG"/>
    <s v="TGO"/>
    <s v="Africa"/>
    <s v="Western Africa"/>
  </r>
  <r>
    <x v="100"/>
    <x v="1"/>
    <x v="29"/>
    <s v="PC"/>
    <x v="1"/>
    <n v="0"/>
    <n v="37.956200000000003"/>
    <n v="0"/>
    <n v="0"/>
    <n v="18.978100000000001"/>
    <n v="1"/>
    <n v="0"/>
    <n v="0"/>
    <n v="1"/>
    <n v="1"/>
    <n v="1"/>
    <n v="18.978100000000001"/>
    <n v="1"/>
    <n v="0"/>
    <x v="18"/>
    <s v="TR"/>
    <s v="TUR"/>
    <s v="Asia"/>
    <s v="Western Asia"/>
  </r>
  <r>
    <x v="100"/>
    <x v="1"/>
    <x v="29"/>
    <s v="PC"/>
    <x v="1"/>
    <n v="0"/>
    <n v="18.846299999999999"/>
    <n v="0"/>
    <n v="0"/>
    <n v="18.846299999999999"/>
    <n v="2"/>
    <n v="0"/>
    <n v="0"/>
    <n v="2"/>
    <n v="2"/>
    <n v="2"/>
    <n v="18.846299999999999"/>
    <n v="2"/>
    <n v="0"/>
    <x v="27"/>
    <s v="UA"/>
    <s v="UKR"/>
    <s v="Europe"/>
    <s v="Eastern Europe"/>
  </r>
  <r>
    <x v="100"/>
    <x v="1"/>
    <x v="29"/>
    <s v="PC"/>
    <x v="1"/>
    <n v="22989.100900000001"/>
    <n v="12438.648800000001"/>
    <n v="634.7586"/>
    <n v="17"/>
    <n v="910.70929999999998"/>
    <n v="28"/>
    <n v="893.48270000000002"/>
    <n v="25"/>
    <n v="225"/>
    <n v="131"/>
    <n v="26"/>
    <n v="860.60659999999996"/>
    <n v="48"/>
    <n v="25"/>
    <x v="3"/>
    <s v="US"/>
    <s v="USA"/>
    <s v="Americas"/>
    <s v="Northern America"/>
  </r>
  <r>
    <x v="100"/>
    <x v="1"/>
    <x v="29"/>
    <s v="PC"/>
    <x v="1"/>
    <n v="37.756500000000003"/>
    <n v="0"/>
    <n v="0"/>
    <n v="0"/>
    <n v="0"/>
    <n v="0"/>
    <n v="37.756500000000003"/>
    <n v="1"/>
    <n v="1"/>
    <n v="1"/>
    <n v="0"/>
    <n v="0"/>
    <n v="0"/>
    <n v="1"/>
    <x v="67"/>
    <s v="VI"/>
    <s v="VIR"/>
    <s v="Americas"/>
    <s v="Caribbean"/>
  </r>
  <r>
    <x v="100"/>
    <x v="1"/>
    <x v="29"/>
    <s v="PC"/>
    <x v="1"/>
    <n v="0"/>
    <n v="24.765999999999998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100"/>
    <x v="1"/>
    <x v="29"/>
    <s v="PC"/>
    <x v="1"/>
    <n v="180.0624"/>
    <n v="258.10770000000002"/>
    <n v="0"/>
    <n v="0"/>
    <n v="57.603200000000001"/>
    <n v="2"/>
    <n v="19.1572"/>
    <n v="1"/>
    <n v="5"/>
    <n v="3"/>
    <n v="2"/>
    <n v="57.603200000000001"/>
    <n v="2"/>
    <n v="1"/>
    <x v="58"/>
    <s v="UM"/>
    <s v="UMI"/>
    <s v="Rest of World"/>
    <s v="Rest of World"/>
  </r>
  <r>
    <x v="100"/>
    <x v="1"/>
    <x v="29"/>
    <s v="PC"/>
    <x v="1"/>
    <n v="0"/>
    <n v="186.1797"/>
    <n v="0"/>
    <n v="0"/>
    <n v="132.83109999999999"/>
    <n v="3"/>
    <n v="0"/>
    <n v="0"/>
    <n v="4"/>
    <n v="4"/>
    <n v="3"/>
    <n v="132.83109999999999"/>
    <n v="4"/>
    <n v="0"/>
    <x v="98"/>
    <s v="VN"/>
    <s v="VNM"/>
    <s v="Asia"/>
    <s v="South-Eastern Asia"/>
  </r>
  <r>
    <x v="100"/>
    <x v="1"/>
    <x v="28"/>
    <s v="PL"/>
    <x v="0"/>
    <n v="70302.012799999997"/>
    <n v="9868.9362999999994"/>
    <n v="682.26769999999999"/>
    <n v="10"/>
    <n v="30.602599999999999"/>
    <n v="2"/>
    <n v="705.04139999999995"/>
    <n v="11"/>
    <n v="230"/>
    <n v="197"/>
    <n v="2"/>
    <n v="30.602599999999999"/>
    <n v="2"/>
    <n v="11"/>
    <x v="0"/>
    <s v="AU"/>
    <s v="AUS"/>
    <s v="Oceania"/>
    <s v="Australia and New Zealand"/>
  </r>
  <r>
    <x v="100"/>
    <x v="1"/>
    <x v="28"/>
    <s v="PL"/>
    <x v="1"/>
    <n v="19345.593000000001"/>
    <n v="4011.0032999999999"/>
    <n v="49.596699999999998"/>
    <n v="4"/>
    <n v="15.1655"/>
    <n v="1"/>
    <n v="68.950699999999998"/>
    <n v="5"/>
    <n v="123"/>
    <n v="88"/>
    <n v="1"/>
    <n v="15.1655"/>
    <n v="2"/>
    <n v="5"/>
    <x v="0"/>
    <s v="AU"/>
    <s v="AUS"/>
    <s v="Oceania"/>
    <s v="Australia and New Zealand"/>
  </r>
  <r>
    <x v="100"/>
    <x v="1"/>
    <x v="7"/>
    <s v="SL"/>
    <x v="0"/>
    <n v="95.72"/>
    <n v="837.7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00"/>
    <x v="1"/>
    <x v="7"/>
    <s v="SL"/>
    <x v="0"/>
    <n v="7579.4"/>
    <n v="4271.09"/>
    <n v="775"/>
    <n v="21"/>
    <n v="727"/>
    <n v="22"/>
    <n v="825"/>
    <n v="23"/>
    <n v="104"/>
    <n v="101"/>
    <n v="22"/>
    <n v="727"/>
    <n v="26"/>
    <n v="23"/>
    <x v="0"/>
    <s v="AU"/>
    <s v="AUS"/>
    <s v="Oceania"/>
    <s v="Australia and New Zealand"/>
  </r>
  <r>
    <x v="100"/>
    <x v="1"/>
    <x v="7"/>
    <s v="SL"/>
    <x v="0"/>
    <n v="0"/>
    <n v="200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100"/>
    <x v="1"/>
    <x v="7"/>
    <s v="SL"/>
    <x v="0"/>
    <n v="0"/>
    <n v="5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100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100"/>
    <x v="1"/>
    <x v="7"/>
    <s v="SL"/>
    <x v="0"/>
    <n v="0"/>
    <n v="200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100"/>
    <x v="1"/>
    <x v="7"/>
    <s v="SL"/>
    <x v="0"/>
    <n v="2750.61"/>
    <n v="3428.55"/>
    <n v="180.55"/>
    <n v="5"/>
    <n v="610"/>
    <n v="17"/>
    <n v="240.55"/>
    <n v="7"/>
    <n v="47"/>
    <n v="45"/>
    <n v="16"/>
    <n v="585"/>
    <n v="18"/>
    <n v="7"/>
    <x v="30"/>
    <s v="CA"/>
    <s v="CAN"/>
    <s v="Americas"/>
    <s v="Northern America"/>
  </r>
  <r>
    <x v="100"/>
    <x v="1"/>
    <x v="7"/>
    <s v="SL"/>
    <x v="0"/>
    <n v="25"/>
    <n v="425"/>
    <n v="0"/>
    <n v="0"/>
    <n v="200"/>
    <n v="1"/>
    <n v="0"/>
    <n v="0"/>
    <n v="2"/>
    <n v="2"/>
    <n v="1"/>
    <n v="200"/>
    <n v="1"/>
    <n v="0"/>
    <x v="43"/>
    <s v="CY"/>
    <s v="CYP"/>
    <s v="Asia"/>
    <s v="Western Asia"/>
  </r>
  <r>
    <x v="100"/>
    <x v="1"/>
    <x v="7"/>
    <s v="SL"/>
    <x v="0"/>
    <n v="50"/>
    <n v="175"/>
    <n v="25"/>
    <n v="1"/>
    <n v="25"/>
    <n v="1"/>
    <n v="25"/>
    <n v="1"/>
    <n v="5"/>
    <n v="5"/>
    <n v="1"/>
    <n v="25"/>
    <n v="1"/>
    <n v="1"/>
    <x v="31"/>
    <s v="CZ"/>
    <s v="CZE"/>
    <s v="Europe"/>
    <s v="Eastern Europe"/>
  </r>
  <r>
    <x v="100"/>
    <x v="1"/>
    <x v="7"/>
    <s v="SL"/>
    <x v="0"/>
    <n v="1295"/>
    <n v="79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00"/>
    <x v="1"/>
    <x v="7"/>
    <s v="SL"/>
    <x v="0"/>
    <n v="110"/>
    <n v="5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100"/>
    <x v="1"/>
    <x v="7"/>
    <s v="SL"/>
    <x v="0"/>
    <n v="75"/>
    <n v="175"/>
    <n v="0"/>
    <n v="0"/>
    <n v="25"/>
    <n v="1"/>
    <n v="25"/>
    <n v="1"/>
    <n v="2"/>
    <n v="2"/>
    <n v="0"/>
    <n v="0"/>
    <n v="0"/>
    <n v="1"/>
    <x v="9"/>
    <s v="FR"/>
    <s v="FRA"/>
    <s v="Europe"/>
    <s v="Western Europe"/>
  </r>
  <r>
    <x v="100"/>
    <x v="1"/>
    <x v="7"/>
    <s v="SL"/>
    <x v="0"/>
    <n v="1005"/>
    <n v="160"/>
    <n v="0"/>
    <n v="0"/>
    <n v="0"/>
    <n v="0"/>
    <n v="0"/>
    <n v="0"/>
    <n v="4"/>
    <n v="3"/>
    <n v="0"/>
    <n v="0"/>
    <n v="1"/>
    <n v="0"/>
    <x v="5"/>
    <s v="DE"/>
    <s v="DEU"/>
    <s v="Europe"/>
    <s v="Western Europe"/>
  </r>
  <r>
    <x v="100"/>
    <x v="1"/>
    <x v="7"/>
    <s v="SL"/>
    <x v="0"/>
    <n v="50"/>
    <n v="2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100"/>
    <x v="1"/>
    <x v="7"/>
    <s v="SL"/>
    <x v="0"/>
    <n v="575"/>
    <n v="3075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100"/>
    <x v="1"/>
    <x v="7"/>
    <s v="SL"/>
    <x v="0"/>
    <n v="35"/>
    <n v="0"/>
    <n v="35"/>
    <n v="1"/>
    <n v="0"/>
    <n v="0"/>
    <n v="35"/>
    <n v="1"/>
    <n v="1"/>
    <n v="1"/>
    <n v="0"/>
    <n v="0"/>
    <n v="0"/>
    <n v="1"/>
    <x v="63"/>
    <s v="IE"/>
    <s v="IRL"/>
    <s v="Europe"/>
    <s v="Northern Europe"/>
  </r>
  <r>
    <x v="100"/>
    <x v="1"/>
    <x v="7"/>
    <s v="SL"/>
    <x v="0"/>
    <n v="675"/>
    <n v="2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0"/>
    <x v="1"/>
    <x v="7"/>
    <s v="SL"/>
    <x v="0"/>
    <n v="583"/>
    <n v="19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00"/>
    <x v="1"/>
    <x v="7"/>
    <s v="SL"/>
    <x v="0"/>
    <n v="5135"/>
    <n v="3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7"/>
    <s v="SL"/>
    <x v="0"/>
    <n v="0"/>
    <n v="15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0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100"/>
    <x v="1"/>
    <x v="7"/>
    <s v="SL"/>
    <x v="0"/>
    <n v="25"/>
    <n v="200"/>
    <n v="0"/>
    <n v="0"/>
    <n v="75"/>
    <n v="2"/>
    <n v="0"/>
    <n v="0"/>
    <n v="5"/>
    <n v="3"/>
    <n v="2"/>
    <n v="75"/>
    <n v="2"/>
    <n v="0"/>
    <x v="6"/>
    <s v="NL"/>
    <s v="NLD"/>
    <s v="Europe"/>
    <s v="Western Europe"/>
  </r>
  <r>
    <x v="100"/>
    <x v="1"/>
    <x v="7"/>
    <s v="SL"/>
    <x v="0"/>
    <n v="560"/>
    <n v="481"/>
    <n v="25"/>
    <n v="1"/>
    <n v="300"/>
    <n v="8"/>
    <n v="75"/>
    <n v="2"/>
    <n v="18"/>
    <n v="17"/>
    <n v="8"/>
    <n v="300"/>
    <n v="9"/>
    <n v="2"/>
    <x v="68"/>
    <s v="NZ"/>
    <s v="NZL"/>
    <s v="Oceania"/>
    <s v="Australia and New Zealand"/>
  </r>
  <r>
    <x v="100"/>
    <x v="1"/>
    <x v="7"/>
    <s v="SL"/>
    <x v="0"/>
    <n v="32"/>
    <n v="0"/>
    <n v="0"/>
    <n v="0"/>
    <n v="0"/>
    <n v="0"/>
    <n v="32"/>
    <n v="1"/>
    <n v="1"/>
    <n v="1"/>
    <n v="0"/>
    <n v="0"/>
    <n v="0"/>
    <n v="1"/>
    <x v="16"/>
    <s v="NO"/>
    <s v="NOR"/>
    <s v="Europe"/>
    <s v="Northern Europe"/>
  </r>
  <r>
    <x v="100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10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100"/>
    <x v="1"/>
    <x v="7"/>
    <s v="SL"/>
    <x v="0"/>
    <n v="0"/>
    <n v="1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00"/>
    <x v="1"/>
    <x v="7"/>
    <s v="SL"/>
    <x v="0"/>
    <n v="445"/>
    <n v="150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100"/>
    <x v="1"/>
    <x v="7"/>
    <s v="SL"/>
    <x v="0"/>
    <n v="114"/>
    <n v="133"/>
    <n v="0"/>
    <n v="0"/>
    <n v="100"/>
    <n v="1"/>
    <n v="0"/>
    <n v="0"/>
    <n v="2"/>
    <n v="2"/>
    <n v="1"/>
    <n v="100"/>
    <n v="1"/>
    <n v="0"/>
    <x v="52"/>
    <s v="SI"/>
    <s v="SVN"/>
    <s v="Europe"/>
    <s v="Southern Europe"/>
  </r>
  <r>
    <x v="100"/>
    <x v="1"/>
    <x v="7"/>
    <s v="SL"/>
    <x v="0"/>
    <n v="1075"/>
    <n v="265"/>
    <n v="25"/>
    <n v="1"/>
    <n v="90"/>
    <n v="2"/>
    <n v="25"/>
    <n v="1"/>
    <n v="6"/>
    <n v="3"/>
    <n v="2"/>
    <n v="90"/>
    <n v="2"/>
    <n v="1"/>
    <x v="2"/>
    <s v="ZA"/>
    <s v="ZAF"/>
    <s v="Africa"/>
    <s v="Southern Africa"/>
  </r>
  <r>
    <x v="100"/>
    <x v="1"/>
    <x v="7"/>
    <s v="SL"/>
    <x v="0"/>
    <n v="2130"/>
    <n v="867"/>
    <n v="25"/>
    <n v="1"/>
    <n v="50"/>
    <n v="1"/>
    <n v="75"/>
    <n v="2"/>
    <n v="9"/>
    <n v="8"/>
    <n v="1"/>
    <n v="50"/>
    <n v="2"/>
    <n v="2"/>
    <x v="7"/>
    <s v="ES"/>
    <s v="ESP"/>
    <s v="Europe"/>
    <s v="Southern Europe"/>
  </r>
  <r>
    <x v="100"/>
    <x v="1"/>
    <x v="7"/>
    <s v="SL"/>
    <x v="0"/>
    <n v="195"/>
    <n v="50"/>
    <n v="0"/>
    <n v="0"/>
    <n v="0"/>
    <n v="0"/>
    <n v="0"/>
    <n v="0"/>
    <n v="4"/>
    <n v="3"/>
    <n v="0"/>
    <n v="0"/>
    <n v="1"/>
    <n v="0"/>
    <x v="8"/>
    <s v="CH"/>
    <s v="CHE"/>
    <s v="Europe"/>
    <s v="Western Europe"/>
  </r>
  <r>
    <x v="100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100"/>
    <x v="1"/>
    <x v="7"/>
    <s v="SL"/>
    <x v="0"/>
    <n v="36"/>
    <n v="0"/>
    <n v="36"/>
    <n v="1"/>
    <n v="0"/>
    <n v="0"/>
    <n v="36"/>
    <n v="1"/>
    <n v="1"/>
    <n v="1"/>
    <n v="0"/>
    <n v="0"/>
    <n v="0"/>
    <n v="1"/>
    <x v="27"/>
    <s v="UA"/>
    <s v="UKR"/>
    <s v="Europe"/>
    <s v="Eastern Europe"/>
  </r>
  <r>
    <x v="100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100"/>
    <x v="1"/>
    <x v="7"/>
    <s v="SL"/>
    <x v="0"/>
    <n v="396436.61"/>
    <n v="200218.37"/>
    <n v="7556.39"/>
    <n v="168"/>
    <n v="9295.66"/>
    <n v="276"/>
    <n v="8797.39"/>
    <n v="204"/>
    <n v="1311"/>
    <n v="1277"/>
    <n v="259"/>
    <n v="8711.66"/>
    <n v="308"/>
    <n v="204"/>
    <x v="3"/>
    <s v="US"/>
    <s v="USA"/>
    <s v="Americas"/>
    <s v="Northern America"/>
  </r>
  <r>
    <x v="100"/>
    <x v="1"/>
    <x v="7"/>
    <s v="SL"/>
    <x v="0"/>
    <n v="50"/>
    <n v="50"/>
    <n v="50"/>
    <n v="1"/>
    <n v="0"/>
    <n v="0"/>
    <n v="50"/>
    <n v="1"/>
    <n v="1"/>
    <n v="1"/>
    <n v="0"/>
    <n v="0"/>
    <n v="0"/>
    <n v="1"/>
    <x v="67"/>
    <s v="VI"/>
    <s v="VIR"/>
    <s v="Americas"/>
    <s v="Caribbean"/>
  </r>
  <r>
    <x v="100"/>
    <x v="1"/>
    <x v="7"/>
    <s v="SL"/>
    <x v="0"/>
    <n v="80"/>
    <n v="250"/>
    <n v="0"/>
    <n v="0"/>
    <n v="50"/>
    <n v="1"/>
    <n v="0"/>
    <n v="0"/>
    <n v="4"/>
    <n v="4"/>
    <n v="1"/>
    <n v="50"/>
    <n v="2"/>
    <n v="0"/>
    <x v="58"/>
    <s v="UM"/>
    <s v="UMI"/>
    <s v="Rest of World"/>
    <s v="Rest of World"/>
  </r>
  <r>
    <x v="100"/>
    <x v="1"/>
    <x v="7"/>
    <s v="SL"/>
    <x v="1"/>
    <n v="0"/>
    <n v="500"/>
    <n v="0"/>
    <n v="0"/>
    <n v="500"/>
    <n v="1"/>
    <n v="0"/>
    <n v="0"/>
    <n v="1"/>
    <n v="1"/>
    <n v="1"/>
    <n v="500"/>
    <n v="1"/>
    <n v="0"/>
    <x v="147"/>
    <s v="AD"/>
    <s v="AND"/>
    <s v="Europe"/>
    <s v="Southern Europe"/>
  </r>
  <r>
    <x v="100"/>
    <x v="1"/>
    <x v="7"/>
    <s v="SL"/>
    <x v="1"/>
    <n v="2096.29"/>
    <n v="14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00"/>
    <x v="1"/>
    <x v="7"/>
    <s v="SL"/>
    <x v="1"/>
    <n v="1180.04"/>
    <n v="2510"/>
    <n v="0"/>
    <n v="0"/>
    <n v="275"/>
    <n v="15"/>
    <n v="0"/>
    <n v="0"/>
    <n v="39"/>
    <n v="31"/>
    <n v="15"/>
    <n v="275"/>
    <n v="20"/>
    <n v="0"/>
    <x v="0"/>
    <s v="AU"/>
    <s v="AUS"/>
    <s v="Oceania"/>
    <s v="Australia and New Zealand"/>
  </r>
  <r>
    <x v="100"/>
    <x v="1"/>
    <x v="7"/>
    <s v="SL"/>
    <x v="1"/>
    <n v="0"/>
    <n v="4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0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107"/>
    <s v="BD"/>
    <s v="BGD"/>
    <s v="Asia"/>
    <s v="Southern Asia"/>
  </r>
  <r>
    <x v="100"/>
    <x v="1"/>
    <x v="7"/>
    <s v="SL"/>
    <x v="1"/>
    <n v="45"/>
    <n v="45"/>
    <n v="0"/>
    <n v="0"/>
    <n v="35"/>
    <n v="2"/>
    <n v="0"/>
    <n v="0"/>
    <n v="3"/>
    <n v="3"/>
    <n v="2"/>
    <n v="35"/>
    <n v="2"/>
    <n v="0"/>
    <x v="13"/>
    <s v="BE"/>
    <s v="BEL"/>
    <s v="Europe"/>
    <s v="Western Europe"/>
  </r>
  <r>
    <x v="100"/>
    <x v="1"/>
    <x v="7"/>
    <s v="SL"/>
    <x v="1"/>
    <n v="0"/>
    <n v="1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100"/>
    <x v="1"/>
    <x v="7"/>
    <s v="SL"/>
    <x v="1"/>
    <n v="90"/>
    <n v="1112.25"/>
    <n v="0"/>
    <n v="0"/>
    <n v="111.92"/>
    <n v="2"/>
    <n v="0"/>
    <n v="0"/>
    <n v="12"/>
    <n v="8"/>
    <n v="2"/>
    <n v="111.92"/>
    <n v="6"/>
    <n v="0"/>
    <x v="30"/>
    <s v="CA"/>
    <s v="CAN"/>
    <s v="Americas"/>
    <s v="Northern America"/>
  </r>
  <r>
    <x v="10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100"/>
    <x v="1"/>
    <x v="7"/>
    <s v="SL"/>
    <x v="1"/>
    <n v="0"/>
    <n v="93.6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1"/>
    <x v="7"/>
    <s v="SL"/>
    <x v="1"/>
    <n v="44.16"/>
    <n v="1976.27"/>
    <n v="14"/>
    <n v="2"/>
    <n v="240.81"/>
    <n v="9"/>
    <n v="14"/>
    <n v="2"/>
    <n v="20"/>
    <n v="18"/>
    <n v="9"/>
    <n v="240.81"/>
    <n v="12"/>
    <n v="2"/>
    <x v="31"/>
    <s v="CZ"/>
    <s v="CZE"/>
    <s v="Europe"/>
    <s v="Eastern Europe"/>
  </r>
  <r>
    <x v="100"/>
    <x v="1"/>
    <x v="7"/>
    <s v="SL"/>
    <x v="1"/>
    <n v="25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4"/>
    <s v="FO"/>
    <s v="FRO"/>
    <s v="Europe"/>
    <s v="Northern Europe"/>
  </r>
  <r>
    <x v="100"/>
    <x v="1"/>
    <x v="7"/>
    <s v="SL"/>
    <x v="1"/>
    <n v="400"/>
    <n v="261"/>
    <n v="0"/>
    <n v="0"/>
    <n v="61"/>
    <n v="2"/>
    <n v="0"/>
    <n v="0"/>
    <n v="3"/>
    <n v="3"/>
    <n v="2"/>
    <n v="61"/>
    <n v="2"/>
    <n v="0"/>
    <x v="39"/>
    <s v="FI"/>
    <s v="FIN"/>
    <s v="Europe"/>
    <s v="Northern Europe"/>
  </r>
  <r>
    <x v="100"/>
    <x v="1"/>
    <x v="7"/>
    <s v="SL"/>
    <x v="1"/>
    <n v="2877.01"/>
    <n v="1035"/>
    <n v="0"/>
    <n v="0"/>
    <n v="35"/>
    <n v="2"/>
    <n v="0"/>
    <n v="0"/>
    <n v="5"/>
    <n v="5"/>
    <n v="2"/>
    <n v="35"/>
    <n v="1"/>
    <n v="0"/>
    <x v="5"/>
    <s v="DE"/>
    <s v="DEU"/>
    <s v="Europe"/>
    <s v="Western Europe"/>
  </r>
  <r>
    <x v="100"/>
    <x v="1"/>
    <x v="7"/>
    <s v="SL"/>
    <x v="1"/>
    <n v="0"/>
    <n v="1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00"/>
    <x v="1"/>
    <x v="7"/>
    <s v="SL"/>
    <x v="1"/>
    <n v="2797.19"/>
    <n v="6070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100"/>
    <x v="1"/>
    <x v="7"/>
    <s v="SL"/>
    <x v="1"/>
    <n v="549.08000000000004"/>
    <n v="7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0"/>
    <x v="1"/>
    <x v="7"/>
    <s v="SL"/>
    <x v="1"/>
    <n v="380.94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00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00"/>
    <x v="1"/>
    <x v="7"/>
    <s v="SL"/>
    <x v="1"/>
    <n v="1585.98"/>
    <n v="19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100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100"/>
    <x v="1"/>
    <x v="7"/>
    <s v="SL"/>
    <x v="1"/>
    <n v="2348.62"/>
    <n v="3061.86"/>
    <n v="50"/>
    <n v="1"/>
    <n v="11.86"/>
    <n v="1"/>
    <n v="50"/>
    <n v="1"/>
    <n v="3"/>
    <n v="3"/>
    <n v="1"/>
    <n v="11.86"/>
    <n v="1"/>
    <n v="1"/>
    <x v="34"/>
    <s v="MX"/>
    <s v="MEX"/>
    <s v="Americas"/>
    <s v="Central America"/>
  </r>
  <r>
    <x v="100"/>
    <x v="1"/>
    <x v="7"/>
    <s v="SL"/>
    <x v="1"/>
    <n v="0"/>
    <n v="1248.04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100"/>
    <x v="1"/>
    <x v="7"/>
    <s v="SL"/>
    <x v="1"/>
    <n v="3851.39"/>
    <n v="7028.27"/>
    <n v="40.46"/>
    <n v="3"/>
    <n v="604.24"/>
    <n v="15"/>
    <n v="45.46"/>
    <n v="4"/>
    <n v="31"/>
    <n v="30"/>
    <n v="15"/>
    <n v="604.24"/>
    <n v="17"/>
    <n v="4"/>
    <x v="6"/>
    <s v="NL"/>
    <s v="NLD"/>
    <s v="Europe"/>
    <s v="Western Europe"/>
  </r>
  <r>
    <x v="100"/>
    <x v="1"/>
    <x v="7"/>
    <s v="SL"/>
    <x v="1"/>
    <n v="1624.09"/>
    <n v="734.98"/>
    <n v="106.09"/>
    <n v="2"/>
    <n v="129.88"/>
    <n v="6"/>
    <n v="124.09"/>
    <n v="3"/>
    <n v="12"/>
    <n v="11"/>
    <n v="5"/>
    <n v="119.88"/>
    <n v="5"/>
    <n v="3"/>
    <x v="68"/>
    <s v="NZ"/>
    <s v="NZL"/>
    <s v="Oceania"/>
    <s v="Australia and New Zealand"/>
  </r>
  <r>
    <x v="100"/>
    <x v="1"/>
    <x v="7"/>
    <s v="SL"/>
    <x v="1"/>
    <n v="999.2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00"/>
    <x v="1"/>
    <x v="7"/>
    <s v="SL"/>
    <x v="1"/>
    <n v="1402.39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100"/>
    <x v="1"/>
    <x v="7"/>
    <s v="SL"/>
    <x v="1"/>
    <n v="41"/>
    <n v="325"/>
    <n v="0"/>
    <n v="0"/>
    <n v="125"/>
    <n v="3"/>
    <n v="0"/>
    <n v="0"/>
    <n v="5"/>
    <n v="5"/>
    <n v="3"/>
    <n v="125"/>
    <n v="3"/>
    <n v="0"/>
    <x v="48"/>
    <s v="PH"/>
    <s v="PHL"/>
    <s v="Asia"/>
    <s v="South-Eastern Asia"/>
  </r>
  <r>
    <x v="100"/>
    <x v="1"/>
    <x v="7"/>
    <s v="SL"/>
    <x v="1"/>
    <n v="0"/>
    <n v="70"/>
    <n v="0"/>
    <n v="0"/>
    <n v="70"/>
    <n v="3"/>
    <n v="0"/>
    <n v="0"/>
    <n v="3"/>
    <n v="3"/>
    <n v="3"/>
    <n v="70"/>
    <n v="3"/>
    <n v="0"/>
    <x v="49"/>
    <s v="PL"/>
    <s v="POL"/>
    <s v="Europe"/>
    <s v="Eastern Europe"/>
  </r>
  <r>
    <x v="100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38"/>
    <s v="QA"/>
    <s v="QAT"/>
    <s v="Asia"/>
    <s v="Western Asia"/>
  </r>
  <r>
    <x v="10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100"/>
    <x v="1"/>
    <x v="7"/>
    <s v="SL"/>
    <x v="1"/>
    <n v="0"/>
    <n v="60.03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10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100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35"/>
    <s v="SC"/>
    <s v="SYC"/>
    <s v="Africa"/>
    <s v="Eastern Africa"/>
  </r>
  <r>
    <x v="100"/>
    <x v="1"/>
    <x v="7"/>
    <s v="SL"/>
    <x v="1"/>
    <n v="1426.45"/>
    <n v="4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00"/>
    <x v="1"/>
    <x v="7"/>
    <s v="SL"/>
    <x v="1"/>
    <n v="590"/>
    <n v="10"/>
    <n v="10"/>
    <n v="1"/>
    <n v="0"/>
    <n v="0"/>
    <n v="10"/>
    <n v="1"/>
    <n v="3"/>
    <n v="3"/>
    <n v="0"/>
    <n v="0"/>
    <n v="1"/>
    <n v="1"/>
    <x v="51"/>
    <s v="SK"/>
    <s v="SVK"/>
    <s v="Europe"/>
    <s v="Eastern Europe"/>
  </r>
  <r>
    <x v="100"/>
    <x v="1"/>
    <x v="7"/>
    <s v="SL"/>
    <x v="1"/>
    <n v="45"/>
    <n v="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00"/>
    <x v="1"/>
    <x v="7"/>
    <s v="SL"/>
    <x v="1"/>
    <n v="2496.31"/>
    <n v="469.97"/>
    <n v="5.07"/>
    <n v="1"/>
    <n v="107.07"/>
    <n v="2"/>
    <n v="5.07"/>
    <n v="1"/>
    <n v="11"/>
    <n v="11"/>
    <n v="2"/>
    <n v="107.07"/>
    <n v="3"/>
    <n v="1"/>
    <x v="2"/>
    <s v="ZA"/>
    <s v="ZAF"/>
    <s v="Africa"/>
    <s v="Southern Africa"/>
  </r>
  <r>
    <x v="100"/>
    <x v="1"/>
    <x v="7"/>
    <s v="SL"/>
    <x v="1"/>
    <n v="146.13999999999999"/>
    <n v="176"/>
    <n v="0"/>
    <n v="0"/>
    <n v="100"/>
    <n v="2"/>
    <n v="0"/>
    <n v="0"/>
    <n v="5"/>
    <n v="4"/>
    <n v="2"/>
    <n v="100"/>
    <n v="3"/>
    <n v="0"/>
    <x v="7"/>
    <s v="ES"/>
    <s v="ESP"/>
    <s v="Europe"/>
    <s v="Southern Europe"/>
  </r>
  <r>
    <x v="100"/>
    <x v="1"/>
    <x v="7"/>
    <s v="SL"/>
    <x v="1"/>
    <n v="0"/>
    <n v="23.86"/>
    <n v="0"/>
    <n v="0"/>
    <n v="11.93"/>
    <n v="1"/>
    <n v="0"/>
    <n v="0"/>
    <n v="1"/>
    <n v="1"/>
    <n v="1"/>
    <n v="11.93"/>
    <n v="1"/>
    <n v="0"/>
    <x v="10"/>
    <s v="SE"/>
    <s v="SWE"/>
    <s v="Europe"/>
    <s v="Northern Europe"/>
  </r>
  <r>
    <x v="100"/>
    <x v="1"/>
    <x v="7"/>
    <s v="SL"/>
    <x v="1"/>
    <n v="225.09"/>
    <n v="60.38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100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7"/>
    <s v="SL"/>
    <x v="1"/>
    <n v="26.64"/>
    <n v="0"/>
    <n v="26.64"/>
    <n v="1"/>
    <n v="0"/>
    <n v="0"/>
    <n v="26.64"/>
    <n v="1"/>
    <n v="1"/>
    <n v="1"/>
    <n v="0"/>
    <n v="0"/>
    <n v="0"/>
    <n v="1"/>
    <x v="97"/>
    <s v="AE"/>
    <s v="ARE"/>
    <s v="Asia"/>
    <s v="Western Asia"/>
  </r>
  <r>
    <x v="100"/>
    <x v="1"/>
    <x v="7"/>
    <s v="SL"/>
    <x v="1"/>
    <n v="28810.53"/>
    <n v="10479.5"/>
    <n v="1155.8"/>
    <n v="20"/>
    <n v="1040"/>
    <n v="29"/>
    <n v="1543.1"/>
    <n v="27"/>
    <n v="195"/>
    <n v="128"/>
    <n v="27"/>
    <n v="965"/>
    <n v="42"/>
    <n v="27"/>
    <x v="3"/>
    <s v="US"/>
    <s v="USA"/>
    <s v="Americas"/>
    <s v="Northern America"/>
  </r>
  <r>
    <x v="100"/>
    <x v="1"/>
    <x v="7"/>
    <s v="SL"/>
    <x v="1"/>
    <n v="1001.96"/>
    <n v="5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58"/>
    <s v="UM"/>
    <s v="UMI"/>
    <s v="Rest of World"/>
    <s v="Rest of World"/>
  </r>
  <r>
    <x v="100"/>
    <x v="1"/>
    <x v="23"/>
    <s v="SO"/>
    <x v="0"/>
    <n v="0"/>
    <n v="100"/>
    <n v="0"/>
    <n v="0"/>
    <n v="75"/>
    <n v="2"/>
    <n v="0"/>
    <n v="0"/>
    <n v="3"/>
    <n v="2"/>
    <n v="2"/>
    <n v="75"/>
    <n v="3"/>
    <n v="0"/>
    <x v="59"/>
    <s v="AF"/>
    <s v="AFG"/>
    <s v="Asia"/>
    <s v="Southern Asia"/>
  </r>
  <r>
    <x v="100"/>
    <x v="1"/>
    <x v="23"/>
    <s v="SO"/>
    <x v="0"/>
    <n v="60"/>
    <n v="50"/>
    <n v="0"/>
    <n v="0"/>
    <n v="50"/>
    <n v="1"/>
    <n v="0"/>
    <n v="0"/>
    <n v="2"/>
    <n v="2"/>
    <n v="1"/>
    <n v="50"/>
    <n v="1"/>
    <n v="0"/>
    <x v="54"/>
    <s v="AL"/>
    <s v="ALB"/>
    <s v="Europe"/>
    <s v="Southern Europe"/>
  </r>
  <r>
    <x v="100"/>
    <x v="1"/>
    <x v="23"/>
    <s v="SO"/>
    <x v="0"/>
    <n v="105"/>
    <n v="25"/>
    <n v="50"/>
    <n v="1"/>
    <n v="0"/>
    <n v="0"/>
    <n v="50"/>
    <n v="1"/>
    <n v="2"/>
    <n v="2"/>
    <n v="0"/>
    <n v="0"/>
    <n v="0"/>
    <n v="1"/>
    <x v="120"/>
    <s v="AS"/>
    <s v="ASM"/>
    <s v="Oceania"/>
    <s v="Polynesia"/>
  </r>
  <r>
    <x v="100"/>
    <x v="1"/>
    <x v="23"/>
    <s v="SO"/>
    <x v="0"/>
    <n v="25"/>
    <n v="25"/>
    <n v="0"/>
    <n v="0"/>
    <n v="25"/>
    <n v="1"/>
    <n v="25"/>
    <n v="1"/>
    <n v="1"/>
    <n v="1"/>
    <n v="0"/>
    <n v="0"/>
    <n v="0"/>
    <n v="1"/>
    <x v="127"/>
    <s v="AI"/>
    <s v="AIA"/>
    <s v="Americas"/>
    <s v="Caribbean"/>
  </r>
  <r>
    <x v="100"/>
    <x v="1"/>
    <x v="23"/>
    <s v="SO"/>
    <x v="0"/>
    <n v="1235"/>
    <n v="1580"/>
    <n v="25"/>
    <n v="1"/>
    <n v="0"/>
    <n v="0"/>
    <n v="25"/>
    <n v="1"/>
    <n v="4"/>
    <n v="4"/>
    <n v="0"/>
    <n v="0"/>
    <n v="0"/>
    <n v="1"/>
    <x v="11"/>
    <s v="AR"/>
    <s v="ARG"/>
    <s v="Americas"/>
    <s v="South America"/>
  </r>
  <r>
    <x v="100"/>
    <x v="1"/>
    <x v="23"/>
    <s v="SO"/>
    <x v="0"/>
    <n v="0"/>
    <n v="830"/>
    <n v="0"/>
    <n v="0"/>
    <n v="430"/>
    <n v="2"/>
    <n v="0"/>
    <n v="0"/>
    <n v="2"/>
    <n v="2"/>
    <n v="2"/>
    <n v="430"/>
    <n v="2"/>
    <n v="0"/>
    <x v="118"/>
    <s v="AM"/>
    <s v="ARM"/>
    <s v="Asia"/>
    <s v="Western Asia"/>
  </r>
  <r>
    <x v="100"/>
    <x v="1"/>
    <x v="23"/>
    <s v="SO"/>
    <x v="0"/>
    <n v="49621.25"/>
    <n v="9017.5"/>
    <n v="0"/>
    <n v="0"/>
    <n v="100"/>
    <n v="1"/>
    <n v="0"/>
    <n v="0"/>
    <n v="52"/>
    <n v="47"/>
    <n v="1"/>
    <n v="100"/>
    <n v="1"/>
    <n v="0"/>
    <x v="0"/>
    <s v="AU"/>
    <s v="AUS"/>
    <s v="Oceania"/>
    <s v="Australia and New Zealand"/>
  </r>
  <r>
    <x v="100"/>
    <x v="1"/>
    <x v="23"/>
    <s v="SO"/>
    <x v="0"/>
    <n v="1005"/>
    <n v="1826"/>
    <n v="382"/>
    <n v="11"/>
    <n v="475"/>
    <n v="13"/>
    <n v="382"/>
    <n v="11"/>
    <n v="34"/>
    <n v="34"/>
    <n v="13"/>
    <n v="475"/>
    <n v="12"/>
    <n v="11"/>
    <x v="12"/>
    <s v="AT"/>
    <s v="AUT"/>
    <s v="Europe"/>
    <s v="Western Europe"/>
  </r>
  <r>
    <x v="100"/>
    <x v="1"/>
    <x v="23"/>
    <s v="SO"/>
    <x v="0"/>
    <n v="305"/>
    <n v="55"/>
    <n v="50"/>
    <n v="2"/>
    <n v="0"/>
    <n v="0"/>
    <n v="50"/>
    <n v="2"/>
    <n v="4"/>
    <n v="3"/>
    <n v="0"/>
    <n v="0"/>
    <n v="0"/>
    <n v="2"/>
    <x v="13"/>
    <s v="BE"/>
    <s v="BEL"/>
    <s v="Europe"/>
    <s v="Western Europe"/>
  </r>
  <r>
    <x v="100"/>
    <x v="1"/>
    <x v="23"/>
    <s v="SO"/>
    <x v="0"/>
    <n v="175"/>
    <n v="180"/>
    <n v="75"/>
    <n v="2"/>
    <n v="0"/>
    <n v="0"/>
    <n v="75"/>
    <n v="2"/>
    <n v="4"/>
    <n v="4"/>
    <n v="0"/>
    <n v="0"/>
    <n v="1"/>
    <n v="2"/>
    <x v="230"/>
    <s v="IO"/>
    <s v="IOT"/>
    <s v="Asia"/>
    <s v="Southern Asia"/>
  </r>
  <r>
    <x v="100"/>
    <x v="1"/>
    <x v="23"/>
    <s v="SO"/>
    <x v="0"/>
    <n v="0"/>
    <n v="800"/>
    <n v="0"/>
    <n v="0"/>
    <n v="100"/>
    <n v="1"/>
    <n v="0"/>
    <n v="0"/>
    <n v="1"/>
    <n v="1"/>
    <n v="1"/>
    <n v="100"/>
    <n v="1"/>
    <n v="0"/>
    <x v="132"/>
    <s v="VG"/>
    <s v="VGB"/>
    <s v="Americas"/>
    <s v="Caribbean"/>
  </r>
  <r>
    <x v="100"/>
    <x v="1"/>
    <x v="23"/>
    <s v="SO"/>
    <x v="0"/>
    <n v="0"/>
    <n v="175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100"/>
    <x v="1"/>
    <x v="23"/>
    <s v="SO"/>
    <x v="0"/>
    <n v="20564.45"/>
    <n v="16829.3"/>
    <n v="1421"/>
    <n v="44"/>
    <n v="2610"/>
    <n v="53"/>
    <n v="1686"/>
    <n v="52"/>
    <n v="187"/>
    <n v="180"/>
    <n v="48"/>
    <n v="2465"/>
    <n v="56"/>
    <n v="52"/>
    <x v="30"/>
    <s v="CA"/>
    <s v="CAN"/>
    <s v="Americas"/>
    <s v="Northern America"/>
  </r>
  <r>
    <x v="100"/>
    <x v="1"/>
    <x v="23"/>
    <s v="SO"/>
    <x v="0"/>
    <n v="50"/>
    <n v="15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100"/>
    <x v="1"/>
    <x v="23"/>
    <s v="SO"/>
    <x v="0"/>
    <n v="0"/>
    <n v="70"/>
    <n v="0"/>
    <n v="0"/>
    <n v="45"/>
    <n v="1"/>
    <n v="0"/>
    <n v="0"/>
    <n v="2"/>
    <n v="2"/>
    <n v="1"/>
    <n v="45"/>
    <n v="1"/>
    <n v="0"/>
    <x v="159"/>
    <s v="CC"/>
    <s v="CCK"/>
    <s v="Rest of World"/>
    <s v="Rest of World"/>
  </r>
  <r>
    <x v="100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93"/>
    <s v="CU"/>
    <s v="CUB"/>
    <s v="Americas"/>
    <s v="Caribbean"/>
  </r>
  <r>
    <x v="100"/>
    <x v="1"/>
    <x v="23"/>
    <s v="SO"/>
    <x v="0"/>
    <n v="130"/>
    <n v="225"/>
    <n v="0"/>
    <n v="0"/>
    <n v="75"/>
    <n v="3"/>
    <n v="0"/>
    <n v="0"/>
    <n v="5"/>
    <n v="4"/>
    <n v="3"/>
    <n v="75"/>
    <n v="3"/>
    <n v="0"/>
    <x v="43"/>
    <s v="CY"/>
    <s v="CYP"/>
    <s v="Asia"/>
    <s v="Western Asia"/>
  </r>
  <r>
    <x v="100"/>
    <x v="1"/>
    <x v="23"/>
    <s v="SO"/>
    <x v="0"/>
    <n v="330"/>
    <n v="655"/>
    <n v="25"/>
    <n v="1"/>
    <n v="175"/>
    <n v="5"/>
    <n v="75"/>
    <n v="3"/>
    <n v="10"/>
    <n v="8"/>
    <n v="4"/>
    <n v="150"/>
    <n v="5"/>
    <n v="3"/>
    <x v="31"/>
    <s v="CZ"/>
    <s v="CZE"/>
    <s v="Europe"/>
    <s v="Eastern Europe"/>
  </r>
  <r>
    <x v="100"/>
    <x v="1"/>
    <x v="23"/>
    <s v="SO"/>
    <x v="0"/>
    <n v="2903"/>
    <n v="813"/>
    <n v="160"/>
    <n v="3"/>
    <n v="50"/>
    <n v="1"/>
    <n v="160"/>
    <n v="3"/>
    <n v="9"/>
    <n v="9"/>
    <n v="0"/>
    <n v="0"/>
    <n v="0"/>
    <n v="3"/>
    <x v="14"/>
    <s v="DK"/>
    <s v="DNK"/>
    <s v="Europe"/>
    <s v="Northern Europe"/>
  </r>
  <r>
    <x v="100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100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91"/>
    <s v="SV"/>
    <s v="SLV"/>
    <s v="Americas"/>
    <s v="Central America"/>
  </r>
  <r>
    <x v="100"/>
    <x v="1"/>
    <x v="23"/>
    <s v="SO"/>
    <x v="0"/>
    <n v="0"/>
    <n v="150"/>
    <n v="0"/>
    <n v="0"/>
    <n v="150"/>
    <n v="2"/>
    <n v="0"/>
    <n v="0"/>
    <n v="2"/>
    <n v="2"/>
    <n v="2"/>
    <n v="150"/>
    <n v="2"/>
    <n v="0"/>
    <x v="39"/>
    <s v="FI"/>
    <s v="FIN"/>
    <s v="Europe"/>
    <s v="Northern Europe"/>
  </r>
  <r>
    <x v="100"/>
    <x v="1"/>
    <x v="23"/>
    <s v="SO"/>
    <x v="0"/>
    <n v="4836"/>
    <n v="3433"/>
    <n v="30"/>
    <n v="1"/>
    <n v="155"/>
    <n v="4"/>
    <n v="80"/>
    <n v="2"/>
    <n v="18"/>
    <n v="18"/>
    <n v="4"/>
    <n v="155"/>
    <n v="4"/>
    <n v="2"/>
    <x v="9"/>
    <s v="FR"/>
    <s v="FRA"/>
    <s v="Europe"/>
    <s v="Western Europe"/>
  </r>
  <r>
    <x v="100"/>
    <x v="1"/>
    <x v="23"/>
    <s v="SO"/>
    <x v="0"/>
    <n v="470"/>
    <n v="235"/>
    <n v="25"/>
    <n v="1"/>
    <n v="150"/>
    <n v="4"/>
    <n v="25"/>
    <n v="1"/>
    <n v="7"/>
    <n v="6"/>
    <n v="4"/>
    <n v="150"/>
    <n v="4"/>
    <n v="1"/>
    <x v="5"/>
    <s v="DE"/>
    <s v="DEU"/>
    <s v="Europe"/>
    <s v="Western Europe"/>
  </r>
  <r>
    <x v="100"/>
    <x v="1"/>
    <x v="23"/>
    <s v="SO"/>
    <x v="0"/>
    <n v="50"/>
    <n v="25"/>
    <n v="25"/>
    <n v="1"/>
    <n v="25"/>
    <n v="1"/>
    <n v="25"/>
    <n v="1"/>
    <n v="2"/>
    <n v="2"/>
    <n v="1"/>
    <n v="25"/>
    <n v="1"/>
    <n v="1"/>
    <x v="61"/>
    <s v="GR"/>
    <s v="GRC"/>
    <s v="Europe"/>
    <s v="Southern Europe"/>
  </r>
  <r>
    <x v="100"/>
    <x v="1"/>
    <x v="23"/>
    <s v="SO"/>
    <x v="0"/>
    <n v="0"/>
    <n v="550"/>
    <n v="0"/>
    <n v="0"/>
    <n v="125"/>
    <n v="2"/>
    <n v="0"/>
    <n v="0"/>
    <n v="2"/>
    <n v="2"/>
    <n v="2"/>
    <n v="125"/>
    <n v="2"/>
    <n v="0"/>
    <x v="45"/>
    <s v="HK"/>
    <s v="HKG"/>
    <s v="Asia"/>
    <s v="Eastern Asia"/>
  </r>
  <r>
    <x v="100"/>
    <x v="1"/>
    <x v="23"/>
    <s v="SO"/>
    <x v="0"/>
    <n v="2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0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100"/>
    <x v="1"/>
    <x v="23"/>
    <s v="SO"/>
    <x v="0"/>
    <n v="1031.03"/>
    <n v="120"/>
    <n v="50"/>
    <n v="1"/>
    <n v="25"/>
    <n v="1"/>
    <n v="50"/>
    <n v="1"/>
    <n v="4"/>
    <n v="4"/>
    <n v="1"/>
    <n v="25"/>
    <n v="0"/>
    <n v="1"/>
    <x v="62"/>
    <s v="IN"/>
    <s v="IND"/>
    <s v="Asia"/>
    <s v="Southern Asia"/>
  </r>
  <r>
    <x v="100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100"/>
    <x v="1"/>
    <x v="23"/>
    <s v="SO"/>
    <x v="0"/>
    <n v="0"/>
    <n v="100"/>
    <n v="0"/>
    <n v="0"/>
    <n v="100"/>
    <n v="3"/>
    <n v="0"/>
    <n v="0"/>
    <n v="3"/>
    <n v="3"/>
    <n v="3"/>
    <n v="100"/>
    <n v="2"/>
    <n v="0"/>
    <x v="165"/>
    <s v="IM"/>
    <s v="IMN"/>
    <s v="Europe"/>
    <s v="Western Europe"/>
  </r>
  <r>
    <x v="100"/>
    <x v="1"/>
    <x v="23"/>
    <s v="SO"/>
    <x v="0"/>
    <n v="1205"/>
    <n v="505"/>
    <n v="0"/>
    <n v="0"/>
    <n v="75"/>
    <n v="2"/>
    <n v="0"/>
    <n v="0"/>
    <n v="5"/>
    <n v="5"/>
    <n v="2"/>
    <n v="75"/>
    <n v="2"/>
    <n v="0"/>
    <x v="1"/>
    <s v="IT"/>
    <s v="ITA"/>
    <s v="Europe"/>
    <s v="Southern Europe"/>
  </r>
  <r>
    <x v="10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1"/>
    <s v="KZ"/>
    <s v="KAZ"/>
    <s v="Asia"/>
    <s v="Central Asia"/>
  </r>
  <r>
    <x v="100"/>
    <x v="1"/>
    <x v="23"/>
    <s v="SO"/>
    <x v="0"/>
    <n v="55"/>
    <n v="105"/>
    <n v="0"/>
    <n v="0"/>
    <n v="50"/>
    <n v="1"/>
    <n v="0"/>
    <n v="0"/>
    <n v="2"/>
    <n v="2"/>
    <n v="1"/>
    <n v="50"/>
    <n v="1"/>
    <n v="0"/>
    <x v="15"/>
    <s v="LV"/>
    <s v="LVA"/>
    <s v="Europe"/>
    <s v="Northern Europe"/>
  </r>
  <r>
    <x v="100"/>
    <x v="1"/>
    <x v="23"/>
    <s v="SO"/>
    <x v="0"/>
    <n v="105"/>
    <n v="5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100"/>
    <x v="1"/>
    <x v="23"/>
    <s v="SO"/>
    <x v="0"/>
    <n v="205"/>
    <n v="75"/>
    <n v="0"/>
    <n v="0"/>
    <n v="50"/>
    <n v="2"/>
    <n v="0"/>
    <n v="0"/>
    <n v="3"/>
    <n v="3"/>
    <n v="2"/>
    <n v="50"/>
    <n v="1"/>
    <n v="0"/>
    <x v="84"/>
    <s v="LT"/>
    <s v="LTU"/>
    <s v="Europe"/>
    <s v="Northern Europe"/>
  </r>
  <r>
    <x v="100"/>
    <x v="1"/>
    <x v="23"/>
    <s v="SO"/>
    <x v="0"/>
    <n v="0"/>
    <n v="65"/>
    <n v="0"/>
    <n v="0"/>
    <n v="65"/>
    <n v="2"/>
    <n v="0"/>
    <n v="0"/>
    <n v="2"/>
    <n v="2"/>
    <n v="2"/>
    <n v="65"/>
    <n v="2"/>
    <n v="0"/>
    <x v="40"/>
    <s v="LU"/>
    <s v="LUX"/>
    <s v="Europe"/>
    <s v="Western Europe"/>
  </r>
  <r>
    <x v="100"/>
    <x v="1"/>
    <x v="23"/>
    <s v="SO"/>
    <x v="0"/>
    <n v="0"/>
    <n v="1450"/>
    <n v="0"/>
    <n v="0"/>
    <n v="475"/>
    <n v="7"/>
    <n v="0"/>
    <n v="0"/>
    <n v="8"/>
    <n v="8"/>
    <n v="7"/>
    <n v="475"/>
    <n v="8"/>
    <n v="0"/>
    <x v="76"/>
    <s v="MY"/>
    <s v="MYS"/>
    <s v="Asia"/>
    <s v="South-Eastern Asia"/>
  </r>
  <r>
    <x v="10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100"/>
    <x v="1"/>
    <x v="23"/>
    <s v="SO"/>
    <x v="0"/>
    <n v="367"/>
    <n v="1663.5"/>
    <n v="50"/>
    <n v="1"/>
    <n v="680"/>
    <n v="5"/>
    <n v="50"/>
    <n v="1"/>
    <n v="10"/>
    <n v="9"/>
    <n v="5"/>
    <n v="680"/>
    <n v="7"/>
    <n v="1"/>
    <x v="34"/>
    <s v="MX"/>
    <s v="MEX"/>
    <s v="Americas"/>
    <s v="Central America"/>
  </r>
  <r>
    <x v="10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100"/>
    <x v="1"/>
    <x v="23"/>
    <s v="SO"/>
    <x v="0"/>
    <n v="40"/>
    <n v="475"/>
    <n v="40"/>
    <n v="1"/>
    <n v="275"/>
    <n v="3"/>
    <n v="40"/>
    <n v="1"/>
    <n v="4"/>
    <n v="4"/>
    <n v="3"/>
    <n v="275"/>
    <n v="3"/>
    <n v="1"/>
    <x v="119"/>
    <s v="AN"/>
    <s v="ANT"/>
    <s v="Rest of World"/>
    <s v="Rest of World"/>
  </r>
  <r>
    <x v="100"/>
    <x v="1"/>
    <x v="23"/>
    <s v="SO"/>
    <x v="0"/>
    <n v="9735"/>
    <n v="4225"/>
    <n v="575"/>
    <n v="18"/>
    <n v="625"/>
    <n v="13"/>
    <n v="575"/>
    <n v="18"/>
    <n v="51"/>
    <n v="49"/>
    <n v="13"/>
    <n v="625"/>
    <n v="13"/>
    <n v="18"/>
    <x v="68"/>
    <s v="NZ"/>
    <s v="NZL"/>
    <s v="Oceania"/>
    <s v="Australia and New Zealand"/>
  </r>
  <r>
    <x v="100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100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6"/>
    <s v="NO"/>
    <s v="NOR"/>
    <s v="Europe"/>
    <s v="Northern Europe"/>
  </r>
  <r>
    <x v="100"/>
    <x v="1"/>
    <x v="23"/>
    <s v="SO"/>
    <x v="0"/>
    <n v="5930"/>
    <n v="2810"/>
    <n v="0"/>
    <n v="0"/>
    <n v="925"/>
    <n v="14"/>
    <n v="0"/>
    <n v="0"/>
    <n v="23"/>
    <n v="21"/>
    <n v="14"/>
    <n v="925"/>
    <n v="15"/>
    <n v="0"/>
    <x v="48"/>
    <s v="PH"/>
    <s v="PHL"/>
    <s v="Asia"/>
    <s v="South-Eastern Asia"/>
  </r>
  <r>
    <x v="100"/>
    <x v="1"/>
    <x v="23"/>
    <s v="SO"/>
    <x v="0"/>
    <n v="0"/>
    <n v="100"/>
    <n v="0"/>
    <n v="0"/>
    <n v="50"/>
    <n v="2"/>
    <n v="0"/>
    <n v="0"/>
    <n v="2"/>
    <n v="2"/>
    <n v="2"/>
    <n v="50"/>
    <n v="2"/>
    <n v="0"/>
    <x v="49"/>
    <s v="PL"/>
    <s v="POL"/>
    <s v="Europe"/>
    <s v="Eastern Europe"/>
  </r>
  <r>
    <x v="10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100"/>
    <x v="1"/>
    <x v="23"/>
    <s v="SO"/>
    <x v="0"/>
    <n v="165"/>
    <n v="1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0"/>
    <x v="1"/>
    <x v="23"/>
    <s v="SO"/>
    <x v="0"/>
    <n v="50"/>
    <n v="275"/>
    <n v="50"/>
    <n v="1"/>
    <n v="75"/>
    <n v="2"/>
    <n v="50"/>
    <n v="1"/>
    <n v="3"/>
    <n v="3"/>
    <n v="2"/>
    <n v="75"/>
    <n v="2"/>
    <n v="1"/>
    <x v="24"/>
    <s v="RO"/>
    <s v="ROU"/>
    <s v="Europe"/>
    <s v="Eastern Europe"/>
  </r>
  <r>
    <x v="100"/>
    <x v="1"/>
    <x v="23"/>
    <s v="SO"/>
    <x v="0"/>
    <n v="0"/>
    <n v="2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100"/>
    <x v="1"/>
    <x v="23"/>
    <s v="SO"/>
    <x v="0"/>
    <n v="2160.54"/>
    <n v="838.5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100"/>
    <x v="1"/>
    <x v="23"/>
    <s v="SO"/>
    <x v="0"/>
    <n v="0"/>
    <n v="250"/>
    <n v="0"/>
    <n v="0"/>
    <n v="100"/>
    <n v="1"/>
    <n v="0"/>
    <n v="0"/>
    <n v="2"/>
    <n v="1"/>
    <n v="1"/>
    <n v="100"/>
    <n v="1"/>
    <n v="0"/>
    <x v="228"/>
    <s v="WS"/>
    <s v="WSM"/>
    <s v="Oceania"/>
    <s v="Polynesia"/>
  </r>
  <r>
    <x v="100"/>
    <x v="1"/>
    <x v="23"/>
    <s v="SO"/>
    <x v="0"/>
    <n v="1225"/>
    <n v="6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00"/>
    <x v="1"/>
    <x v="23"/>
    <s v="SO"/>
    <x v="0"/>
    <n v="0"/>
    <n v="100"/>
    <n v="0"/>
    <n v="0"/>
    <n v="50"/>
    <n v="2"/>
    <n v="0"/>
    <n v="0"/>
    <n v="3"/>
    <n v="2"/>
    <n v="2"/>
    <n v="50"/>
    <n v="3"/>
    <n v="0"/>
    <x v="51"/>
    <s v="SK"/>
    <s v="SVK"/>
    <s v="Europe"/>
    <s v="Eastern Europe"/>
  </r>
  <r>
    <x v="100"/>
    <x v="1"/>
    <x v="23"/>
    <s v="SO"/>
    <x v="0"/>
    <n v="715"/>
    <n v="560"/>
    <n v="0"/>
    <n v="0"/>
    <n v="160"/>
    <n v="2"/>
    <n v="0"/>
    <n v="0"/>
    <n v="6"/>
    <n v="4"/>
    <n v="2"/>
    <n v="160"/>
    <n v="3"/>
    <n v="0"/>
    <x v="2"/>
    <s v="ZA"/>
    <s v="ZAF"/>
    <s v="Africa"/>
    <s v="Southern Africa"/>
  </r>
  <r>
    <x v="100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00"/>
    <x v="1"/>
    <x v="23"/>
    <s v="SO"/>
    <x v="0"/>
    <n v="4410"/>
    <n v="3165"/>
    <n v="25"/>
    <n v="1"/>
    <n v="100"/>
    <n v="1"/>
    <n v="25"/>
    <n v="1"/>
    <n v="8"/>
    <n v="8"/>
    <n v="1"/>
    <n v="100"/>
    <n v="1"/>
    <n v="1"/>
    <x v="7"/>
    <s v="ES"/>
    <s v="ESP"/>
    <s v="Europe"/>
    <s v="Southern Europe"/>
  </r>
  <r>
    <x v="10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100"/>
    <x v="1"/>
    <x v="23"/>
    <s v="SO"/>
    <x v="0"/>
    <n v="330"/>
    <n v="1505"/>
    <n v="40"/>
    <n v="1"/>
    <n v="175"/>
    <n v="4"/>
    <n v="90"/>
    <n v="2"/>
    <n v="8"/>
    <n v="8"/>
    <n v="4"/>
    <n v="175"/>
    <n v="5"/>
    <n v="2"/>
    <x v="10"/>
    <s v="SE"/>
    <s v="SWE"/>
    <s v="Europe"/>
    <s v="Northern Europe"/>
  </r>
  <r>
    <x v="100"/>
    <x v="1"/>
    <x v="23"/>
    <s v="SO"/>
    <x v="0"/>
    <n v="0"/>
    <n v="100"/>
    <n v="0"/>
    <n v="0"/>
    <n v="100"/>
    <n v="2"/>
    <n v="0"/>
    <n v="0"/>
    <n v="2"/>
    <n v="2"/>
    <n v="2"/>
    <n v="100"/>
    <n v="1"/>
    <n v="0"/>
    <x v="195"/>
    <s v="TZ"/>
    <s v="TZA"/>
    <s v="Africa"/>
    <s v="Eastern Africa"/>
  </r>
  <r>
    <x v="100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22"/>
    <s v="TG"/>
    <s v="TGO"/>
    <s v="Africa"/>
    <s v="Western Africa"/>
  </r>
  <r>
    <x v="100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100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23"/>
    <s v="SO"/>
    <x v="0"/>
    <n v="2456574.7799999998"/>
    <n v="1741952.78"/>
    <n v="56795.64"/>
    <n v="1459"/>
    <n v="134020.88"/>
    <n v="2969"/>
    <n v="66039.570000000007"/>
    <n v="1700"/>
    <n v="9579"/>
    <n v="9364"/>
    <n v="2835"/>
    <n v="128389.77"/>
    <n v="3010"/>
    <n v="1700"/>
    <x v="3"/>
    <s v="US"/>
    <s v="USA"/>
    <s v="Americas"/>
    <s v="Northern America"/>
  </r>
  <r>
    <x v="100"/>
    <x v="1"/>
    <x v="23"/>
    <s v="SO"/>
    <x v="0"/>
    <n v="275"/>
    <n v="470"/>
    <n v="0"/>
    <n v="0"/>
    <n v="150"/>
    <n v="2"/>
    <n v="0"/>
    <n v="0"/>
    <n v="3"/>
    <n v="3"/>
    <n v="2"/>
    <n v="150"/>
    <n v="2"/>
    <n v="0"/>
    <x v="67"/>
    <s v="VI"/>
    <s v="VIR"/>
    <s v="Americas"/>
    <s v="Caribbean"/>
  </r>
  <r>
    <x v="100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23"/>
    <s v="SO"/>
    <x v="0"/>
    <n v="650"/>
    <n v="5700"/>
    <n v="285"/>
    <n v="8"/>
    <n v="2530"/>
    <n v="40"/>
    <n v="385"/>
    <n v="11"/>
    <n v="59"/>
    <n v="58"/>
    <n v="40"/>
    <n v="2530"/>
    <n v="38"/>
    <n v="11"/>
    <x v="58"/>
    <s v="UM"/>
    <s v="UMI"/>
    <s v="Rest of World"/>
    <s v="Rest of World"/>
  </r>
  <r>
    <x v="100"/>
    <x v="1"/>
    <x v="23"/>
    <s v="SO"/>
    <x v="0"/>
    <n v="0"/>
    <n v="125"/>
    <n v="0"/>
    <n v="0"/>
    <n v="125"/>
    <n v="1"/>
    <n v="0"/>
    <n v="0"/>
    <n v="1"/>
    <n v="1"/>
    <n v="1"/>
    <n v="125"/>
    <n v="1"/>
    <n v="0"/>
    <x v="98"/>
    <s v="VN"/>
    <s v="VNM"/>
    <s v="Asia"/>
    <s v="South-Eastern Asia"/>
  </r>
  <r>
    <x v="100"/>
    <x v="1"/>
    <x v="23"/>
    <s v="SO"/>
    <x v="1"/>
    <n v="0"/>
    <n v="80"/>
    <n v="0"/>
    <n v="0"/>
    <n v="20"/>
    <n v="1"/>
    <n v="0"/>
    <n v="0"/>
    <n v="1"/>
    <n v="1"/>
    <n v="1"/>
    <n v="20"/>
    <n v="0"/>
    <n v="0"/>
    <x v="59"/>
    <s v="AF"/>
    <s v="AFG"/>
    <s v="Asia"/>
    <s v="Southern Asia"/>
  </r>
  <r>
    <x v="100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54"/>
    <s v="AL"/>
    <s v="ALB"/>
    <s v="Europe"/>
    <s v="Southern Europe"/>
  </r>
  <r>
    <x v="100"/>
    <x v="1"/>
    <x v="23"/>
    <s v="SO"/>
    <x v="1"/>
    <n v="0"/>
    <n v="80"/>
    <n v="0"/>
    <n v="0"/>
    <n v="50"/>
    <n v="1"/>
    <n v="0"/>
    <n v="0"/>
    <n v="2"/>
    <n v="1"/>
    <n v="1"/>
    <n v="50"/>
    <n v="1"/>
    <n v="0"/>
    <x v="120"/>
    <s v="AS"/>
    <s v="ASM"/>
    <s v="Oceania"/>
    <s v="Polynesia"/>
  </r>
  <r>
    <x v="100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100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100"/>
    <x v="1"/>
    <x v="23"/>
    <s v="SO"/>
    <x v="1"/>
    <n v="119.83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100"/>
    <x v="1"/>
    <x v="23"/>
    <s v="SO"/>
    <x v="1"/>
    <n v="4679.75"/>
    <n v="1247.03"/>
    <n v="0"/>
    <n v="0"/>
    <n v="0"/>
    <n v="0"/>
    <n v="0"/>
    <n v="0"/>
    <n v="19"/>
    <n v="10"/>
    <n v="0"/>
    <n v="0"/>
    <n v="0"/>
    <n v="0"/>
    <x v="0"/>
    <s v="AU"/>
    <s v="AUS"/>
    <s v="Oceania"/>
    <s v="Australia and New Zealand"/>
  </r>
  <r>
    <x v="100"/>
    <x v="1"/>
    <x v="23"/>
    <s v="SO"/>
    <x v="1"/>
    <n v="9946.1200000000008"/>
    <n v="3139.64"/>
    <n v="302.54000000000002"/>
    <n v="6"/>
    <n v="765"/>
    <n v="10"/>
    <n v="302.54000000000002"/>
    <n v="6"/>
    <n v="30"/>
    <n v="27"/>
    <n v="10"/>
    <n v="765"/>
    <n v="13"/>
    <n v="6"/>
    <x v="12"/>
    <s v="AT"/>
    <s v="AUT"/>
    <s v="Europe"/>
    <s v="Western Europe"/>
  </r>
  <r>
    <x v="100"/>
    <x v="1"/>
    <x v="23"/>
    <s v="SO"/>
    <x v="1"/>
    <n v="0"/>
    <n v="250"/>
    <n v="0"/>
    <n v="0"/>
    <n v="250"/>
    <n v="1"/>
    <n v="0"/>
    <n v="0"/>
    <n v="1"/>
    <n v="1"/>
    <n v="1"/>
    <n v="250"/>
    <n v="1"/>
    <n v="0"/>
    <x v="36"/>
    <s v="BS"/>
    <s v="BHS"/>
    <s v="Americas"/>
    <s v="Caribbean"/>
  </r>
  <r>
    <x v="100"/>
    <x v="1"/>
    <x v="23"/>
    <s v="SO"/>
    <x v="1"/>
    <n v="0"/>
    <n v="56"/>
    <n v="0"/>
    <n v="0"/>
    <n v="26"/>
    <n v="1"/>
    <n v="0"/>
    <n v="0"/>
    <n v="1"/>
    <n v="1"/>
    <n v="1"/>
    <n v="26"/>
    <n v="1"/>
    <n v="0"/>
    <x v="126"/>
    <s v="BH"/>
    <s v="BHR"/>
    <s v="Asia"/>
    <s v="Western Asia"/>
  </r>
  <r>
    <x v="100"/>
    <x v="1"/>
    <x v="23"/>
    <s v="SO"/>
    <x v="1"/>
    <n v="0"/>
    <n v="320"/>
    <n v="0"/>
    <n v="0"/>
    <n v="120"/>
    <n v="2"/>
    <n v="0"/>
    <n v="0"/>
    <n v="3"/>
    <n v="3"/>
    <n v="2"/>
    <n v="120"/>
    <n v="3"/>
    <n v="0"/>
    <x v="107"/>
    <s v="BD"/>
    <s v="BGD"/>
    <s v="Asia"/>
    <s v="Southern Asia"/>
  </r>
  <r>
    <x v="100"/>
    <x v="1"/>
    <x v="23"/>
    <s v="SO"/>
    <x v="1"/>
    <n v="3076.8"/>
    <n v="924.9"/>
    <n v="0"/>
    <n v="0"/>
    <n v="10"/>
    <n v="1"/>
    <n v="0"/>
    <n v="0"/>
    <n v="4"/>
    <n v="4"/>
    <n v="1"/>
    <n v="10"/>
    <n v="1"/>
    <n v="0"/>
    <x v="13"/>
    <s v="BE"/>
    <s v="BEL"/>
    <s v="Europe"/>
    <s v="Western Europe"/>
  </r>
  <r>
    <x v="100"/>
    <x v="1"/>
    <x v="23"/>
    <s v="SO"/>
    <x v="1"/>
    <n v="20"/>
    <n v="20"/>
    <n v="20"/>
    <n v="1"/>
    <n v="20"/>
    <n v="1"/>
    <n v="20"/>
    <n v="1"/>
    <n v="2"/>
    <n v="2"/>
    <n v="1"/>
    <n v="20"/>
    <n v="1"/>
    <n v="1"/>
    <x v="88"/>
    <s v="BA"/>
    <s v="BIH"/>
    <s v="Europe"/>
    <s v="Southern Europe"/>
  </r>
  <r>
    <x v="100"/>
    <x v="1"/>
    <x v="23"/>
    <s v="SO"/>
    <x v="1"/>
    <n v="0"/>
    <n v="95"/>
    <n v="0"/>
    <n v="0"/>
    <n v="75"/>
    <n v="2"/>
    <n v="0"/>
    <n v="0"/>
    <n v="2"/>
    <n v="2"/>
    <n v="2"/>
    <n v="75"/>
    <n v="2"/>
    <n v="0"/>
    <x v="230"/>
    <s v="IO"/>
    <s v="IOT"/>
    <s v="Asia"/>
    <s v="Southern Asia"/>
  </r>
  <r>
    <x v="100"/>
    <x v="1"/>
    <x v="23"/>
    <s v="SO"/>
    <x v="1"/>
    <n v="0"/>
    <n v="1251.21"/>
    <n v="0"/>
    <n v="0"/>
    <n v="1051.21"/>
    <n v="4"/>
    <n v="0"/>
    <n v="0"/>
    <n v="4"/>
    <n v="4"/>
    <n v="4"/>
    <n v="1051.21"/>
    <n v="4"/>
    <n v="0"/>
    <x v="132"/>
    <s v="VG"/>
    <s v="VGB"/>
    <s v="Americas"/>
    <s v="Caribbean"/>
  </r>
  <r>
    <x v="10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00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100"/>
    <x v="1"/>
    <x v="23"/>
    <s v="SO"/>
    <x v="1"/>
    <n v="435.06"/>
    <n v="2347.4499999999998"/>
    <n v="0"/>
    <n v="0"/>
    <n v="933.86"/>
    <n v="20"/>
    <n v="30"/>
    <n v="1"/>
    <n v="46"/>
    <n v="36"/>
    <n v="20"/>
    <n v="933.86"/>
    <n v="23"/>
    <n v="1"/>
    <x v="30"/>
    <s v="CA"/>
    <s v="CAN"/>
    <s v="Americas"/>
    <s v="Northern America"/>
  </r>
  <r>
    <x v="100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09"/>
    <s v="CF"/>
    <s v="CAF"/>
    <s v="Africa"/>
    <s v="Middle Africa"/>
  </r>
  <r>
    <x v="100"/>
    <x v="1"/>
    <x v="23"/>
    <s v="SO"/>
    <x v="1"/>
    <n v="3617.94"/>
    <n v="6500"/>
    <n v="240"/>
    <n v="1"/>
    <n v="0"/>
    <n v="0"/>
    <n v="240"/>
    <n v="1"/>
    <n v="3"/>
    <n v="3"/>
    <n v="0"/>
    <n v="0"/>
    <n v="0"/>
    <n v="1"/>
    <x v="77"/>
    <s v="CL"/>
    <s v="CHL"/>
    <s v="Americas"/>
    <s v="South America"/>
  </r>
  <r>
    <x v="100"/>
    <x v="1"/>
    <x v="23"/>
    <s v="SO"/>
    <x v="1"/>
    <n v="0"/>
    <n v="2600"/>
    <n v="0"/>
    <n v="0"/>
    <n v="2600"/>
    <n v="2"/>
    <n v="0"/>
    <n v="0"/>
    <n v="2"/>
    <n v="2"/>
    <n v="2"/>
    <n v="2600"/>
    <n v="2"/>
    <n v="0"/>
    <x v="42"/>
    <s v="CN"/>
    <s v="CHN"/>
    <s v="Asia"/>
    <s v="Eastern Asia"/>
  </r>
  <r>
    <x v="100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17"/>
    <s v="CX"/>
    <s v="CXR"/>
    <s v="Rest of World"/>
    <s v="Rest of World"/>
  </r>
  <r>
    <x v="100"/>
    <x v="1"/>
    <x v="23"/>
    <s v="SO"/>
    <x v="1"/>
    <n v="0"/>
    <n v="225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100"/>
    <x v="1"/>
    <x v="23"/>
    <s v="SO"/>
    <x v="1"/>
    <n v="0"/>
    <n v="100"/>
    <n v="0"/>
    <n v="0"/>
    <n v="75"/>
    <n v="2"/>
    <n v="0"/>
    <n v="0"/>
    <n v="2"/>
    <n v="2"/>
    <n v="2"/>
    <n v="75"/>
    <n v="2"/>
    <n v="0"/>
    <x v="193"/>
    <s v="CU"/>
    <s v="CUB"/>
    <s v="Americas"/>
    <s v="Caribbean"/>
  </r>
  <r>
    <x v="100"/>
    <x v="1"/>
    <x v="23"/>
    <s v="SO"/>
    <x v="1"/>
    <n v="5852.92"/>
    <n v="1901.21"/>
    <n v="169.69"/>
    <n v="2"/>
    <n v="5"/>
    <n v="1"/>
    <n v="169.69"/>
    <n v="2"/>
    <n v="15"/>
    <n v="14"/>
    <n v="1"/>
    <n v="5"/>
    <n v="1"/>
    <n v="2"/>
    <x v="43"/>
    <s v="CY"/>
    <s v="CYP"/>
    <s v="Asia"/>
    <s v="Western Asia"/>
  </r>
  <r>
    <x v="100"/>
    <x v="1"/>
    <x v="23"/>
    <s v="SO"/>
    <x v="1"/>
    <n v="2663.78"/>
    <n v="3055.43"/>
    <n v="38.42"/>
    <n v="6"/>
    <n v="441.38"/>
    <n v="13"/>
    <n v="39.630000000000003"/>
    <n v="7"/>
    <n v="42"/>
    <n v="40"/>
    <n v="12"/>
    <n v="440.17"/>
    <n v="12"/>
    <n v="7"/>
    <x v="31"/>
    <s v="CZ"/>
    <s v="CZE"/>
    <s v="Europe"/>
    <s v="Eastern Europe"/>
  </r>
  <r>
    <x v="100"/>
    <x v="1"/>
    <x v="23"/>
    <s v="SO"/>
    <x v="1"/>
    <n v="447.54"/>
    <n v="362.89"/>
    <n v="0"/>
    <n v="0"/>
    <n v="50"/>
    <n v="1"/>
    <n v="15.84"/>
    <n v="1"/>
    <n v="4"/>
    <n v="2"/>
    <n v="1"/>
    <n v="50"/>
    <n v="1"/>
    <n v="1"/>
    <x v="14"/>
    <s v="DK"/>
    <s v="DNK"/>
    <s v="Europe"/>
    <s v="Northern Europe"/>
  </r>
  <r>
    <x v="10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33"/>
    <s v="DJ"/>
    <s v="DJI"/>
    <s v="Africa"/>
    <s v="Eastern Africa"/>
  </r>
  <r>
    <x v="100"/>
    <x v="1"/>
    <x v="23"/>
    <s v="SO"/>
    <x v="1"/>
    <n v="0"/>
    <n v="250"/>
    <n v="0"/>
    <n v="0"/>
    <n v="250"/>
    <n v="1"/>
    <n v="0"/>
    <n v="0"/>
    <n v="1"/>
    <n v="1"/>
    <n v="1"/>
    <n v="250"/>
    <n v="1"/>
    <n v="0"/>
    <x v="151"/>
    <s v="DM"/>
    <s v="DMA"/>
    <s v="Americas"/>
    <s v="Caribbean"/>
  </r>
  <r>
    <x v="100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100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231"/>
    <s v="GA"/>
    <s v="GAB"/>
    <s v="Africa"/>
    <s v="Middle Africa"/>
  </r>
  <r>
    <x v="100"/>
    <x v="1"/>
    <x v="23"/>
    <s v="SO"/>
    <x v="1"/>
    <n v="135"/>
    <n v="660"/>
    <n v="0"/>
    <n v="0"/>
    <n v="260"/>
    <n v="5"/>
    <n v="0"/>
    <n v="0"/>
    <n v="6"/>
    <n v="6"/>
    <n v="5"/>
    <n v="260"/>
    <n v="5"/>
    <n v="0"/>
    <x v="5"/>
    <s v="DE"/>
    <s v="DEU"/>
    <s v="Europe"/>
    <s v="Western Europe"/>
  </r>
  <r>
    <x v="10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100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45"/>
    <s v="HK"/>
    <s v="HKG"/>
    <s v="Asia"/>
    <s v="Eastern Asia"/>
  </r>
  <r>
    <x v="100"/>
    <x v="1"/>
    <x v="23"/>
    <s v="SO"/>
    <x v="1"/>
    <n v="6.78"/>
    <n v="27.26"/>
    <n v="6.78"/>
    <n v="1"/>
    <n v="20"/>
    <n v="1"/>
    <n v="6.78"/>
    <n v="1"/>
    <n v="2"/>
    <n v="2"/>
    <n v="1"/>
    <n v="20"/>
    <n v="1"/>
    <n v="1"/>
    <x v="21"/>
    <s v="HU"/>
    <s v="HUN"/>
    <s v="Europe"/>
    <s v="Eastern Europe"/>
  </r>
  <r>
    <x v="100"/>
    <x v="1"/>
    <x v="23"/>
    <s v="SO"/>
    <x v="1"/>
    <n v="0"/>
    <n v="1450"/>
    <n v="0"/>
    <n v="0"/>
    <n v="50"/>
    <n v="2"/>
    <n v="0"/>
    <n v="0"/>
    <n v="3"/>
    <n v="2"/>
    <n v="2"/>
    <n v="50"/>
    <n v="3"/>
    <n v="0"/>
    <x v="62"/>
    <s v="IN"/>
    <s v="IND"/>
    <s v="Asia"/>
    <s v="Southern Asia"/>
  </r>
  <r>
    <x v="100"/>
    <x v="1"/>
    <x v="23"/>
    <s v="SO"/>
    <x v="1"/>
    <n v="0"/>
    <n v="325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100"/>
    <x v="1"/>
    <x v="23"/>
    <s v="SO"/>
    <x v="1"/>
    <n v="1660"/>
    <n v="2660"/>
    <n v="160"/>
    <n v="3"/>
    <n v="2550"/>
    <n v="2"/>
    <n v="160"/>
    <n v="3"/>
    <n v="5"/>
    <n v="5"/>
    <n v="2"/>
    <n v="2550"/>
    <n v="1"/>
    <n v="3"/>
    <x v="63"/>
    <s v="IE"/>
    <s v="IRL"/>
    <s v="Europe"/>
    <s v="Northern Europe"/>
  </r>
  <r>
    <x v="100"/>
    <x v="1"/>
    <x v="23"/>
    <s v="SO"/>
    <x v="1"/>
    <n v="0"/>
    <n v="180"/>
    <n v="0"/>
    <n v="0"/>
    <n v="50"/>
    <n v="2"/>
    <n v="0"/>
    <n v="0"/>
    <n v="3"/>
    <n v="2"/>
    <n v="2"/>
    <n v="50"/>
    <n v="3"/>
    <n v="0"/>
    <x v="165"/>
    <s v="IM"/>
    <s v="IMN"/>
    <s v="Europe"/>
    <s v="Western Europe"/>
  </r>
  <r>
    <x v="100"/>
    <x v="1"/>
    <x v="23"/>
    <s v="SO"/>
    <x v="1"/>
    <n v="906.37"/>
    <n v="189.94"/>
    <n v="0"/>
    <n v="0"/>
    <n v="30.44"/>
    <n v="1"/>
    <n v="0"/>
    <n v="0"/>
    <n v="4"/>
    <n v="4"/>
    <n v="1"/>
    <n v="30.44"/>
    <n v="1"/>
    <n v="0"/>
    <x v="1"/>
    <s v="IT"/>
    <s v="ITA"/>
    <s v="Europe"/>
    <s v="Southern Europe"/>
  </r>
  <r>
    <x v="100"/>
    <x v="1"/>
    <x v="23"/>
    <s v="SO"/>
    <x v="1"/>
    <n v="75"/>
    <n v="3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121"/>
    <s v="KZ"/>
    <s v="KAZ"/>
    <s v="Asia"/>
    <s v="Central Asia"/>
  </r>
  <r>
    <x v="100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100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37"/>
    <s v="LA"/>
    <s v="LAO"/>
    <s v="Asia"/>
    <s v="South-Eastern Asia"/>
  </r>
  <r>
    <x v="100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100"/>
    <x v="1"/>
    <x v="23"/>
    <s v="SO"/>
    <x v="1"/>
    <n v="50"/>
    <n v="101.35"/>
    <n v="0"/>
    <n v="0"/>
    <n v="36.35"/>
    <n v="1"/>
    <n v="0"/>
    <n v="0"/>
    <n v="3"/>
    <n v="2"/>
    <n v="1"/>
    <n v="36.35"/>
    <n v="2"/>
    <n v="0"/>
    <x v="84"/>
    <s v="LT"/>
    <s v="LTU"/>
    <s v="Europe"/>
    <s v="Northern Europe"/>
  </r>
  <r>
    <x v="100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25"/>
    <s v="MO"/>
    <s v="MAC"/>
    <s v="Asia"/>
    <s v="Eastern Asia"/>
  </r>
  <r>
    <x v="100"/>
    <x v="1"/>
    <x v="23"/>
    <s v="SO"/>
    <x v="1"/>
    <n v="0"/>
    <n v="42"/>
    <n v="0"/>
    <n v="0"/>
    <n v="10"/>
    <n v="1"/>
    <n v="0"/>
    <n v="0"/>
    <n v="1"/>
    <n v="1"/>
    <n v="1"/>
    <n v="10"/>
    <n v="1"/>
    <n v="0"/>
    <x v="189"/>
    <s v="MG"/>
    <s v="MDG"/>
    <s v="Africa"/>
    <s v="Eastern Africa"/>
  </r>
  <r>
    <x v="100"/>
    <x v="1"/>
    <x v="23"/>
    <s v="SO"/>
    <x v="1"/>
    <n v="2451.14"/>
    <n v="6614.61"/>
    <n v="0"/>
    <n v="0"/>
    <n v="2474.31"/>
    <n v="11"/>
    <n v="0"/>
    <n v="0"/>
    <n v="15"/>
    <n v="14"/>
    <n v="11"/>
    <n v="2474.31"/>
    <n v="13"/>
    <n v="0"/>
    <x v="76"/>
    <s v="MY"/>
    <s v="MYS"/>
    <s v="Asia"/>
    <s v="South-Eastern Asia"/>
  </r>
  <r>
    <x v="100"/>
    <x v="1"/>
    <x v="23"/>
    <s v="SO"/>
    <x v="1"/>
    <n v="1807.66"/>
    <n v="2207.29"/>
    <n v="0"/>
    <n v="0"/>
    <n v="197.29"/>
    <n v="3"/>
    <n v="0"/>
    <n v="0"/>
    <n v="9"/>
    <n v="8"/>
    <n v="3"/>
    <n v="197.29"/>
    <n v="2"/>
    <n v="0"/>
    <x v="34"/>
    <s v="MX"/>
    <s v="MEX"/>
    <s v="Americas"/>
    <s v="Central America"/>
  </r>
  <r>
    <x v="100"/>
    <x v="1"/>
    <x v="23"/>
    <s v="SO"/>
    <x v="1"/>
    <n v="0"/>
    <n v="899"/>
    <n v="0"/>
    <n v="0"/>
    <n v="899"/>
    <n v="1"/>
    <n v="0"/>
    <n v="0"/>
    <n v="1"/>
    <n v="1"/>
    <n v="1"/>
    <n v="899"/>
    <n v="1"/>
    <n v="0"/>
    <x v="47"/>
    <s v="MD"/>
    <s v="MDA"/>
    <s v="Europe"/>
    <s v="Eastern Europe"/>
  </r>
  <r>
    <x v="100"/>
    <x v="1"/>
    <x v="23"/>
    <s v="SO"/>
    <x v="1"/>
    <n v="20"/>
    <n v="40"/>
    <n v="20"/>
    <n v="1"/>
    <n v="40"/>
    <n v="1"/>
    <n v="20"/>
    <n v="1"/>
    <n v="2"/>
    <n v="2"/>
    <n v="1"/>
    <n v="40"/>
    <n v="1"/>
    <n v="1"/>
    <x v="128"/>
    <s v="MA"/>
    <s v="MAR"/>
    <s v="Africa"/>
    <s v="Northern Africa"/>
  </r>
  <r>
    <x v="100"/>
    <x v="1"/>
    <x v="23"/>
    <s v="SO"/>
    <x v="1"/>
    <n v="0"/>
    <n v="90"/>
    <n v="0"/>
    <n v="0"/>
    <n v="90"/>
    <n v="3"/>
    <n v="0"/>
    <n v="0"/>
    <n v="3"/>
    <n v="3"/>
    <n v="3"/>
    <n v="90"/>
    <n v="3"/>
    <n v="0"/>
    <x v="191"/>
    <s v="MM"/>
    <s v="MMR"/>
    <s v="Asia"/>
    <s v="South-Eastern Asia"/>
  </r>
  <r>
    <x v="10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100"/>
    <x v="1"/>
    <x v="23"/>
    <s v="SO"/>
    <x v="1"/>
    <n v="12.12"/>
    <n v="37.119999999999997"/>
    <n v="0"/>
    <n v="0"/>
    <n v="0"/>
    <n v="0"/>
    <n v="0"/>
    <n v="0"/>
    <n v="2"/>
    <n v="2"/>
    <n v="0"/>
    <n v="0"/>
    <n v="1"/>
    <n v="0"/>
    <x v="6"/>
    <s v="NL"/>
    <s v="NLD"/>
    <s v="Europe"/>
    <s v="Western Europe"/>
  </r>
  <r>
    <x v="100"/>
    <x v="1"/>
    <x v="23"/>
    <s v="SO"/>
    <x v="1"/>
    <n v="349.5"/>
    <n v="332.15"/>
    <n v="25"/>
    <n v="1"/>
    <n v="267.22000000000003"/>
    <n v="8"/>
    <n v="55"/>
    <n v="2"/>
    <n v="14"/>
    <n v="14"/>
    <n v="8"/>
    <n v="267.22000000000003"/>
    <n v="8"/>
    <n v="2"/>
    <x v="119"/>
    <s v="AN"/>
    <s v="ANT"/>
    <s v="Rest of World"/>
    <s v="Rest of World"/>
  </r>
  <r>
    <x v="100"/>
    <x v="1"/>
    <x v="23"/>
    <s v="SO"/>
    <x v="1"/>
    <n v="3371.78"/>
    <n v="1846.94"/>
    <n v="156.84"/>
    <n v="5"/>
    <n v="303.95999999999998"/>
    <n v="17"/>
    <n v="194.33"/>
    <n v="7"/>
    <n v="38"/>
    <n v="32"/>
    <n v="16"/>
    <n v="289.72000000000003"/>
    <n v="18"/>
    <n v="7"/>
    <x v="68"/>
    <s v="NZ"/>
    <s v="NZL"/>
    <s v="Oceania"/>
    <s v="Australia and New Zealand"/>
  </r>
  <r>
    <x v="100"/>
    <x v="1"/>
    <x v="23"/>
    <s v="SO"/>
    <x v="1"/>
    <n v="0"/>
    <n v="1180"/>
    <n v="0"/>
    <n v="0"/>
    <n v="280"/>
    <n v="3"/>
    <n v="0"/>
    <n v="0"/>
    <n v="3"/>
    <n v="3"/>
    <n v="3"/>
    <n v="280"/>
    <n v="3"/>
    <n v="0"/>
    <x v="103"/>
    <s v="NG"/>
    <s v="NGA"/>
    <s v="Africa"/>
    <s v="Western Africa"/>
  </r>
  <r>
    <x v="100"/>
    <x v="1"/>
    <x v="23"/>
    <s v="SO"/>
    <x v="1"/>
    <n v="0"/>
    <n v="70"/>
    <n v="0"/>
    <n v="0"/>
    <n v="70"/>
    <n v="2"/>
    <n v="0"/>
    <n v="0"/>
    <n v="2"/>
    <n v="2"/>
    <n v="2"/>
    <n v="70"/>
    <n v="2"/>
    <n v="0"/>
    <x v="124"/>
    <s v="PK"/>
    <s v="PAK"/>
    <s v="Asia"/>
    <s v="Southern Asia"/>
  </r>
  <r>
    <x v="100"/>
    <x v="1"/>
    <x v="23"/>
    <s v="SO"/>
    <x v="1"/>
    <n v="90"/>
    <n v="3167.44"/>
    <n v="0"/>
    <n v="0"/>
    <n v="1245.29"/>
    <n v="21"/>
    <n v="0"/>
    <n v="0"/>
    <n v="27"/>
    <n v="25"/>
    <n v="21"/>
    <n v="1245.29"/>
    <n v="21"/>
    <n v="0"/>
    <x v="48"/>
    <s v="PH"/>
    <s v="PHL"/>
    <s v="Asia"/>
    <s v="South-Eastern Asia"/>
  </r>
  <r>
    <x v="100"/>
    <x v="1"/>
    <x v="23"/>
    <s v="SO"/>
    <x v="1"/>
    <n v="30"/>
    <n v="9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100"/>
    <x v="1"/>
    <x v="23"/>
    <s v="SO"/>
    <x v="1"/>
    <n v="30.5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0"/>
    <x v="1"/>
    <x v="23"/>
    <s v="SO"/>
    <x v="1"/>
    <n v="0"/>
    <n v="405"/>
    <n v="0"/>
    <n v="0"/>
    <n v="25"/>
    <n v="1"/>
    <n v="0"/>
    <n v="0"/>
    <n v="1"/>
    <n v="1"/>
    <n v="1"/>
    <n v="25"/>
    <n v="1"/>
    <n v="0"/>
    <x v="228"/>
    <s v="WS"/>
    <s v="WSM"/>
    <s v="Oceania"/>
    <s v="Polynesia"/>
  </r>
  <r>
    <x v="100"/>
    <x v="1"/>
    <x v="23"/>
    <s v="SO"/>
    <x v="1"/>
    <n v="3209"/>
    <n v="38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100"/>
    <x v="1"/>
    <x v="23"/>
    <s v="SO"/>
    <x v="1"/>
    <n v="1401.75"/>
    <n v="1410"/>
    <n v="0"/>
    <n v="0"/>
    <n v="0"/>
    <n v="0"/>
    <n v="0"/>
    <n v="0"/>
    <n v="2"/>
    <n v="2"/>
    <n v="0"/>
    <n v="0"/>
    <n v="1"/>
    <n v="0"/>
    <x v="26"/>
    <s v="RS"/>
    <s v="SRB"/>
    <s v="Europe"/>
    <s v="Southern Europe"/>
  </r>
  <r>
    <x v="100"/>
    <x v="1"/>
    <x v="23"/>
    <s v="SO"/>
    <x v="1"/>
    <n v="568.16999999999996"/>
    <n v="993.55"/>
    <n v="26.1"/>
    <n v="1"/>
    <n v="1.18"/>
    <n v="1"/>
    <n v="26.1"/>
    <n v="1"/>
    <n v="3"/>
    <n v="3"/>
    <n v="1"/>
    <n v="1.18"/>
    <n v="1"/>
    <n v="1"/>
    <x v="50"/>
    <s v="SG"/>
    <s v="SGP"/>
    <s v="Asia"/>
    <s v="South-Eastern Asia"/>
  </r>
  <r>
    <x v="100"/>
    <x v="1"/>
    <x v="23"/>
    <s v="SO"/>
    <x v="1"/>
    <n v="2363.16"/>
    <n v="392.22"/>
    <n v="29.86"/>
    <n v="1"/>
    <n v="193.93"/>
    <n v="12"/>
    <n v="29.86"/>
    <n v="1"/>
    <n v="22"/>
    <n v="22"/>
    <n v="12"/>
    <n v="193.93"/>
    <n v="14"/>
    <n v="1"/>
    <x v="51"/>
    <s v="SK"/>
    <s v="SVK"/>
    <s v="Europe"/>
    <s v="Eastern Europe"/>
  </r>
  <r>
    <x v="100"/>
    <x v="1"/>
    <x v="23"/>
    <s v="SO"/>
    <x v="1"/>
    <n v="75"/>
    <n v="25"/>
    <n v="0"/>
    <n v="0"/>
    <n v="0"/>
    <n v="0"/>
    <n v="25"/>
    <n v="1"/>
    <n v="1"/>
    <n v="1"/>
    <n v="0"/>
    <n v="0"/>
    <n v="0"/>
    <n v="1"/>
    <x v="52"/>
    <s v="SI"/>
    <s v="SVN"/>
    <s v="Europe"/>
    <s v="Southern Europe"/>
  </r>
  <r>
    <x v="100"/>
    <x v="1"/>
    <x v="23"/>
    <s v="SO"/>
    <x v="1"/>
    <n v="5048.55"/>
    <n v="2119.0700000000002"/>
    <n v="63.72"/>
    <n v="5"/>
    <n v="1560.38"/>
    <n v="20"/>
    <n v="65.72"/>
    <n v="6"/>
    <n v="39"/>
    <n v="39"/>
    <n v="20"/>
    <n v="1560.38"/>
    <n v="20"/>
    <n v="6"/>
    <x v="2"/>
    <s v="ZA"/>
    <s v="ZAF"/>
    <s v="Africa"/>
    <s v="Southern Africa"/>
  </r>
  <r>
    <x v="100"/>
    <x v="1"/>
    <x v="23"/>
    <s v="SO"/>
    <x v="1"/>
    <n v="25.22"/>
    <n v="0"/>
    <n v="25.22"/>
    <n v="1"/>
    <n v="0"/>
    <n v="0"/>
    <n v="25.22"/>
    <n v="1"/>
    <n v="1"/>
    <n v="1"/>
    <n v="0"/>
    <n v="0"/>
    <n v="0"/>
    <n v="1"/>
    <x v="205"/>
    <s v="GS"/>
    <s v="SGS"/>
    <s v="Antarctica"/>
    <s v="Antarctica"/>
  </r>
  <r>
    <x v="100"/>
    <x v="1"/>
    <x v="23"/>
    <s v="SO"/>
    <x v="1"/>
    <n v="227.79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00"/>
    <x v="1"/>
    <x v="23"/>
    <s v="SO"/>
    <x v="1"/>
    <n v="0"/>
    <n v="135.81"/>
    <n v="0"/>
    <n v="0"/>
    <n v="135.81"/>
    <n v="2"/>
    <n v="0"/>
    <n v="0"/>
    <n v="2"/>
    <n v="2"/>
    <n v="2"/>
    <n v="135.81"/>
    <n v="2"/>
    <n v="0"/>
    <x v="10"/>
    <s v="SE"/>
    <s v="SWE"/>
    <s v="Europe"/>
    <s v="Northern Europe"/>
  </r>
  <r>
    <x v="100"/>
    <x v="1"/>
    <x v="23"/>
    <s v="SO"/>
    <x v="1"/>
    <n v="8.17"/>
    <n v="7.89"/>
    <n v="3.52"/>
    <n v="1"/>
    <n v="0"/>
    <n v="0"/>
    <n v="3.52"/>
    <n v="1"/>
    <n v="2"/>
    <n v="2"/>
    <n v="0"/>
    <n v="0"/>
    <n v="0"/>
    <n v="1"/>
    <x v="8"/>
    <s v="CH"/>
    <s v="CHE"/>
    <s v="Europe"/>
    <s v="Western Europe"/>
  </r>
  <r>
    <x v="100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100"/>
    <x v="1"/>
    <x v="23"/>
    <s v="SO"/>
    <x v="1"/>
    <n v="0"/>
    <n v="175"/>
    <n v="0"/>
    <n v="0"/>
    <n v="175"/>
    <n v="3"/>
    <n v="0"/>
    <n v="0"/>
    <n v="3"/>
    <n v="3"/>
    <n v="3"/>
    <n v="175"/>
    <n v="2"/>
    <n v="0"/>
    <x v="122"/>
    <s v="TG"/>
    <s v="TGO"/>
    <s v="Africa"/>
    <s v="Western Africa"/>
  </r>
  <r>
    <x v="10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100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130"/>
    <s v="TN"/>
    <s v="TUN"/>
    <s v="Africa"/>
    <s v="Northern Africa"/>
  </r>
  <r>
    <x v="100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10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100"/>
    <x v="1"/>
    <x v="23"/>
    <s v="SO"/>
    <x v="1"/>
    <n v="273683.14"/>
    <n v="194445.9"/>
    <n v="2598.9"/>
    <n v="64"/>
    <n v="32426.69"/>
    <n v="209"/>
    <n v="4793.8999999999996"/>
    <n v="119"/>
    <n v="1537"/>
    <n v="779"/>
    <n v="198"/>
    <n v="31846.69"/>
    <n v="376"/>
    <n v="119"/>
    <x v="3"/>
    <s v="US"/>
    <s v="USA"/>
    <s v="Americas"/>
    <s v="Northern America"/>
  </r>
  <r>
    <x v="100"/>
    <x v="1"/>
    <x v="23"/>
    <s v="SO"/>
    <x v="1"/>
    <n v="0"/>
    <n v="175"/>
    <n v="0"/>
    <n v="0"/>
    <n v="75"/>
    <n v="2"/>
    <n v="0"/>
    <n v="0"/>
    <n v="2"/>
    <n v="2"/>
    <n v="2"/>
    <n v="75"/>
    <n v="2"/>
    <n v="0"/>
    <x v="67"/>
    <s v="VI"/>
    <s v="VIR"/>
    <s v="Americas"/>
    <s v="Caribbean"/>
  </r>
  <r>
    <x v="100"/>
    <x v="1"/>
    <x v="23"/>
    <s v="SO"/>
    <x v="1"/>
    <n v="0"/>
    <n v="1981.33"/>
    <n v="0"/>
    <n v="0"/>
    <n v="671.33"/>
    <n v="13"/>
    <n v="0"/>
    <n v="0"/>
    <n v="24"/>
    <n v="14"/>
    <n v="12"/>
    <n v="651.33000000000004"/>
    <n v="17"/>
    <n v="0"/>
    <x v="58"/>
    <s v="UM"/>
    <s v="UMI"/>
    <s v="Rest of World"/>
    <s v="Rest of World"/>
  </r>
  <r>
    <x v="100"/>
    <x v="1"/>
    <x v="23"/>
    <s v="SO"/>
    <x v="1"/>
    <n v="0"/>
    <n v="235"/>
    <n v="0"/>
    <n v="0"/>
    <n v="150"/>
    <n v="5"/>
    <n v="0"/>
    <n v="0"/>
    <n v="6"/>
    <n v="6"/>
    <n v="5"/>
    <n v="150"/>
    <n v="6"/>
    <n v="0"/>
    <x v="98"/>
    <s v="VN"/>
    <s v="VNM"/>
    <s v="Asia"/>
    <s v="South-Eastern Asia"/>
  </r>
  <r>
    <x v="100"/>
    <x v="1"/>
    <x v="23"/>
    <s v="SO"/>
    <x v="1"/>
    <n v="0"/>
    <n v="205"/>
    <n v="0"/>
    <n v="0"/>
    <n v="5"/>
    <n v="1"/>
    <n v="0"/>
    <n v="0"/>
    <n v="1"/>
    <n v="1"/>
    <n v="1"/>
    <n v="5"/>
    <n v="1"/>
    <n v="0"/>
    <x v="178"/>
    <s v="YE"/>
    <s v="YEM"/>
    <s v="Asia"/>
    <s v="Western Asia"/>
  </r>
  <r>
    <x v="100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41"/>
    <s v="ZW"/>
    <s v="ZWE"/>
    <s v="Africa"/>
    <s v="Eastern Africa"/>
  </r>
  <r>
    <x v="100"/>
    <x v="1"/>
    <x v="8"/>
    <s v="SK"/>
    <x v="0"/>
    <n v="0"/>
    <n v="1249.7155"/>
    <n v="0"/>
    <n v="0"/>
    <n v="1228.6274000000001"/>
    <n v="2"/>
    <n v="0"/>
    <n v="0"/>
    <n v="2"/>
    <n v="2"/>
    <n v="2"/>
    <n v="1228.6274000000001"/>
    <n v="2"/>
    <n v="0"/>
    <x v="120"/>
    <s v="AS"/>
    <s v="ASM"/>
    <s v="Oceania"/>
    <s v="Polynesia"/>
  </r>
  <r>
    <x v="100"/>
    <x v="1"/>
    <x v="8"/>
    <s v="SK"/>
    <x v="0"/>
    <n v="0"/>
    <n v="200.9006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100"/>
    <x v="1"/>
    <x v="8"/>
    <s v="SK"/>
    <x v="0"/>
    <n v="103.6146"/>
    <n v="735.9941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100"/>
    <x v="1"/>
    <x v="8"/>
    <s v="SK"/>
    <x v="0"/>
    <n v="0"/>
    <n v="21.964099999999998"/>
    <n v="0"/>
    <n v="0"/>
    <n v="21.964099999999998"/>
    <n v="2"/>
    <n v="0"/>
    <n v="0"/>
    <n v="2"/>
    <n v="2"/>
    <n v="2"/>
    <n v="21.964099999999998"/>
    <n v="2"/>
    <n v="0"/>
    <x v="118"/>
    <s v="AM"/>
    <s v="ARM"/>
    <s v="Asia"/>
    <s v="Western Asia"/>
  </r>
  <r>
    <x v="100"/>
    <x v="1"/>
    <x v="8"/>
    <s v="SK"/>
    <x v="0"/>
    <n v="17783.905999999999"/>
    <n v="32041.231299999999"/>
    <n v="34.466799999999999"/>
    <n v="2"/>
    <n v="0"/>
    <n v="0"/>
    <n v="34.466799999999999"/>
    <n v="2"/>
    <n v="121"/>
    <n v="113"/>
    <n v="0"/>
    <n v="0"/>
    <n v="0"/>
    <n v="2"/>
    <x v="0"/>
    <s v="AU"/>
    <s v="AUS"/>
    <s v="Oceania"/>
    <s v="Australia and New Zealand"/>
  </r>
  <r>
    <x v="100"/>
    <x v="1"/>
    <x v="8"/>
    <s v="SK"/>
    <x v="0"/>
    <n v="440.01330000000002"/>
    <n v="1858.2465"/>
    <n v="98.620500000000007"/>
    <n v="2"/>
    <n v="906.5308"/>
    <n v="2"/>
    <n v="113.8682"/>
    <n v="3"/>
    <n v="12"/>
    <n v="9"/>
    <n v="2"/>
    <n v="906.5308"/>
    <n v="2"/>
    <n v="3"/>
    <x v="12"/>
    <s v="AT"/>
    <s v="AUT"/>
    <s v="Europe"/>
    <s v="Western Europe"/>
  </r>
  <r>
    <x v="100"/>
    <x v="1"/>
    <x v="8"/>
    <s v="SK"/>
    <x v="0"/>
    <n v="0"/>
    <n v="11.1740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0"/>
    <x v="1"/>
    <x v="8"/>
    <s v="SK"/>
    <x v="0"/>
    <n v="43.393300000000004"/>
    <n v="0"/>
    <n v="10.704700000000001"/>
    <n v="1"/>
    <n v="0"/>
    <n v="0"/>
    <n v="10.704700000000001"/>
    <n v="1"/>
    <n v="2"/>
    <n v="2"/>
    <n v="0"/>
    <n v="0"/>
    <n v="0"/>
    <n v="1"/>
    <x v="38"/>
    <s v="BW"/>
    <s v="BWA"/>
    <s v="Africa"/>
    <s v="Southern Africa"/>
  </r>
  <r>
    <x v="100"/>
    <x v="1"/>
    <x v="8"/>
    <s v="SK"/>
    <x v="0"/>
    <n v="0"/>
    <n v="774.48689999999999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100"/>
    <x v="1"/>
    <x v="8"/>
    <s v="SK"/>
    <x v="0"/>
    <n v="0"/>
    <n v="203.0137"/>
    <n v="0"/>
    <n v="0"/>
    <n v="203.0137"/>
    <n v="1"/>
    <n v="0"/>
    <n v="0"/>
    <n v="1"/>
    <n v="1"/>
    <n v="1"/>
    <n v="203.0137"/>
    <n v="1"/>
    <n v="0"/>
    <x v="132"/>
    <s v="VG"/>
    <s v="VGB"/>
    <s v="Americas"/>
    <s v="Caribbean"/>
  </r>
  <r>
    <x v="100"/>
    <x v="1"/>
    <x v="8"/>
    <s v="SK"/>
    <x v="0"/>
    <n v="1938.4921999999999"/>
    <n v="25826.477699999999"/>
    <n v="40.088999999999999"/>
    <n v="3"/>
    <n v="755.58399999999995"/>
    <n v="4"/>
    <n v="55.731299999999997"/>
    <n v="4"/>
    <n v="26"/>
    <n v="26"/>
    <n v="3"/>
    <n v="590.30139999999994"/>
    <n v="2"/>
    <n v="4"/>
    <x v="30"/>
    <s v="CA"/>
    <s v="CAN"/>
    <s v="Americas"/>
    <s v="Northern America"/>
  </r>
  <r>
    <x v="100"/>
    <x v="1"/>
    <x v="8"/>
    <s v="SK"/>
    <x v="0"/>
    <n v="73.331000000000003"/>
    <n v="95.3566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100"/>
    <x v="1"/>
    <x v="8"/>
    <s v="SK"/>
    <x v="0"/>
    <n v="33.323399999999999"/>
    <n v="10.9"/>
    <n v="14.0587"/>
    <n v="1"/>
    <n v="10.9"/>
    <n v="1"/>
    <n v="14.0587"/>
    <n v="1"/>
    <n v="3"/>
    <n v="3"/>
    <n v="1"/>
    <n v="10.9"/>
    <n v="1"/>
    <n v="1"/>
    <x v="217"/>
    <s v="CX"/>
    <s v="CXR"/>
    <s v="Rest of World"/>
    <s v="Rest of World"/>
  </r>
  <r>
    <x v="100"/>
    <x v="1"/>
    <x v="8"/>
    <s v="SK"/>
    <x v="0"/>
    <n v="30.448799999999999"/>
    <n v="0"/>
    <n v="15.4573"/>
    <n v="1"/>
    <n v="0"/>
    <n v="0"/>
    <n v="15.4573"/>
    <n v="1"/>
    <n v="1"/>
    <n v="1"/>
    <n v="0"/>
    <n v="0"/>
    <n v="0"/>
    <n v="1"/>
    <x v="198"/>
    <s v="CK"/>
    <s v="COK"/>
    <s v="Oceania"/>
    <s v="Polynesia"/>
  </r>
  <r>
    <x v="100"/>
    <x v="1"/>
    <x v="8"/>
    <s v="SK"/>
    <x v="0"/>
    <n v="12.2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00"/>
    <x v="1"/>
    <x v="8"/>
    <s v="SK"/>
    <x v="0"/>
    <n v="225.59309999999999"/>
    <n v="178.84100000000001"/>
    <n v="0"/>
    <n v="0"/>
    <n v="11.0326"/>
    <n v="1"/>
    <n v="0"/>
    <n v="0"/>
    <n v="2"/>
    <n v="1"/>
    <n v="1"/>
    <n v="11.0326"/>
    <n v="1"/>
    <n v="0"/>
    <x v="31"/>
    <s v="CZ"/>
    <s v="CZE"/>
    <s v="Europe"/>
    <s v="Eastern Europe"/>
  </r>
  <r>
    <x v="100"/>
    <x v="1"/>
    <x v="8"/>
    <s v="SK"/>
    <x v="0"/>
    <n v="1367.5399"/>
    <n v="44275.301200000002"/>
    <n v="0"/>
    <n v="0"/>
    <n v="2186.2208999999998"/>
    <n v="1"/>
    <n v="0"/>
    <n v="0"/>
    <n v="7"/>
    <n v="5"/>
    <n v="1"/>
    <n v="2186.2208999999998"/>
    <n v="1"/>
    <n v="0"/>
    <x v="14"/>
    <s v="DK"/>
    <s v="DNK"/>
    <s v="Europe"/>
    <s v="Northern Europe"/>
  </r>
  <r>
    <x v="100"/>
    <x v="1"/>
    <x v="8"/>
    <s v="SK"/>
    <x v="0"/>
    <n v="168.62090000000001"/>
    <n v="4479.1244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00"/>
    <x v="1"/>
    <x v="8"/>
    <s v="SK"/>
    <x v="0"/>
    <n v="0"/>
    <n v="3027.3258999999998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100"/>
    <x v="1"/>
    <x v="8"/>
    <s v="SK"/>
    <x v="0"/>
    <n v="365.44709999999998"/>
    <n v="489.9236000000000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00"/>
    <x v="1"/>
    <x v="8"/>
    <s v="SK"/>
    <x v="0"/>
    <n v="0"/>
    <n v="10.544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100"/>
    <x v="1"/>
    <x v="8"/>
    <s v="SK"/>
    <x v="0"/>
    <n v="65.257999999999996"/>
    <n v="175.87860000000001"/>
    <n v="0"/>
    <n v="0"/>
    <n v="0"/>
    <n v="0"/>
    <n v="0"/>
    <n v="0"/>
    <n v="3"/>
    <n v="1"/>
    <n v="0"/>
    <n v="0"/>
    <n v="0"/>
    <n v="0"/>
    <x v="5"/>
    <s v="DE"/>
    <s v="DEU"/>
    <s v="Europe"/>
    <s v="Western Europe"/>
  </r>
  <r>
    <x v="100"/>
    <x v="1"/>
    <x v="8"/>
    <s v="SK"/>
    <x v="0"/>
    <n v="43.226500000000001"/>
    <n v="22.13599999999999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100"/>
    <x v="1"/>
    <x v="8"/>
    <s v="SK"/>
    <x v="0"/>
    <n v="0"/>
    <n v="10.5177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100"/>
    <x v="1"/>
    <x v="8"/>
    <s v="SK"/>
    <x v="0"/>
    <n v="83.954300000000003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100"/>
    <x v="1"/>
    <x v="8"/>
    <s v="SK"/>
    <x v="0"/>
    <n v="43.119"/>
    <n v="1005.3739"/>
    <n v="0"/>
    <n v="0"/>
    <n v="401.9905"/>
    <n v="2"/>
    <n v="0"/>
    <n v="0"/>
    <n v="3"/>
    <n v="3"/>
    <n v="2"/>
    <n v="401.9905"/>
    <n v="2"/>
    <n v="0"/>
    <x v="63"/>
    <s v="IE"/>
    <s v="IRL"/>
    <s v="Europe"/>
    <s v="Northern Europe"/>
  </r>
  <r>
    <x v="100"/>
    <x v="1"/>
    <x v="8"/>
    <s v="SK"/>
    <x v="0"/>
    <n v="0"/>
    <n v="21.640599999999999"/>
    <n v="0"/>
    <n v="0"/>
    <n v="10.9359"/>
    <n v="1"/>
    <n v="0"/>
    <n v="0"/>
    <n v="2"/>
    <n v="2"/>
    <n v="1"/>
    <n v="10.9359"/>
    <n v="2"/>
    <n v="0"/>
    <x v="165"/>
    <s v="IM"/>
    <s v="IMN"/>
    <s v="Europe"/>
    <s v="Western Europe"/>
  </r>
  <r>
    <x v="100"/>
    <x v="1"/>
    <x v="8"/>
    <s v="SK"/>
    <x v="0"/>
    <n v="576.6431"/>
    <n v="188.8621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00"/>
    <x v="1"/>
    <x v="8"/>
    <s v="SK"/>
    <x v="0"/>
    <n v="10.9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100"/>
    <x v="1"/>
    <x v="8"/>
    <s v="SK"/>
    <x v="0"/>
    <n v="10.5603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100"/>
    <x v="1"/>
    <x v="8"/>
    <s v="SK"/>
    <x v="0"/>
    <n v="23.559000000000001"/>
    <n v="47.11800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100"/>
    <x v="1"/>
    <x v="8"/>
    <s v="SK"/>
    <x v="0"/>
    <n v="17.6005"/>
    <n v="21.15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0"/>
    <x v="1"/>
    <x v="8"/>
    <s v="SK"/>
    <x v="0"/>
    <n v="0"/>
    <n v="120.5098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100"/>
    <x v="1"/>
    <x v="8"/>
    <s v="SK"/>
    <x v="0"/>
    <n v="3334.6698000000001"/>
    <n v="5741.8256000000001"/>
    <n v="178.2467"/>
    <n v="4"/>
    <n v="10.5603"/>
    <n v="1"/>
    <n v="178.2467"/>
    <n v="4"/>
    <n v="24"/>
    <n v="24"/>
    <n v="1"/>
    <n v="10.5603"/>
    <n v="1"/>
    <n v="4"/>
    <x v="73"/>
    <s v="NA"/>
    <s v="NAM"/>
    <s v="Africa"/>
    <s v="Southern Africa"/>
  </r>
  <r>
    <x v="100"/>
    <x v="1"/>
    <x v="8"/>
    <s v="SK"/>
    <x v="0"/>
    <n v="43.012900000000002"/>
    <n v="10.7047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0"/>
    <x v="1"/>
    <x v="8"/>
    <s v="SK"/>
    <x v="0"/>
    <n v="1522.3149000000001"/>
    <n v="3124.9704999999999"/>
    <n v="30.4373"/>
    <n v="2"/>
    <n v="1141.4840999999999"/>
    <n v="4"/>
    <n v="30.4373"/>
    <n v="2"/>
    <n v="29"/>
    <n v="27"/>
    <n v="4"/>
    <n v="1141.4840999999999"/>
    <n v="6"/>
    <n v="2"/>
    <x v="68"/>
    <s v="NZ"/>
    <s v="NZL"/>
    <s v="Oceania"/>
    <s v="Australia and New Zealand"/>
  </r>
  <r>
    <x v="100"/>
    <x v="1"/>
    <x v="8"/>
    <s v="SK"/>
    <x v="0"/>
    <n v="0"/>
    <n v="32.378599999999999"/>
    <n v="0"/>
    <n v="0"/>
    <n v="32.378599999999999"/>
    <n v="2"/>
    <n v="0"/>
    <n v="0"/>
    <n v="2"/>
    <n v="2"/>
    <n v="2"/>
    <n v="32.378599999999999"/>
    <n v="2"/>
    <n v="0"/>
    <x v="16"/>
    <s v="NO"/>
    <s v="NOR"/>
    <s v="Europe"/>
    <s v="Northern Europe"/>
  </r>
  <r>
    <x v="100"/>
    <x v="1"/>
    <x v="8"/>
    <s v="SK"/>
    <x v="0"/>
    <n v="0"/>
    <n v="31.68469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00"/>
    <x v="1"/>
    <x v="8"/>
    <s v="SK"/>
    <x v="0"/>
    <n v="32.891300000000001"/>
    <n v="1044.7067999999999"/>
    <n v="0"/>
    <n v="0"/>
    <n v="1012.6828"/>
    <n v="1"/>
    <n v="0"/>
    <n v="0"/>
    <n v="3"/>
    <n v="2"/>
    <n v="1"/>
    <n v="1012.6828"/>
    <n v="1"/>
    <n v="0"/>
    <x v="49"/>
    <s v="PL"/>
    <s v="POL"/>
    <s v="Europe"/>
    <s v="Eastern Europe"/>
  </r>
  <r>
    <x v="100"/>
    <x v="1"/>
    <x v="8"/>
    <s v="SK"/>
    <x v="0"/>
    <n v="42.241100000000003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100"/>
    <x v="1"/>
    <x v="8"/>
    <s v="SK"/>
    <x v="0"/>
    <n v="35.059199999999997"/>
    <n v="17.661100000000001"/>
    <n v="0"/>
    <n v="0"/>
    <n v="0"/>
    <n v="0"/>
    <n v="17.529599999999999"/>
    <n v="1"/>
    <n v="1"/>
    <n v="1"/>
    <n v="0"/>
    <n v="0"/>
    <n v="0"/>
    <n v="1"/>
    <x v="166"/>
    <s v="SH"/>
    <s v="SHN"/>
    <s v="Africa"/>
    <s v="Western Africa"/>
  </r>
  <r>
    <x v="100"/>
    <x v="1"/>
    <x v="8"/>
    <s v="SK"/>
    <x v="0"/>
    <n v="14.5334"/>
    <n v="11.008900000000001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00"/>
    <x v="1"/>
    <x v="8"/>
    <s v="SK"/>
    <x v="0"/>
    <n v="0"/>
    <n v="10.635400000000001"/>
    <n v="0"/>
    <n v="0"/>
    <n v="10.635400000000001"/>
    <n v="1"/>
    <n v="0"/>
    <n v="0"/>
    <n v="1"/>
    <n v="1"/>
    <n v="1"/>
    <n v="10.635400000000001"/>
    <n v="1"/>
    <n v="0"/>
    <x v="51"/>
    <s v="SK"/>
    <s v="SVK"/>
    <s v="Europe"/>
    <s v="Eastern Europe"/>
  </r>
  <r>
    <x v="100"/>
    <x v="1"/>
    <x v="8"/>
    <s v="SK"/>
    <x v="0"/>
    <n v="57.3554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1"/>
    <x v="8"/>
    <s v="SK"/>
    <x v="0"/>
    <n v="196453.7029"/>
    <n v="126438.4142"/>
    <n v="5201.5421999999999"/>
    <n v="262"/>
    <n v="4855.8456999999999"/>
    <n v="202"/>
    <n v="6072.9906000000001"/>
    <n v="327"/>
    <n v="2102"/>
    <n v="1500"/>
    <n v="189"/>
    <n v="4633.7753000000002"/>
    <n v="200"/>
    <n v="327"/>
    <x v="2"/>
    <s v="ZA"/>
    <s v="ZAF"/>
    <s v="Africa"/>
    <s v="Southern Africa"/>
  </r>
  <r>
    <x v="100"/>
    <x v="1"/>
    <x v="8"/>
    <s v="SK"/>
    <x v="0"/>
    <n v="944.41629999999998"/>
    <n v="3775.4863999999998"/>
    <n v="0"/>
    <n v="0"/>
    <n v="201.4847"/>
    <n v="1"/>
    <n v="0"/>
    <n v="0"/>
    <n v="7"/>
    <n v="5"/>
    <n v="1"/>
    <n v="201.4847"/>
    <n v="3"/>
    <n v="0"/>
    <x v="7"/>
    <s v="ES"/>
    <s v="ESP"/>
    <s v="Europe"/>
    <s v="Southern Europe"/>
  </r>
  <r>
    <x v="100"/>
    <x v="1"/>
    <x v="8"/>
    <s v="SK"/>
    <x v="0"/>
    <n v="46.104999999999997"/>
    <n v="0"/>
    <n v="46.104999999999997"/>
    <n v="1"/>
    <n v="0"/>
    <n v="0"/>
    <n v="46.104999999999997"/>
    <n v="1"/>
    <n v="1"/>
    <n v="1"/>
    <n v="0"/>
    <n v="0"/>
    <n v="0"/>
    <n v="1"/>
    <x v="143"/>
    <s v="LK"/>
    <s v="LKA"/>
    <s v="Asia"/>
    <s v="Southern Asia"/>
  </r>
  <r>
    <x v="100"/>
    <x v="1"/>
    <x v="8"/>
    <s v="SK"/>
    <x v="0"/>
    <n v="94.264799999999994"/>
    <n v="46.494700000000002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100"/>
    <x v="1"/>
    <x v="8"/>
    <s v="SK"/>
    <x v="0"/>
    <n v="137.25620000000001"/>
    <n v="1386.4387999999999"/>
    <n v="0"/>
    <n v="0"/>
    <n v="0"/>
    <n v="0"/>
    <n v="0"/>
    <n v="0"/>
    <n v="6"/>
    <n v="6"/>
    <n v="0"/>
    <n v="0"/>
    <n v="1"/>
    <n v="0"/>
    <x v="8"/>
    <s v="CH"/>
    <s v="CHE"/>
    <s v="Europe"/>
    <s v="Western Europe"/>
  </r>
  <r>
    <x v="100"/>
    <x v="1"/>
    <x v="8"/>
    <s v="SK"/>
    <x v="0"/>
    <n v="160.29900000000001"/>
    <n v="209.0856"/>
    <n v="20.9086"/>
    <n v="1"/>
    <n v="0"/>
    <n v="0"/>
    <n v="20.9086"/>
    <n v="1"/>
    <n v="1"/>
    <n v="1"/>
    <n v="0"/>
    <n v="0"/>
    <n v="0"/>
    <n v="1"/>
    <x v="97"/>
    <s v="AE"/>
    <s v="ARE"/>
    <s v="Asia"/>
    <s v="Western Asia"/>
  </r>
  <r>
    <x v="100"/>
    <x v="1"/>
    <x v="8"/>
    <s v="SK"/>
    <x v="0"/>
    <n v="1632.1279999999999"/>
    <n v="85.108599999999996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00"/>
    <x v="1"/>
    <x v="8"/>
    <s v="SK"/>
    <x v="0"/>
    <n v="0"/>
    <n v="10677.184499999999"/>
    <n v="0"/>
    <n v="0"/>
    <n v="8066.8795"/>
    <n v="44"/>
    <n v="0"/>
    <n v="0"/>
    <n v="59"/>
    <n v="56"/>
    <n v="44"/>
    <n v="8066.8795"/>
    <n v="51"/>
    <n v="0"/>
    <x v="3"/>
    <s v="US"/>
    <s v="USA"/>
    <s v="Americas"/>
    <s v="Northern America"/>
  </r>
  <r>
    <x v="100"/>
    <x v="1"/>
    <x v="8"/>
    <s v="SK"/>
    <x v="0"/>
    <n v="92.005700000000004"/>
    <n v="0"/>
    <n v="36.982700000000001"/>
    <n v="1"/>
    <n v="0"/>
    <n v="0"/>
    <n v="36.982700000000001"/>
    <n v="1"/>
    <n v="2"/>
    <n v="2"/>
    <n v="0"/>
    <n v="0"/>
    <n v="0"/>
    <n v="1"/>
    <x v="207"/>
    <s v="ZM"/>
    <s v="ZMB"/>
    <s v="Africa"/>
    <s v="Eastern Africa"/>
  </r>
  <r>
    <x v="100"/>
    <x v="1"/>
    <x v="8"/>
    <s v="SK"/>
    <x v="1"/>
    <n v="0"/>
    <n v="2.5787"/>
    <n v="0"/>
    <n v="0"/>
    <n v="2.5787"/>
    <n v="1"/>
    <n v="0"/>
    <n v="0"/>
    <n v="1"/>
    <n v="1"/>
    <n v="1"/>
    <n v="2.5787"/>
    <n v="1"/>
    <n v="0"/>
    <x v="59"/>
    <s v="AF"/>
    <s v="AFG"/>
    <s v="Asia"/>
    <s v="Southern Asia"/>
  </r>
  <r>
    <x v="100"/>
    <x v="1"/>
    <x v="8"/>
    <s v="SK"/>
    <x v="1"/>
    <n v="0"/>
    <n v="28.1174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100"/>
    <x v="1"/>
    <x v="8"/>
    <s v="SK"/>
    <x v="1"/>
    <n v="1386.9724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00"/>
    <x v="1"/>
    <x v="8"/>
    <s v="SK"/>
    <x v="1"/>
    <n v="502.8741999999999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00"/>
    <x v="1"/>
    <x v="8"/>
    <s v="SK"/>
    <x v="1"/>
    <n v="2985.1296000000002"/>
    <n v="1261.8053"/>
    <n v="0"/>
    <n v="0"/>
    <n v="0"/>
    <n v="0"/>
    <n v="0"/>
    <n v="0"/>
    <n v="56"/>
    <n v="36"/>
    <n v="0"/>
    <n v="0"/>
    <n v="0"/>
    <n v="0"/>
    <x v="0"/>
    <s v="AU"/>
    <s v="AUS"/>
    <s v="Oceania"/>
    <s v="Australia and New Zealand"/>
  </r>
  <r>
    <x v="100"/>
    <x v="1"/>
    <x v="8"/>
    <s v="SK"/>
    <x v="1"/>
    <n v="285.62040000000002"/>
    <n v="138.98439999999999"/>
    <n v="14.116199999999999"/>
    <n v="3"/>
    <n v="0"/>
    <n v="0"/>
    <n v="14.116199999999999"/>
    <n v="3"/>
    <n v="9"/>
    <n v="9"/>
    <n v="0"/>
    <n v="0"/>
    <n v="0"/>
    <n v="3"/>
    <x v="12"/>
    <s v="AT"/>
    <s v="AUT"/>
    <s v="Europe"/>
    <s v="Western Europe"/>
  </r>
  <r>
    <x v="100"/>
    <x v="1"/>
    <x v="8"/>
    <s v="SK"/>
    <x v="1"/>
    <n v="58.659799999999997"/>
    <n v="23.2056"/>
    <n v="1.4581"/>
    <n v="1"/>
    <n v="0"/>
    <n v="0"/>
    <n v="1.4581"/>
    <n v="1"/>
    <n v="5"/>
    <n v="5"/>
    <n v="0"/>
    <n v="0"/>
    <n v="0"/>
    <n v="1"/>
    <x v="107"/>
    <s v="BD"/>
    <s v="BGD"/>
    <s v="Asia"/>
    <s v="Southern Asia"/>
  </r>
  <r>
    <x v="100"/>
    <x v="1"/>
    <x v="8"/>
    <s v="SK"/>
    <x v="1"/>
    <n v="51.304000000000002"/>
    <n v="61.376199999999997"/>
    <n v="0"/>
    <n v="0"/>
    <n v="0"/>
    <n v="0"/>
    <n v="0"/>
    <n v="0"/>
    <n v="3"/>
    <n v="2"/>
    <n v="0"/>
    <n v="0"/>
    <n v="0"/>
    <n v="0"/>
    <x v="13"/>
    <s v="BE"/>
    <s v="BEL"/>
    <s v="Europe"/>
    <s v="Western Europe"/>
  </r>
  <r>
    <x v="100"/>
    <x v="1"/>
    <x v="8"/>
    <s v="SK"/>
    <x v="1"/>
    <n v="3.6981999999999999"/>
    <n v="0"/>
    <n v="1.8491"/>
    <n v="1"/>
    <n v="0"/>
    <n v="0"/>
    <n v="1.8491"/>
    <n v="1"/>
    <n v="1"/>
    <n v="1"/>
    <n v="0"/>
    <n v="0"/>
    <n v="0"/>
    <n v="1"/>
    <x v="37"/>
    <s v="BM"/>
    <s v="BMU"/>
    <s v="Americas"/>
    <s v="Northern America"/>
  </r>
  <r>
    <x v="100"/>
    <x v="1"/>
    <x v="8"/>
    <s v="SK"/>
    <x v="1"/>
    <n v="13.804399999999999"/>
    <n v="1.4899"/>
    <n v="0"/>
    <n v="0"/>
    <n v="1.4899"/>
    <n v="1"/>
    <n v="0"/>
    <n v="0"/>
    <n v="2"/>
    <n v="2"/>
    <n v="1"/>
    <n v="1.4899"/>
    <n v="1"/>
    <n v="0"/>
    <x v="230"/>
    <s v="IO"/>
    <s v="IOT"/>
    <s v="Asia"/>
    <s v="Southern Asia"/>
  </r>
  <r>
    <x v="100"/>
    <x v="1"/>
    <x v="8"/>
    <s v="SK"/>
    <x v="1"/>
    <n v="0"/>
    <n v="14.5213"/>
    <n v="0"/>
    <n v="0"/>
    <n v="14.5213"/>
    <n v="1"/>
    <n v="0"/>
    <n v="0"/>
    <n v="1"/>
    <n v="1"/>
    <n v="1"/>
    <n v="14.5213"/>
    <n v="1"/>
    <n v="0"/>
    <x v="132"/>
    <s v="VG"/>
    <s v="VGB"/>
    <s v="Americas"/>
    <s v="Caribbean"/>
  </r>
  <r>
    <x v="100"/>
    <x v="1"/>
    <x v="8"/>
    <s v="SK"/>
    <x v="1"/>
    <n v="0"/>
    <n v="1.4058999999999999"/>
    <n v="0"/>
    <n v="0"/>
    <n v="1.4058999999999999"/>
    <n v="1"/>
    <n v="0"/>
    <n v="0"/>
    <n v="1"/>
    <n v="1"/>
    <n v="1"/>
    <n v="1.4058999999999999"/>
    <n v="1"/>
    <n v="0"/>
    <x v="123"/>
    <s v="BN"/>
    <s v="BRN"/>
    <s v="Asia"/>
    <s v="South-Eastern Asia"/>
  </r>
  <r>
    <x v="100"/>
    <x v="1"/>
    <x v="8"/>
    <s v="SK"/>
    <x v="1"/>
    <n v="1753.3209999999999"/>
    <n v="94.651300000000006"/>
    <n v="0"/>
    <n v="0"/>
    <n v="54.8078"/>
    <n v="2"/>
    <n v="0"/>
    <n v="0"/>
    <n v="11"/>
    <n v="9"/>
    <n v="2"/>
    <n v="54.8078"/>
    <n v="3"/>
    <n v="0"/>
    <x v="30"/>
    <s v="CA"/>
    <s v="CAN"/>
    <s v="Americas"/>
    <s v="Northern America"/>
  </r>
  <r>
    <x v="100"/>
    <x v="1"/>
    <x v="8"/>
    <s v="SK"/>
    <x v="1"/>
    <n v="544.73429999999996"/>
    <n v="480.260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0"/>
    <x v="1"/>
    <x v="8"/>
    <s v="SK"/>
    <x v="1"/>
    <n v="13.716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00"/>
    <x v="1"/>
    <x v="8"/>
    <s v="SK"/>
    <x v="1"/>
    <n v="9.1206999999999994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100"/>
    <x v="1"/>
    <x v="8"/>
    <s v="SK"/>
    <x v="1"/>
    <n v="68.599699999999999"/>
    <n v="30.8508"/>
    <n v="0"/>
    <n v="0"/>
    <n v="0"/>
    <n v="0"/>
    <n v="0"/>
    <n v="0"/>
    <n v="2"/>
    <n v="2"/>
    <n v="0"/>
    <n v="0"/>
    <n v="0"/>
    <n v="0"/>
    <x v="159"/>
    <s v="CC"/>
    <s v="CCK"/>
    <s v="Rest of World"/>
    <s v="Rest of World"/>
  </r>
  <r>
    <x v="100"/>
    <x v="1"/>
    <x v="8"/>
    <s v="SK"/>
    <x v="1"/>
    <n v="35.145099999999999"/>
    <n v="37.31020000000000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00"/>
    <x v="1"/>
    <x v="8"/>
    <s v="SK"/>
    <x v="1"/>
    <n v="24.1930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1"/>
    <x v="8"/>
    <s v="SK"/>
    <x v="1"/>
    <n v="94.822599999999994"/>
    <n v="17.533799999999999"/>
    <n v="0"/>
    <n v="0"/>
    <n v="2.1800000000000002"/>
    <n v="1"/>
    <n v="0"/>
    <n v="0"/>
    <n v="10"/>
    <n v="10"/>
    <n v="1"/>
    <n v="2.1800000000000002"/>
    <n v="1"/>
    <n v="0"/>
    <x v="31"/>
    <s v="CZ"/>
    <s v="CZE"/>
    <s v="Europe"/>
    <s v="Eastern Europe"/>
  </r>
  <r>
    <x v="100"/>
    <x v="1"/>
    <x v="8"/>
    <s v="SK"/>
    <x v="1"/>
    <n v="555.39469999999994"/>
    <n v="240.48490000000001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00"/>
    <x v="1"/>
    <x v="8"/>
    <s v="SK"/>
    <x v="1"/>
    <n v="70.337299999999999"/>
    <n v="14.6386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100"/>
    <x v="1"/>
    <x v="8"/>
    <s v="SK"/>
    <x v="1"/>
    <n v="3545.8498"/>
    <n v="146.51570000000001"/>
    <n v="0"/>
    <n v="0"/>
    <n v="37.795499999999997"/>
    <n v="3"/>
    <n v="0"/>
    <n v="0"/>
    <n v="13"/>
    <n v="12"/>
    <n v="3"/>
    <n v="37.795499999999997"/>
    <n v="3"/>
    <n v="0"/>
    <x v="5"/>
    <s v="DE"/>
    <s v="DEU"/>
    <s v="Europe"/>
    <s v="Western Europe"/>
  </r>
  <r>
    <x v="100"/>
    <x v="1"/>
    <x v="8"/>
    <s v="SK"/>
    <x v="1"/>
    <n v="395.5536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00"/>
    <x v="1"/>
    <x v="8"/>
    <s v="SK"/>
    <x v="1"/>
    <n v="4477.0713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00"/>
    <x v="1"/>
    <x v="8"/>
    <s v="SK"/>
    <x v="1"/>
    <n v="8745.1841000000004"/>
    <n v="3.5059"/>
    <n v="7083.6733999999997"/>
    <n v="1"/>
    <n v="0"/>
    <n v="0"/>
    <n v="7083.6733999999997"/>
    <n v="1"/>
    <n v="2"/>
    <n v="1"/>
    <n v="0"/>
    <n v="0"/>
    <n v="0"/>
    <n v="1"/>
    <x v="21"/>
    <s v="HU"/>
    <s v="HUN"/>
    <s v="Europe"/>
    <s v="Eastern Europe"/>
  </r>
  <r>
    <x v="100"/>
    <x v="1"/>
    <x v="8"/>
    <s v="SK"/>
    <x v="1"/>
    <n v="0"/>
    <n v="2.92289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1"/>
    <x v="8"/>
    <s v="SK"/>
    <x v="1"/>
    <n v="9.2517999999999994"/>
    <n v="7.0293000000000001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100"/>
    <x v="1"/>
    <x v="8"/>
    <s v="SK"/>
    <x v="1"/>
    <n v="5.7685000000000004"/>
    <n v="61.368099999999998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100"/>
    <x v="1"/>
    <x v="8"/>
    <s v="SK"/>
    <x v="1"/>
    <n v="416.9348"/>
    <n v="154.4658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100"/>
    <x v="1"/>
    <x v="8"/>
    <s v="SK"/>
    <x v="1"/>
    <n v="0"/>
    <n v="1.752899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1"/>
    <x v="8"/>
    <s v="SK"/>
    <x v="1"/>
    <n v="23.593299999999999"/>
    <n v="32.4146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100"/>
    <x v="1"/>
    <x v="8"/>
    <s v="SK"/>
    <x v="1"/>
    <n v="474.6886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0"/>
    <x v="1"/>
    <x v="8"/>
    <s v="SK"/>
    <x v="1"/>
    <n v="11.2547"/>
    <n v="1.4129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100"/>
    <x v="1"/>
    <x v="8"/>
    <s v="SK"/>
    <x v="1"/>
    <n v="80406.413199999995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100"/>
    <x v="1"/>
    <x v="8"/>
    <s v="SK"/>
    <x v="1"/>
    <n v="8.6641999999999992"/>
    <n v="52.5073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100"/>
    <x v="1"/>
    <x v="8"/>
    <s v="SK"/>
    <x v="1"/>
    <n v="0"/>
    <n v="24.4512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100"/>
    <x v="1"/>
    <x v="8"/>
    <s v="SK"/>
    <x v="1"/>
    <n v="0"/>
    <n v="1.7529999999999999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100"/>
    <x v="1"/>
    <x v="8"/>
    <s v="SK"/>
    <x v="1"/>
    <n v="134.97280000000001"/>
    <n v="116.9722"/>
    <n v="2.0922999999999998"/>
    <n v="1"/>
    <n v="0"/>
    <n v="0"/>
    <n v="2.0922999999999998"/>
    <n v="1"/>
    <n v="8"/>
    <n v="7"/>
    <n v="0"/>
    <n v="0"/>
    <n v="0"/>
    <n v="1"/>
    <x v="6"/>
    <s v="NL"/>
    <s v="NLD"/>
    <s v="Europe"/>
    <s v="Western Europe"/>
  </r>
  <r>
    <x v="100"/>
    <x v="1"/>
    <x v="8"/>
    <s v="SK"/>
    <x v="1"/>
    <n v="75.998800000000003"/>
    <n v="101.4714"/>
    <n v="0"/>
    <n v="0"/>
    <n v="60.517499999999998"/>
    <n v="4"/>
    <n v="1.8226"/>
    <n v="1"/>
    <n v="5"/>
    <n v="5"/>
    <n v="3"/>
    <n v="58.678699999999999"/>
    <n v="3"/>
    <n v="1"/>
    <x v="119"/>
    <s v="AN"/>
    <s v="ANT"/>
    <s v="Rest of World"/>
    <s v="Rest of World"/>
  </r>
  <r>
    <x v="100"/>
    <x v="1"/>
    <x v="8"/>
    <s v="SK"/>
    <x v="1"/>
    <n v="467.09879999999998"/>
    <n v="973.10450000000003"/>
    <n v="21.476600000000001"/>
    <n v="4"/>
    <n v="410.6302"/>
    <n v="8"/>
    <n v="21.476600000000001"/>
    <n v="4"/>
    <n v="32"/>
    <n v="28"/>
    <n v="8"/>
    <n v="410.6302"/>
    <n v="7"/>
    <n v="4"/>
    <x v="68"/>
    <s v="NZ"/>
    <s v="NZL"/>
    <s v="Oceania"/>
    <s v="Australia and New Zealand"/>
  </r>
  <r>
    <x v="100"/>
    <x v="1"/>
    <x v="8"/>
    <s v="SK"/>
    <x v="1"/>
    <n v="466.56169999999997"/>
    <n v="270.09949999999998"/>
    <n v="0"/>
    <n v="0"/>
    <n v="175.29429999999999"/>
    <n v="1"/>
    <n v="0"/>
    <n v="0"/>
    <n v="2"/>
    <n v="2"/>
    <n v="1"/>
    <n v="175.29429999999999"/>
    <n v="1"/>
    <n v="0"/>
    <x v="16"/>
    <s v="NO"/>
    <s v="NOR"/>
    <s v="Europe"/>
    <s v="Northern Europe"/>
  </r>
  <r>
    <x v="100"/>
    <x v="1"/>
    <x v="8"/>
    <s v="SK"/>
    <x v="1"/>
    <n v="0"/>
    <n v="4.5503"/>
    <n v="0"/>
    <n v="0"/>
    <n v="1.6146"/>
    <n v="1"/>
    <n v="0"/>
    <n v="0"/>
    <n v="1"/>
    <n v="1"/>
    <n v="1"/>
    <n v="1.6146"/>
    <n v="1"/>
    <n v="0"/>
    <x v="124"/>
    <s v="PK"/>
    <s v="PAK"/>
    <s v="Asia"/>
    <s v="Southern Asia"/>
  </r>
  <r>
    <x v="100"/>
    <x v="1"/>
    <x v="8"/>
    <s v="SK"/>
    <x v="1"/>
    <n v="29.5198"/>
    <n v="29.2423"/>
    <n v="0"/>
    <n v="0"/>
    <n v="0"/>
    <n v="0"/>
    <n v="0"/>
    <n v="0"/>
    <n v="5"/>
    <n v="5"/>
    <n v="0"/>
    <n v="0"/>
    <n v="0"/>
    <n v="0"/>
    <x v="48"/>
    <s v="PH"/>
    <s v="PHL"/>
    <s v="Asia"/>
    <s v="South-Eastern Asia"/>
  </r>
  <r>
    <x v="100"/>
    <x v="1"/>
    <x v="8"/>
    <s v="SK"/>
    <x v="1"/>
    <n v="95.622799999999998"/>
    <n v="23.147600000000001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100"/>
    <x v="1"/>
    <x v="8"/>
    <s v="SK"/>
    <x v="1"/>
    <n v="358.8342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1"/>
    <x v="8"/>
    <s v="SK"/>
    <x v="1"/>
    <n v="10371.3201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0"/>
    <x v="1"/>
    <x v="8"/>
    <s v="SK"/>
    <x v="1"/>
    <n v="11408.61839999999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00"/>
    <x v="1"/>
    <x v="8"/>
    <s v="SK"/>
    <x v="1"/>
    <n v="0"/>
    <n v="17.6005"/>
    <n v="0"/>
    <n v="0"/>
    <n v="17.6005"/>
    <n v="1"/>
    <n v="0"/>
    <n v="0"/>
    <n v="1"/>
    <n v="1"/>
    <n v="1"/>
    <n v="17.6005"/>
    <n v="1"/>
    <n v="0"/>
    <x v="210"/>
    <s v="SN"/>
    <s v="SEN"/>
    <s v="Africa"/>
    <s v="Western Africa"/>
  </r>
  <r>
    <x v="100"/>
    <x v="1"/>
    <x v="8"/>
    <s v="SK"/>
    <x v="1"/>
    <n v="66.693700000000007"/>
    <n v="35.146700000000003"/>
    <n v="0"/>
    <n v="0"/>
    <n v="35.146700000000003"/>
    <n v="1"/>
    <n v="0"/>
    <n v="0"/>
    <n v="2"/>
    <n v="2"/>
    <n v="1"/>
    <n v="35.146700000000003"/>
    <n v="1"/>
    <n v="0"/>
    <x v="26"/>
    <s v="RS"/>
    <s v="SRB"/>
    <s v="Europe"/>
    <s v="Southern Europe"/>
  </r>
  <r>
    <x v="100"/>
    <x v="1"/>
    <x v="8"/>
    <s v="SK"/>
    <x v="1"/>
    <n v="10.116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100"/>
    <x v="1"/>
    <x v="8"/>
    <s v="SK"/>
    <x v="1"/>
    <n v="0"/>
    <n v="1.457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00"/>
    <x v="1"/>
    <x v="8"/>
    <s v="SK"/>
    <x v="1"/>
    <n v="7.0118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00"/>
    <x v="1"/>
    <x v="8"/>
    <s v="SK"/>
    <x v="1"/>
    <n v="1195302.0667000001"/>
    <n v="367494.7623"/>
    <n v="8038.0977000000003"/>
    <n v="725"/>
    <n v="13212.769899999999"/>
    <n v="811"/>
    <n v="9356.8502000000008"/>
    <n v="884"/>
    <n v="7460"/>
    <n v="7007"/>
    <n v="718"/>
    <n v="10040.4172"/>
    <n v="850"/>
    <n v="884"/>
    <x v="2"/>
    <s v="ZA"/>
    <s v="ZAF"/>
    <s v="Africa"/>
    <s v="Southern Africa"/>
  </r>
  <r>
    <x v="100"/>
    <x v="1"/>
    <x v="8"/>
    <s v="SK"/>
    <x v="1"/>
    <n v="0"/>
    <n v="35.336100000000002"/>
    <n v="0"/>
    <n v="0"/>
    <n v="35.336100000000002"/>
    <n v="1"/>
    <n v="0"/>
    <n v="0"/>
    <n v="1"/>
    <n v="1"/>
    <n v="1"/>
    <n v="35.336100000000002"/>
    <n v="1"/>
    <n v="0"/>
    <x v="205"/>
    <s v="GS"/>
    <s v="SGS"/>
    <s v="Antarctica"/>
    <s v="Antarctica"/>
  </r>
  <r>
    <x v="100"/>
    <x v="1"/>
    <x v="8"/>
    <s v="SK"/>
    <x v="1"/>
    <n v="2423.5122999999999"/>
    <n v="2465.1266999999998"/>
    <n v="0"/>
    <n v="0"/>
    <n v="0"/>
    <n v="0"/>
    <n v="0"/>
    <n v="0"/>
    <n v="7"/>
    <n v="6"/>
    <n v="0"/>
    <n v="0"/>
    <n v="1"/>
    <n v="0"/>
    <x v="7"/>
    <s v="ES"/>
    <s v="ESP"/>
    <s v="Europe"/>
    <s v="Southern Europe"/>
  </r>
  <r>
    <x v="100"/>
    <x v="1"/>
    <x v="8"/>
    <s v="SK"/>
    <x v="1"/>
    <n v="0"/>
    <n v="34.8187"/>
    <n v="0"/>
    <n v="0"/>
    <n v="34.8187"/>
    <n v="1"/>
    <n v="0"/>
    <n v="0"/>
    <n v="1"/>
    <n v="1"/>
    <n v="1"/>
    <n v="34.8187"/>
    <n v="1"/>
    <n v="0"/>
    <x v="10"/>
    <s v="SE"/>
    <s v="SWE"/>
    <s v="Europe"/>
    <s v="Northern Europe"/>
  </r>
  <r>
    <x v="100"/>
    <x v="1"/>
    <x v="8"/>
    <s v="SK"/>
    <x v="1"/>
    <n v="1039.5916"/>
    <n v="111.6353"/>
    <n v="0"/>
    <n v="0"/>
    <n v="0"/>
    <n v="0"/>
    <n v="0"/>
    <n v="0"/>
    <n v="5"/>
    <n v="3"/>
    <n v="0"/>
    <n v="0"/>
    <n v="0"/>
    <n v="0"/>
    <x v="8"/>
    <s v="CH"/>
    <s v="CHE"/>
    <s v="Europe"/>
    <s v="Western Europe"/>
  </r>
  <r>
    <x v="100"/>
    <x v="1"/>
    <x v="8"/>
    <s v="SK"/>
    <x v="1"/>
    <n v="4045.8923"/>
    <n v="192.7731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100"/>
    <x v="1"/>
    <x v="8"/>
    <s v="SK"/>
    <x v="1"/>
    <n v="462.8541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8"/>
    <s v="SK"/>
    <x v="1"/>
    <n v="3669.1457"/>
    <n v="973.21889999999996"/>
    <n v="65.751900000000006"/>
    <n v="2"/>
    <n v="72.041600000000003"/>
    <n v="2"/>
    <n v="65.751900000000006"/>
    <n v="2"/>
    <n v="16"/>
    <n v="15"/>
    <n v="2"/>
    <n v="72.041600000000003"/>
    <n v="2"/>
    <n v="2"/>
    <x v="3"/>
    <s v="US"/>
    <s v="USA"/>
    <s v="Americas"/>
    <s v="Northern America"/>
  </r>
  <r>
    <x v="100"/>
    <x v="1"/>
    <x v="25"/>
    <s v="TB"/>
    <x v="0"/>
    <n v="6064.1509999999998"/>
    <n v="6896.3780999999999"/>
    <n v="0"/>
    <n v="0"/>
    <n v="0"/>
    <n v="0"/>
    <n v="0"/>
    <n v="0"/>
    <n v="41"/>
    <n v="37"/>
    <n v="0"/>
    <n v="0"/>
    <n v="0"/>
    <n v="0"/>
    <x v="0"/>
    <s v="AU"/>
    <s v="AUS"/>
    <s v="Oceania"/>
    <s v="Australia and New Zealand"/>
  </r>
  <r>
    <x v="100"/>
    <x v="1"/>
    <x v="25"/>
    <s v="TB"/>
    <x v="0"/>
    <n v="68.605800000000002"/>
    <n v="1171.5568000000001"/>
    <n v="12.0723"/>
    <n v="1"/>
    <n v="1115.7507000000001"/>
    <n v="1"/>
    <n v="12.0723"/>
    <n v="1"/>
    <n v="5"/>
    <n v="5"/>
    <n v="1"/>
    <n v="1115.7507000000001"/>
    <n v="1"/>
    <n v="1"/>
    <x v="12"/>
    <s v="AT"/>
    <s v="AUT"/>
    <s v="Europe"/>
    <s v="Western Europe"/>
  </r>
  <r>
    <x v="100"/>
    <x v="1"/>
    <x v="25"/>
    <s v="TB"/>
    <x v="0"/>
    <n v="191.06620000000001"/>
    <n v="2478.2645000000002"/>
    <n v="71.0745"/>
    <n v="2"/>
    <n v="2154.1478000000002"/>
    <n v="5"/>
    <n v="71.0745"/>
    <n v="2"/>
    <n v="12"/>
    <n v="11"/>
    <n v="5"/>
    <n v="2154.1478000000002"/>
    <n v="3"/>
    <n v="2"/>
    <x v="30"/>
    <s v="CA"/>
    <s v="CAN"/>
    <s v="Americas"/>
    <s v="Northern America"/>
  </r>
  <r>
    <x v="100"/>
    <x v="1"/>
    <x v="25"/>
    <s v="TB"/>
    <x v="0"/>
    <n v="0"/>
    <n v="10.5177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100"/>
    <x v="1"/>
    <x v="25"/>
    <s v="TB"/>
    <x v="0"/>
    <n v="0"/>
    <n v="1029.6335999999999"/>
    <n v="0"/>
    <n v="0"/>
    <n v="22.189599999999999"/>
    <n v="1"/>
    <n v="0"/>
    <n v="0"/>
    <n v="1"/>
    <n v="1"/>
    <n v="1"/>
    <n v="22.189599999999999"/>
    <n v="1"/>
    <n v="0"/>
    <x v="159"/>
    <s v="CC"/>
    <s v="CCK"/>
    <s v="Rest of World"/>
    <s v="Rest of World"/>
  </r>
  <r>
    <x v="100"/>
    <x v="1"/>
    <x v="25"/>
    <s v="TB"/>
    <x v="0"/>
    <n v="11.8603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00"/>
    <x v="1"/>
    <x v="25"/>
    <s v="TB"/>
    <x v="0"/>
    <n v="129.91900000000001"/>
    <n v="1264.319"/>
    <n v="12.088100000000001"/>
    <n v="1"/>
    <n v="1190.8136"/>
    <n v="2"/>
    <n v="12.088100000000001"/>
    <n v="1"/>
    <n v="4"/>
    <n v="3"/>
    <n v="2"/>
    <n v="1190.8136"/>
    <n v="2"/>
    <n v="1"/>
    <x v="31"/>
    <s v="CZ"/>
    <s v="CZE"/>
    <s v="Europe"/>
    <s v="Eastern Europe"/>
  </r>
  <r>
    <x v="100"/>
    <x v="1"/>
    <x v="25"/>
    <s v="TB"/>
    <x v="0"/>
    <n v="10.9315"/>
    <n v="298.0412"/>
    <n v="0"/>
    <n v="0"/>
    <n v="41.735500000000002"/>
    <n v="2"/>
    <n v="0"/>
    <n v="0"/>
    <n v="4"/>
    <n v="4"/>
    <n v="2"/>
    <n v="41.735500000000002"/>
    <n v="2"/>
    <n v="0"/>
    <x v="14"/>
    <s v="DK"/>
    <s v="DNK"/>
    <s v="Europe"/>
    <s v="Northern Europe"/>
  </r>
  <r>
    <x v="100"/>
    <x v="1"/>
    <x v="25"/>
    <s v="TB"/>
    <x v="0"/>
    <n v="0"/>
    <n v="189.52520000000001"/>
    <n v="0"/>
    <n v="0"/>
    <n v="145.7886"/>
    <n v="1"/>
    <n v="0"/>
    <n v="0"/>
    <n v="1"/>
    <n v="1"/>
    <n v="1"/>
    <n v="145.7886"/>
    <n v="1"/>
    <n v="0"/>
    <x v="199"/>
    <s v="FK"/>
    <s v="FLK"/>
    <s v="Americas"/>
    <s v="South America"/>
  </r>
  <r>
    <x v="100"/>
    <x v="1"/>
    <x v="25"/>
    <s v="TB"/>
    <x v="0"/>
    <n v="186.26130000000001"/>
    <n v="430.89440000000002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100"/>
    <x v="1"/>
    <x v="25"/>
    <s v="TB"/>
    <x v="0"/>
    <n v="10.6076"/>
    <n v="1414.9519"/>
    <n v="0"/>
    <n v="0"/>
    <n v="552.553"/>
    <n v="1"/>
    <n v="0"/>
    <n v="0"/>
    <n v="4"/>
    <n v="2"/>
    <n v="1"/>
    <n v="552.553"/>
    <n v="1"/>
    <n v="0"/>
    <x v="5"/>
    <s v="DE"/>
    <s v="DEU"/>
    <s v="Europe"/>
    <s v="Western Europe"/>
  </r>
  <r>
    <x v="100"/>
    <x v="1"/>
    <x v="25"/>
    <s v="TB"/>
    <x v="0"/>
    <n v="0"/>
    <n v="405.34699999999998"/>
    <n v="0"/>
    <n v="0"/>
    <n v="405.34699999999998"/>
    <n v="1"/>
    <n v="0"/>
    <n v="0"/>
    <n v="1"/>
    <n v="1"/>
    <n v="1"/>
    <n v="405.34699999999998"/>
    <n v="1"/>
    <n v="0"/>
    <x v="84"/>
    <s v="LT"/>
    <s v="LTU"/>
    <s v="Europe"/>
    <s v="Northern Europe"/>
  </r>
  <r>
    <x v="100"/>
    <x v="1"/>
    <x v="25"/>
    <s v="TB"/>
    <x v="0"/>
    <n v="42.839199999999998"/>
    <n v="84.961799999999997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100"/>
    <x v="1"/>
    <x v="25"/>
    <s v="TB"/>
    <x v="0"/>
    <n v="54.496499999999997"/>
    <n v="24.1981"/>
    <n v="0"/>
    <n v="0"/>
    <n v="24.1981"/>
    <n v="1"/>
    <n v="0"/>
    <n v="0"/>
    <n v="2"/>
    <n v="2"/>
    <n v="1"/>
    <n v="24.1981"/>
    <n v="1"/>
    <n v="0"/>
    <x v="6"/>
    <s v="NL"/>
    <s v="NLD"/>
    <s v="Europe"/>
    <s v="Western Europe"/>
  </r>
  <r>
    <x v="100"/>
    <x v="1"/>
    <x v="25"/>
    <s v="TB"/>
    <x v="0"/>
    <n v="1171.1602"/>
    <n v="1333.7453"/>
    <n v="0"/>
    <n v="0"/>
    <n v="734.64359999999999"/>
    <n v="2"/>
    <n v="0"/>
    <n v="0"/>
    <n v="8"/>
    <n v="7"/>
    <n v="2"/>
    <n v="734.64359999999999"/>
    <n v="2"/>
    <n v="0"/>
    <x v="68"/>
    <s v="NZ"/>
    <s v="NZL"/>
    <s v="Oceania"/>
    <s v="Australia and New Zealand"/>
  </r>
  <r>
    <x v="100"/>
    <x v="1"/>
    <x v="25"/>
    <s v="TB"/>
    <x v="0"/>
    <n v="0"/>
    <n v="31.491"/>
    <n v="0"/>
    <n v="0"/>
    <n v="20.894300000000001"/>
    <n v="1"/>
    <n v="0"/>
    <n v="0"/>
    <n v="2"/>
    <n v="1"/>
    <n v="1"/>
    <n v="20.894300000000001"/>
    <n v="1"/>
    <n v="0"/>
    <x v="48"/>
    <s v="PH"/>
    <s v="PHL"/>
    <s v="Asia"/>
    <s v="South-Eastern Asia"/>
  </r>
  <r>
    <x v="100"/>
    <x v="1"/>
    <x v="25"/>
    <s v="TB"/>
    <x v="0"/>
    <n v="21.9525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1"/>
    <x v="25"/>
    <s v="TB"/>
    <x v="0"/>
    <n v="22720.0065"/>
    <n v="14706.522800000001"/>
    <n v="516.76130000000001"/>
    <n v="36"/>
    <n v="1420.3671999999999"/>
    <n v="52"/>
    <n v="809.82320000000004"/>
    <n v="48"/>
    <n v="335"/>
    <n v="230"/>
    <n v="44"/>
    <n v="1137.3948"/>
    <n v="50"/>
    <n v="48"/>
    <x v="2"/>
    <s v="ZA"/>
    <s v="ZAF"/>
    <s v="Africa"/>
    <s v="Southern Africa"/>
  </r>
  <r>
    <x v="100"/>
    <x v="1"/>
    <x v="25"/>
    <s v="TB"/>
    <x v="0"/>
    <n v="163.08760000000001"/>
    <n v="1207.5524"/>
    <n v="0"/>
    <n v="0"/>
    <n v="201.7372"/>
    <n v="1"/>
    <n v="0"/>
    <n v="0"/>
    <n v="4"/>
    <n v="4"/>
    <n v="1"/>
    <n v="201.7372"/>
    <n v="1"/>
    <n v="0"/>
    <x v="7"/>
    <s v="ES"/>
    <s v="ESP"/>
    <s v="Europe"/>
    <s v="Southern Europe"/>
  </r>
  <r>
    <x v="100"/>
    <x v="1"/>
    <x v="25"/>
    <s v="TB"/>
    <x v="0"/>
    <n v="0"/>
    <n v="43.563800000000001"/>
    <n v="0"/>
    <n v="0"/>
    <n v="21.7819"/>
    <n v="1"/>
    <n v="0"/>
    <n v="0"/>
    <n v="1"/>
    <n v="1"/>
    <n v="1"/>
    <n v="21.7819"/>
    <n v="1"/>
    <n v="0"/>
    <x v="129"/>
    <s v="SZ"/>
    <s v="SWZ"/>
    <s v="Africa"/>
    <s v="Southern Africa"/>
  </r>
  <r>
    <x v="100"/>
    <x v="1"/>
    <x v="25"/>
    <s v="TB"/>
    <x v="0"/>
    <n v="0"/>
    <n v="619.77350000000001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100"/>
    <x v="1"/>
    <x v="25"/>
    <s v="TB"/>
    <x v="0"/>
    <n v="10.5177"/>
    <n v="162.9838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100"/>
    <x v="1"/>
    <x v="25"/>
    <s v="TB"/>
    <x v="0"/>
    <n v="548.8791999999999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25"/>
    <s v="TB"/>
    <x v="0"/>
    <n v="0"/>
    <n v="22.169"/>
    <n v="0"/>
    <n v="0"/>
    <n v="11.0845"/>
    <n v="1"/>
    <n v="0"/>
    <n v="0"/>
    <n v="1"/>
    <n v="1"/>
    <n v="1"/>
    <n v="11.0845"/>
    <n v="1"/>
    <n v="0"/>
    <x v="95"/>
    <s v="UY"/>
    <s v="URY"/>
    <s v="Americas"/>
    <s v="South America"/>
  </r>
  <r>
    <x v="100"/>
    <x v="1"/>
    <x v="25"/>
    <s v="TB"/>
    <x v="0"/>
    <n v="10.4613"/>
    <n v="31.383900000000001"/>
    <n v="10.4613"/>
    <n v="1"/>
    <n v="0"/>
    <n v="0"/>
    <n v="10.4613"/>
    <n v="1"/>
    <n v="1"/>
    <n v="1"/>
    <n v="0"/>
    <n v="0"/>
    <n v="0"/>
    <n v="1"/>
    <x v="58"/>
    <s v="UM"/>
    <s v="UMI"/>
    <s v="Rest of World"/>
    <s v="Rest of World"/>
  </r>
  <r>
    <x v="100"/>
    <x v="1"/>
    <x v="25"/>
    <s v="TB"/>
    <x v="0"/>
    <n v="0"/>
    <n v="10.4613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100"/>
    <x v="1"/>
    <x v="25"/>
    <s v="TB"/>
    <x v="1"/>
    <n v="0"/>
    <n v="18.151599999999998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100"/>
    <x v="1"/>
    <x v="25"/>
    <s v="TB"/>
    <x v="1"/>
    <n v="0"/>
    <n v="3.5059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100"/>
    <x v="1"/>
    <x v="25"/>
    <s v="TB"/>
    <x v="1"/>
    <n v="853.53710000000001"/>
    <n v="418.74770000000001"/>
    <n v="1.7573000000000001"/>
    <n v="1"/>
    <n v="0"/>
    <n v="0"/>
    <n v="1.7573000000000001"/>
    <n v="1"/>
    <n v="18"/>
    <n v="13"/>
    <n v="0"/>
    <n v="0"/>
    <n v="0"/>
    <n v="1"/>
    <x v="0"/>
    <s v="AU"/>
    <s v="AUS"/>
    <s v="Oceania"/>
    <s v="Australia and New Zealand"/>
  </r>
  <r>
    <x v="100"/>
    <x v="1"/>
    <x v="25"/>
    <s v="TB"/>
    <x v="1"/>
    <n v="13.717700000000001"/>
    <n v="11.0893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100"/>
    <x v="1"/>
    <x v="25"/>
    <s v="TB"/>
    <x v="1"/>
    <n v="4.8815999999999997"/>
    <n v="5.6961000000000004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100"/>
    <x v="1"/>
    <x v="25"/>
    <s v="TB"/>
    <x v="1"/>
    <n v="1.86240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0"/>
    <x v="1"/>
    <x v="25"/>
    <s v="TB"/>
    <x v="1"/>
    <n v="0"/>
    <n v="1.7573000000000001"/>
    <n v="0"/>
    <n v="0"/>
    <n v="1.7573000000000001"/>
    <n v="1"/>
    <n v="0"/>
    <n v="0"/>
    <n v="1"/>
    <n v="1"/>
    <n v="1"/>
    <n v="1.7573000000000001"/>
    <n v="1"/>
    <n v="0"/>
    <x v="216"/>
    <s v="BV"/>
    <s v="BVT"/>
    <s v="Rest of World"/>
    <s v="Rest of World"/>
  </r>
  <r>
    <x v="100"/>
    <x v="1"/>
    <x v="25"/>
    <s v="TB"/>
    <x v="1"/>
    <n v="28.825399999999998"/>
    <n v="807.12599999999998"/>
    <n v="0"/>
    <n v="0"/>
    <n v="17.841200000000001"/>
    <n v="1"/>
    <n v="0"/>
    <n v="0"/>
    <n v="6"/>
    <n v="4"/>
    <n v="1"/>
    <n v="17.841200000000001"/>
    <n v="3"/>
    <n v="0"/>
    <x v="30"/>
    <s v="CA"/>
    <s v="CAN"/>
    <s v="Americas"/>
    <s v="Northern America"/>
  </r>
  <r>
    <x v="100"/>
    <x v="1"/>
    <x v="25"/>
    <s v="TB"/>
    <x v="1"/>
    <n v="21.6662"/>
    <n v="7.6909999999999998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00"/>
    <x v="1"/>
    <x v="25"/>
    <s v="TB"/>
    <x v="1"/>
    <n v="88.825900000000004"/>
    <n v="43.800400000000003"/>
    <n v="1.76"/>
    <n v="1"/>
    <n v="13.9275"/>
    <n v="1"/>
    <n v="4.7588999999999997"/>
    <n v="2"/>
    <n v="10"/>
    <n v="10"/>
    <n v="1"/>
    <n v="13.9275"/>
    <n v="1"/>
    <n v="2"/>
    <x v="31"/>
    <s v="CZ"/>
    <s v="CZE"/>
    <s v="Europe"/>
    <s v="Eastern Europe"/>
  </r>
  <r>
    <x v="100"/>
    <x v="1"/>
    <x v="25"/>
    <s v="TB"/>
    <x v="1"/>
    <n v="37.540799999999997"/>
    <n v="29.306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0"/>
    <x v="1"/>
    <x v="25"/>
    <s v="TB"/>
    <x v="1"/>
    <n v="100.0046"/>
    <n v="7.4779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100"/>
    <x v="1"/>
    <x v="25"/>
    <s v="TB"/>
    <x v="1"/>
    <n v="0"/>
    <n v="1.488899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0"/>
    <x v="1"/>
    <x v="25"/>
    <s v="TB"/>
    <x v="1"/>
    <n v="130.79429999999999"/>
    <n v="94.639499999999998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100"/>
    <x v="1"/>
    <x v="25"/>
    <s v="TB"/>
    <x v="1"/>
    <n v="0"/>
    <n v="1.3948"/>
    <n v="0"/>
    <n v="0"/>
    <n v="1.3948"/>
    <n v="1"/>
    <n v="0"/>
    <n v="0"/>
    <n v="1"/>
    <n v="1"/>
    <n v="1"/>
    <n v="1.3948"/>
    <n v="1"/>
    <n v="0"/>
    <x v="75"/>
    <s v="ID"/>
    <s v="IDN"/>
    <s v="Asia"/>
    <s v="South-Eastern Asia"/>
  </r>
  <r>
    <x v="100"/>
    <x v="1"/>
    <x v="25"/>
    <s v="TB"/>
    <x v="1"/>
    <n v="0"/>
    <n v="3.6696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100"/>
    <x v="1"/>
    <x v="25"/>
    <s v="TB"/>
    <x v="1"/>
    <n v="197.46180000000001"/>
    <n v="38.744900000000001"/>
    <n v="79.438100000000006"/>
    <n v="1"/>
    <n v="0"/>
    <n v="0"/>
    <n v="79.438100000000006"/>
    <n v="1"/>
    <n v="3"/>
    <n v="3"/>
    <n v="0"/>
    <n v="0"/>
    <n v="0"/>
    <n v="1"/>
    <x v="1"/>
    <s v="IT"/>
    <s v="ITA"/>
    <s v="Europe"/>
    <s v="Southern Europe"/>
  </r>
  <r>
    <x v="100"/>
    <x v="1"/>
    <x v="25"/>
    <s v="TB"/>
    <x v="1"/>
    <n v="0"/>
    <n v="70.117699999999999"/>
    <n v="0"/>
    <n v="0"/>
    <n v="35.058900000000001"/>
    <n v="1"/>
    <n v="0"/>
    <n v="0"/>
    <n v="1"/>
    <n v="1"/>
    <n v="1"/>
    <n v="35.058900000000001"/>
    <n v="1"/>
    <n v="0"/>
    <x v="46"/>
    <s v="JP"/>
    <s v="JPN"/>
    <s v="Asia"/>
    <s v="Eastern Asia"/>
  </r>
  <r>
    <x v="100"/>
    <x v="1"/>
    <x v="25"/>
    <s v="TB"/>
    <x v="1"/>
    <n v="85.496799999999993"/>
    <n v="25.10930000000000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100"/>
    <x v="1"/>
    <x v="25"/>
    <s v="TB"/>
    <x v="1"/>
    <n v="7.064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0"/>
    <x v="1"/>
    <x v="25"/>
    <s v="TB"/>
    <x v="1"/>
    <n v="3.4944000000000002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00"/>
    <x v="1"/>
    <x v="25"/>
    <s v="TB"/>
    <x v="1"/>
    <n v="2012.4431999999999"/>
    <n v="246.41550000000001"/>
    <n v="2.9066999999999998"/>
    <n v="1"/>
    <n v="0"/>
    <n v="0"/>
    <n v="2.9066999999999998"/>
    <n v="1"/>
    <n v="9"/>
    <n v="9"/>
    <n v="0"/>
    <n v="0"/>
    <n v="0"/>
    <n v="1"/>
    <x v="6"/>
    <s v="NL"/>
    <s v="NLD"/>
    <s v="Europe"/>
    <s v="Western Europe"/>
  </r>
  <r>
    <x v="100"/>
    <x v="1"/>
    <x v="25"/>
    <s v="TB"/>
    <x v="1"/>
    <n v="129.80070000000001"/>
    <n v="93.847899999999996"/>
    <n v="1.4735"/>
    <n v="1"/>
    <n v="1.3927"/>
    <n v="1"/>
    <n v="1.4735"/>
    <n v="1"/>
    <n v="7"/>
    <n v="7"/>
    <n v="1"/>
    <n v="1.3927"/>
    <n v="1"/>
    <n v="1"/>
    <x v="68"/>
    <s v="NZ"/>
    <s v="NZL"/>
    <s v="Oceania"/>
    <s v="Australia and New Zealand"/>
  </r>
  <r>
    <x v="100"/>
    <x v="1"/>
    <x v="25"/>
    <s v="TB"/>
    <x v="1"/>
    <n v="0"/>
    <n v="30.20769999999999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0"/>
    <x v="1"/>
    <x v="25"/>
    <s v="TB"/>
    <x v="1"/>
    <n v="68.244299999999996"/>
    <n v="73.564400000000006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00"/>
    <x v="1"/>
    <x v="25"/>
    <s v="TB"/>
    <x v="1"/>
    <n v="2.11209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0"/>
    <x v="1"/>
    <x v="25"/>
    <s v="TB"/>
    <x v="1"/>
    <n v="0"/>
    <n v="53.638199999999998"/>
    <n v="0"/>
    <n v="0"/>
    <n v="34.823900000000002"/>
    <n v="1"/>
    <n v="0"/>
    <n v="0"/>
    <n v="2"/>
    <n v="2"/>
    <n v="1"/>
    <n v="34.823900000000002"/>
    <n v="1"/>
    <n v="0"/>
    <x v="51"/>
    <s v="SK"/>
    <s v="SVK"/>
    <s v="Europe"/>
    <s v="Eastern Europe"/>
  </r>
  <r>
    <x v="100"/>
    <x v="1"/>
    <x v="25"/>
    <s v="TB"/>
    <x v="1"/>
    <n v="32.371200000000002"/>
    <n v="2.97880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1"/>
    <x v="25"/>
    <s v="TB"/>
    <x v="1"/>
    <n v="223782.5895"/>
    <n v="77822.527000000002"/>
    <n v="1472.3385000000001"/>
    <n v="212"/>
    <n v="2911.0248000000001"/>
    <n v="233"/>
    <n v="1728.6310000000001"/>
    <n v="256"/>
    <n v="1813"/>
    <n v="1747"/>
    <n v="207"/>
    <n v="2770.5016999999998"/>
    <n v="234"/>
    <n v="256"/>
    <x v="2"/>
    <s v="ZA"/>
    <s v="ZAF"/>
    <s v="Africa"/>
    <s v="Southern Africa"/>
  </r>
  <r>
    <x v="100"/>
    <x v="1"/>
    <x v="25"/>
    <s v="TB"/>
    <x v="1"/>
    <n v="41.068600000000004"/>
    <n v="7.2666000000000004"/>
    <n v="0"/>
    <n v="0"/>
    <n v="0"/>
    <n v="0"/>
    <n v="31.990100000000002"/>
    <n v="1"/>
    <n v="3"/>
    <n v="1"/>
    <n v="0"/>
    <n v="0"/>
    <n v="0"/>
    <n v="1"/>
    <x v="7"/>
    <s v="ES"/>
    <s v="ESP"/>
    <s v="Europe"/>
    <s v="Southern Europe"/>
  </r>
  <r>
    <x v="100"/>
    <x v="1"/>
    <x v="25"/>
    <s v="TB"/>
    <x v="1"/>
    <n v="0"/>
    <n v="3.5903"/>
    <n v="0"/>
    <n v="0"/>
    <n v="0"/>
    <n v="0"/>
    <n v="0"/>
    <n v="0"/>
    <n v="2"/>
    <n v="2"/>
    <n v="0"/>
    <n v="0"/>
    <n v="2"/>
    <n v="0"/>
    <x v="129"/>
    <s v="SZ"/>
    <s v="SWZ"/>
    <s v="Africa"/>
    <s v="Southern Africa"/>
  </r>
  <r>
    <x v="100"/>
    <x v="1"/>
    <x v="25"/>
    <s v="TB"/>
    <x v="1"/>
    <n v="8.7851999999999997"/>
    <n v="12.835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00"/>
    <x v="1"/>
    <x v="25"/>
    <s v="TB"/>
    <x v="1"/>
    <n v="415.98340000000002"/>
    <n v="48.08059999999999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25"/>
    <s v="TB"/>
    <x v="1"/>
    <n v="0"/>
    <n v="1.7408999999999999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100"/>
    <x v="1"/>
    <x v="25"/>
    <s v="TB"/>
    <x v="1"/>
    <n v="0"/>
    <n v="3.1362999999999999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100"/>
    <x v="1"/>
    <x v="25"/>
    <s v="TB"/>
    <x v="1"/>
    <n v="0"/>
    <n v="4.8818999999999999"/>
    <n v="0"/>
    <n v="0"/>
    <n v="1.3948"/>
    <n v="1"/>
    <n v="0"/>
    <n v="0"/>
    <n v="1"/>
    <n v="1"/>
    <n v="1"/>
    <n v="1.3948"/>
    <n v="0"/>
    <n v="0"/>
    <x v="98"/>
    <s v="VN"/>
    <s v="VNM"/>
    <s v="Asia"/>
    <s v="South-Eastern Asia"/>
  </r>
  <r>
    <x v="10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100"/>
    <x v="1"/>
    <x v="24"/>
    <s v="DN"/>
    <x v="0"/>
    <n v="175"/>
    <n v="10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100"/>
    <x v="1"/>
    <x v="24"/>
    <s v="DN"/>
    <x v="0"/>
    <n v="100"/>
    <n v="175"/>
    <n v="0"/>
    <n v="0"/>
    <n v="25"/>
    <n v="1"/>
    <n v="0"/>
    <n v="0"/>
    <n v="3"/>
    <n v="3"/>
    <n v="1"/>
    <n v="25"/>
    <n v="1"/>
    <n v="0"/>
    <x v="11"/>
    <s v="AR"/>
    <s v="ARG"/>
    <s v="Americas"/>
    <s v="South America"/>
  </r>
  <r>
    <x v="100"/>
    <x v="1"/>
    <x v="24"/>
    <s v="DN"/>
    <x v="0"/>
    <n v="531138.22620000003"/>
    <n v="129355.51"/>
    <n v="14152.4143"/>
    <n v="448"/>
    <n v="7644"/>
    <n v="177"/>
    <n v="14782.3004"/>
    <n v="468"/>
    <n v="1875"/>
    <n v="1710"/>
    <n v="166"/>
    <n v="7184"/>
    <n v="176"/>
    <n v="468"/>
    <x v="0"/>
    <s v="AU"/>
    <s v="AUS"/>
    <s v="Oceania"/>
    <s v="Australia and New Zealand"/>
  </r>
  <r>
    <x v="100"/>
    <x v="1"/>
    <x v="24"/>
    <s v="DN"/>
    <x v="0"/>
    <n v="19.344100000000001"/>
    <n v="4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10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100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10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10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100"/>
    <x v="1"/>
    <x v="24"/>
    <s v="DN"/>
    <x v="0"/>
    <n v="80"/>
    <n v="135"/>
    <n v="25"/>
    <n v="1"/>
    <n v="25"/>
    <n v="1"/>
    <n v="25"/>
    <n v="1"/>
    <n v="3"/>
    <n v="3"/>
    <n v="1"/>
    <n v="25"/>
    <n v="1"/>
    <n v="1"/>
    <x v="230"/>
    <s v="IO"/>
    <s v="IOT"/>
    <s v="Asia"/>
    <s v="Southern Asia"/>
  </r>
  <r>
    <x v="10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100"/>
    <x v="1"/>
    <x v="24"/>
    <s v="DN"/>
    <x v="0"/>
    <n v="11757.01"/>
    <n v="13084.01"/>
    <n v="930"/>
    <n v="27"/>
    <n v="3666"/>
    <n v="64"/>
    <n v="1030"/>
    <n v="30"/>
    <n v="175"/>
    <n v="172"/>
    <n v="63"/>
    <n v="3641"/>
    <n v="69"/>
    <n v="30"/>
    <x v="30"/>
    <s v="CA"/>
    <s v="CAN"/>
    <s v="Americas"/>
    <s v="Northern America"/>
  </r>
  <r>
    <x v="100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70"/>
    <s v="CO"/>
    <s v="COL"/>
    <s v="Americas"/>
    <s v="South America"/>
  </r>
  <r>
    <x v="100"/>
    <x v="1"/>
    <x v="24"/>
    <s v="DN"/>
    <x v="0"/>
    <n v="0"/>
    <n v="11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100"/>
    <x v="1"/>
    <x v="24"/>
    <s v="DN"/>
    <x v="0"/>
    <n v="345"/>
    <n v="25"/>
    <n v="25"/>
    <n v="1"/>
    <n v="0"/>
    <n v="0"/>
    <n v="25"/>
    <n v="1"/>
    <n v="3"/>
    <n v="3"/>
    <n v="0"/>
    <n v="0"/>
    <n v="0"/>
    <n v="1"/>
    <x v="31"/>
    <s v="CZ"/>
    <s v="CZE"/>
    <s v="Europe"/>
    <s v="Eastern Europe"/>
  </r>
  <r>
    <x v="100"/>
    <x v="1"/>
    <x v="24"/>
    <s v="DN"/>
    <x v="0"/>
    <n v="1270"/>
    <n v="238"/>
    <n v="27"/>
    <n v="1"/>
    <n v="35"/>
    <n v="1"/>
    <n v="27"/>
    <n v="1"/>
    <n v="5"/>
    <n v="5"/>
    <n v="1"/>
    <n v="35"/>
    <n v="1"/>
    <n v="1"/>
    <x v="14"/>
    <s v="DK"/>
    <s v="DNK"/>
    <s v="Europe"/>
    <s v="Northern Europe"/>
  </r>
  <r>
    <x v="100"/>
    <x v="1"/>
    <x v="24"/>
    <s v="DN"/>
    <x v="0"/>
    <n v="3130"/>
    <n v="1364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00"/>
    <x v="1"/>
    <x v="24"/>
    <s v="DN"/>
    <x v="0"/>
    <n v="40"/>
    <n v="175"/>
    <n v="40"/>
    <n v="1"/>
    <n v="175"/>
    <n v="3"/>
    <n v="40"/>
    <n v="1"/>
    <n v="4"/>
    <n v="4"/>
    <n v="3"/>
    <n v="175"/>
    <n v="3"/>
    <n v="1"/>
    <x v="5"/>
    <s v="DE"/>
    <s v="DEU"/>
    <s v="Europe"/>
    <s v="Western Europe"/>
  </r>
  <r>
    <x v="100"/>
    <x v="1"/>
    <x v="24"/>
    <s v="DN"/>
    <x v="0"/>
    <n v="85"/>
    <n v="11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0"/>
    <x v="1"/>
    <x v="24"/>
    <s v="DN"/>
    <x v="0"/>
    <n v="75"/>
    <n v="11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100"/>
    <x v="1"/>
    <x v="24"/>
    <s v="DN"/>
    <x v="0"/>
    <n v="0"/>
    <n v="200"/>
    <n v="0"/>
    <n v="0"/>
    <n v="150"/>
    <n v="2"/>
    <n v="0"/>
    <n v="0"/>
    <n v="2"/>
    <n v="2"/>
    <n v="2"/>
    <n v="150"/>
    <n v="2"/>
    <n v="0"/>
    <x v="62"/>
    <s v="IN"/>
    <s v="IND"/>
    <s v="Asia"/>
    <s v="Southern Asia"/>
  </r>
  <r>
    <x v="100"/>
    <x v="1"/>
    <x v="24"/>
    <s v="DN"/>
    <x v="0"/>
    <n v="110"/>
    <n v="1000"/>
    <n v="0"/>
    <n v="0"/>
    <n v="500"/>
    <n v="1"/>
    <n v="0"/>
    <n v="0"/>
    <n v="2"/>
    <n v="2"/>
    <n v="1"/>
    <n v="500"/>
    <n v="1"/>
    <n v="0"/>
    <x v="165"/>
    <s v="IM"/>
    <s v="IMN"/>
    <s v="Europe"/>
    <s v="Western Europe"/>
  </r>
  <r>
    <x v="100"/>
    <x v="1"/>
    <x v="24"/>
    <s v="DN"/>
    <x v="0"/>
    <n v="1729.6769999999999"/>
    <n v="1550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100"/>
    <x v="1"/>
    <x v="24"/>
    <s v="DN"/>
    <x v="0"/>
    <n v="500"/>
    <n v="0"/>
    <n v="500"/>
    <n v="1"/>
    <n v="0"/>
    <n v="0"/>
    <n v="500"/>
    <n v="1"/>
    <n v="1"/>
    <n v="1"/>
    <n v="0"/>
    <n v="0"/>
    <n v="0"/>
    <n v="1"/>
    <x v="46"/>
    <s v="JP"/>
    <s v="JPN"/>
    <s v="Asia"/>
    <s v="Eastern Asia"/>
  </r>
  <r>
    <x v="100"/>
    <x v="1"/>
    <x v="24"/>
    <s v="DN"/>
    <x v="0"/>
    <n v="1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0"/>
    <x v="1"/>
    <x v="24"/>
    <s v="DN"/>
    <x v="0"/>
    <n v="0"/>
    <n v="250"/>
    <n v="0"/>
    <n v="0"/>
    <n v="250"/>
    <n v="3"/>
    <n v="0"/>
    <n v="0"/>
    <n v="3"/>
    <n v="3"/>
    <n v="3"/>
    <n v="250"/>
    <n v="3"/>
    <n v="0"/>
    <x v="76"/>
    <s v="MY"/>
    <s v="MYS"/>
    <s v="Asia"/>
    <s v="South-Eastern Asia"/>
  </r>
  <r>
    <x v="100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00"/>
    <x v="1"/>
    <x v="24"/>
    <s v="DN"/>
    <x v="0"/>
    <n v="0"/>
    <n v="401"/>
    <n v="0"/>
    <n v="0"/>
    <n v="101"/>
    <n v="4"/>
    <n v="0"/>
    <n v="0"/>
    <n v="7"/>
    <n v="5"/>
    <n v="4"/>
    <n v="101"/>
    <n v="7"/>
    <n v="0"/>
    <x v="34"/>
    <s v="MX"/>
    <s v="MEX"/>
    <s v="Americas"/>
    <s v="Central America"/>
  </r>
  <r>
    <x v="10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10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9"/>
    <s v="AN"/>
    <s v="ANT"/>
    <s v="Rest of World"/>
    <s v="Rest of World"/>
  </r>
  <r>
    <x v="100"/>
    <x v="1"/>
    <x v="24"/>
    <s v="DN"/>
    <x v="0"/>
    <n v="4711.326"/>
    <n v="2205"/>
    <n v="477.01799999999997"/>
    <n v="16"/>
    <n v="220"/>
    <n v="6"/>
    <n v="477.01799999999997"/>
    <n v="16"/>
    <n v="42"/>
    <n v="41"/>
    <n v="6"/>
    <n v="220"/>
    <n v="6"/>
    <n v="16"/>
    <x v="68"/>
    <s v="NZ"/>
    <s v="NZL"/>
    <s v="Oceania"/>
    <s v="Australia and New Zealand"/>
  </r>
  <r>
    <x v="100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103"/>
    <s v="NG"/>
    <s v="NGA"/>
    <s v="Africa"/>
    <s v="Western Africa"/>
  </r>
  <r>
    <x v="100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100"/>
    <x v="1"/>
    <x v="24"/>
    <s v="DN"/>
    <x v="0"/>
    <n v="0"/>
    <n v="55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100"/>
    <x v="1"/>
    <x v="24"/>
    <s v="DN"/>
    <x v="0"/>
    <n v="25"/>
    <n v="75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100"/>
    <x v="1"/>
    <x v="24"/>
    <s v="DN"/>
    <x v="0"/>
    <n v="2590"/>
    <n v="3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100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100"/>
    <x v="1"/>
    <x v="24"/>
    <s v="DN"/>
    <x v="0"/>
    <n v="0"/>
    <n v="75"/>
    <n v="0"/>
    <n v="0"/>
    <n v="0"/>
    <n v="0"/>
    <n v="0"/>
    <n v="0"/>
    <n v="1"/>
    <n v="1"/>
    <n v="0"/>
    <n v="0"/>
    <n v="1"/>
    <n v="0"/>
    <x v="25"/>
    <s v="RU"/>
    <s v="RUS"/>
    <s v="Europe"/>
    <s v="Eastern Europe"/>
  </r>
  <r>
    <x v="100"/>
    <x v="1"/>
    <x v="24"/>
    <s v="DN"/>
    <x v="0"/>
    <n v="115"/>
    <n v="150"/>
    <n v="0"/>
    <n v="0"/>
    <n v="25"/>
    <n v="1"/>
    <n v="0"/>
    <n v="0"/>
    <n v="2"/>
    <n v="1"/>
    <n v="1"/>
    <n v="25"/>
    <n v="1"/>
    <n v="0"/>
    <x v="56"/>
    <s v="SA"/>
    <s v="SAU"/>
    <s v="Asia"/>
    <s v="Western Asia"/>
  </r>
  <r>
    <x v="10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35"/>
    <s v="SC"/>
    <s v="SYC"/>
    <s v="Africa"/>
    <s v="Eastern Africa"/>
  </r>
  <r>
    <x v="100"/>
    <x v="1"/>
    <x v="24"/>
    <s v="DN"/>
    <x v="0"/>
    <n v="0"/>
    <n v="120"/>
    <n v="0"/>
    <n v="0"/>
    <n v="40"/>
    <n v="1"/>
    <n v="0"/>
    <n v="0"/>
    <n v="1"/>
    <n v="1"/>
    <n v="1"/>
    <n v="40"/>
    <n v="1"/>
    <n v="0"/>
    <x v="50"/>
    <s v="SG"/>
    <s v="SGP"/>
    <s v="Asia"/>
    <s v="South-Eastern Asia"/>
  </r>
  <r>
    <x v="100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52"/>
    <s v="SI"/>
    <s v="SVN"/>
    <s v="Europe"/>
    <s v="Southern Europe"/>
  </r>
  <r>
    <x v="100"/>
    <x v="1"/>
    <x v="24"/>
    <s v="DN"/>
    <x v="0"/>
    <n v="95"/>
    <n v="150"/>
    <n v="70"/>
    <n v="1"/>
    <n v="100"/>
    <n v="4"/>
    <n v="70"/>
    <n v="1"/>
    <n v="7"/>
    <n v="6"/>
    <n v="4"/>
    <n v="100"/>
    <n v="5"/>
    <n v="1"/>
    <x v="2"/>
    <s v="ZA"/>
    <s v="ZAF"/>
    <s v="Africa"/>
    <s v="Southern Africa"/>
  </r>
  <r>
    <x v="100"/>
    <x v="1"/>
    <x v="24"/>
    <s v="DN"/>
    <x v="0"/>
    <n v="1553"/>
    <n v="405"/>
    <n v="50"/>
    <n v="2"/>
    <n v="50"/>
    <n v="2"/>
    <n v="50"/>
    <n v="2"/>
    <n v="9"/>
    <n v="9"/>
    <n v="2"/>
    <n v="50"/>
    <n v="2"/>
    <n v="2"/>
    <x v="7"/>
    <s v="ES"/>
    <s v="ESP"/>
    <s v="Europe"/>
    <s v="Southern Europe"/>
  </r>
  <r>
    <x v="100"/>
    <x v="1"/>
    <x v="24"/>
    <s v="DN"/>
    <x v="0"/>
    <n v="25"/>
    <n v="180"/>
    <n v="25"/>
    <n v="1"/>
    <n v="50"/>
    <n v="1"/>
    <n v="25"/>
    <n v="1"/>
    <n v="3"/>
    <n v="2"/>
    <n v="1"/>
    <n v="50"/>
    <n v="1"/>
    <n v="1"/>
    <x v="10"/>
    <s v="SE"/>
    <s v="SWE"/>
    <s v="Europe"/>
    <s v="Northern Europe"/>
  </r>
  <r>
    <x v="100"/>
    <x v="1"/>
    <x v="24"/>
    <s v="DN"/>
    <x v="0"/>
    <n v="619"/>
    <n v="2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100"/>
    <x v="1"/>
    <x v="24"/>
    <s v="DN"/>
    <x v="0"/>
    <n v="875"/>
    <n v="1840.3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195"/>
    <s v="TZ"/>
    <s v="TZA"/>
    <s v="Africa"/>
    <s v="Eastern Africa"/>
  </r>
  <r>
    <x v="100"/>
    <x v="1"/>
    <x v="24"/>
    <s v="DN"/>
    <x v="0"/>
    <n v="0"/>
    <n v="125"/>
    <n v="0"/>
    <n v="0"/>
    <n v="50"/>
    <n v="2"/>
    <n v="0"/>
    <n v="0"/>
    <n v="2"/>
    <n v="2"/>
    <n v="2"/>
    <n v="50"/>
    <n v="2"/>
    <n v="0"/>
    <x v="27"/>
    <s v="UA"/>
    <s v="UKR"/>
    <s v="Europe"/>
    <s v="Eastern Europe"/>
  </r>
  <r>
    <x v="100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00"/>
    <x v="1"/>
    <x v="24"/>
    <s v="DN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1"/>
    <x v="24"/>
    <s v="DN"/>
    <x v="0"/>
    <n v="719445.98"/>
    <n v="446497.4"/>
    <n v="24301.9"/>
    <n v="586"/>
    <n v="50344.95"/>
    <n v="1114"/>
    <n v="26809.26"/>
    <n v="657"/>
    <n v="3175"/>
    <n v="3098"/>
    <n v="1077"/>
    <n v="49039.95"/>
    <n v="1113"/>
    <n v="657"/>
    <x v="3"/>
    <s v="US"/>
    <s v="USA"/>
    <s v="Americas"/>
    <s v="Northern America"/>
  </r>
  <r>
    <x v="10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67"/>
    <s v="VI"/>
    <s v="VIR"/>
    <s v="Americas"/>
    <s v="Caribbean"/>
  </r>
  <r>
    <x v="100"/>
    <x v="1"/>
    <x v="24"/>
    <s v="DN"/>
    <x v="0"/>
    <n v="7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1"/>
    <x v="24"/>
    <s v="DN"/>
    <x v="0"/>
    <n v="616"/>
    <n v="1180"/>
    <n v="25"/>
    <n v="1"/>
    <n v="655"/>
    <n v="14"/>
    <n v="50"/>
    <n v="2"/>
    <n v="19"/>
    <n v="19"/>
    <n v="13"/>
    <n v="605"/>
    <n v="13"/>
    <n v="2"/>
    <x v="58"/>
    <s v="UM"/>
    <s v="UMI"/>
    <s v="Rest of World"/>
    <s v="Rest of World"/>
  </r>
  <r>
    <x v="100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59"/>
    <s v="AF"/>
    <s v="AFG"/>
    <s v="Asia"/>
    <s v="Southern Asia"/>
  </r>
  <r>
    <x v="100"/>
    <x v="1"/>
    <x v="24"/>
    <s v="DN"/>
    <x v="1"/>
    <n v="0"/>
    <n v="987.98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10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100"/>
    <x v="1"/>
    <x v="24"/>
    <s v="DN"/>
    <x v="1"/>
    <n v="93438.7405"/>
    <n v="64898.76"/>
    <n v="1920.8757000000001"/>
    <n v="79"/>
    <n v="2570"/>
    <n v="55"/>
    <n v="2090.9629"/>
    <n v="86"/>
    <n v="680"/>
    <n v="462"/>
    <n v="53"/>
    <n v="2480"/>
    <n v="63"/>
    <n v="86"/>
    <x v="0"/>
    <s v="AU"/>
    <s v="AUS"/>
    <s v="Oceania"/>
    <s v="Australia and New Zealand"/>
  </r>
  <r>
    <x v="100"/>
    <x v="1"/>
    <x v="24"/>
    <s v="DN"/>
    <x v="1"/>
    <n v="30"/>
    <n v="71.09"/>
    <n v="0"/>
    <n v="0"/>
    <n v="10"/>
    <n v="1"/>
    <n v="0"/>
    <n v="0"/>
    <n v="3"/>
    <n v="3"/>
    <n v="1"/>
    <n v="10"/>
    <n v="1"/>
    <n v="0"/>
    <x v="12"/>
    <s v="AT"/>
    <s v="AUT"/>
    <s v="Europe"/>
    <s v="Western Europe"/>
  </r>
  <r>
    <x v="10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100"/>
    <x v="1"/>
    <x v="24"/>
    <s v="DN"/>
    <x v="1"/>
    <n v="141"/>
    <n v="70"/>
    <n v="0"/>
    <n v="0"/>
    <n v="70"/>
    <n v="2"/>
    <n v="0"/>
    <n v="0"/>
    <n v="3"/>
    <n v="3"/>
    <n v="2"/>
    <n v="70"/>
    <n v="2"/>
    <n v="0"/>
    <x v="13"/>
    <s v="BE"/>
    <s v="BEL"/>
    <s v="Europe"/>
    <s v="Western Europe"/>
  </r>
  <r>
    <x v="100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100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32"/>
    <s v="VG"/>
    <s v="VGB"/>
    <s v="Americas"/>
    <s v="Caribbean"/>
  </r>
  <r>
    <x v="10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100"/>
    <x v="1"/>
    <x v="24"/>
    <s v="DN"/>
    <x v="1"/>
    <n v="10438.49"/>
    <n v="4293.22"/>
    <n v="6.09"/>
    <n v="1"/>
    <n v="1388.31"/>
    <n v="21"/>
    <n v="6.09"/>
    <n v="1"/>
    <n v="37"/>
    <n v="26"/>
    <n v="21"/>
    <n v="1388.31"/>
    <n v="23"/>
    <n v="1"/>
    <x v="30"/>
    <s v="CA"/>
    <s v="CAN"/>
    <s v="Americas"/>
    <s v="Northern America"/>
  </r>
  <r>
    <x v="100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20"/>
    <s v="HR"/>
    <s v="HRV"/>
    <s v="Europe"/>
    <s v="Southern Europe"/>
  </r>
  <r>
    <x v="100"/>
    <x v="1"/>
    <x v="24"/>
    <s v="DN"/>
    <x v="1"/>
    <n v="725.27"/>
    <n v="184.82"/>
    <n v="0"/>
    <n v="0"/>
    <n v="20"/>
    <n v="1"/>
    <n v="0"/>
    <n v="0"/>
    <n v="3"/>
    <n v="3"/>
    <n v="1"/>
    <n v="20"/>
    <n v="1"/>
    <n v="0"/>
    <x v="43"/>
    <s v="CY"/>
    <s v="CYP"/>
    <s v="Asia"/>
    <s v="Western Asia"/>
  </r>
  <r>
    <x v="100"/>
    <x v="1"/>
    <x v="24"/>
    <s v="DN"/>
    <x v="1"/>
    <n v="438.73"/>
    <n v="1109.4000000000001"/>
    <n v="0"/>
    <n v="0"/>
    <n v="401.56"/>
    <n v="11"/>
    <n v="0"/>
    <n v="0"/>
    <n v="15"/>
    <n v="14"/>
    <n v="11"/>
    <n v="401.56"/>
    <n v="12"/>
    <n v="0"/>
    <x v="31"/>
    <s v="CZ"/>
    <s v="CZE"/>
    <s v="Europe"/>
    <s v="Eastern Europe"/>
  </r>
  <r>
    <x v="100"/>
    <x v="1"/>
    <x v="24"/>
    <s v="DN"/>
    <x v="1"/>
    <n v="923.33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00"/>
    <x v="1"/>
    <x v="24"/>
    <s v="DN"/>
    <x v="1"/>
    <n v="0"/>
    <n v="125"/>
    <n v="0"/>
    <n v="0"/>
    <n v="125"/>
    <n v="2"/>
    <n v="0"/>
    <n v="0"/>
    <n v="2"/>
    <n v="2"/>
    <n v="2"/>
    <n v="125"/>
    <n v="2"/>
    <n v="0"/>
    <x v="5"/>
    <s v="DE"/>
    <s v="DEU"/>
    <s v="Europe"/>
    <s v="Western Europe"/>
  </r>
  <r>
    <x v="10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100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116"/>
    <s v="GT"/>
    <s v="GTM"/>
    <s v="Americas"/>
    <s v="Central America"/>
  </r>
  <r>
    <x v="100"/>
    <x v="1"/>
    <x v="24"/>
    <s v="DN"/>
    <x v="1"/>
    <n v="180"/>
    <n v="520"/>
    <n v="0"/>
    <n v="0"/>
    <n v="150"/>
    <n v="2"/>
    <n v="180"/>
    <n v="1"/>
    <n v="3"/>
    <n v="3"/>
    <n v="2"/>
    <n v="150"/>
    <n v="2"/>
    <n v="1"/>
    <x v="62"/>
    <s v="IN"/>
    <s v="IND"/>
    <s v="Asia"/>
    <s v="Southern Asia"/>
  </r>
  <r>
    <x v="100"/>
    <x v="1"/>
    <x v="24"/>
    <s v="DN"/>
    <x v="1"/>
    <n v="3932"/>
    <n v="200"/>
    <n v="100"/>
    <n v="1"/>
    <n v="0"/>
    <n v="0"/>
    <n v="100"/>
    <n v="1"/>
    <n v="2"/>
    <n v="2"/>
    <n v="0"/>
    <n v="0"/>
    <n v="0"/>
    <n v="1"/>
    <x v="63"/>
    <s v="IE"/>
    <s v="IRL"/>
    <s v="Europe"/>
    <s v="Northern Europe"/>
  </r>
  <r>
    <x v="100"/>
    <x v="1"/>
    <x v="24"/>
    <s v="DN"/>
    <x v="1"/>
    <n v="0"/>
    <n v="125"/>
    <n v="0"/>
    <n v="0"/>
    <n v="125"/>
    <n v="2"/>
    <n v="0"/>
    <n v="0"/>
    <n v="2"/>
    <n v="2"/>
    <n v="2"/>
    <n v="125"/>
    <n v="2"/>
    <n v="0"/>
    <x v="165"/>
    <s v="IM"/>
    <s v="IMN"/>
    <s v="Europe"/>
    <s v="Western Europe"/>
  </r>
  <r>
    <x v="100"/>
    <x v="1"/>
    <x v="24"/>
    <s v="DN"/>
    <x v="1"/>
    <n v="3053.09"/>
    <n v="1007"/>
    <n v="0"/>
    <n v="0"/>
    <n v="20"/>
    <n v="1"/>
    <n v="0"/>
    <n v="0"/>
    <n v="5"/>
    <n v="4"/>
    <n v="1"/>
    <n v="20"/>
    <n v="1"/>
    <n v="0"/>
    <x v="1"/>
    <s v="IT"/>
    <s v="ITA"/>
    <s v="Europe"/>
    <s v="Southern Europe"/>
  </r>
  <r>
    <x v="100"/>
    <x v="1"/>
    <x v="24"/>
    <s v="DN"/>
    <x v="1"/>
    <n v="0"/>
    <n v="125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10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100"/>
    <x v="1"/>
    <x v="24"/>
    <s v="DN"/>
    <x v="1"/>
    <n v="0"/>
    <n v="6.09"/>
    <n v="0"/>
    <n v="0"/>
    <n v="6.09"/>
    <n v="1"/>
    <n v="0"/>
    <n v="0"/>
    <n v="1"/>
    <n v="1"/>
    <n v="1"/>
    <n v="6.09"/>
    <n v="1"/>
    <n v="0"/>
    <x v="15"/>
    <s v="LV"/>
    <s v="LVA"/>
    <s v="Europe"/>
    <s v="Northern Europe"/>
  </r>
  <r>
    <x v="100"/>
    <x v="1"/>
    <x v="24"/>
    <s v="DN"/>
    <x v="1"/>
    <n v="0"/>
    <n v="5.92"/>
    <n v="0"/>
    <n v="0"/>
    <n v="5.92"/>
    <n v="1"/>
    <n v="0"/>
    <n v="0"/>
    <n v="1"/>
    <n v="1"/>
    <n v="1"/>
    <n v="5.92"/>
    <n v="1"/>
    <n v="0"/>
    <x v="84"/>
    <s v="LT"/>
    <s v="LTU"/>
    <s v="Europe"/>
    <s v="Northern Europe"/>
  </r>
  <r>
    <x v="100"/>
    <x v="1"/>
    <x v="24"/>
    <s v="DN"/>
    <x v="1"/>
    <n v="0"/>
    <n v="315"/>
    <n v="0"/>
    <n v="0"/>
    <n v="195"/>
    <n v="4"/>
    <n v="0"/>
    <n v="0"/>
    <n v="4"/>
    <n v="4"/>
    <n v="4"/>
    <n v="195"/>
    <n v="4"/>
    <n v="0"/>
    <x v="76"/>
    <s v="MY"/>
    <s v="MYS"/>
    <s v="Asia"/>
    <s v="South-Eastern Asia"/>
  </r>
  <r>
    <x v="100"/>
    <x v="1"/>
    <x v="24"/>
    <s v="DN"/>
    <x v="1"/>
    <n v="1559.32"/>
    <n v="270.5"/>
    <n v="50"/>
    <n v="1"/>
    <n v="95"/>
    <n v="3"/>
    <n v="50"/>
    <n v="1"/>
    <n v="5"/>
    <n v="5"/>
    <n v="3"/>
    <n v="95"/>
    <n v="1"/>
    <n v="1"/>
    <x v="34"/>
    <s v="MX"/>
    <s v="MEX"/>
    <s v="Americas"/>
    <s v="Central America"/>
  </r>
  <r>
    <x v="100"/>
    <x v="1"/>
    <x v="24"/>
    <s v="DN"/>
    <x v="1"/>
    <n v="0"/>
    <n v="106.08"/>
    <n v="0"/>
    <n v="0"/>
    <n v="106.08"/>
    <n v="3"/>
    <n v="0"/>
    <n v="0"/>
    <n v="3"/>
    <n v="3"/>
    <n v="3"/>
    <n v="106.08"/>
    <n v="3"/>
    <n v="0"/>
    <x v="191"/>
    <s v="MM"/>
    <s v="MMR"/>
    <s v="Asia"/>
    <s v="South-Eastern Asia"/>
  </r>
  <r>
    <x v="100"/>
    <x v="1"/>
    <x v="24"/>
    <s v="DN"/>
    <x v="1"/>
    <n v="20"/>
    <n v="372.19"/>
    <n v="20"/>
    <n v="1"/>
    <n v="162.19"/>
    <n v="5"/>
    <n v="20"/>
    <n v="1"/>
    <n v="6"/>
    <n v="6"/>
    <n v="5"/>
    <n v="162.19"/>
    <n v="5"/>
    <n v="1"/>
    <x v="119"/>
    <s v="AN"/>
    <s v="ANT"/>
    <s v="Rest of World"/>
    <s v="Rest of World"/>
  </r>
  <r>
    <x v="100"/>
    <x v="1"/>
    <x v="24"/>
    <s v="DN"/>
    <x v="1"/>
    <n v="385.2473"/>
    <n v="1710.11"/>
    <n v="40.410699999999999"/>
    <n v="2"/>
    <n v="753"/>
    <n v="16"/>
    <n v="40.410699999999999"/>
    <n v="2"/>
    <n v="28"/>
    <n v="26"/>
    <n v="16"/>
    <n v="753"/>
    <n v="19"/>
    <n v="2"/>
    <x v="68"/>
    <s v="NZ"/>
    <s v="NZL"/>
    <s v="Oceania"/>
    <s v="Australia and New Zealand"/>
  </r>
  <r>
    <x v="10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100"/>
    <x v="1"/>
    <x v="24"/>
    <s v="DN"/>
    <x v="1"/>
    <n v="2849.9"/>
    <n v="20"/>
    <n v="0"/>
    <n v="0"/>
    <n v="20"/>
    <n v="1"/>
    <n v="0"/>
    <n v="0"/>
    <n v="2"/>
    <n v="2"/>
    <n v="1"/>
    <n v="20"/>
    <n v="0"/>
    <n v="0"/>
    <x v="16"/>
    <s v="NO"/>
    <s v="NOR"/>
    <s v="Europe"/>
    <s v="Northern Europe"/>
  </r>
  <r>
    <x v="100"/>
    <x v="1"/>
    <x v="24"/>
    <s v="DN"/>
    <x v="1"/>
    <n v="0"/>
    <n v="375"/>
    <n v="0"/>
    <n v="0"/>
    <n v="250"/>
    <n v="7"/>
    <n v="0"/>
    <n v="0"/>
    <n v="8"/>
    <n v="8"/>
    <n v="7"/>
    <n v="250"/>
    <n v="7"/>
    <n v="0"/>
    <x v="48"/>
    <s v="PH"/>
    <s v="PHL"/>
    <s v="Asia"/>
    <s v="South-Eastern Asia"/>
  </r>
  <r>
    <x v="100"/>
    <x v="1"/>
    <x v="24"/>
    <s v="DN"/>
    <x v="1"/>
    <n v="25"/>
    <n v="475"/>
    <n v="25"/>
    <n v="1"/>
    <n v="175"/>
    <n v="3"/>
    <n v="25"/>
    <n v="1"/>
    <n v="4"/>
    <n v="4"/>
    <n v="3"/>
    <n v="175"/>
    <n v="3"/>
    <n v="1"/>
    <x v="49"/>
    <s v="PL"/>
    <s v="POL"/>
    <s v="Europe"/>
    <s v="Eastern Europe"/>
  </r>
  <r>
    <x v="100"/>
    <x v="1"/>
    <x v="24"/>
    <s v="DN"/>
    <x v="1"/>
    <n v="715"/>
    <n v="15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10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100"/>
    <x v="1"/>
    <x v="24"/>
    <s v="DN"/>
    <x v="1"/>
    <n v="1263.2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0"/>
    <x v="1"/>
    <x v="24"/>
    <s v="DN"/>
    <x v="1"/>
    <n v="86.79"/>
    <n v="83.09"/>
    <n v="12.2"/>
    <n v="1"/>
    <n v="37.159999999999997"/>
    <n v="2"/>
    <n v="12.2"/>
    <n v="1"/>
    <n v="5"/>
    <n v="5"/>
    <n v="2"/>
    <n v="37.159999999999997"/>
    <n v="2"/>
    <n v="1"/>
    <x v="51"/>
    <s v="SK"/>
    <s v="SVK"/>
    <s v="Europe"/>
    <s v="Eastern Europe"/>
  </r>
  <r>
    <x v="100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100"/>
    <x v="1"/>
    <x v="24"/>
    <s v="DN"/>
    <x v="1"/>
    <n v="553.54999999999995"/>
    <n v="708.91"/>
    <n v="30.15"/>
    <n v="3"/>
    <n v="118.34"/>
    <n v="4"/>
    <n v="30.15"/>
    <n v="3"/>
    <n v="16"/>
    <n v="16"/>
    <n v="4"/>
    <n v="118.34"/>
    <n v="3"/>
    <n v="3"/>
    <x v="2"/>
    <s v="ZA"/>
    <s v="ZAF"/>
    <s v="Africa"/>
    <s v="Southern Africa"/>
  </r>
  <r>
    <x v="100"/>
    <x v="1"/>
    <x v="24"/>
    <s v="DN"/>
    <x v="1"/>
    <n v="4253.18"/>
    <n v="808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100"/>
    <x v="1"/>
    <x v="24"/>
    <s v="DN"/>
    <x v="1"/>
    <n v="20"/>
    <n v="144.80000000000001"/>
    <n v="20"/>
    <n v="1"/>
    <n v="29.8"/>
    <n v="2"/>
    <n v="20"/>
    <n v="1"/>
    <n v="3"/>
    <n v="3"/>
    <n v="2"/>
    <n v="29.8"/>
    <n v="2"/>
    <n v="1"/>
    <x v="10"/>
    <s v="SE"/>
    <s v="SWE"/>
    <s v="Europe"/>
    <s v="Northern Europe"/>
  </r>
  <r>
    <x v="100"/>
    <x v="1"/>
    <x v="24"/>
    <s v="DN"/>
    <x v="1"/>
    <n v="3894.5655999999999"/>
    <n v="1244.92"/>
    <n v="21.48"/>
    <n v="1"/>
    <n v="0"/>
    <n v="0"/>
    <n v="21.48"/>
    <n v="1"/>
    <n v="8"/>
    <n v="7"/>
    <n v="0"/>
    <n v="0"/>
    <n v="0"/>
    <n v="1"/>
    <x v="8"/>
    <s v="CH"/>
    <s v="CHE"/>
    <s v="Europe"/>
    <s v="Western Europe"/>
  </r>
  <r>
    <x v="100"/>
    <x v="1"/>
    <x v="24"/>
    <s v="DN"/>
    <x v="1"/>
    <n v="301"/>
    <n v="5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100"/>
    <x v="1"/>
    <x v="24"/>
    <s v="DN"/>
    <x v="1"/>
    <n v="0"/>
    <n v="141.08000000000001"/>
    <n v="0"/>
    <n v="0"/>
    <n v="20"/>
    <n v="1"/>
    <n v="0"/>
    <n v="0"/>
    <n v="1"/>
    <n v="1"/>
    <n v="1"/>
    <n v="20"/>
    <n v="1"/>
    <n v="0"/>
    <x v="222"/>
    <s v="TO"/>
    <s v="TON"/>
    <s v="Oceania"/>
    <s v="Australia and New Zealand"/>
  </r>
  <r>
    <x v="100"/>
    <x v="1"/>
    <x v="24"/>
    <s v="DN"/>
    <x v="1"/>
    <n v="0"/>
    <n v="400"/>
    <n v="0"/>
    <n v="0"/>
    <n v="400"/>
    <n v="1"/>
    <n v="0"/>
    <n v="0"/>
    <n v="1"/>
    <n v="1"/>
    <n v="1"/>
    <n v="400"/>
    <n v="1"/>
    <n v="0"/>
    <x v="130"/>
    <s v="TN"/>
    <s v="TUN"/>
    <s v="Africa"/>
    <s v="Northern Africa"/>
  </r>
  <r>
    <x v="100"/>
    <x v="1"/>
    <x v="24"/>
    <s v="DN"/>
    <x v="1"/>
    <n v="0"/>
    <n v="75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100"/>
    <x v="1"/>
    <x v="24"/>
    <s v="DN"/>
    <x v="1"/>
    <n v="90318.14"/>
    <n v="41920.99"/>
    <n v="2169.6799999999998"/>
    <n v="48"/>
    <n v="6940"/>
    <n v="77"/>
    <n v="2911.75"/>
    <n v="65"/>
    <n v="504"/>
    <n v="292"/>
    <n v="76"/>
    <n v="6865"/>
    <n v="130"/>
    <n v="65"/>
    <x v="3"/>
    <s v="US"/>
    <s v="USA"/>
    <s v="Americas"/>
    <s v="Northern America"/>
  </r>
  <r>
    <x v="100"/>
    <x v="1"/>
    <x v="24"/>
    <s v="DN"/>
    <x v="1"/>
    <n v="5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100"/>
    <x v="1"/>
    <x v="24"/>
    <s v="DN"/>
    <x v="1"/>
    <n v="0"/>
    <n v="346.92"/>
    <n v="0"/>
    <n v="0"/>
    <n v="110.84"/>
    <n v="2"/>
    <n v="0"/>
    <n v="0"/>
    <n v="6"/>
    <n v="4"/>
    <n v="2"/>
    <n v="110.84"/>
    <n v="5"/>
    <n v="0"/>
    <x v="58"/>
    <s v="UM"/>
    <s v="UMI"/>
    <s v="Rest of World"/>
    <s v="Rest of World"/>
  </r>
  <r>
    <x v="100"/>
    <x v="2"/>
    <x v="9"/>
    <s v="BD"/>
    <x v="0"/>
    <n v="50"/>
    <n v="357.8732"/>
    <n v="0"/>
    <n v="0"/>
    <n v="107.8732"/>
    <n v="2"/>
    <n v="50"/>
    <n v="1"/>
    <n v="2"/>
    <n v="2"/>
    <n v="1"/>
    <n v="7.8731999999999998"/>
    <n v="1"/>
    <n v="1"/>
    <x v="11"/>
    <s v="AR"/>
    <s v="ARG"/>
    <s v="Americas"/>
    <s v="South America"/>
  </r>
  <r>
    <x v="100"/>
    <x v="2"/>
    <x v="9"/>
    <s v="BD"/>
    <x v="0"/>
    <n v="21267.595399999998"/>
    <n v="15114.0578"/>
    <n v="782.53470000000004"/>
    <n v="37"/>
    <n v="1564.9945"/>
    <n v="72"/>
    <n v="1080.1642999999999"/>
    <n v="50"/>
    <n v="188"/>
    <n v="180"/>
    <n v="62"/>
    <n v="1362.6398999999999"/>
    <n v="62"/>
    <n v="50"/>
    <x v="0"/>
    <s v="AU"/>
    <s v="AUS"/>
    <s v="Oceania"/>
    <s v="Australia and New Zealand"/>
  </r>
  <r>
    <x v="100"/>
    <x v="2"/>
    <x v="9"/>
    <s v="BD"/>
    <x v="0"/>
    <n v="13185.7634"/>
    <n v="1162589.9815"/>
    <n v="287.35239999999999"/>
    <n v="14"/>
    <n v="768673.59149999998"/>
    <n v="46"/>
    <n v="626.59029999999996"/>
    <n v="21"/>
    <n v="93"/>
    <n v="92"/>
    <n v="40"/>
    <n v="768353.21189999999"/>
    <n v="40"/>
    <n v="21"/>
    <x v="30"/>
    <s v="CA"/>
    <s v="CAN"/>
    <s v="Americas"/>
    <s v="Northern America"/>
  </r>
  <r>
    <x v="100"/>
    <x v="2"/>
    <x v="9"/>
    <s v="BD"/>
    <x v="0"/>
    <n v="218.22900000000001"/>
    <n v="747.38210000000004"/>
    <n v="24.2179"/>
    <n v="1"/>
    <n v="177.94810000000001"/>
    <n v="1"/>
    <n v="24.2179"/>
    <n v="1"/>
    <n v="4"/>
    <n v="4"/>
    <n v="1"/>
    <n v="177.94810000000001"/>
    <n v="1"/>
    <n v="1"/>
    <x v="9"/>
    <s v="FR"/>
    <s v="FRA"/>
    <s v="Europe"/>
    <s v="Western Europe"/>
  </r>
  <r>
    <x v="100"/>
    <x v="2"/>
    <x v="9"/>
    <s v="BD"/>
    <x v="0"/>
    <n v="0"/>
    <n v="7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00"/>
    <x v="2"/>
    <x v="9"/>
    <s v="BD"/>
    <x v="0"/>
    <n v="200"/>
    <n v="4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2"/>
    <x v="9"/>
    <s v="BD"/>
    <x v="0"/>
    <n v="409.43349999999998"/>
    <n v="1155.9156"/>
    <n v="71.262799999999999"/>
    <n v="6"/>
    <n v="214.5692"/>
    <n v="15"/>
    <n v="121.01609999999999"/>
    <n v="9"/>
    <n v="29"/>
    <n v="29"/>
    <n v="12"/>
    <n v="180.06200000000001"/>
    <n v="12"/>
    <n v="9"/>
    <x v="68"/>
    <s v="NZ"/>
    <s v="NZL"/>
    <s v="Oceania"/>
    <s v="Australia and New Zealand"/>
  </r>
  <r>
    <x v="100"/>
    <x v="2"/>
    <x v="9"/>
    <s v="BD"/>
    <x v="0"/>
    <n v="0"/>
    <n v="54.147799999999997"/>
    <n v="0"/>
    <n v="0"/>
    <n v="11.8645"/>
    <n v="1"/>
    <n v="0"/>
    <n v="0"/>
    <n v="2"/>
    <n v="2"/>
    <n v="1"/>
    <n v="11.8645"/>
    <n v="2"/>
    <n v="0"/>
    <x v="16"/>
    <s v="NO"/>
    <s v="NOR"/>
    <s v="Europe"/>
    <s v="Northern Europe"/>
  </r>
  <r>
    <x v="100"/>
    <x v="2"/>
    <x v="9"/>
    <s v="BD"/>
    <x v="0"/>
    <n v="30.544"/>
    <n v="183.266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2"/>
    <x v="9"/>
    <s v="BD"/>
    <x v="0"/>
    <n v="54.801600000000001"/>
    <n v="30.4453"/>
    <n v="24.356300000000001"/>
    <n v="1"/>
    <n v="0"/>
    <n v="0"/>
    <n v="24.356300000000001"/>
    <n v="1"/>
    <n v="2"/>
    <n v="2"/>
    <n v="0"/>
    <n v="0"/>
    <n v="0"/>
    <n v="1"/>
    <x v="29"/>
    <s v="RE"/>
    <s v="REU"/>
    <s v="Africa"/>
    <s v="Eastern Africa"/>
  </r>
  <r>
    <x v="100"/>
    <x v="2"/>
    <x v="9"/>
    <s v="BD"/>
    <x v="0"/>
    <n v="30.326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2"/>
    <x v="9"/>
    <s v="BD"/>
    <x v="0"/>
    <n v="807.01580000000001"/>
    <n v="2423.8204999999998"/>
    <n v="49.209299999999999"/>
    <n v="2"/>
    <n v="307.39550000000003"/>
    <n v="18"/>
    <n v="146.72149999999999"/>
    <n v="5"/>
    <n v="36"/>
    <n v="27"/>
    <n v="15"/>
    <n v="261.49149999999997"/>
    <n v="16"/>
    <n v="5"/>
    <x v="2"/>
    <s v="ZA"/>
    <s v="ZAF"/>
    <s v="Africa"/>
    <s v="Southern Africa"/>
  </r>
  <r>
    <x v="100"/>
    <x v="2"/>
    <x v="9"/>
    <s v="BD"/>
    <x v="0"/>
    <n v="15464.453100000001"/>
    <n v="31708.3701"/>
    <n v="0"/>
    <n v="0"/>
    <n v="29.8383"/>
    <n v="1"/>
    <n v="0"/>
    <n v="0"/>
    <n v="3"/>
    <n v="3"/>
    <n v="1"/>
    <n v="29.8383"/>
    <n v="1"/>
    <n v="0"/>
    <x v="7"/>
    <s v="ES"/>
    <s v="ESP"/>
    <s v="Europe"/>
    <s v="Southern Europe"/>
  </r>
  <r>
    <x v="100"/>
    <x v="2"/>
    <x v="9"/>
    <s v="BD"/>
    <x v="0"/>
    <n v="24.332699999999999"/>
    <n v="726.86329999999998"/>
    <n v="24.332699999999999"/>
    <n v="2"/>
    <n v="54.6614"/>
    <n v="3"/>
    <n v="24.332699999999999"/>
    <n v="2"/>
    <n v="6"/>
    <n v="6"/>
    <n v="3"/>
    <n v="54.6614"/>
    <n v="3"/>
    <n v="2"/>
    <x v="10"/>
    <s v="SE"/>
    <s v="SWE"/>
    <s v="Europe"/>
    <s v="Northern Europe"/>
  </r>
  <r>
    <x v="100"/>
    <x v="2"/>
    <x v="9"/>
    <s v="BD"/>
    <x v="0"/>
    <n v="16738.291399999998"/>
    <n v="11259.055399999999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100"/>
    <x v="2"/>
    <x v="9"/>
    <s v="BD"/>
    <x v="1"/>
    <n v="9237.7980000000007"/>
    <n v="6635.2151999999996"/>
    <n v="543.71109999999999"/>
    <n v="29"/>
    <n v="339.3152"/>
    <n v="16"/>
    <n v="679.15660000000003"/>
    <n v="36"/>
    <n v="102"/>
    <n v="86"/>
    <n v="12"/>
    <n v="270.39429999999999"/>
    <n v="17"/>
    <n v="36"/>
    <x v="0"/>
    <s v="AU"/>
    <s v="AUS"/>
    <s v="Oceania"/>
    <s v="Australia and New Zealand"/>
  </r>
  <r>
    <x v="100"/>
    <x v="2"/>
    <x v="9"/>
    <s v="BD"/>
    <x v="1"/>
    <n v="944.97040000000004"/>
    <n v="566.63070000000005"/>
    <n v="70.515000000000001"/>
    <n v="1"/>
    <n v="36.744199999999999"/>
    <n v="3"/>
    <n v="109.541"/>
    <n v="3"/>
    <n v="18"/>
    <n v="14"/>
    <n v="3"/>
    <n v="36.744199999999999"/>
    <n v="8"/>
    <n v="3"/>
    <x v="30"/>
    <s v="CA"/>
    <s v="CAN"/>
    <s v="Americas"/>
    <s v="Northern America"/>
  </r>
  <r>
    <x v="100"/>
    <x v="2"/>
    <x v="9"/>
    <s v="BD"/>
    <x v="1"/>
    <n v="485.04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2"/>
    <x v="9"/>
    <s v="BD"/>
    <x v="1"/>
    <n v="10"/>
    <n v="30"/>
    <n v="0"/>
    <n v="0"/>
    <n v="10"/>
    <n v="1"/>
    <n v="10"/>
    <n v="1"/>
    <n v="1"/>
    <n v="1"/>
    <n v="0"/>
    <n v="0"/>
    <n v="0"/>
    <n v="1"/>
    <x v="46"/>
    <s v="JP"/>
    <s v="JPN"/>
    <s v="Asia"/>
    <s v="Eastern Asia"/>
  </r>
  <r>
    <x v="100"/>
    <x v="2"/>
    <x v="9"/>
    <s v="BD"/>
    <x v="1"/>
    <n v="0"/>
    <n v="192.74879999999999"/>
    <n v="0"/>
    <n v="0"/>
    <n v="61.701099999999997"/>
    <n v="1"/>
    <n v="0"/>
    <n v="0"/>
    <n v="3"/>
    <n v="3"/>
    <n v="1"/>
    <n v="61.701099999999997"/>
    <n v="2"/>
    <n v="0"/>
    <x v="68"/>
    <s v="NZ"/>
    <s v="NZL"/>
    <s v="Oceania"/>
    <s v="Australia and New Zealand"/>
  </r>
  <r>
    <x v="100"/>
    <x v="2"/>
    <x v="9"/>
    <s v="BD"/>
    <x v="1"/>
    <n v="10138.3922"/>
    <n v="4474.7749999999996"/>
    <n v="201.22280000000001"/>
    <n v="12"/>
    <n v="1523.6695999999999"/>
    <n v="54"/>
    <n v="343.10759999999999"/>
    <n v="20"/>
    <n v="103"/>
    <n v="97"/>
    <n v="49"/>
    <n v="1423.0902000000001"/>
    <n v="52"/>
    <n v="20"/>
    <x v="2"/>
    <s v="ZA"/>
    <s v="ZAF"/>
    <s v="Africa"/>
    <s v="Southern Africa"/>
  </r>
  <r>
    <x v="100"/>
    <x v="2"/>
    <x v="9"/>
    <s v="BD"/>
    <x v="1"/>
    <n v="93.100399999999993"/>
    <n v="60.549599999999998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0"/>
    <x v="2"/>
    <x v="9"/>
    <s v="BD"/>
    <x v="1"/>
    <n v="12.4411"/>
    <n v="0"/>
    <n v="4.0461"/>
    <n v="1"/>
    <n v="0"/>
    <n v="0"/>
    <n v="4.0461"/>
    <n v="1"/>
    <n v="1"/>
    <n v="1"/>
    <n v="0"/>
    <n v="0"/>
    <n v="0"/>
    <n v="1"/>
    <x v="10"/>
    <s v="SE"/>
    <s v="SWE"/>
    <s v="Europe"/>
    <s v="Northern Europe"/>
  </r>
  <r>
    <x v="100"/>
    <x v="2"/>
    <x v="9"/>
    <s v="BD"/>
    <x v="1"/>
    <n v="0"/>
    <n v="151.386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2"/>
    <x v="9"/>
    <s v="BD"/>
    <x v="1"/>
    <n v="73.968800000000002"/>
    <n v="24.60269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00"/>
    <x v="2"/>
    <x v="10"/>
    <s v="BC"/>
    <x v="0"/>
    <n v="0"/>
    <n v="152.64449999999999"/>
    <n v="0"/>
    <n v="0"/>
    <n v="13.420500000000001"/>
    <n v="1"/>
    <n v="0"/>
    <n v="0"/>
    <n v="2"/>
    <n v="2"/>
    <n v="1"/>
    <n v="13.420500000000001"/>
    <n v="2"/>
    <n v="0"/>
    <x v="11"/>
    <s v="AR"/>
    <s v="ARG"/>
    <s v="Americas"/>
    <s v="South America"/>
  </r>
  <r>
    <x v="100"/>
    <x v="2"/>
    <x v="10"/>
    <s v="BC"/>
    <x v="0"/>
    <n v="12434.0915"/>
    <n v="10990.4835"/>
    <n v="607.23140000000001"/>
    <n v="23"/>
    <n v="1105.8198"/>
    <n v="43"/>
    <n v="670.54049999999995"/>
    <n v="27"/>
    <n v="110"/>
    <n v="109"/>
    <n v="39"/>
    <n v="1038.6333999999999"/>
    <n v="39"/>
    <n v="27"/>
    <x v="0"/>
    <s v="AU"/>
    <s v="AUS"/>
    <s v="Oceania"/>
    <s v="Australia and New Zealand"/>
  </r>
  <r>
    <x v="100"/>
    <x v="2"/>
    <x v="10"/>
    <s v="BC"/>
    <x v="0"/>
    <n v="18400.173599999998"/>
    <n v="6406.8483999999999"/>
    <n v="179.43119999999999"/>
    <n v="7"/>
    <n v="263.91609999999997"/>
    <n v="15"/>
    <n v="179.43119999999999"/>
    <n v="7"/>
    <n v="40"/>
    <n v="39"/>
    <n v="15"/>
    <n v="263.91609999999997"/>
    <n v="17"/>
    <n v="7"/>
    <x v="30"/>
    <s v="CA"/>
    <s v="CAN"/>
    <s v="Americas"/>
    <s v="Northern America"/>
  </r>
  <r>
    <x v="100"/>
    <x v="2"/>
    <x v="10"/>
    <s v="BC"/>
    <x v="0"/>
    <n v="271.6026"/>
    <n v="1687.9634000000001"/>
    <n v="179.911"/>
    <n v="1"/>
    <n v="12.178100000000001"/>
    <n v="1"/>
    <n v="179.911"/>
    <n v="1"/>
    <n v="4"/>
    <n v="4"/>
    <n v="1"/>
    <n v="12.178100000000001"/>
    <n v="1"/>
    <n v="1"/>
    <x v="9"/>
    <s v="FR"/>
    <s v="FRA"/>
    <s v="Europe"/>
    <s v="Western Europe"/>
  </r>
  <r>
    <x v="100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22"/>
    <s v="KW"/>
    <s v="KWT"/>
    <s v="Asia"/>
    <s v="Western Asia"/>
  </r>
  <r>
    <x v="100"/>
    <x v="2"/>
    <x v="10"/>
    <s v="BC"/>
    <x v="0"/>
    <n v="414.29340000000002"/>
    <n v="387.5915"/>
    <n v="93.343299999999999"/>
    <n v="6"/>
    <n v="96.974599999999995"/>
    <n v="5"/>
    <n v="93.343299999999999"/>
    <n v="6"/>
    <n v="16"/>
    <n v="16"/>
    <n v="5"/>
    <n v="96.974599999999995"/>
    <n v="5"/>
    <n v="6"/>
    <x v="68"/>
    <s v="NZ"/>
    <s v="NZL"/>
    <s v="Oceania"/>
    <s v="Australia and New Zealand"/>
  </r>
  <r>
    <x v="100"/>
    <x v="2"/>
    <x v="10"/>
    <s v="BC"/>
    <x v="0"/>
    <n v="0"/>
    <n v="29.7517"/>
    <n v="0"/>
    <n v="0"/>
    <n v="29.7517"/>
    <n v="1"/>
    <n v="0"/>
    <n v="0"/>
    <n v="1"/>
    <n v="1"/>
    <n v="1"/>
    <n v="29.7517"/>
    <n v="1"/>
    <n v="0"/>
    <x v="16"/>
    <s v="NO"/>
    <s v="NOR"/>
    <s v="Europe"/>
    <s v="Northern Europe"/>
  </r>
  <r>
    <x v="100"/>
    <x v="2"/>
    <x v="10"/>
    <s v="BC"/>
    <x v="0"/>
    <n v="483.09210000000002"/>
    <n v="2878.8366000000001"/>
    <n v="73.739199999999997"/>
    <n v="3"/>
    <n v="660.25329999999997"/>
    <n v="36"/>
    <n v="126.54049999999999"/>
    <n v="5"/>
    <n v="52"/>
    <n v="42"/>
    <n v="29"/>
    <n v="463.28230000000002"/>
    <n v="27"/>
    <n v="5"/>
    <x v="2"/>
    <s v="ZA"/>
    <s v="ZAF"/>
    <s v="Africa"/>
    <s v="Southern Africa"/>
  </r>
  <r>
    <x v="100"/>
    <x v="2"/>
    <x v="10"/>
    <s v="BC"/>
    <x v="0"/>
    <n v="261.8125"/>
    <n v="764.65150000000006"/>
    <n v="66.147000000000006"/>
    <n v="2"/>
    <n v="109.4927"/>
    <n v="2"/>
    <n v="66.147000000000006"/>
    <n v="2"/>
    <n v="6"/>
    <n v="6"/>
    <n v="2"/>
    <n v="109.4927"/>
    <n v="3"/>
    <n v="2"/>
    <x v="7"/>
    <s v="ES"/>
    <s v="ESP"/>
    <s v="Europe"/>
    <s v="Southern Europe"/>
  </r>
  <r>
    <x v="100"/>
    <x v="2"/>
    <x v="10"/>
    <s v="BC"/>
    <x v="0"/>
    <n v="0"/>
    <n v="730.6893"/>
    <n v="0"/>
    <n v="0"/>
    <n v="226.52260000000001"/>
    <n v="3"/>
    <n v="0"/>
    <n v="0"/>
    <n v="5"/>
    <n v="5"/>
    <n v="3"/>
    <n v="226.52260000000001"/>
    <n v="3"/>
    <n v="0"/>
    <x v="10"/>
    <s v="SE"/>
    <s v="SWE"/>
    <s v="Europe"/>
    <s v="Northern Europe"/>
  </r>
  <r>
    <x v="100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2"/>
    <x v="10"/>
    <s v="BC"/>
    <x v="0"/>
    <n v="0"/>
    <n v="67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100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100"/>
    <x v="2"/>
    <x v="10"/>
    <s v="BC"/>
    <x v="1"/>
    <n v="5917.7520999999997"/>
    <n v="1403.1365000000001"/>
    <n v="365.79430000000002"/>
    <n v="15"/>
    <n v="160.91480000000001"/>
    <n v="9"/>
    <n v="430.62180000000001"/>
    <n v="20"/>
    <n v="57"/>
    <n v="51"/>
    <n v="4"/>
    <n v="92.295900000000003"/>
    <n v="9"/>
    <n v="20"/>
    <x v="0"/>
    <s v="AU"/>
    <s v="AUS"/>
    <s v="Oceania"/>
    <s v="Australia and New Zealand"/>
  </r>
  <r>
    <x v="100"/>
    <x v="2"/>
    <x v="10"/>
    <s v="BC"/>
    <x v="1"/>
    <n v="777.22130000000004"/>
    <n v="1217.0526"/>
    <n v="13.8696"/>
    <n v="1"/>
    <n v="421.25830000000002"/>
    <n v="2"/>
    <n v="13.8696"/>
    <n v="1"/>
    <n v="14"/>
    <n v="13"/>
    <n v="2"/>
    <n v="421.25830000000002"/>
    <n v="3"/>
    <n v="1"/>
    <x v="30"/>
    <s v="CA"/>
    <s v="CAN"/>
    <s v="Americas"/>
    <s v="Northern America"/>
  </r>
  <r>
    <x v="100"/>
    <x v="2"/>
    <x v="10"/>
    <s v="BC"/>
    <x v="1"/>
    <n v="50"/>
    <n v="15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2"/>
    <x v="10"/>
    <s v="BC"/>
    <x v="1"/>
    <n v="93.4893"/>
    <n v="433.28429999999997"/>
    <n v="0"/>
    <n v="0"/>
    <n v="26.975200000000001"/>
    <n v="2"/>
    <n v="0"/>
    <n v="0"/>
    <n v="5"/>
    <n v="4"/>
    <n v="2"/>
    <n v="26.975200000000001"/>
    <n v="2"/>
    <n v="0"/>
    <x v="68"/>
    <s v="NZ"/>
    <s v="NZL"/>
    <s v="Oceania"/>
    <s v="Australia and New Zealand"/>
  </r>
  <r>
    <x v="100"/>
    <x v="2"/>
    <x v="10"/>
    <s v="BC"/>
    <x v="1"/>
    <n v="6310.6514999999999"/>
    <n v="9372.9498000000003"/>
    <n v="192.87620000000001"/>
    <n v="13"/>
    <n v="2743.9155999999998"/>
    <n v="121"/>
    <n v="407.16919999999999"/>
    <n v="24"/>
    <n v="172"/>
    <n v="152"/>
    <n v="116"/>
    <n v="2648.7006999999999"/>
    <n v="124"/>
    <n v="24"/>
    <x v="2"/>
    <s v="ZA"/>
    <s v="ZAF"/>
    <s v="Africa"/>
    <s v="Southern Africa"/>
  </r>
  <r>
    <x v="100"/>
    <x v="2"/>
    <x v="10"/>
    <s v="BC"/>
    <x v="1"/>
    <n v="0"/>
    <n v="29.779900000000001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100"/>
    <x v="2"/>
    <x v="10"/>
    <s v="BC"/>
    <x v="1"/>
    <n v="402.1884"/>
    <n v="97.5264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2"/>
    <x v="12"/>
    <s v="SP"/>
    <x v="0"/>
    <n v="19.396799999999999"/>
    <n v="485.48509999999999"/>
    <n v="0"/>
    <n v="0"/>
    <n v="143.7998"/>
    <n v="5"/>
    <n v="0"/>
    <n v="0"/>
    <n v="6"/>
    <n v="6"/>
    <n v="5"/>
    <n v="143.7998"/>
    <n v="5"/>
    <n v="0"/>
    <x v="11"/>
    <s v="AR"/>
    <s v="ARG"/>
    <s v="Americas"/>
    <s v="South America"/>
  </r>
  <r>
    <x v="100"/>
    <x v="2"/>
    <x v="12"/>
    <s v="SP"/>
    <x v="0"/>
    <n v="22701.863799999999"/>
    <n v="11206.4607"/>
    <n v="984.32299999999998"/>
    <n v="36"/>
    <n v="1059.6549"/>
    <n v="42"/>
    <n v="1323.9815000000001"/>
    <n v="44"/>
    <n v="114"/>
    <n v="111"/>
    <n v="34"/>
    <n v="670.88969999999995"/>
    <n v="31"/>
    <n v="44"/>
    <x v="0"/>
    <s v="AU"/>
    <s v="AUS"/>
    <s v="Oceania"/>
    <s v="Australia and New Zealand"/>
  </r>
  <r>
    <x v="100"/>
    <x v="2"/>
    <x v="12"/>
    <s v="SP"/>
    <x v="0"/>
    <n v="13381.702300000001"/>
    <n v="4964.4525999999996"/>
    <n v="346.87009999999998"/>
    <n v="15"/>
    <n v="623.64229999999998"/>
    <n v="25"/>
    <n v="399.779"/>
    <n v="18"/>
    <n v="70"/>
    <n v="70"/>
    <n v="22"/>
    <n v="562.47910000000002"/>
    <n v="26"/>
    <n v="18"/>
    <x v="30"/>
    <s v="CA"/>
    <s v="CAN"/>
    <s v="Americas"/>
    <s v="Northern America"/>
  </r>
  <r>
    <x v="100"/>
    <x v="2"/>
    <x v="12"/>
    <s v="SP"/>
    <x v="0"/>
    <n v="356.152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0"/>
    <x v="2"/>
    <x v="12"/>
    <s v="SP"/>
    <x v="0"/>
    <n v="30.274799999999999"/>
    <n v="0"/>
    <n v="30.274799999999999"/>
    <n v="1"/>
    <n v="0"/>
    <n v="0"/>
    <n v="30.274799999999999"/>
    <n v="1"/>
    <n v="1"/>
    <n v="1"/>
    <n v="0"/>
    <n v="0"/>
    <n v="0"/>
    <n v="1"/>
    <x v="9"/>
    <s v="FR"/>
    <s v="FRA"/>
    <s v="Europe"/>
    <s v="Western Europe"/>
  </r>
  <r>
    <x v="100"/>
    <x v="2"/>
    <x v="12"/>
    <s v="SP"/>
    <x v="0"/>
    <n v="97.381799999999998"/>
    <n v="371.70850000000002"/>
    <n v="0"/>
    <n v="0"/>
    <n v="0"/>
    <n v="0"/>
    <n v="0"/>
    <n v="0"/>
    <n v="3"/>
    <n v="3"/>
    <n v="0"/>
    <n v="0"/>
    <n v="0"/>
    <n v="0"/>
    <x v="40"/>
    <s v="LU"/>
    <s v="LUX"/>
    <s v="Europe"/>
    <s v="Western Europe"/>
  </r>
  <r>
    <x v="100"/>
    <x v="2"/>
    <x v="12"/>
    <s v="SP"/>
    <x v="0"/>
    <n v="890.59349999999995"/>
    <n v="742.26940000000002"/>
    <n v="100.8125"/>
    <n v="5"/>
    <n v="318.99059999999997"/>
    <n v="10"/>
    <n v="120.9781"/>
    <n v="6"/>
    <n v="23"/>
    <n v="23"/>
    <n v="9"/>
    <n v="298.82499999999999"/>
    <n v="9"/>
    <n v="6"/>
    <x v="68"/>
    <s v="NZ"/>
    <s v="NZL"/>
    <s v="Oceania"/>
    <s v="Australia and New Zealand"/>
  </r>
  <r>
    <x v="100"/>
    <x v="2"/>
    <x v="12"/>
    <s v="SP"/>
    <x v="0"/>
    <n v="0"/>
    <n v="29.7517"/>
    <n v="0"/>
    <n v="0"/>
    <n v="29.7517"/>
    <n v="1"/>
    <n v="0"/>
    <n v="0"/>
    <n v="1"/>
    <n v="1"/>
    <n v="1"/>
    <n v="29.7517"/>
    <n v="1"/>
    <n v="0"/>
    <x v="16"/>
    <s v="NO"/>
    <s v="NOR"/>
    <s v="Europe"/>
    <s v="Northern Europe"/>
  </r>
  <r>
    <x v="100"/>
    <x v="2"/>
    <x v="12"/>
    <s v="SP"/>
    <x v="0"/>
    <n v="183.01179999999999"/>
    <n v="214.0235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2"/>
    <x v="12"/>
    <s v="SP"/>
    <x v="0"/>
    <n v="29.679400000000001"/>
    <n v="0"/>
    <n v="29.679400000000001"/>
    <n v="1"/>
    <n v="0"/>
    <n v="0"/>
    <n v="29.679400000000001"/>
    <n v="1"/>
    <n v="1"/>
    <n v="1"/>
    <n v="0"/>
    <n v="0"/>
    <n v="0"/>
    <n v="1"/>
    <x v="29"/>
    <s v="RE"/>
    <s v="REU"/>
    <s v="Africa"/>
    <s v="Eastern Africa"/>
  </r>
  <r>
    <x v="100"/>
    <x v="2"/>
    <x v="12"/>
    <s v="SP"/>
    <x v="0"/>
    <n v="337.6694"/>
    <n v="1082.9555"/>
    <n v="49.370899999999999"/>
    <n v="2"/>
    <n v="222.24029999999999"/>
    <n v="3"/>
    <n v="63.889699999999998"/>
    <n v="3"/>
    <n v="12"/>
    <n v="10"/>
    <n v="2"/>
    <n v="212.0771"/>
    <n v="3"/>
    <n v="3"/>
    <x v="2"/>
    <s v="ZA"/>
    <s v="ZAF"/>
    <s v="Africa"/>
    <s v="Southern Africa"/>
  </r>
  <r>
    <x v="100"/>
    <x v="2"/>
    <x v="12"/>
    <s v="SP"/>
    <x v="0"/>
    <n v="1039.9444000000001"/>
    <n v="1281.556"/>
    <n v="78.238900000000001"/>
    <n v="3"/>
    <n v="42.503500000000003"/>
    <n v="2"/>
    <n v="78.238900000000001"/>
    <n v="3"/>
    <n v="11"/>
    <n v="11"/>
    <n v="2"/>
    <n v="42.503500000000003"/>
    <n v="3"/>
    <n v="3"/>
    <x v="7"/>
    <s v="ES"/>
    <s v="ESP"/>
    <s v="Europe"/>
    <s v="Southern Europe"/>
  </r>
  <r>
    <x v="100"/>
    <x v="2"/>
    <x v="12"/>
    <s v="SP"/>
    <x v="0"/>
    <n v="121.6807"/>
    <n v="121.680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0"/>
    <x v="2"/>
    <x v="12"/>
    <s v="SP"/>
    <x v="0"/>
    <n v="1604.4366"/>
    <n v="1508.2996000000001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100"/>
    <x v="2"/>
    <x v="12"/>
    <s v="SP"/>
    <x v="1"/>
    <n v="11447.4092"/>
    <n v="1417.6076"/>
    <n v="156.0532"/>
    <n v="9"/>
    <n v="137.0737"/>
    <n v="8"/>
    <n v="215.1353"/>
    <n v="14"/>
    <n v="52"/>
    <n v="46"/>
    <n v="5"/>
    <n v="98.943399999999997"/>
    <n v="12"/>
    <n v="14"/>
    <x v="0"/>
    <s v="AU"/>
    <s v="AUS"/>
    <s v="Oceania"/>
    <s v="Australia and New Zealand"/>
  </r>
  <r>
    <x v="100"/>
    <x v="2"/>
    <x v="12"/>
    <s v="SP"/>
    <x v="1"/>
    <n v="351.57499999999999"/>
    <n v="498.00130000000001"/>
    <n v="16.2316"/>
    <n v="1"/>
    <n v="155.16499999999999"/>
    <n v="5"/>
    <n v="16.2316"/>
    <n v="1"/>
    <n v="19"/>
    <n v="16"/>
    <n v="5"/>
    <n v="155.16499999999999"/>
    <n v="8"/>
    <n v="1"/>
    <x v="30"/>
    <s v="CA"/>
    <s v="CAN"/>
    <s v="Americas"/>
    <s v="Northern America"/>
  </r>
  <r>
    <x v="100"/>
    <x v="2"/>
    <x v="12"/>
    <s v="SP"/>
    <x v="1"/>
    <n v="1640.7286999999999"/>
    <n v="121.7814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0"/>
    <x v="2"/>
    <x v="12"/>
    <s v="SP"/>
    <x v="1"/>
    <n v="765.94200000000001"/>
    <n v="30.544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100"/>
    <x v="2"/>
    <x v="12"/>
    <s v="SP"/>
    <x v="1"/>
    <n v="25"/>
    <n v="187.78960000000001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00"/>
    <x v="2"/>
    <x v="12"/>
    <s v="SP"/>
    <x v="1"/>
    <n v="349.5493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0"/>
    <x v="2"/>
    <x v="12"/>
    <s v="SP"/>
    <x v="1"/>
    <n v="1049.0857000000001"/>
    <n v="1522.9519"/>
    <n v="44.373100000000001"/>
    <n v="2"/>
    <n v="474.7998"/>
    <n v="21"/>
    <n v="97.178799999999995"/>
    <n v="6"/>
    <n v="37"/>
    <n v="33"/>
    <n v="17"/>
    <n v="310.57549999999998"/>
    <n v="17"/>
    <n v="6"/>
    <x v="2"/>
    <s v="ZA"/>
    <s v="ZAF"/>
    <s v="Africa"/>
    <s v="Southern Africa"/>
  </r>
  <r>
    <x v="100"/>
    <x v="2"/>
    <x v="12"/>
    <s v="SP"/>
    <x v="1"/>
    <n v="2540.0043999999998"/>
    <n v="12789.998"/>
    <n v="11.892799999999999"/>
    <n v="1"/>
    <n v="0"/>
    <n v="0"/>
    <n v="11.892799999999999"/>
    <n v="1"/>
    <n v="6"/>
    <n v="5"/>
    <n v="0"/>
    <n v="0"/>
    <n v="1"/>
    <n v="1"/>
    <x v="7"/>
    <s v="ES"/>
    <s v="ESP"/>
    <s v="Europe"/>
    <s v="Southern Europe"/>
  </r>
  <r>
    <x v="100"/>
    <x v="2"/>
    <x v="12"/>
    <s v="SP"/>
    <x v="1"/>
    <n v="2431.2482"/>
    <n v="304.187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2"/>
    <x v="12"/>
    <s v="SP"/>
    <x v="1"/>
    <n v="0"/>
    <n v="10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00"/>
    <x v="3"/>
    <x v="13"/>
    <s v="CL"/>
    <x v="0"/>
    <n v="206.8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3"/>
    <x v="13"/>
    <s v="CL"/>
    <x v="0"/>
    <n v="64331.48"/>
    <n v="32162.44"/>
    <n v="0"/>
    <n v="0"/>
    <n v="0"/>
    <n v="0"/>
    <n v="0"/>
    <n v="0"/>
    <n v="73"/>
    <n v="73"/>
    <n v="0"/>
    <n v="0"/>
    <n v="0"/>
    <n v="0"/>
    <x v="3"/>
    <s v="US"/>
    <s v="USA"/>
    <s v="Americas"/>
    <s v="Northern America"/>
  </r>
  <r>
    <x v="100"/>
    <x v="3"/>
    <x v="13"/>
    <s v="CL"/>
    <x v="1"/>
    <n v="6512.02"/>
    <n v="563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100"/>
    <x v="3"/>
    <x v="14"/>
    <s v="GO"/>
    <x v="0"/>
    <n v="37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0"/>
    <x v="3"/>
    <x v="14"/>
    <s v="GO"/>
    <x v="0"/>
    <n v="0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3"/>
    <x v="14"/>
    <s v="GO"/>
    <x v="0"/>
    <n v="183305.96"/>
    <n v="79168.53"/>
    <n v="0"/>
    <n v="0"/>
    <n v="0"/>
    <n v="0"/>
    <n v="0"/>
    <n v="0"/>
    <n v="176"/>
    <n v="176"/>
    <n v="0"/>
    <n v="0"/>
    <n v="0"/>
    <n v="0"/>
    <x v="3"/>
    <s v="US"/>
    <s v="USA"/>
    <s v="Americas"/>
    <s v="Northern America"/>
  </r>
  <r>
    <x v="100"/>
    <x v="3"/>
    <x v="14"/>
    <s v="GO"/>
    <x v="1"/>
    <n v="29.8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3"/>
    <x v="14"/>
    <s v="GO"/>
    <x v="1"/>
    <n v="2860.17"/>
    <n v="586"/>
    <n v="0"/>
    <n v="0"/>
    <n v="0"/>
    <n v="0"/>
    <n v="0"/>
    <n v="0"/>
    <n v="14"/>
    <n v="6"/>
    <n v="0"/>
    <n v="0"/>
    <n v="1"/>
    <n v="0"/>
    <x v="3"/>
    <s v="US"/>
    <s v="USA"/>
    <s v="Americas"/>
    <s v="Northern America"/>
  </r>
  <r>
    <x v="100"/>
    <x v="3"/>
    <x v="15"/>
    <s v="GP"/>
    <x v="0"/>
    <n v="555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0"/>
    <x v="3"/>
    <x v="15"/>
    <s v="GP"/>
    <x v="0"/>
    <n v="416915.65"/>
    <n v="151671.59"/>
    <n v="0"/>
    <n v="0"/>
    <n v="0"/>
    <n v="0"/>
    <n v="0"/>
    <n v="0"/>
    <n v="203"/>
    <n v="203"/>
    <n v="0"/>
    <n v="0"/>
    <n v="0"/>
    <n v="0"/>
    <x v="3"/>
    <s v="US"/>
    <s v="USA"/>
    <s v="Americas"/>
    <s v="Northern America"/>
  </r>
  <r>
    <x v="100"/>
    <x v="3"/>
    <x v="15"/>
    <s v="GP"/>
    <x v="1"/>
    <n v="1221.29"/>
    <n v="372.15"/>
    <n v="0"/>
    <n v="0"/>
    <n v="25"/>
    <n v="1"/>
    <n v="0"/>
    <n v="0"/>
    <n v="12"/>
    <n v="7"/>
    <n v="1"/>
    <n v="25"/>
    <n v="1"/>
    <n v="0"/>
    <x v="3"/>
    <s v="US"/>
    <s v="USA"/>
    <s v="Americas"/>
    <s v="Northern America"/>
  </r>
  <r>
    <x v="100"/>
    <x v="3"/>
    <x v="16"/>
    <s v="GG"/>
    <x v="0"/>
    <n v="8082.98"/>
    <n v="5518.99"/>
    <n v="0"/>
    <n v="0"/>
    <n v="0"/>
    <n v="0"/>
    <n v="0"/>
    <n v="0"/>
    <n v="18"/>
    <n v="18"/>
    <n v="0"/>
    <n v="0"/>
    <n v="1"/>
    <n v="0"/>
    <x v="3"/>
    <s v="US"/>
    <s v="USA"/>
    <s v="Americas"/>
    <s v="Northern America"/>
  </r>
  <r>
    <x v="100"/>
    <x v="3"/>
    <x v="16"/>
    <s v="GG"/>
    <x v="1"/>
    <n v="334.8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100"/>
    <x v="3"/>
    <x v="17"/>
    <s v="OV"/>
    <x v="0"/>
    <n v="289"/>
    <n v="4682.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0"/>
    <x v="3"/>
    <x v="17"/>
    <s v="OV"/>
    <x v="0"/>
    <n v="170023.18"/>
    <n v="93940.69"/>
    <n v="0"/>
    <n v="0"/>
    <n v="0"/>
    <n v="0"/>
    <n v="0"/>
    <n v="0"/>
    <n v="117"/>
    <n v="116"/>
    <n v="0"/>
    <n v="0"/>
    <n v="0"/>
    <n v="0"/>
    <x v="3"/>
    <s v="US"/>
    <s v="USA"/>
    <s v="Americas"/>
    <s v="Northern America"/>
  </r>
  <r>
    <x v="100"/>
    <x v="3"/>
    <x v="17"/>
    <s v="OV"/>
    <x v="1"/>
    <n v="0"/>
    <n v="18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00"/>
    <x v="3"/>
    <x v="17"/>
    <s v="OV"/>
    <x v="1"/>
    <n v="4568.2299999999996"/>
    <n v="556"/>
    <n v="0"/>
    <n v="0"/>
    <n v="0"/>
    <n v="0"/>
    <n v="0"/>
    <n v="0"/>
    <n v="13"/>
    <n v="8"/>
    <n v="0"/>
    <n v="0"/>
    <n v="0"/>
    <n v="0"/>
    <x v="3"/>
    <s v="US"/>
    <s v="USA"/>
    <s v="Americas"/>
    <s v="Northern America"/>
  </r>
  <r>
    <x v="100"/>
    <x v="3"/>
    <x v="18"/>
    <s v="SB"/>
    <x v="0"/>
    <n v="0"/>
    <n v="320"/>
    <n v="0"/>
    <n v="0"/>
    <n v="20"/>
    <n v="1"/>
    <n v="0"/>
    <n v="0"/>
    <n v="1"/>
    <n v="1"/>
    <n v="1"/>
    <n v="20"/>
    <n v="0"/>
    <n v="0"/>
    <x v="120"/>
    <s v="AS"/>
    <s v="ASM"/>
    <s v="Oceania"/>
    <s v="Polynesia"/>
  </r>
  <r>
    <x v="100"/>
    <x v="3"/>
    <x v="18"/>
    <s v="SB"/>
    <x v="0"/>
    <n v="0"/>
    <n v="37.870899999999999"/>
    <n v="0"/>
    <n v="0"/>
    <n v="37.870899999999999"/>
    <n v="2"/>
    <n v="0"/>
    <n v="0"/>
    <n v="2"/>
    <n v="2"/>
    <n v="2"/>
    <n v="37.870899999999999"/>
    <n v="2"/>
    <n v="0"/>
    <x v="147"/>
    <s v="AD"/>
    <s v="AND"/>
    <s v="Europe"/>
    <s v="Southern Europe"/>
  </r>
  <r>
    <x v="100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188"/>
    <s v="AQ"/>
    <s v="ATA"/>
    <s v="Antarctica"/>
    <s v="Antarctica"/>
  </r>
  <r>
    <x v="100"/>
    <x v="3"/>
    <x v="18"/>
    <s v="SB"/>
    <x v="0"/>
    <n v="20"/>
    <n v="307.1182"/>
    <n v="20"/>
    <n v="1"/>
    <n v="222.1182"/>
    <n v="7"/>
    <n v="20"/>
    <n v="1"/>
    <n v="8"/>
    <n v="8"/>
    <n v="7"/>
    <n v="222.1182"/>
    <n v="7"/>
    <n v="1"/>
    <x v="11"/>
    <s v="AR"/>
    <s v="ARG"/>
    <s v="Americas"/>
    <s v="South America"/>
  </r>
  <r>
    <x v="100"/>
    <x v="3"/>
    <x v="18"/>
    <s v="SB"/>
    <x v="0"/>
    <n v="8955.2983000000004"/>
    <n v="955.11220000000003"/>
    <n v="0"/>
    <n v="0"/>
    <n v="0"/>
    <n v="0"/>
    <n v="0"/>
    <n v="0"/>
    <n v="24"/>
    <n v="24"/>
    <n v="0"/>
    <n v="0"/>
    <n v="0"/>
    <n v="0"/>
    <x v="0"/>
    <s v="AU"/>
    <s v="AUS"/>
    <s v="Oceania"/>
    <s v="Australia and New Zealand"/>
  </r>
  <r>
    <x v="100"/>
    <x v="3"/>
    <x v="18"/>
    <s v="SB"/>
    <x v="0"/>
    <n v="2994.0427"/>
    <n v="1095.8694"/>
    <n v="0"/>
    <n v="0"/>
    <n v="0"/>
    <n v="0"/>
    <n v="0"/>
    <n v="0"/>
    <n v="9"/>
    <n v="8"/>
    <n v="0"/>
    <n v="0"/>
    <n v="0"/>
    <n v="0"/>
    <x v="12"/>
    <s v="AT"/>
    <s v="AUT"/>
    <s v="Europe"/>
    <s v="Western Europe"/>
  </r>
  <r>
    <x v="100"/>
    <x v="3"/>
    <x v="18"/>
    <s v="SB"/>
    <x v="0"/>
    <n v="0"/>
    <n v="295.79660000000001"/>
    <n v="0"/>
    <n v="0"/>
    <n v="295.79660000000001"/>
    <n v="6"/>
    <n v="0"/>
    <n v="0"/>
    <n v="6"/>
    <n v="6"/>
    <n v="6"/>
    <n v="295.79660000000001"/>
    <n v="6"/>
    <n v="0"/>
    <x v="111"/>
    <s v="AZ"/>
    <s v="AZE"/>
    <s v="Asia"/>
    <s v="Western Asia"/>
  </r>
  <r>
    <x v="100"/>
    <x v="3"/>
    <x v="18"/>
    <s v="SB"/>
    <x v="0"/>
    <n v="0"/>
    <n v="60"/>
    <n v="0"/>
    <n v="0"/>
    <n v="20"/>
    <n v="1"/>
    <n v="0"/>
    <n v="0"/>
    <n v="1"/>
    <n v="1"/>
    <n v="0"/>
    <n v="0"/>
    <n v="0"/>
    <n v="0"/>
    <x v="36"/>
    <s v="BS"/>
    <s v="BHS"/>
    <s v="Americas"/>
    <s v="Caribbean"/>
  </r>
  <r>
    <x v="100"/>
    <x v="3"/>
    <x v="18"/>
    <s v="SB"/>
    <x v="0"/>
    <n v="0"/>
    <n v="60"/>
    <n v="0"/>
    <n v="0"/>
    <n v="20"/>
    <n v="1"/>
    <n v="0"/>
    <n v="0"/>
    <n v="2"/>
    <n v="1"/>
    <n v="1"/>
    <n v="20"/>
    <n v="2"/>
    <n v="0"/>
    <x v="126"/>
    <s v="BH"/>
    <s v="BHR"/>
    <s v="Asia"/>
    <s v="Western Asia"/>
  </r>
  <r>
    <x v="100"/>
    <x v="3"/>
    <x v="18"/>
    <s v="SB"/>
    <x v="0"/>
    <n v="119.94070000000001"/>
    <n v="394.49220000000003"/>
    <n v="0"/>
    <n v="0"/>
    <n v="167.1395"/>
    <n v="3"/>
    <n v="119.94070000000001"/>
    <n v="1"/>
    <n v="4"/>
    <n v="4"/>
    <n v="2"/>
    <n v="47.198799999999999"/>
    <n v="2"/>
    <n v="1"/>
    <x v="13"/>
    <s v="BE"/>
    <s v="BEL"/>
    <s v="Europe"/>
    <s v="Western Europe"/>
  </r>
  <r>
    <x v="100"/>
    <x v="3"/>
    <x v="18"/>
    <s v="SB"/>
    <x v="0"/>
    <n v="60.651899999999998"/>
    <n v="60.401600000000002"/>
    <n v="60.651899999999998"/>
    <n v="1"/>
    <n v="60.401600000000002"/>
    <n v="3"/>
    <n v="60.651899999999998"/>
    <n v="1"/>
    <n v="4"/>
    <n v="4"/>
    <n v="3"/>
    <n v="60.401600000000002"/>
    <n v="3"/>
    <n v="1"/>
    <x v="88"/>
    <s v="BA"/>
    <s v="BIH"/>
    <s v="Europe"/>
    <s v="Southern Europe"/>
  </r>
  <r>
    <x v="100"/>
    <x v="3"/>
    <x v="18"/>
    <s v="SB"/>
    <x v="0"/>
    <n v="120"/>
    <n v="1016.0152"/>
    <n v="25"/>
    <n v="1"/>
    <n v="936.01520000000005"/>
    <n v="12"/>
    <n v="25"/>
    <n v="1"/>
    <n v="14"/>
    <n v="14"/>
    <n v="12"/>
    <n v="936.01520000000005"/>
    <n v="11"/>
    <n v="1"/>
    <x v="41"/>
    <s v="BR"/>
    <s v="BRA"/>
    <s v="Americas"/>
    <s v="South America"/>
  </r>
  <r>
    <x v="100"/>
    <x v="3"/>
    <x v="18"/>
    <s v="SB"/>
    <x v="0"/>
    <n v="5983.4206999999997"/>
    <n v="924.73289999999997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100"/>
    <x v="3"/>
    <x v="18"/>
    <s v="SB"/>
    <x v="0"/>
    <n v="0"/>
    <n v="17.894200000000001"/>
    <n v="0"/>
    <n v="0"/>
    <n v="17.894200000000001"/>
    <n v="1"/>
    <n v="0"/>
    <n v="0"/>
    <n v="1"/>
    <n v="1"/>
    <n v="1"/>
    <n v="17.894200000000001"/>
    <n v="1"/>
    <n v="0"/>
    <x v="123"/>
    <s v="BN"/>
    <s v="BRN"/>
    <s v="Asia"/>
    <s v="South-Eastern Asia"/>
  </r>
  <r>
    <x v="100"/>
    <x v="3"/>
    <x v="18"/>
    <s v="SB"/>
    <x v="0"/>
    <n v="79.343400000000003"/>
    <n v="408.8485"/>
    <n v="0"/>
    <n v="0"/>
    <n v="42.021799999999999"/>
    <n v="2"/>
    <n v="79.343400000000003"/>
    <n v="2"/>
    <n v="4"/>
    <n v="3"/>
    <n v="2"/>
    <n v="42.021799999999999"/>
    <n v="2"/>
    <n v="2"/>
    <x v="72"/>
    <s v="BG"/>
    <s v="BGR"/>
    <s v="Europe"/>
    <s v="Eastern Europe"/>
  </r>
  <r>
    <x v="100"/>
    <x v="3"/>
    <x v="18"/>
    <s v="SB"/>
    <x v="0"/>
    <n v="0"/>
    <n v="154"/>
    <n v="0"/>
    <n v="0"/>
    <n v="154"/>
    <n v="2"/>
    <n v="0"/>
    <n v="0"/>
    <n v="2"/>
    <n v="2"/>
    <n v="2"/>
    <n v="154"/>
    <n v="1"/>
    <n v="0"/>
    <x v="89"/>
    <s v="KH"/>
    <s v="KHM"/>
    <s v="Asia"/>
    <s v="South-Eastern Asia"/>
  </r>
  <r>
    <x v="100"/>
    <x v="3"/>
    <x v="18"/>
    <s v="SB"/>
    <x v="0"/>
    <n v="68995.744500000001"/>
    <n v="43529.383099999999"/>
    <n v="4881.4485999999997"/>
    <n v="34"/>
    <n v="8607.4447"/>
    <n v="54"/>
    <n v="5349.0793000000003"/>
    <n v="38"/>
    <n v="197"/>
    <n v="188"/>
    <n v="47"/>
    <n v="7377.2493999999997"/>
    <n v="48"/>
    <n v="38"/>
    <x v="30"/>
    <s v="CA"/>
    <s v="CAN"/>
    <s v="Americas"/>
    <s v="Northern America"/>
  </r>
  <r>
    <x v="100"/>
    <x v="3"/>
    <x v="18"/>
    <s v="SB"/>
    <x v="0"/>
    <n v="75"/>
    <n v="705"/>
    <n v="0"/>
    <n v="0"/>
    <n v="75"/>
    <n v="2"/>
    <n v="0"/>
    <n v="0"/>
    <n v="3"/>
    <n v="3"/>
    <n v="1"/>
    <n v="50"/>
    <n v="1"/>
    <n v="0"/>
    <x v="108"/>
    <s v="KY"/>
    <s v="CYM"/>
    <s v="Americas"/>
    <s v="Caribbean"/>
  </r>
  <r>
    <x v="100"/>
    <x v="3"/>
    <x v="18"/>
    <s v="SB"/>
    <x v="0"/>
    <n v="0"/>
    <n v="1020"/>
    <n v="0"/>
    <n v="0"/>
    <n v="520"/>
    <n v="2"/>
    <n v="0"/>
    <n v="0"/>
    <n v="2"/>
    <n v="2"/>
    <n v="2"/>
    <n v="520"/>
    <n v="2"/>
    <n v="0"/>
    <x v="77"/>
    <s v="CL"/>
    <s v="CHL"/>
    <s v="Americas"/>
    <s v="South America"/>
  </r>
  <r>
    <x v="100"/>
    <x v="3"/>
    <x v="18"/>
    <s v="SB"/>
    <x v="0"/>
    <n v="0"/>
    <n v="485.07780000000002"/>
    <n v="0"/>
    <n v="0"/>
    <n v="235.0778"/>
    <n v="3"/>
    <n v="0"/>
    <n v="0"/>
    <n v="3"/>
    <n v="3"/>
    <n v="3"/>
    <n v="235.0778"/>
    <n v="3"/>
    <n v="0"/>
    <x v="42"/>
    <s v="CN"/>
    <s v="CHN"/>
    <s v="Asia"/>
    <s v="Eastern Asia"/>
  </r>
  <r>
    <x v="100"/>
    <x v="3"/>
    <x v="18"/>
    <s v="SB"/>
    <x v="0"/>
    <n v="0"/>
    <n v="115"/>
    <n v="0"/>
    <n v="0"/>
    <n v="115"/>
    <n v="2"/>
    <n v="0"/>
    <n v="0"/>
    <n v="2"/>
    <n v="2"/>
    <n v="2"/>
    <n v="115"/>
    <n v="2"/>
    <n v="0"/>
    <x v="70"/>
    <s v="CO"/>
    <s v="COL"/>
    <s v="Americas"/>
    <s v="South America"/>
  </r>
  <r>
    <x v="100"/>
    <x v="3"/>
    <x v="18"/>
    <s v="SB"/>
    <x v="0"/>
    <n v="0"/>
    <n v="130"/>
    <n v="0"/>
    <n v="0"/>
    <n v="60"/>
    <n v="2"/>
    <n v="0"/>
    <n v="0"/>
    <n v="2"/>
    <n v="2"/>
    <n v="2"/>
    <n v="60"/>
    <n v="2"/>
    <n v="0"/>
    <x v="90"/>
    <s v="CR"/>
    <s v="CRI"/>
    <s v="Americas"/>
    <s v="Central America"/>
  </r>
  <r>
    <x v="100"/>
    <x v="3"/>
    <x v="18"/>
    <s v="SB"/>
    <x v="0"/>
    <n v="181.2989"/>
    <n v="733.41989999999998"/>
    <n v="0"/>
    <n v="0"/>
    <n v="648.29660000000001"/>
    <n v="3"/>
    <n v="24.381599999999999"/>
    <n v="1"/>
    <n v="3"/>
    <n v="3"/>
    <n v="2"/>
    <n v="630.0104"/>
    <n v="2"/>
    <n v="1"/>
    <x v="20"/>
    <s v="HR"/>
    <s v="HRV"/>
    <s v="Europe"/>
    <s v="Southern Europe"/>
  </r>
  <r>
    <x v="100"/>
    <x v="3"/>
    <x v="18"/>
    <s v="SB"/>
    <x v="0"/>
    <n v="0"/>
    <n v="615.49429999999995"/>
    <n v="0"/>
    <n v="0"/>
    <n v="615.49429999999995"/>
    <n v="5"/>
    <n v="0"/>
    <n v="0"/>
    <n v="5"/>
    <n v="5"/>
    <n v="5"/>
    <n v="615.49429999999995"/>
    <n v="5"/>
    <n v="0"/>
    <x v="193"/>
    <s v="CU"/>
    <s v="CUB"/>
    <s v="Americas"/>
    <s v="Caribbean"/>
  </r>
  <r>
    <x v="100"/>
    <x v="3"/>
    <x v="18"/>
    <s v="SB"/>
    <x v="0"/>
    <n v="35.813299999999998"/>
    <n v="47.766800000000003"/>
    <n v="35.813299999999998"/>
    <n v="1"/>
    <n v="23.883400000000002"/>
    <n v="1"/>
    <n v="35.813299999999998"/>
    <n v="1"/>
    <n v="2"/>
    <n v="2"/>
    <n v="1"/>
    <n v="23.883400000000002"/>
    <n v="1"/>
    <n v="1"/>
    <x v="43"/>
    <s v="CY"/>
    <s v="CYP"/>
    <s v="Asia"/>
    <s v="Western Asia"/>
  </r>
  <r>
    <x v="100"/>
    <x v="3"/>
    <x v="18"/>
    <s v="SB"/>
    <x v="0"/>
    <n v="195.61580000000001"/>
    <n v="1458.6038000000001"/>
    <n v="0"/>
    <n v="0"/>
    <n v="101.7593"/>
    <n v="5"/>
    <n v="0"/>
    <n v="0"/>
    <n v="7"/>
    <n v="7"/>
    <n v="5"/>
    <n v="101.7593"/>
    <n v="5"/>
    <n v="0"/>
    <x v="31"/>
    <s v="CZ"/>
    <s v="CZE"/>
    <s v="Europe"/>
    <s v="Eastern Europe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219"/>
    <s v="CD"/>
    <s v="COD"/>
    <s v="Africa"/>
    <s v="Middle Africa"/>
  </r>
  <r>
    <x v="100"/>
    <x v="3"/>
    <x v="18"/>
    <s v="SB"/>
    <x v="0"/>
    <n v="7645.3598000000002"/>
    <n v="11088.8858"/>
    <n v="204.13890000000001"/>
    <n v="5"/>
    <n v="1708.5263"/>
    <n v="14"/>
    <n v="727.32560000000001"/>
    <n v="8"/>
    <n v="30"/>
    <n v="30"/>
    <n v="9"/>
    <n v="1097.1578999999999"/>
    <n v="7"/>
    <n v="8"/>
    <x v="14"/>
    <s v="DK"/>
    <s v="DNK"/>
    <s v="Europe"/>
    <s v="Northern Europe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33"/>
    <s v="DJ"/>
    <s v="DJI"/>
    <s v="Africa"/>
    <s v="Eastern Africa"/>
  </r>
  <r>
    <x v="100"/>
    <x v="3"/>
    <x v="18"/>
    <s v="SB"/>
    <x v="0"/>
    <n v="0"/>
    <n v="250"/>
    <n v="0"/>
    <n v="0"/>
    <n v="250"/>
    <n v="2"/>
    <n v="0"/>
    <n v="0"/>
    <n v="2"/>
    <n v="2"/>
    <n v="2"/>
    <n v="250"/>
    <n v="2"/>
    <n v="0"/>
    <x v="117"/>
    <s v="DO"/>
    <s v="DOM"/>
    <s v="Americas"/>
    <s v="Caribbean"/>
  </r>
  <r>
    <x v="100"/>
    <x v="3"/>
    <x v="18"/>
    <s v="SB"/>
    <x v="0"/>
    <n v="100"/>
    <n v="70"/>
    <n v="50"/>
    <n v="1"/>
    <n v="20"/>
    <n v="1"/>
    <n v="50"/>
    <n v="1"/>
    <n v="2"/>
    <n v="2"/>
    <n v="1"/>
    <n v="20"/>
    <n v="1"/>
    <n v="1"/>
    <x v="69"/>
    <s v="EC"/>
    <s v="ECU"/>
    <s v="Americas"/>
    <s v="South America"/>
  </r>
  <r>
    <x v="100"/>
    <x v="3"/>
    <x v="18"/>
    <s v="SB"/>
    <x v="0"/>
    <n v="50"/>
    <n v="364.16579999999999"/>
    <n v="50"/>
    <n v="1"/>
    <n v="224.16579999999999"/>
    <n v="10"/>
    <n v="50"/>
    <n v="1"/>
    <n v="12"/>
    <n v="12"/>
    <n v="10"/>
    <n v="224.16579999999999"/>
    <n v="10"/>
    <n v="1"/>
    <x v="115"/>
    <s v="EG"/>
    <s v="EGY"/>
    <s v="Africa"/>
    <s v="Northern Africa"/>
  </r>
  <r>
    <x v="100"/>
    <x v="3"/>
    <x v="18"/>
    <s v="SB"/>
    <x v="0"/>
    <n v="150.7722"/>
    <n v="48.662999999999997"/>
    <n v="0"/>
    <n v="0"/>
    <n v="48.662999999999997"/>
    <n v="1"/>
    <n v="97.381799999999998"/>
    <n v="1"/>
    <n v="2"/>
    <n v="1"/>
    <n v="1"/>
    <n v="48.662999999999997"/>
    <n v="1"/>
    <n v="1"/>
    <x v="92"/>
    <s v="EE"/>
    <s v="EST"/>
    <s v="Europe"/>
    <s v="Northern Europe"/>
  </r>
  <r>
    <x v="100"/>
    <x v="3"/>
    <x v="18"/>
    <s v="SB"/>
    <x v="0"/>
    <n v="811.23"/>
    <n v="2891.7168999999999"/>
    <n v="345.88440000000003"/>
    <n v="5"/>
    <n v="314.89510000000001"/>
    <n v="6"/>
    <n v="485.464"/>
    <n v="8"/>
    <n v="20"/>
    <n v="17"/>
    <n v="4"/>
    <n v="235.86510000000001"/>
    <n v="6"/>
    <n v="8"/>
    <x v="39"/>
    <s v="FI"/>
    <s v="FIN"/>
    <s v="Europe"/>
    <s v="Northern Europe"/>
  </r>
  <r>
    <x v="100"/>
    <x v="3"/>
    <x v="18"/>
    <s v="SB"/>
    <x v="0"/>
    <n v="650.67370000000005"/>
    <n v="112.1273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00"/>
    <x v="3"/>
    <x v="18"/>
    <s v="SB"/>
    <x v="0"/>
    <n v="0"/>
    <n v="122.38809999999999"/>
    <n v="0"/>
    <n v="0"/>
    <n v="122.38809999999999"/>
    <n v="3"/>
    <n v="0"/>
    <n v="0"/>
    <n v="3"/>
    <n v="3"/>
    <n v="3"/>
    <n v="122.38809999999999"/>
    <n v="3"/>
    <n v="0"/>
    <x v="78"/>
    <s v="GE"/>
    <s v="GEO"/>
    <s v="Asia"/>
    <s v="Western Asia"/>
  </r>
  <r>
    <x v="100"/>
    <x v="3"/>
    <x v="18"/>
    <s v="SB"/>
    <x v="0"/>
    <n v="110772.2242"/>
    <n v="92331.278300000005"/>
    <n v="9252.2772000000004"/>
    <n v="48"/>
    <n v="12479.979600000001"/>
    <n v="69"/>
    <n v="15855.525799999999"/>
    <n v="77"/>
    <n v="419"/>
    <n v="366"/>
    <n v="44"/>
    <n v="5968.9233000000004"/>
    <n v="47"/>
    <n v="77"/>
    <x v="5"/>
    <s v="DE"/>
    <s v="DEU"/>
    <s v="Europe"/>
    <s v="Western Europe"/>
  </r>
  <r>
    <x v="100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0"/>
    <s v="HN"/>
    <s v="HND"/>
    <s v="Americas"/>
    <s v="Central America"/>
  </r>
  <r>
    <x v="100"/>
    <x v="3"/>
    <x v="18"/>
    <s v="SB"/>
    <x v="0"/>
    <n v="0"/>
    <n v="60"/>
    <n v="0"/>
    <n v="0"/>
    <n v="40"/>
    <n v="2"/>
    <n v="0"/>
    <n v="0"/>
    <n v="2"/>
    <n v="2"/>
    <n v="2"/>
    <n v="40"/>
    <n v="2"/>
    <n v="0"/>
    <x v="45"/>
    <s v="HK"/>
    <s v="HKG"/>
    <s v="Asia"/>
    <s v="Eastern Asia"/>
  </r>
  <r>
    <x v="100"/>
    <x v="3"/>
    <x v="18"/>
    <s v="SB"/>
    <x v="0"/>
    <n v="217.5265"/>
    <n v="376.33150000000001"/>
    <n v="120"/>
    <n v="2"/>
    <n v="278.80500000000001"/>
    <n v="3"/>
    <n v="217.5265"/>
    <n v="3"/>
    <n v="5"/>
    <n v="5"/>
    <n v="2"/>
    <n v="217.851"/>
    <n v="1"/>
    <n v="3"/>
    <x v="21"/>
    <s v="HU"/>
    <s v="HUN"/>
    <s v="Europe"/>
    <s v="Eastern Europe"/>
  </r>
  <r>
    <x v="100"/>
    <x v="3"/>
    <x v="18"/>
    <s v="SB"/>
    <x v="0"/>
    <n v="1031.7945"/>
    <n v="401.57139999999998"/>
    <n v="515.54840000000002"/>
    <n v="2"/>
    <n v="130"/>
    <n v="2"/>
    <n v="640.54840000000002"/>
    <n v="4"/>
    <n v="4"/>
    <n v="4"/>
    <n v="0"/>
    <n v="0"/>
    <n v="0"/>
    <n v="4"/>
    <x v="55"/>
    <s v="IS"/>
    <s v="ISL"/>
    <s v="Europe"/>
    <s v="Northern Europe"/>
  </r>
  <r>
    <x v="100"/>
    <x v="3"/>
    <x v="18"/>
    <s v="SB"/>
    <x v="0"/>
    <n v="80"/>
    <n v="2448.8344999999999"/>
    <n v="0"/>
    <n v="0"/>
    <n v="2118.8344999999999"/>
    <n v="9"/>
    <n v="30"/>
    <n v="1"/>
    <n v="9"/>
    <n v="9"/>
    <n v="8"/>
    <n v="2088.8344999999999"/>
    <n v="6"/>
    <n v="1"/>
    <x v="62"/>
    <s v="IN"/>
    <s v="IND"/>
    <s v="Asia"/>
    <s v="Southern Asia"/>
  </r>
  <r>
    <x v="100"/>
    <x v="3"/>
    <x v="18"/>
    <s v="SB"/>
    <x v="0"/>
    <n v="20"/>
    <n v="190"/>
    <n v="20"/>
    <n v="1"/>
    <n v="190"/>
    <n v="4"/>
    <n v="20"/>
    <n v="1"/>
    <n v="5"/>
    <n v="5"/>
    <n v="4"/>
    <n v="190"/>
    <n v="4"/>
    <n v="1"/>
    <x v="75"/>
    <s v="ID"/>
    <s v="IDN"/>
    <s v="Asia"/>
    <s v="South-Eastern Asia"/>
  </r>
  <r>
    <x v="100"/>
    <x v="3"/>
    <x v="18"/>
    <s v="SB"/>
    <x v="0"/>
    <n v="0"/>
    <n v="455"/>
    <n v="0"/>
    <n v="0"/>
    <n v="455"/>
    <n v="6"/>
    <n v="0"/>
    <n v="0"/>
    <n v="6"/>
    <n v="6"/>
    <n v="6"/>
    <n v="455"/>
    <n v="6"/>
    <n v="0"/>
    <x v="96"/>
    <s v="IR"/>
    <s v="IRN"/>
    <s v="Asia"/>
    <s v="Southern Asia"/>
  </r>
  <r>
    <x v="100"/>
    <x v="3"/>
    <x v="18"/>
    <s v="SB"/>
    <x v="0"/>
    <n v="2430.5376999999999"/>
    <n v="1471.2940000000001"/>
    <n v="779.28639999999996"/>
    <n v="6"/>
    <n v="207.29949999999999"/>
    <n v="7"/>
    <n v="894.60670000000005"/>
    <n v="9"/>
    <n v="18"/>
    <n v="18"/>
    <n v="4"/>
    <n v="91.979200000000006"/>
    <n v="4"/>
    <n v="9"/>
    <x v="63"/>
    <s v="IE"/>
    <s v="IRL"/>
    <s v="Europe"/>
    <s v="Northern Europe"/>
  </r>
  <r>
    <x v="100"/>
    <x v="3"/>
    <x v="18"/>
    <s v="SB"/>
    <x v="0"/>
    <n v="11369"/>
    <n v="5997"/>
    <n v="0"/>
    <n v="0"/>
    <n v="644"/>
    <n v="11"/>
    <n v="0"/>
    <n v="0"/>
    <n v="21"/>
    <n v="21"/>
    <n v="10"/>
    <n v="624"/>
    <n v="11"/>
    <n v="0"/>
    <x v="32"/>
    <s v="IL"/>
    <s v="ISR"/>
    <s v="Asia"/>
    <s v="Western Asia"/>
  </r>
  <r>
    <x v="100"/>
    <x v="3"/>
    <x v="18"/>
    <s v="SB"/>
    <x v="0"/>
    <n v="3499.2015999999999"/>
    <n v="809.19380000000001"/>
    <n v="0"/>
    <n v="0"/>
    <n v="61.1661"/>
    <n v="1"/>
    <n v="0"/>
    <n v="0"/>
    <n v="3"/>
    <n v="3"/>
    <n v="1"/>
    <n v="61.1661"/>
    <n v="1"/>
    <n v="0"/>
    <x v="1"/>
    <s v="IT"/>
    <s v="ITA"/>
    <s v="Europe"/>
    <s v="Southern Europe"/>
  </r>
  <r>
    <x v="100"/>
    <x v="3"/>
    <x v="18"/>
    <s v="SB"/>
    <x v="0"/>
    <n v="0"/>
    <n v="15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100"/>
    <x v="3"/>
    <x v="18"/>
    <s v="SB"/>
    <x v="0"/>
    <n v="0"/>
    <n v="1505"/>
    <n v="0"/>
    <n v="0"/>
    <n v="845"/>
    <n v="7"/>
    <n v="0"/>
    <n v="0"/>
    <n v="9"/>
    <n v="7"/>
    <n v="7"/>
    <n v="845"/>
    <n v="7"/>
    <n v="0"/>
    <x v="46"/>
    <s v="JP"/>
    <s v="JPN"/>
    <s v="Asia"/>
    <s v="Eastern Asia"/>
  </r>
  <r>
    <x v="100"/>
    <x v="3"/>
    <x v="18"/>
    <s v="SB"/>
    <x v="0"/>
    <n v="0"/>
    <n v="300.38049999999998"/>
    <n v="0"/>
    <n v="0"/>
    <n v="300.38049999999998"/>
    <n v="4"/>
    <n v="0"/>
    <n v="0"/>
    <n v="4"/>
    <n v="4"/>
    <n v="3"/>
    <n v="140"/>
    <n v="3"/>
    <n v="0"/>
    <x v="136"/>
    <s v="JO"/>
    <s v="JOR"/>
    <s v="Asia"/>
    <s v="Western Asia"/>
  </r>
  <r>
    <x v="100"/>
    <x v="3"/>
    <x v="18"/>
    <s v="SB"/>
    <x v="0"/>
    <n v="0"/>
    <n v="60"/>
    <n v="0"/>
    <n v="0"/>
    <n v="40"/>
    <n v="2"/>
    <n v="0"/>
    <n v="0"/>
    <n v="2"/>
    <n v="2"/>
    <n v="2"/>
    <n v="40"/>
    <n v="2"/>
    <n v="0"/>
    <x v="121"/>
    <s v="KZ"/>
    <s v="KAZ"/>
    <s v="Asia"/>
    <s v="Central Asia"/>
  </r>
  <r>
    <x v="100"/>
    <x v="3"/>
    <x v="18"/>
    <s v="SB"/>
    <x v="0"/>
    <n v="0"/>
    <n v="1179.3777"/>
    <n v="0"/>
    <n v="0"/>
    <n v="1109.3777"/>
    <n v="8"/>
    <n v="0"/>
    <n v="0"/>
    <n v="8"/>
    <n v="8"/>
    <n v="8"/>
    <n v="1109.3777"/>
    <n v="7"/>
    <n v="0"/>
    <x v="82"/>
    <s v="KE"/>
    <s v="KEN"/>
    <s v="Africa"/>
    <s v="Eastern Africa"/>
  </r>
  <r>
    <x v="100"/>
    <x v="3"/>
    <x v="18"/>
    <s v="SB"/>
    <x v="0"/>
    <n v="1000"/>
    <n v="744"/>
    <n v="0"/>
    <n v="0"/>
    <n v="210"/>
    <n v="6"/>
    <n v="0"/>
    <n v="0"/>
    <n v="8"/>
    <n v="8"/>
    <n v="6"/>
    <n v="210"/>
    <n v="6"/>
    <n v="0"/>
    <x v="22"/>
    <s v="KW"/>
    <s v="KWT"/>
    <s v="Asia"/>
    <s v="Western Asia"/>
  </r>
  <r>
    <x v="100"/>
    <x v="3"/>
    <x v="18"/>
    <s v="SB"/>
    <x v="0"/>
    <n v="0"/>
    <n v="110"/>
    <n v="0"/>
    <n v="0"/>
    <n v="25"/>
    <n v="1"/>
    <n v="0"/>
    <n v="0"/>
    <n v="1"/>
    <n v="1"/>
    <n v="1"/>
    <n v="25"/>
    <n v="0"/>
    <n v="0"/>
    <x v="137"/>
    <s v="LA"/>
    <s v="LAO"/>
    <s v="Asia"/>
    <s v="South-Eastern Asia"/>
  </r>
  <r>
    <x v="100"/>
    <x v="3"/>
    <x v="18"/>
    <s v="SB"/>
    <x v="0"/>
    <n v="0"/>
    <n v="117.3818"/>
    <n v="0"/>
    <n v="0"/>
    <n v="0"/>
    <n v="0"/>
    <n v="0"/>
    <n v="0"/>
    <n v="2"/>
    <n v="1"/>
    <n v="0"/>
    <n v="0"/>
    <n v="2"/>
    <n v="0"/>
    <x v="15"/>
    <s v="LV"/>
    <s v="LVA"/>
    <s v="Europe"/>
    <s v="Northern Europe"/>
  </r>
  <r>
    <x v="100"/>
    <x v="3"/>
    <x v="18"/>
    <s v="SB"/>
    <x v="0"/>
    <n v="0"/>
    <n v="290"/>
    <n v="0"/>
    <n v="0"/>
    <n v="170"/>
    <n v="2"/>
    <n v="0"/>
    <n v="0"/>
    <n v="2"/>
    <n v="2"/>
    <n v="2"/>
    <n v="170"/>
    <n v="2"/>
    <n v="0"/>
    <x v="83"/>
    <s v="LB"/>
    <s v="LBN"/>
    <s v="Asia"/>
    <s v="Western Asia"/>
  </r>
  <r>
    <x v="100"/>
    <x v="3"/>
    <x v="18"/>
    <s v="SB"/>
    <x v="0"/>
    <n v="0"/>
    <n v="1711.6465000000001"/>
    <n v="0"/>
    <n v="0"/>
    <n v="739.45989999999995"/>
    <n v="12"/>
    <n v="0"/>
    <n v="0"/>
    <n v="12"/>
    <n v="12"/>
    <n v="11"/>
    <n v="678.83439999999996"/>
    <n v="11"/>
    <n v="0"/>
    <x v="84"/>
    <s v="LT"/>
    <s v="LTU"/>
    <s v="Europe"/>
    <s v="Northern Europe"/>
  </r>
  <r>
    <x v="100"/>
    <x v="3"/>
    <x v="18"/>
    <s v="SB"/>
    <x v="0"/>
    <n v="0"/>
    <n v="3569.9088999999999"/>
    <n v="0"/>
    <n v="0"/>
    <n v="1074.1996999999999"/>
    <n v="3"/>
    <n v="0"/>
    <n v="0"/>
    <n v="3"/>
    <n v="3"/>
    <n v="3"/>
    <n v="1074.1996999999999"/>
    <n v="3"/>
    <n v="0"/>
    <x v="40"/>
    <s v="LU"/>
    <s v="LUX"/>
    <s v="Europe"/>
    <s v="Western Europe"/>
  </r>
  <r>
    <x v="100"/>
    <x v="3"/>
    <x v="18"/>
    <s v="SB"/>
    <x v="0"/>
    <n v="0"/>
    <n v="1181.8461"/>
    <n v="0"/>
    <n v="0"/>
    <n v="838.96690000000001"/>
    <n v="15"/>
    <n v="0"/>
    <n v="0"/>
    <n v="17"/>
    <n v="15"/>
    <n v="15"/>
    <n v="838.96690000000001"/>
    <n v="17"/>
    <n v="0"/>
    <x v="76"/>
    <s v="MY"/>
    <s v="MYS"/>
    <s v="Asia"/>
    <s v="South-Eastern Asia"/>
  </r>
  <r>
    <x v="100"/>
    <x v="3"/>
    <x v="18"/>
    <s v="SB"/>
    <x v="0"/>
    <n v="1169.6904"/>
    <n v="1384.5684000000001"/>
    <n v="0"/>
    <n v="0"/>
    <n v="722.17550000000006"/>
    <n v="5"/>
    <n v="844.69039999999995"/>
    <n v="2"/>
    <n v="7"/>
    <n v="7"/>
    <n v="4"/>
    <n v="125.7008"/>
    <n v="4"/>
    <n v="2"/>
    <x v="64"/>
    <s v="MT"/>
    <s v="MLT"/>
    <s v="Europe"/>
    <s v="Southern Europe"/>
  </r>
  <r>
    <x v="100"/>
    <x v="3"/>
    <x v="18"/>
    <s v="SB"/>
    <x v="0"/>
    <n v="165"/>
    <n v="450"/>
    <n v="0"/>
    <n v="0"/>
    <n v="107"/>
    <n v="2"/>
    <n v="25"/>
    <n v="1"/>
    <n v="2"/>
    <n v="2"/>
    <n v="1"/>
    <n v="75"/>
    <n v="1"/>
    <n v="1"/>
    <x v="71"/>
    <s v="MU"/>
    <s v="MUS"/>
    <s v="Africa"/>
    <s v="Eastern Africa"/>
  </r>
  <r>
    <x v="100"/>
    <x v="3"/>
    <x v="18"/>
    <s v="SB"/>
    <x v="0"/>
    <n v="0"/>
    <n v="2371.2633000000001"/>
    <n v="0"/>
    <n v="0"/>
    <n v="1751.2633000000001"/>
    <n v="17"/>
    <n v="0"/>
    <n v="0"/>
    <n v="18"/>
    <n v="17"/>
    <n v="17"/>
    <n v="1751.2633000000001"/>
    <n v="16"/>
    <n v="0"/>
    <x v="34"/>
    <s v="MX"/>
    <s v="MEX"/>
    <s v="Americas"/>
    <s v="Central America"/>
  </r>
  <r>
    <x v="100"/>
    <x v="3"/>
    <x v="18"/>
    <s v="SB"/>
    <x v="0"/>
    <n v="0"/>
    <n v="37.850999999999999"/>
    <n v="0"/>
    <n v="0"/>
    <n v="37.850999999999999"/>
    <n v="2"/>
    <n v="0"/>
    <n v="0"/>
    <n v="2"/>
    <n v="2"/>
    <n v="2"/>
    <n v="37.850999999999999"/>
    <n v="2"/>
    <n v="0"/>
    <x v="47"/>
    <s v="MD"/>
    <s v="MDA"/>
    <s v="Europe"/>
    <s v="Eastern Europe"/>
  </r>
  <r>
    <x v="100"/>
    <x v="3"/>
    <x v="18"/>
    <s v="SB"/>
    <x v="0"/>
    <n v="110"/>
    <n v="425"/>
    <n v="0"/>
    <n v="0"/>
    <n v="190"/>
    <n v="3"/>
    <n v="30"/>
    <n v="1"/>
    <n v="4"/>
    <n v="4"/>
    <n v="2"/>
    <n v="160"/>
    <n v="2"/>
    <n v="1"/>
    <x v="169"/>
    <s v="MN"/>
    <s v="MNG"/>
    <s v="Asia"/>
    <s v="Eastern Asia"/>
  </r>
  <r>
    <x v="100"/>
    <x v="3"/>
    <x v="18"/>
    <s v="SB"/>
    <x v="0"/>
    <n v="0"/>
    <n v="2789.8557000000001"/>
    <n v="0"/>
    <n v="0"/>
    <n v="1001.9772"/>
    <n v="7"/>
    <n v="0"/>
    <n v="0"/>
    <n v="7"/>
    <n v="7"/>
    <n v="6"/>
    <n v="880.25"/>
    <n v="4"/>
    <n v="0"/>
    <x v="128"/>
    <s v="MA"/>
    <s v="MAR"/>
    <s v="Africa"/>
    <s v="Northern Africa"/>
  </r>
  <r>
    <x v="100"/>
    <x v="3"/>
    <x v="18"/>
    <s v="SB"/>
    <x v="0"/>
    <n v="0"/>
    <n v="245"/>
    <n v="0"/>
    <n v="0"/>
    <n v="245"/>
    <n v="3"/>
    <n v="0"/>
    <n v="0"/>
    <n v="3"/>
    <n v="3"/>
    <n v="3"/>
    <n v="245"/>
    <n v="1"/>
    <n v="0"/>
    <x v="174"/>
    <s v="NP"/>
    <s v="NPL"/>
    <s v="Asia"/>
    <s v="Southern Asia"/>
  </r>
  <r>
    <x v="100"/>
    <x v="3"/>
    <x v="18"/>
    <s v="SB"/>
    <x v="0"/>
    <n v="3683.0273999999999"/>
    <n v="8902.6867999999995"/>
    <n v="121.09910000000001"/>
    <n v="1"/>
    <n v="1590.6212"/>
    <n v="17"/>
    <n v="240.4768"/>
    <n v="2"/>
    <n v="29"/>
    <n v="27"/>
    <n v="14"/>
    <n v="1411.3107"/>
    <n v="12"/>
    <n v="2"/>
    <x v="6"/>
    <s v="NL"/>
    <s v="NLD"/>
    <s v="Europe"/>
    <s v="Western Europe"/>
  </r>
  <r>
    <x v="100"/>
    <x v="3"/>
    <x v="18"/>
    <s v="SB"/>
    <x v="0"/>
    <n v="360.65870000000001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100"/>
    <x v="3"/>
    <x v="18"/>
    <s v="SB"/>
    <x v="0"/>
    <n v="359.24770000000001"/>
    <n v="1207.7742000000001"/>
    <n v="64.336100000000002"/>
    <n v="3"/>
    <n v="794.95090000000005"/>
    <n v="7"/>
    <n v="134.33609999999999"/>
    <n v="5"/>
    <n v="16"/>
    <n v="16"/>
    <n v="5"/>
    <n v="674.95090000000005"/>
    <n v="5"/>
    <n v="5"/>
    <x v="68"/>
    <s v="NZ"/>
    <s v="NZL"/>
    <s v="Oceania"/>
    <s v="Australia and New Zealand"/>
  </r>
  <r>
    <x v="100"/>
    <x v="3"/>
    <x v="18"/>
    <s v="SB"/>
    <x v="0"/>
    <n v="68.349800000000002"/>
    <n v="6315"/>
    <n v="0"/>
    <n v="0"/>
    <n v="3965"/>
    <n v="28"/>
    <n v="18.349799999999998"/>
    <n v="1"/>
    <n v="33"/>
    <n v="30"/>
    <n v="28"/>
    <n v="3965"/>
    <n v="28"/>
    <n v="1"/>
    <x v="103"/>
    <s v="NG"/>
    <s v="NGA"/>
    <s v="Africa"/>
    <s v="Western Africa"/>
  </r>
  <r>
    <x v="100"/>
    <x v="3"/>
    <x v="18"/>
    <s v="SB"/>
    <x v="0"/>
    <n v="155.09819999999999"/>
    <n v="72.276600000000002"/>
    <n v="119.1198"/>
    <n v="1"/>
    <n v="36.534799999999997"/>
    <n v="2"/>
    <n v="119.1198"/>
    <n v="1"/>
    <n v="5"/>
    <n v="5"/>
    <n v="2"/>
    <n v="36.534799999999997"/>
    <n v="2"/>
    <n v="1"/>
    <x v="65"/>
    <s v="MK"/>
    <s v="MKD"/>
    <s v="Europe"/>
    <s v="Southern Europe"/>
  </r>
  <r>
    <x v="100"/>
    <x v="3"/>
    <x v="18"/>
    <s v="SB"/>
    <x v="0"/>
    <n v="549.20360000000005"/>
    <n v="1872.3580999999999"/>
    <n v="525.79200000000003"/>
    <n v="2"/>
    <n v="657.53030000000001"/>
    <n v="11"/>
    <n v="525.79200000000003"/>
    <n v="2"/>
    <n v="15"/>
    <n v="15"/>
    <n v="11"/>
    <n v="657.53030000000001"/>
    <n v="12"/>
    <n v="2"/>
    <x v="16"/>
    <s v="NO"/>
    <s v="NOR"/>
    <s v="Europe"/>
    <s v="Northern Europe"/>
  </r>
  <r>
    <x v="100"/>
    <x v="3"/>
    <x v="18"/>
    <s v="SB"/>
    <x v="0"/>
    <n v="120"/>
    <n v="120"/>
    <n v="0"/>
    <n v="0"/>
    <n v="120"/>
    <n v="2"/>
    <n v="120"/>
    <n v="2"/>
    <n v="2"/>
    <n v="2"/>
    <n v="0"/>
    <n v="0"/>
    <n v="0"/>
    <n v="2"/>
    <x v="134"/>
    <s v="OM"/>
    <s v="OMN"/>
    <s v="Asia"/>
    <s v="Western Asia"/>
  </r>
  <r>
    <x v="100"/>
    <x v="3"/>
    <x v="18"/>
    <s v="SB"/>
    <x v="0"/>
    <n v="0"/>
    <n v="1136.229"/>
    <n v="0"/>
    <n v="0"/>
    <n v="1136.229"/>
    <n v="15"/>
    <n v="0"/>
    <n v="0"/>
    <n v="15"/>
    <n v="15"/>
    <n v="15"/>
    <n v="1136.229"/>
    <n v="15"/>
    <n v="0"/>
    <x v="124"/>
    <s v="PK"/>
    <s v="PAK"/>
    <s v="Asia"/>
    <s v="Southern Asia"/>
  </r>
  <r>
    <x v="100"/>
    <x v="3"/>
    <x v="18"/>
    <s v="SB"/>
    <x v="0"/>
    <n v="395"/>
    <n v="485"/>
    <n v="0"/>
    <n v="0"/>
    <n v="0"/>
    <n v="0"/>
    <n v="0"/>
    <n v="0"/>
    <n v="2"/>
    <n v="2"/>
    <n v="0"/>
    <n v="0"/>
    <n v="1"/>
    <n v="0"/>
    <x v="135"/>
    <s v="PA"/>
    <s v="PAN"/>
    <s v="Americas"/>
    <s v="Central America"/>
  </r>
  <r>
    <x v="100"/>
    <x v="3"/>
    <x v="18"/>
    <s v="SB"/>
    <x v="0"/>
    <n v="0"/>
    <n v="119.1395"/>
    <n v="0"/>
    <n v="0"/>
    <n v="119.1395"/>
    <n v="1"/>
    <n v="0"/>
    <n v="0"/>
    <n v="1"/>
    <n v="1"/>
    <n v="1"/>
    <n v="119.1395"/>
    <n v="1"/>
    <n v="0"/>
    <x v="66"/>
    <s v="PY"/>
    <s v="PRY"/>
    <s v="Americas"/>
    <s v="South America"/>
  </r>
  <r>
    <x v="100"/>
    <x v="3"/>
    <x v="18"/>
    <s v="SB"/>
    <x v="0"/>
    <n v="20"/>
    <n v="596.42909999999995"/>
    <n v="20"/>
    <n v="1"/>
    <n v="596.42909999999995"/>
    <n v="1"/>
    <n v="20"/>
    <n v="1"/>
    <n v="2"/>
    <n v="2"/>
    <n v="1"/>
    <n v="596.42909999999995"/>
    <n v="1"/>
    <n v="1"/>
    <x v="110"/>
    <s v="PE"/>
    <s v="PER"/>
    <s v="Americas"/>
    <s v="South America"/>
  </r>
  <r>
    <x v="100"/>
    <x v="3"/>
    <x v="18"/>
    <s v="SB"/>
    <x v="0"/>
    <n v="1588"/>
    <n v="3444.4546"/>
    <n v="30"/>
    <n v="1"/>
    <n v="2063.4546"/>
    <n v="21"/>
    <n v="30"/>
    <n v="1"/>
    <n v="33"/>
    <n v="32"/>
    <n v="21"/>
    <n v="2063.4546"/>
    <n v="18"/>
    <n v="1"/>
    <x v="48"/>
    <s v="PH"/>
    <s v="PHL"/>
    <s v="Asia"/>
    <s v="South-Eastern Asia"/>
  </r>
  <r>
    <x v="100"/>
    <x v="3"/>
    <x v="18"/>
    <s v="SB"/>
    <x v="0"/>
    <n v="56.391199999999998"/>
    <n v="234.74809999999999"/>
    <n v="56.391199999999998"/>
    <n v="2"/>
    <n v="234.74809999999999"/>
    <n v="5"/>
    <n v="56.391199999999998"/>
    <n v="2"/>
    <n v="7"/>
    <n v="7"/>
    <n v="5"/>
    <n v="234.74809999999999"/>
    <n v="4"/>
    <n v="2"/>
    <x v="49"/>
    <s v="PL"/>
    <s v="POL"/>
    <s v="Europe"/>
    <s v="Eastern Europe"/>
  </r>
  <r>
    <x v="100"/>
    <x v="3"/>
    <x v="18"/>
    <s v="SB"/>
    <x v="0"/>
    <n v="114.5339"/>
    <n v="1506.3451"/>
    <n v="78.708699999999993"/>
    <n v="2"/>
    <n v="274.6671"/>
    <n v="7"/>
    <n v="114.5339"/>
    <n v="3"/>
    <n v="10"/>
    <n v="9"/>
    <n v="5"/>
    <n v="119.58369999999999"/>
    <n v="5"/>
    <n v="3"/>
    <x v="23"/>
    <s v="PT"/>
    <s v="PRT"/>
    <s v="Europe"/>
    <s v="Southern Europe"/>
  </r>
  <r>
    <x v="10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0"/>
    <x v="3"/>
    <x v="18"/>
    <s v="SB"/>
    <x v="0"/>
    <n v="0"/>
    <n v="363.75540000000001"/>
    <n v="0"/>
    <n v="0"/>
    <n v="283.75540000000001"/>
    <n v="3"/>
    <n v="0"/>
    <n v="0"/>
    <n v="3"/>
    <n v="3"/>
    <n v="3"/>
    <n v="283.75540000000001"/>
    <n v="2"/>
    <n v="0"/>
    <x v="138"/>
    <s v="QA"/>
    <s v="QAT"/>
    <s v="Asia"/>
    <s v="Western Asia"/>
  </r>
  <r>
    <x v="100"/>
    <x v="3"/>
    <x v="18"/>
    <s v="SB"/>
    <x v="0"/>
    <n v="0"/>
    <n v="734.17629999999997"/>
    <n v="0"/>
    <n v="0"/>
    <n v="525.09069999999997"/>
    <n v="5"/>
    <n v="0"/>
    <n v="0"/>
    <n v="5"/>
    <n v="5"/>
    <n v="5"/>
    <n v="525.09069999999997"/>
    <n v="3"/>
    <n v="0"/>
    <x v="24"/>
    <s v="RO"/>
    <s v="ROU"/>
    <s v="Europe"/>
    <s v="Eastern Europe"/>
  </r>
  <r>
    <x v="100"/>
    <x v="3"/>
    <x v="18"/>
    <s v="SB"/>
    <x v="0"/>
    <n v="0"/>
    <n v="2806.0268999999998"/>
    <n v="0"/>
    <n v="0"/>
    <n v="2488.1239"/>
    <n v="47"/>
    <n v="0"/>
    <n v="0"/>
    <n v="49"/>
    <n v="48"/>
    <n v="47"/>
    <n v="2488.1239"/>
    <n v="46"/>
    <n v="0"/>
    <x v="25"/>
    <s v="RU"/>
    <s v="RUS"/>
    <s v="Europe"/>
    <s v="Eastern Europe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228"/>
    <s v="WS"/>
    <s v="WSM"/>
    <s v="Oceania"/>
    <s v="Polynesia"/>
  </r>
  <r>
    <x v="100"/>
    <x v="3"/>
    <x v="18"/>
    <s v="SB"/>
    <x v="0"/>
    <n v="0"/>
    <n v="615"/>
    <n v="0"/>
    <n v="0"/>
    <n v="545"/>
    <n v="5"/>
    <n v="0"/>
    <n v="0"/>
    <n v="5"/>
    <n v="5"/>
    <n v="5"/>
    <n v="545"/>
    <n v="4"/>
    <n v="0"/>
    <x v="56"/>
    <s v="SA"/>
    <s v="SAU"/>
    <s v="Asia"/>
    <s v="Western Asia"/>
  </r>
  <r>
    <x v="100"/>
    <x v="3"/>
    <x v="18"/>
    <s v="SB"/>
    <x v="0"/>
    <n v="100"/>
    <n v="3040"/>
    <n v="0"/>
    <n v="0"/>
    <n v="270"/>
    <n v="5"/>
    <n v="100"/>
    <n v="1"/>
    <n v="5"/>
    <n v="5"/>
    <n v="4"/>
    <n v="170"/>
    <n v="4"/>
    <n v="1"/>
    <x v="50"/>
    <s v="SG"/>
    <s v="SGP"/>
    <s v="Asia"/>
    <s v="South-Eastern Asia"/>
  </r>
  <r>
    <x v="100"/>
    <x v="3"/>
    <x v="18"/>
    <s v="SB"/>
    <x v="0"/>
    <n v="257.3014"/>
    <n v="357.226"/>
    <n v="139.11799999999999"/>
    <n v="2"/>
    <n v="199.19669999999999"/>
    <n v="6"/>
    <n v="139.11799999999999"/>
    <n v="2"/>
    <n v="9"/>
    <n v="8"/>
    <n v="5"/>
    <n v="181.00909999999999"/>
    <n v="5"/>
    <n v="2"/>
    <x v="51"/>
    <s v="SK"/>
    <s v="SVK"/>
    <s v="Europe"/>
    <s v="Eastern Europe"/>
  </r>
  <r>
    <x v="100"/>
    <x v="3"/>
    <x v="18"/>
    <s v="SB"/>
    <x v="0"/>
    <n v="1674.9834000000001"/>
    <n v="1686.6976"/>
    <n v="24.381599999999999"/>
    <n v="1"/>
    <n v="468.67959999999999"/>
    <n v="5"/>
    <n v="24.381599999999999"/>
    <n v="1"/>
    <n v="11"/>
    <n v="11"/>
    <n v="4"/>
    <n v="405.45330000000001"/>
    <n v="4"/>
    <n v="1"/>
    <x v="52"/>
    <s v="SI"/>
    <s v="SVN"/>
    <s v="Europe"/>
    <s v="Southern Europe"/>
  </r>
  <r>
    <x v="100"/>
    <x v="3"/>
    <x v="18"/>
    <s v="SB"/>
    <x v="0"/>
    <n v="0"/>
    <n v="30"/>
    <n v="0"/>
    <n v="0"/>
    <n v="30"/>
    <n v="1"/>
    <n v="0"/>
    <n v="0"/>
    <n v="1"/>
    <n v="1"/>
    <n v="1"/>
    <n v="30"/>
    <n v="0"/>
    <n v="0"/>
    <x v="232"/>
    <s v="SB"/>
    <s v="SLB"/>
    <s v="Oceania"/>
    <s v="Melanesia"/>
  </r>
  <r>
    <x v="100"/>
    <x v="3"/>
    <x v="18"/>
    <s v="SB"/>
    <x v="0"/>
    <n v="3855.5601000000001"/>
    <n v="3046.6876000000002"/>
    <n v="891.93709999999999"/>
    <n v="12"/>
    <n v="703.03089999999997"/>
    <n v="23"/>
    <n v="1045.7828"/>
    <n v="17"/>
    <n v="56"/>
    <n v="53"/>
    <n v="19"/>
    <n v="569.86519999999996"/>
    <n v="19"/>
    <n v="17"/>
    <x v="2"/>
    <s v="ZA"/>
    <s v="ZAF"/>
    <s v="Africa"/>
    <s v="Southern Africa"/>
  </r>
  <r>
    <x v="100"/>
    <x v="3"/>
    <x v="18"/>
    <s v="SB"/>
    <x v="0"/>
    <n v="0"/>
    <n v="240"/>
    <n v="0"/>
    <n v="0"/>
    <n v="240"/>
    <n v="3"/>
    <n v="0"/>
    <n v="0"/>
    <n v="3"/>
    <n v="3"/>
    <n v="3"/>
    <n v="240"/>
    <n v="3"/>
    <n v="0"/>
    <x v="112"/>
    <s v="KR"/>
    <s v="KOR"/>
    <s v="Asia"/>
    <s v="Eastern Asia"/>
  </r>
  <r>
    <x v="100"/>
    <x v="3"/>
    <x v="18"/>
    <s v="SB"/>
    <x v="0"/>
    <n v="1296.3015"/>
    <n v="1985.3768"/>
    <n v="360.22609999999997"/>
    <n v="7"/>
    <n v="209.4145"/>
    <n v="7"/>
    <n v="360.22609999999997"/>
    <n v="7"/>
    <n v="20"/>
    <n v="18"/>
    <n v="7"/>
    <n v="209.4145"/>
    <n v="8"/>
    <n v="7"/>
    <x v="7"/>
    <s v="ES"/>
    <s v="ESP"/>
    <s v="Europe"/>
    <s v="Southern Europe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06"/>
    <s v="KN"/>
    <s v="KNA"/>
    <s v="Americas"/>
    <s v="Caribbean"/>
  </r>
  <r>
    <x v="100"/>
    <x v="3"/>
    <x v="18"/>
    <s v="SB"/>
    <x v="0"/>
    <n v="2226.8706000000002"/>
    <n v="3736.1984000000002"/>
    <n v="787.04729999999995"/>
    <n v="7"/>
    <n v="1488.1829"/>
    <n v="13"/>
    <n v="817.26639999999998"/>
    <n v="8"/>
    <n v="22"/>
    <n v="21"/>
    <n v="12"/>
    <n v="1464.0077000000001"/>
    <n v="11"/>
    <n v="8"/>
    <x v="10"/>
    <s v="SE"/>
    <s v="SWE"/>
    <s v="Europe"/>
    <s v="Northern Europe"/>
  </r>
  <r>
    <x v="100"/>
    <x v="3"/>
    <x v="18"/>
    <s v="SB"/>
    <x v="0"/>
    <n v="21033.316599999998"/>
    <n v="19828.907599999999"/>
    <n v="0"/>
    <n v="0"/>
    <n v="1110.6891000000001"/>
    <n v="5"/>
    <n v="0"/>
    <n v="0"/>
    <n v="30"/>
    <n v="27"/>
    <n v="5"/>
    <n v="1110.6891000000001"/>
    <n v="5"/>
    <n v="0"/>
    <x v="8"/>
    <s v="CH"/>
    <s v="CHE"/>
    <s v="Europe"/>
    <s v="Western Europe"/>
  </r>
  <r>
    <x v="100"/>
    <x v="3"/>
    <x v="18"/>
    <s v="SB"/>
    <x v="0"/>
    <n v="0"/>
    <n v="60"/>
    <n v="0"/>
    <n v="0"/>
    <n v="60"/>
    <n v="3"/>
    <n v="0"/>
    <n v="0"/>
    <n v="3"/>
    <n v="3"/>
    <n v="3"/>
    <n v="60"/>
    <n v="3"/>
    <n v="0"/>
    <x v="53"/>
    <s v="TW"/>
    <s v="TWN"/>
    <s v="Rest of World"/>
    <s v="Rest of World"/>
  </r>
  <r>
    <x v="100"/>
    <x v="3"/>
    <x v="18"/>
    <s v="SB"/>
    <x v="0"/>
    <n v="0"/>
    <n v="635.71"/>
    <n v="0"/>
    <n v="0"/>
    <n v="577.90239999999994"/>
    <n v="5"/>
    <n v="0"/>
    <n v="0"/>
    <n v="6"/>
    <n v="6"/>
    <n v="5"/>
    <n v="577.90239999999994"/>
    <n v="4"/>
    <n v="0"/>
    <x v="57"/>
    <s v="TH"/>
    <s v="THA"/>
    <s v="Asia"/>
    <s v="South-Eastern Asia"/>
  </r>
  <r>
    <x v="10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100"/>
    <x v="3"/>
    <x v="18"/>
    <s v="SB"/>
    <x v="0"/>
    <n v="3835"/>
    <n v="50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100"/>
    <x v="3"/>
    <x v="18"/>
    <s v="SB"/>
    <x v="0"/>
    <n v="421"/>
    <n v="1569.7499"/>
    <n v="20"/>
    <n v="1"/>
    <n v="1392.0840000000001"/>
    <n v="22"/>
    <n v="20"/>
    <n v="1"/>
    <n v="27"/>
    <n v="26"/>
    <n v="22"/>
    <n v="1392.0840000000001"/>
    <n v="21"/>
    <n v="1"/>
    <x v="27"/>
    <s v="UA"/>
    <s v="UKR"/>
    <s v="Europe"/>
    <s v="Eastern Europe"/>
  </r>
  <r>
    <x v="100"/>
    <x v="3"/>
    <x v="18"/>
    <s v="SB"/>
    <x v="0"/>
    <n v="0"/>
    <n v="180"/>
    <n v="0"/>
    <n v="0"/>
    <n v="160"/>
    <n v="4"/>
    <n v="0"/>
    <n v="0"/>
    <n v="4"/>
    <n v="4"/>
    <n v="4"/>
    <n v="160"/>
    <n v="3"/>
    <n v="0"/>
    <x v="97"/>
    <s v="AE"/>
    <s v="ARE"/>
    <s v="Asia"/>
    <s v="Western Asia"/>
  </r>
  <r>
    <x v="100"/>
    <x v="3"/>
    <x v="18"/>
    <s v="SB"/>
    <x v="0"/>
    <n v="6736.9045999999998"/>
    <n v="1701.6850999999999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100"/>
    <x v="3"/>
    <x v="18"/>
    <s v="SB"/>
    <x v="0"/>
    <n v="2114429.0551999998"/>
    <n v="1766175.3755999999"/>
    <n v="51881"/>
    <n v="747"/>
    <n v="166381.45209999999"/>
    <n v="2100"/>
    <n v="90655.695200000002"/>
    <n v="1142"/>
    <n v="7538"/>
    <n v="7394"/>
    <n v="1745"/>
    <n v="123597.75689999999"/>
    <n v="1896"/>
    <n v="1142"/>
    <x v="3"/>
    <s v="US"/>
    <s v="USA"/>
    <s v="Americas"/>
    <s v="Northern America"/>
  </r>
  <r>
    <x v="100"/>
    <x v="3"/>
    <x v="18"/>
    <s v="SB"/>
    <x v="0"/>
    <n v="0"/>
    <n v="258"/>
    <n v="0"/>
    <n v="0"/>
    <n v="258"/>
    <n v="4"/>
    <n v="0"/>
    <n v="0"/>
    <n v="4"/>
    <n v="4"/>
    <n v="4"/>
    <n v="258"/>
    <n v="4"/>
    <n v="0"/>
    <x v="86"/>
    <s v="UZ"/>
    <s v="UZB"/>
    <s v="Asia"/>
    <s v="Central Asia"/>
  </r>
  <r>
    <x v="100"/>
    <x v="3"/>
    <x v="18"/>
    <s v="SB"/>
    <x v="0"/>
    <n v="0"/>
    <n v="200"/>
    <n v="0"/>
    <n v="0"/>
    <n v="140"/>
    <n v="5"/>
    <n v="0"/>
    <n v="0"/>
    <n v="5"/>
    <n v="5"/>
    <n v="5"/>
    <n v="140"/>
    <n v="5"/>
    <n v="0"/>
    <x v="99"/>
    <s v="VE"/>
    <s v="VEN"/>
    <s v="Americas"/>
    <s v="South America"/>
  </r>
  <r>
    <x v="100"/>
    <x v="3"/>
    <x v="18"/>
    <s v="SB"/>
    <x v="0"/>
    <n v="355"/>
    <n v="2749.1309000000001"/>
    <n v="50"/>
    <n v="1"/>
    <n v="1919.1309000000001"/>
    <n v="20"/>
    <n v="75"/>
    <n v="2"/>
    <n v="25"/>
    <n v="22"/>
    <n v="20"/>
    <n v="1919.1309000000001"/>
    <n v="18"/>
    <n v="2"/>
    <x v="98"/>
    <s v="VN"/>
    <s v="VNM"/>
    <s v="Asia"/>
    <s v="South-Eastern Asia"/>
  </r>
  <r>
    <x v="100"/>
    <x v="3"/>
    <x v="18"/>
    <s v="SB"/>
    <x v="1"/>
    <n v="0"/>
    <n v="512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100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100"/>
    <x v="3"/>
    <x v="18"/>
    <s v="SB"/>
    <x v="1"/>
    <n v="0"/>
    <n v="700"/>
    <n v="0"/>
    <n v="0"/>
    <n v="500"/>
    <n v="1"/>
    <n v="0"/>
    <n v="0"/>
    <n v="1"/>
    <n v="1"/>
    <n v="1"/>
    <n v="500"/>
    <n v="1"/>
    <n v="0"/>
    <x v="127"/>
    <s v="AI"/>
    <s v="AIA"/>
    <s v="Americas"/>
    <s v="Caribbean"/>
  </r>
  <r>
    <x v="100"/>
    <x v="3"/>
    <x v="18"/>
    <s v="SB"/>
    <x v="1"/>
    <n v="25.47"/>
    <n v="20"/>
    <n v="25.47"/>
    <n v="1"/>
    <n v="20"/>
    <n v="1"/>
    <n v="25.47"/>
    <n v="1"/>
    <n v="2"/>
    <n v="2"/>
    <n v="1"/>
    <n v="20"/>
    <n v="1"/>
    <n v="1"/>
    <x v="188"/>
    <s v="AQ"/>
    <s v="ATA"/>
    <s v="Antarctica"/>
    <s v="Antarctica"/>
  </r>
  <r>
    <x v="100"/>
    <x v="3"/>
    <x v="18"/>
    <s v="SB"/>
    <x v="1"/>
    <n v="4551.42"/>
    <n v="275"/>
    <n v="0"/>
    <n v="0"/>
    <n v="50"/>
    <n v="2"/>
    <n v="51.42"/>
    <n v="2"/>
    <n v="6"/>
    <n v="6"/>
    <n v="1"/>
    <n v="25"/>
    <n v="1"/>
    <n v="2"/>
    <x v="11"/>
    <s v="AR"/>
    <s v="ARG"/>
    <s v="Americas"/>
    <s v="South America"/>
  </r>
  <r>
    <x v="100"/>
    <x v="3"/>
    <x v="18"/>
    <s v="SB"/>
    <x v="1"/>
    <n v="1492.2261000000001"/>
    <n v="448.49689999999998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100"/>
    <x v="3"/>
    <x v="18"/>
    <s v="SB"/>
    <x v="1"/>
    <n v="4809.3726999999999"/>
    <n v="1137.2502999999999"/>
    <n v="0"/>
    <n v="0"/>
    <n v="0"/>
    <n v="0"/>
    <n v="0"/>
    <n v="0"/>
    <n v="8"/>
    <n v="8"/>
    <n v="0"/>
    <n v="0"/>
    <n v="1"/>
    <n v="0"/>
    <x v="12"/>
    <s v="AT"/>
    <s v="AUT"/>
    <s v="Europe"/>
    <s v="Western Europe"/>
  </r>
  <r>
    <x v="100"/>
    <x v="3"/>
    <x v="18"/>
    <s v="SB"/>
    <x v="1"/>
    <n v="63.44"/>
    <n v="25"/>
    <n v="0"/>
    <n v="0"/>
    <n v="0"/>
    <n v="0"/>
    <n v="25.06"/>
    <n v="1"/>
    <n v="1"/>
    <n v="0"/>
    <n v="0"/>
    <n v="0"/>
    <n v="0"/>
    <n v="1"/>
    <x v="36"/>
    <s v="BS"/>
    <s v="BHS"/>
    <s v="Americas"/>
    <s v="Caribbean"/>
  </r>
  <r>
    <x v="100"/>
    <x v="3"/>
    <x v="18"/>
    <s v="SB"/>
    <x v="1"/>
    <n v="0"/>
    <n v="64"/>
    <n v="0"/>
    <n v="0"/>
    <n v="30"/>
    <n v="1"/>
    <n v="0"/>
    <n v="0"/>
    <n v="1"/>
    <n v="1"/>
    <n v="1"/>
    <n v="30"/>
    <n v="0"/>
    <n v="0"/>
    <x v="126"/>
    <s v="BH"/>
    <s v="BHR"/>
    <s v="Asia"/>
    <s v="Western Asia"/>
  </r>
  <r>
    <x v="100"/>
    <x v="3"/>
    <x v="18"/>
    <s v="SB"/>
    <x v="1"/>
    <n v="324.50819999999999"/>
    <n v="452"/>
    <n v="36.5182"/>
    <n v="1"/>
    <n v="265"/>
    <n v="4"/>
    <n v="146.51820000000001"/>
    <n v="3"/>
    <n v="5"/>
    <n v="5"/>
    <n v="2"/>
    <n v="125"/>
    <n v="2"/>
    <n v="3"/>
    <x v="60"/>
    <s v="BY"/>
    <s v="BLR"/>
    <s v="Europe"/>
    <s v="Eastern Europe"/>
  </r>
  <r>
    <x v="100"/>
    <x v="3"/>
    <x v="18"/>
    <s v="SB"/>
    <x v="1"/>
    <n v="1119.3821"/>
    <n v="2922.0374000000002"/>
    <n v="119.28579999999999"/>
    <n v="1"/>
    <n v="400.82530000000003"/>
    <n v="6"/>
    <n v="131.51900000000001"/>
    <n v="2"/>
    <n v="14"/>
    <n v="14"/>
    <n v="5"/>
    <n v="388.59210000000002"/>
    <n v="7"/>
    <n v="2"/>
    <x v="13"/>
    <s v="BE"/>
    <s v="BEL"/>
    <s v="Europe"/>
    <s v="Western Europe"/>
  </r>
  <r>
    <x v="100"/>
    <x v="3"/>
    <x v="18"/>
    <s v="SB"/>
    <x v="1"/>
    <n v="118.64530000000001"/>
    <n v="134.55080000000001"/>
    <n v="0"/>
    <n v="0"/>
    <n v="38.183599999999998"/>
    <n v="2"/>
    <n v="118.64530000000001"/>
    <n v="1"/>
    <n v="3"/>
    <n v="3"/>
    <n v="2"/>
    <n v="38.183599999999998"/>
    <n v="2"/>
    <n v="1"/>
    <x v="88"/>
    <s v="BA"/>
    <s v="BIH"/>
    <s v="Europe"/>
    <s v="Southern Europe"/>
  </r>
  <r>
    <x v="100"/>
    <x v="3"/>
    <x v="18"/>
    <s v="SB"/>
    <x v="1"/>
    <n v="4415.9350999999997"/>
    <n v="6727.9691000000003"/>
    <n v="1300"/>
    <n v="10"/>
    <n v="2133.6170999999999"/>
    <n v="15"/>
    <n v="1635.9350999999999"/>
    <n v="14"/>
    <n v="35"/>
    <n v="34"/>
    <n v="14"/>
    <n v="2011.4411"/>
    <n v="15"/>
    <n v="14"/>
    <x v="41"/>
    <s v="BR"/>
    <s v="BRA"/>
    <s v="Americas"/>
    <s v="South America"/>
  </r>
  <r>
    <x v="100"/>
    <x v="3"/>
    <x v="18"/>
    <s v="SB"/>
    <x v="1"/>
    <n v="0"/>
    <n v="4025"/>
    <n v="0"/>
    <n v="0"/>
    <n v="1025"/>
    <n v="2"/>
    <n v="0"/>
    <n v="0"/>
    <n v="2"/>
    <n v="2"/>
    <n v="2"/>
    <n v="1025"/>
    <n v="1"/>
    <n v="0"/>
    <x v="123"/>
    <s v="BN"/>
    <s v="BRN"/>
    <s v="Asia"/>
    <s v="South-Eastern Asia"/>
  </r>
  <r>
    <x v="100"/>
    <x v="3"/>
    <x v="18"/>
    <s v="SB"/>
    <x v="1"/>
    <n v="0"/>
    <n v="5"/>
    <n v="0"/>
    <n v="0"/>
    <n v="5"/>
    <n v="1"/>
    <n v="0"/>
    <n v="0"/>
    <n v="1"/>
    <n v="1"/>
    <n v="0"/>
    <n v="0"/>
    <n v="0"/>
    <n v="0"/>
    <x v="72"/>
    <s v="BG"/>
    <s v="BGR"/>
    <s v="Europe"/>
    <s v="Eastern Europe"/>
  </r>
  <r>
    <x v="100"/>
    <x v="3"/>
    <x v="18"/>
    <s v="SB"/>
    <x v="1"/>
    <n v="0"/>
    <n v="45"/>
    <n v="0"/>
    <n v="0"/>
    <n v="20"/>
    <n v="1"/>
    <n v="0"/>
    <n v="0"/>
    <n v="2"/>
    <n v="1"/>
    <n v="1"/>
    <n v="20"/>
    <n v="2"/>
    <n v="0"/>
    <x v="89"/>
    <s v="KH"/>
    <s v="KHM"/>
    <s v="Asia"/>
    <s v="South-Eastern Asia"/>
  </r>
  <r>
    <x v="100"/>
    <x v="3"/>
    <x v="18"/>
    <s v="SB"/>
    <x v="1"/>
    <n v="84368.944199999998"/>
    <n v="50614.887499999997"/>
    <n v="2599.8706999999999"/>
    <n v="20"/>
    <n v="9282.9225999999999"/>
    <n v="34"/>
    <n v="8127.2896000000001"/>
    <n v="49"/>
    <n v="148"/>
    <n v="130"/>
    <n v="11"/>
    <n v="2490.8153000000002"/>
    <n v="12"/>
    <n v="49"/>
    <x v="30"/>
    <s v="CA"/>
    <s v="CAN"/>
    <s v="Americas"/>
    <s v="Northern America"/>
  </r>
  <r>
    <x v="100"/>
    <x v="3"/>
    <x v="18"/>
    <s v="SB"/>
    <x v="1"/>
    <n v="85"/>
    <n v="60"/>
    <n v="0"/>
    <n v="0"/>
    <n v="0"/>
    <n v="0"/>
    <n v="25"/>
    <n v="1"/>
    <n v="1"/>
    <n v="0"/>
    <n v="0"/>
    <n v="0"/>
    <n v="0"/>
    <n v="1"/>
    <x v="108"/>
    <s v="KY"/>
    <s v="CYM"/>
    <s v="Americas"/>
    <s v="Caribbean"/>
  </r>
  <r>
    <x v="100"/>
    <x v="3"/>
    <x v="18"/>
    <s v="SB"/>
    <x v="1"/>
    <n v="20"/>
    <n v="0"/>
    <n v="0"/>
    <n v="0"/>
    <n v="0"/>
    <n v="0"/>
    <n v="20"/>
    <n v="1"/>
    <n v="1"/>
    <n v="1"/>
    <n v="0"/>
    <n v="0"/>
    <n v="0"/>
    <n v="1"/>
    <x v="77"/>
    <s v="CL"/>
    <s v="CHL"/>
    <s v="Americas"/>
    <s v="South America"/>
  </r>
  <r>
    <x v="100"/>
    <x v="3"/>
    <x v="18"/>
    <s v="SB"/>
    <x v="1"/>
    <n v="100"/>
    <n v="174"/>
    <n v="0"/>
    <n v="0"/>
    <n v="25"/>
    <n v="1"/>
    <n v="0"/>
    <n v="0"/>
    <n v="3"/>
    <n v="2"/>
    <n v="1"/>
    <n v="25"/>
    <n v="1"/>
    <n v="0"/>
    <x v="90"/>
    <s v="CR"/>
    <s v="CRI"/>
    <s v="Americas"/>
    <s v="Central America"/>
  </r>
  <r>
    <x v="100"/>
    <x v="3"/>
    <x v="18"/>
    <s v="SB"/>
    <x v="1"/>
    <n v="17899.367099999999"/>
    <n v="1307.7456"/>
    <n v="135.6568"/>
    <n v="2"/>
    <n v="0"/>
    <n v="0"/>
    <n v="135.6568"/>
    <n v="2"/>
    <n v="18"/>
    <n v="16"/>
    <n v="0"/>
    <n v="0"/>
    <n v="0"/>
    <n v="2"/>
    <x v="20"/>
    <s v="HR"/>
    <s v="HRV"/>
    <s v="Europe"/>
    <s v="Southern Europe"/>
  </r>
  <r>
    <x v="100"/>
    <x v="3"/>
    <x v="18"/>
    <s v="SB"/>
    <x v="1"/>
    <n v="0"/>
    <n v="495.61290000000002"/>
    <n v="0"/>
    <n v="0"/>
    <n v="470.59769999999997"/>
    <n v="9"/>
    <n v="0"/>
    <n v="0"/>
    <n v="10"/>
    <n v="10"/>
    <n v="9"/>
    <n v="470.59769999999997"/>
    <n v="9"/>
    <n v="0"/>
    <x v="193"/>
    <s v="CU"/>
    <s v="CUB"/>
    <s v="Americas"/>
    <s v="Caribbean"/>
  </r>
  <r>
    <x v="100"/>
    <x v="3"/>
    <x v="18"/>
    <s v="SB"/>
    <x v="1"/>
    <n v="12881.668299999999"/>
    <n v="2652.1576"/>
    <n v="360.32459999999998"/>
    <n v="3"/>
    <n v="0"/>
    <n v="0"/>
    <n v="360.32459999999998"/>
    <n v="3"/>
    <n v="14"/>
    <n v="14"/>
    <n v="0"/>
    <n v="0"/>
    <n v="0"/>
    <n v="3"/>
    <x v="43"/>
    <s v="CY"/>
    <s v="CYP"/>
    <s v="Asia"/>
    <s v="Western Asia"/>
  </r>
  <r>
    <x v="100"/>
    <x v="3"/>
    <x v="18"/>
    <s v="SB"/>
    <x v="1"/>
    <n v="119.1395"/>
    <n v="2487.2644"/>
    <n v="0"/>
    <n v="0"/>
    <n v="360.73009999999999"/>
    <n v="7"/>
    <n v="0"/>
    <n v="0"/>
    <n v="11"/>
    <n v="11"/>
    <n v="7"/>
    <n v="360.73009999999999"/>
    <n v="9"/>
    <n v="0"/>
    <x v="31"/>
    <s v="CZ"/>
    <s v="CZE"/>
    <s v="Europe"/>
    <s v="Eastern Europe"/>
  </r>
  <r>
    <x v="100"/>
    <x v="3"/>
    <x v="18"/>
    <s v="SB"/>
    <x v="1"/>
    <n v="0"/>
    <n v="50"/>
    <n v="0"/>
    <n v="0"/>
    <n v="25"/>
    <n v="1"/>
    <n v="0"/>
    <n v="0"/>
    <n v="2"/>
    <n v="1"/>
    <n v="1"/>
    <n v="25"/>
    <n v="2"/>
    <n v="0"/>
    <x v="219"/>
    <s v="CD"/>
    <s v="COD"/>
    <s v="Africa"/>
    <s v="Middle Africa"/>
  </r>
  <r>
    <x v="100"/>
    <x v="3"/>
    <x v="18"/>
    <s v="SB"/>
    <x v="1"/>
    <n v="5861.7927"/>
    <n v="2987.0513000000001"/>
    <n v="0"/>
    <n v="0"/>
    <n v="16.360199999999999"/>
    <n v="1"/>
    <n v="218.3972"/>
    <n v="3"/>
    <n v="12"/>
    <n v="7"/>
    <n v="1"/>
    <n v="16.360199999999999"/>
    <n v="5"/>
    <n v="3"/>
    <x v="14"/>
    <s v="DK"/>
    <s v="DNK"/>
    <s v="Europe"/>
    <s v="Northern Europe"/>
  </r>
  <r>
    <x v="100"/>
    <x v="3"/>
    <x v="18"/>
    <s v="SB"/>
    <x v="1"/>
    <n v="0"/>
    <n v="45"/>
    <n v="0"/>
    <n v="0"/>
    <n v="45"/>
    <n v="2"/>
    <n v="0"/>
    <n v="0"/>
    <n v="2"/>
    <n v="2"/>
    <n v="2"/>
    <n v="45"/>
    <n v="2"/>
    <n v="0"/>
    <x v="117"/>
    <s v="DO"/>
    <s v="DOM"/>
    <s v="Americas"/>
    <s v="Caribbean"/>
  </r>
  <r>
    <x v="100"/>
    <x v="3"/>
    <x v="18"/>
    <s v="SB"/>
    <x v="1"/>
    <n v="0"/>
    <n v="1304"/>
    <n v="0"/>
    <n v="0"/>
    <n v="305"/>
    <n v="2"/>
    <n v="0"/>
    <n v="0"/>
    <n v="2"/>
    <n v="2"/>
    <n v="2"/>
    <n v="305"/>
    <n v="1"/>
    <n v="0"/>
    <x v="69"/>
    <s v="EC"/>
    <s v="ECU"/>
    <s v="Americas"/>
    <s v="South America"/>
  </r>
  <r>
    <x v="100"/>
    <x v="3"/>
    <x v="18"/>
    <s v="SB"/>
    <x v="1"/>
    <n v="0"/>
    <n v="315"/>
    <n v="0"/>
    <n v="0"/>
    <n v="155"/>
    <n v="3"/>
    <n v="0"/>
    <n v="0"/>
    <n v="3"/>
    <n v="3"/>
    <n v="3"/>
    <n v="155"/>
    <n v="3"/>
    <n v="0"/>
    <x v="115"/>
    <s v="EG"/>
    <s v="EGY"/>
    <s v="Africa"/>
    <s v="Northern Africa"/>
  </r>
  <r>
    <x v="100"/>
    <x v="3"/>
    <x v="18"/>
    <s v="SB"/>
    <x v="1"/>
    <n v="1331.9145000000001"/>
    <n v="2452.3733000000002"/>
    <n v="0"/>
    <n v="0"/>
    <n v="1291.1587"/>
    <n v="2"/>
    <n v="0"/>
    <n v="0"/>
    <n v="6"/>
    <n v="6"/>
    <n v="1"/>
    <n v="1193.7769000000001"/>
    <n v="2"/>
    <n v="0"/>
    <x v="92"/>
    <s v="EE"/>
    <s v="EST"/>
    <s v="Europe"/>
    <s v="Northern Europe"/>
  </r>
  <r>
    <x v="100"/>
    <x v="3"/>
    <x v="18"/>
    <s v="SB"/>
    <x v="1"/>
    <n v="0"/>
    <n v="85.611000000000004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00"/>
    <x v="3"/>
    <x v="18"/>
    <s v="SB"/>
    <x v="1"/>
    <n v="25579.0193"/>
    <n v="5138.6019999999999"/>
    <n v="610.87980000000005"/>
    <n v="1"/>
    <n v="3788.8555000000001"/>
    <n v="5"/>
    <n v="4337.1774999999998"/>
    <n v="5"/>
    <n v="26"/>
    <n v="24"/>
    <n v="0"/>
    <n v="0"/>
    <n v="0"/>
    <n v="5"/>
    <x v="39"/>
    <s v="FI"/>
    <s v="FIN"/>
    <s v="Europe"/>
    <s v="Northern Europe"/>
  </r>
  <r>
    <x v="100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100"/>
    <x v="3"/>
    <x v="18"/>
    <s v="SB"/>
    <x v="1"/>
    <n v="152699.8677"/>
    <n v="69327.616299999994"/>
    <n v="19437.9738"/>
    <n v="117"/>
    <n v="14484.0334"/>
    <n v="117"/>
    <n v="28343.850399999999"/>
    <n v="166"/>
    <n v="597"/>
    <n v="548"/>
    <n v="79"/>
    <n v="7622.0155999999997"/>
    <n v="93"/>
    <n v="166"/>
    <x v="5"/>
    <s v="DE"/>
    <s v="DEU"/>
    <s v="Europe"/>
    <s v="Western Europe"/>
  </r>
  <r>
    <x v="100"/>
    <x v="3"/>
    <x v="18"/>
    <s v="SB"/>
    <x v="1"/>
    <n v="440.19529999999997"/>
    <n v="142.00890000000001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00"/>
    <x v="3"/>
    <x v="18"/>
    <s v="SB"/>
    <x v="1"/>
    <n v="2.4058000000000002"/>
    <n v="94.840199999999996"/>
    <n v="0"/>
    <n v="0"/>
    <n v="32"/>
    <n v="1"/>
    <n v="0"/>
    <n v="0"/>
    <n v="2"/>
    <n v="2"/>
    <n v="1"/>
    <n v="32"/>
    <n v="1"/>
    <n v="0"/>
    <x v="61"/>
    <s v="GR"/>
    <s v="GRC"/>
    <s v="Europe"/>
    <s v="Southern Europe"/>
  </r>
  <r>
    <x v="100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100"/>
    <x v="3"/>
    <x v="18"/>
    <s v="SB"/>
    <x v="1"/>
    <n v="7257.2102000000004"/>
    <n v="2019.9561000000001"/>
    <n v="60.890700000000002"/>
    <n v="1"/>
    <n v="11.863200000000001"/>
    <n v="1"/>
    <n v="60.890700000000002"/>
    <n v="1"/>
    <n v="10"/>
    <n v="7"/>
    <n v="1"/>
    <n v="11.863200000000001"/>
    <n v="2"/>
    <n v="1"/>
    <x v="21"/>
    <s v="HU"/>
    <s v="HUN"/>
    <s v="Europe"/>
    <s v="Eastern Europe"/>
  </r>
  <r>
    <x v="100"/>
    <x v="3"/>
    <x v="18"/>
    <s v="SB"/>
    <x v="1"/>
    <n v="40"/>
    <n v="2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3"/>
    <x v="18"/>
    <s v="SB"/>
    <x v="1"/>
    <n v="380.71370000000002"/>
    <n v="4674.1738999999998"/>
    <n v="0"/>
    <n v="0"/>
    <n v="3977.1738999999998"/>
    <n v="39"/>
    <n v="0"/>
    <n v="0"/>
    <n v="45"/>
    <n v="43"/>
    <n v="39"/>
    <n v="3977.1738999999998"/>
    <n v="43"/>
    <n v="0"/>
    <x v="62"/>
    <s v="IN"/>
    <s v="IND"/>
    <s v="Asia"/>
    <s v="Southern Asia"/>
  </r>
  <r>
    <x v="100"/>
    <x v="3"/>
    <x v="18"/>
    <s v="SB"/>
    <x v="1"/>
    <n v="475.67"/>
    <n v="1229"/>
    <n v="0"/>
    <n v="0"/>
    <n v="767"/>
    <n v="16"/>
    <n v="103.27"/>
    <n v="2"/>
    <n v="19"/>
    <n v="19"/>
    <n v="14"/>
    <n v="665"/>
    <n v="15"/>
    <n v="2"/>
    <x v="75"/>
    <s v="ID"/>
    <s v="IDN"/>
    <s v="Asia"/>
    <s v="South-Eastern Asia"/>
  </r>
  <r>
    <x v="100"/>
    <x v="3"/>
    <x v="18"/>
    <s v="SB"/>
    <x v="1"/>
    <n v="207.77"/>
    <n v="14673.243200000001"/>
    <n v="0"/>
    <n v="0"/>
    <n v="8454.1921999999995"/>
    <n v="40"/>
    <n v="83.75"/>
    <n v="2"/>
    <n v="41"/>
    <n v="41"/>
    <n v="38"/>
    <n v="8399.1921999999995"/>
    <n v="38"/>
    <n v="2"/>
    <x v="96"/>
    <s v="IR"/>
    <s v="IRN"/>
    <s v="Asia"/>
    <s v="Southern Asia"/>
  </r>
  <r>
    <x v="100"/>
    <x v="3"/>
    <x v="18"/>
    <s v="SB"/>
    <x v="1"/>
    <n v="4858.7214000000004"/>
    <n v="500.9067"/>
    <n v="121.9081"/>
    <n v="1"/>
    <n v="24.420500000000001"/>
    <n v="1"/>
    <n v="121.9081"/>
    <n v="1"/>
    <n v="7"/>
    <n v="6"/>
    <n v="1"/>
    <n v="24.420500000000001"/>
    <n v="1"/>
    <n v="1"/>
    <x v="63"/>
    <s v="IE"/>
    <s v="IRL"/>
    <s v="Europe"/>
    <s v="Northern Europe"/>
  </r>
  <r>
    <x v="100"/>
    <x v="3"/>
    <x v="18"/>
    <s v="SB"/>
    <x v="1"/>
    <n v="5997.42"/>
    <n v="4646.0258000000003"/>
    <n v="97.38"/>
    <n v="1"/>
    <n v="1696.0257999999999"/>
    <n v="4"/>
    <n v="372.38"/>
    <n v="3"/>
    <n v="13"/>
    <n v="9"/>
    <n v="3"/>
    <n v="1446.0257999999999"/>
    <n v="4"/>
    <n v="3"/>
    <x v="32"/>
    <s v="IL"/>
    <s v="ISR"/>
    <s v="Asia"/>
    <s v="Western Asia"/>
  </r>
  <r>
    <x v="100"/>
    <x v="3"/>
    <x v="18"/>
    <s v="SB"/>
    <x v="1"/>
    <n v="3134.8942999999999"/>
    <n v="195.6148"/>
    <n v="0"/>
    <n v="0"/>
    <n v="135.96729999999999"/>
    <n v="4"/>
    <n v="59.057499999999997"/>
    <n v="2"/>
    <n v="9"/>
    <n v="9"/>
    <n v="2"/>
    <n v="50.069299999999998"/>
    <n v="2"/>
    <n v="2"/>
    <x v="1"/>
    <s v="IT"/>
    <s v="ITA"/>
    <s v="Europe"/>
    <s v="Southern Europe"/>
  </r>
  <r>
    <x v="100"/>
    <x v="3"/>
    <x v="18"/>
    <s v="SB"/>
    <x v="1"/>
    <n v="170"/>
    <n v="125"/>
    <n v="10"/>
    <n v="1"/>
    <n v="50"/>
    <n v="2"/>
    <n v="10"/>
    <n v="1"/>
    <n v="3"/>
    <n v="3"/>
    <n v="2"/>
    <n v="50"/>
    <n v="2"/>
    <n v="1"/>
    <x v="81"/>
    <s v="JM"/>
    <s v="JAM"/>
    <s v="Americas"/>
    <s v="Caribbean"/>
  </r>
  <r>
    <x v="100"/>
    <x v="3"/>
    <x v="18"/>
    <s v="SB"/>
    <x v="1"/>
    <n v="119"/>
    <n v="851"/>
    <n v="0"/>
    <n v="0"/>
    <n v="607"/>
    <n v="5"/>
    <n v="0"/>
    <n v="0"/>
    <n v="7"/>
    <n v="6"/>
    <n v="5"/>
    <n v="607"/>
    <n v="5"/>
    <n v="0"/>
    <x v="46"/>
    <s v="JP"/>
    <s v="JPN"/>
    <s v="Asia"/>
    <s v="Eastern Asia"/>
  </r>
  <r>
    <x v="100"/>
    <x v="3"/>
    <x v="18"/>
    <s v="SB"/>
    <x v="1"/>
    <n v="160.38050000000001"/>
    <n v="80.190200000000004"/>
    <n v="0"/>
    <n v="0"/>
    <n v="0"/>
    <n v="0"/>
    <n v="160.38050000000001"/>
    <n v="1"/>
    <n v="1"/>
    <n v="0"/>
    <n v="0"/>
    <n v="0"/>
    <n v="0"/>
    <n v="1"/>
    <x v="136"/>
    <s v="JO"/>
    <s v="JOR"/>
    <s v="Asia"/>
    <s v="Western Asia"/>
  </r>
  <r>
    <x v="100"/>
    <x v="3"/>
    <x v="18"/>
    <s v="SB"/>
    <x v="1"/>
    <n v="7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00"/>
    <x v="3"/>
    <x v="18"/>
    <s v="SB"/>
    <x v="1"/>
    <n v="120.51"/>
    <n v="786.71590000000003"/>
    <n v="0"/>
    <n v="0"/>
    <n v="80"/>
    <n v="2"/>
    <n v="0"/>
    <n v="0"/>
    <n v="4"/>
    <n v="3"/>
    <n v="2"/>
    <n v="80"/>
    <n v="3"/>
    <n v="0"/>
    <x v="82"/>
    <s v="KE"/>
    <s v="KEN"/>
    <s v="Africa"/>
    <s v="Eastern Africa"/>
  </r>
  <r>
    <x v="100"/>
    <x v="3"/>
    <x v="18"/>
    <s v="SB"/>
    <x v="1"/>
    <n v="0"/>
    <n v="45"/>
    <n v="0"/>
    <n v="0"/>
    <n v="25"/>
    <n v="1"/>
    <n v="0"/>
    <n v="0"/>
    <n v="2"/>
    <n v="1"/>
    <n v="1"/>
    <n v="25"/>
    <n v="2"/>
    <n v="0"/>
    <x v="22"/>
    <s v="KW"/>
    <s v="KWT"/>
    <s v="Asia"/>
    <s v="Western Asia"/>
  </r>
  <r>
    <x v="100"/>
    <x v="3"/>
    <x v="18"/>
    <s v="SB"/>
    <x v="1"/>
    <n v="0"/>
    <n v="288.41640000000001"/>
    <n v="0"/>
    <n v="0"/>
    <n v="125.20820000000001"/>
    <n v="2"/>
    <n v="0"/>
    <n v="0"/>
    <n v="3"/>
    <n v="2"/>
    <n v="2"/>
    <n v="125.20820000000001"/>
    <n v="3"/>
    <n v="0"/>
    <x v="137"/>
    <s v="LA"/>
    <s v="LAO"/>
    <s v="Asia"/>
    <s v="South-Eastern Asia"/>
  </r>
  <r>
    <x v="100"/>
    <x v="3"/>
    <x v="18"/>
    <s v="SB"/>
    <x v="1"/>
    <n v="108.9002"/>
    <n v="4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00"/>
    <x v="3"/>
    <x v="18"/>
    <s v="SB"/>
    <x v="1"/>
    <n v="0"/>
    <n v="75"/>
    <n v="0"/>
    <n v="0"/>
    <n v="75"/>
    <n v="2"/>
    <n v="0"/>
    <n v="0"/>
    <n v="2"/>
    <n v="2"/>
    <n v="2"/>
    <n v="75"/>
    <n v="2"/>
    <n v="0"/>
    <x v="83"/>
    <s v="LB"/>
    <s v="LBN"/>
    <s v="Asia"/>
    <s v="Western Asia"/>
  </r>
  <r>
    <x v="100"/>
    <x v="3"/>
    <x v="18"/>
    <s v="SB"/>
    <x v="1"/>
    <n v="1229.4088999999999"/>
    <n v="979.44309999999996"/>
    <n v="610.87980000000005"/>
    <n v="1"/>
    <n v="52.076799999999999"/>
    <n v="1"/>
    <n v="732.13070000000005"/>
    <n v="2"/>
    <n v="7"/>
    <n v="6"/>
    <n v="1"/>
    <n v="52.076799999999999"/>
    <n v="1"/>
    <n v="2"/>
    <x v="84"/>
    <s v="LT"/>
    <s v="LTU"/>
    <s v="Europe"/>
    <s v="Northern Europe"/>
  </r>
  <r>
    <x v="100"/>
    <x v="3"/>
    <x v="18"/>
    <s v="SB"/>
    <x v="1"/>
    <n v="5.9503000000000004"/>
    <n v="0"/>
    <n v="5.9503000000000004"/>
    <n v="1"/>
    <n v="0"/>
    <n v="0"/>
    <n v="5.9503000000000004"/>
    <n v="1"/>
    <n v="1"/>
    <n v="1"/>
    <n v="0"/>
    <n v="0"/>
    <n v="0"/>
    <n v="1"/>
    <x v="40"/>
    <s v="LU"/>
    <s v="LUX"/>
    <s v="Europe"/>
    <s v="Western Europe"/>
  </r>
  <r>
    <x v="100"/>
    <x v="3"/>
    <x v="18"/>
    <s v="SB"/>
    <x v="1"/>
    <n v="57.71"/>
    <n v="2992.5196999999998"/>
    <n v="0"/>
    <n v="0"/>
    <n v="2098.4004"/>
    <n v="12"/>
    <n v="57.71"/>
    <n v="2"/>
    <n v="12"/>
    <n v="12"/>
    <n v="10"/>
    <n v="2039.4004"/>
    <n v="8"/>
    <n v="2"/>
    <x v="76"/>
    <s v="MY"/>
    <s v="MYS"/>
    <s v="Asia"/>
    <s v="South-Eastern Asia"/>
  </r>
  <r>
    <x v="100"/>
    <x v="3"/>
    <x v="18"/>
    <s v="SB"/>
    <x v="1"/>
    <n v="632.63300000000004"/>
    <n v="536.18650000000002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100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100"/>
    <x v="3"/>
    <x v="18"/>
    <s v="SB"/>
    <x v="1"/>
    <n v="3833.7631000000001"/>
    <n v="2692.0852"/>
    <n v="0"/>
    <n v="0"/>
    <n v="905"/>
    <n v="8"/>
    <n v="50.71"/>
    <n v="2"/>
    <n v="14"/>
    <n v="12"/>
    <n v="6"/>
    <n v="855"/>
    <n v="7"/>
    <n v="2"/>
    <x v="34"/>
    <s v="MX"/>
    <s v="MEX"/>
    <s v="Americas"/>
    <s v="Central America"/>
  </r>
  <r>
    <x v="100"/>
    <x v="3"/>
    <x v="18"/>
    <s v="SB"/>
    <x v="1"/>
    <n v="121.9081"/>
    <n v="20"/>
    <n v="0"/>
    <n v="0"/>
    <n v="20"/>
    <n v="1"/>
    <n v="0"/>
    <n v="0"/>
    <n v="2"/>
    <n v="2"/>
    <n v="1"/>
    <n v="20"/>
    <n v="1"/>
    <n v="0"/>
    <x v="47"/>
    <s v="MD"/>
    <s v="MDA"/>
    <s v="Europe"/>
    <s v="Eastern Europe"/>
  </r>
  <r>
    <x v="100"/>
    <x v="3"/>
    <x v="18"/>
    <s v="SB"/>
    <x v="1"/>
    <n v="66.784999999999997"/>
    <n v="30.3127"/>
    <n v="0"/>
    <n v="0"/>
    <n v="30.3127"/>
    <n v="1"/>
    <n v="66.784999999999997"/>
    <n v="1"/>
    <n v="1"/>
    <n v="1"/>
    <n v="0"/>
    <n v="0"/>
    <n v="0"/>
    <n v="1"/>
    <x v="93"/>
    <s v="MC"/>
    <s v="MCO"/>
    <s v="Europe"/>
    <s v="Western Europe"/>
  </r>
  <r>
    <x v="100"/>
    <x v="3"/>
    <x v="18"/>
    <s v="SB"/>
    <x v="1"/>
    <n v="0"/>
    <n v="100"/>
    <n v="0"/>
    <n v="0"/>
    <n v="75"/>
    <n v="3"/>
    <n v="0"/>
    <n v="0"/>
    <n v="3"/>
    <n v="3"/>
    <n v="3"/>
    <n v="75"/>
    <n v="3"/>
    <n v="0"/>
    <x v="169"/>
    <s v="MN"/>
    <s v="MNG"/>
    <s v="Asia"/>
    <s v="Eastern Asia"/>
  </r>
  <r>
    <x v="100"/>
    <x v="3"/>
    <x v="18"/>
    <s v="SB"/>
    <x v="1"/>
    <n v="24.435199999999998"/>
    <n v="0"/>
    <n v="24.435199999999998"/>
    <n v="1"/>
    <n v="0"/>
    <n v="0"/>
    <n v="24.435199999999998"/>
    <n v="1"/>
    <n v="1"/>
    <n v="1"/>
    <n v="0"/>
    <n v="0"/>
    <n v="0"/>
    <n v="1"/>
    <x v="157"/>
    <s v="ME"/>
    <s v="MNE"/>
    <s v="Europe"/>
    <s v="Southern Europe"/>
  </r>
  <r>
    <x v="100"/>
    <x v="3"/>
    <x v="18"/>
    <s v="SB"/>
    <x v="1"/>
    <n v="243.08930000000001"/>
    <n v="2728.2874000000002"/>
    <n v="0"/>
    <n v="0"/>
    <n v="2410.9274"/>
    <n v="9"/>
    <n v="243.08930000000001"/>
    <n v="1"/>
    <n v="12"/>
    <n v="9"/>
    <n v="9"/>
    <n v="2410.9274"/>
    <n v="11"/>
    <n v="1"/>
    <x v="128"/>
    <s v="MA"/>
    <s v="MAR"/>
    <s v="Africa"/>
    <s v="Northern Africa"/>
  </r>
  <r>
    <x v="100"/>
    <x v="3"/>
    <x v="18"/>
    <s v="SB"/>
    <x v="1"/>
    <n v="24.91"/>
    <n v="355"/>
    <n v="0"/>
    <n v="0"/>
    <n v="205"/>
    <n v="5"/>
    <n v="24.91"/>
    <n v="1"/>
    <n v="7"/>
    <n v="5"/>
    <n v="4"/>
    <n v="180"/>
    <n v="6"/>
    <n v="1"/>
    <x v="174"/>
    <s v="NP"/>
    <s v="NPL"/>
    <s v="Asia"/>
    <s v="Southern Asia"/>
  </r>
  <r>
    <x v="100"/>
    <x v="3"/>
    <x v="18"/>
    <s v="SB"/>
    <x v="1"/>
    <n v="22344.9787"/>
    <n v="13295.9422"/>
    <n v="1004.5924"/>
    <n v="8"/>
    <n v="1730.8525999999999"/>
    <n v="31"/>
    <n v="1446.4349999999999"/>
    <n v="21"/>
    <n v="86"/>
    <n v="78"/>
    <n v="20"/>
    <n v="1249.8526999999999"/>
    <n v="25"/>
    <n v="21"/>
    <x v="6"/>
    <s v="NL"/>
    <s v="NLD"/>
    <s v="Europe"/>
    <s v="Western Europe"/>
  </r>
  <r>
    <x v="100"/>
    <x v="3"/>
    <x v="18"/>
    <s v="SB"/>
    <x v="1"/>
    <n v="2416.1822999999999"/>
    <n v="627.13900000000001"/>
    <n v="0"/>
    <n v="0"/>
    <n v="36.219799999999999"/>
    <n v="2"/>
    <n v="24.219799999999999"/>
    <n v="1"/>
    <n v="7"/>
    <n v="6"/>
    <n v="1"/>
    <n v="12"/>
    <n v="2"/>
    <n v="1"/>
    <x v="68"/>
    <s v="NZ"/>
    <s v="NZL"/>
    <s v="Oceania"/>
    <s v="Australia and New Zealand"/>
  </r>
  <r>
    <x v="100"/>
    <x v="3"/>
    <x v="18"/>
    <s v="SB"/>
    <x v="1"/>
    <n v="10"/>
    <n v="4382.8882999999996"/>
    <n v="0"/>
    <n v="0"/>
    <n v="3578.7248"/>
    <n v="29"/>
    <n v="0"/>
    <n v="0"/>
    <n v="35"/>
    <n v="30"/>
    <n v="29"/>
    <n v="3578.7248"/>
    <n v="30"/>
    <n v="0"/>
    <x v="103"/>
    <s v="NG"/>
    <s v="NGA"/>
    <s v="Africa"/>
    <s v="Western Africa"/>
  </r>
  <r>
    <x v="100"/>
    <x v="3"/>
    <x v="18"/>
    <s v="SB"/>
    <x v="1"/>
    <n v="6903.5019000000002"/>
    <n v="2888.6012999999998"/>
    <n v="0"/>
    <n v="0"/>
    <n v="53.883400000000002"/>
    <n v="2"/>
    <n v="53.883400000000002"/>
    <n v="2"/>
    <n v="13"/>
    <n v="13"/>
    <n v="0"/>
    <n v="0"/>
    <n v="0"/>
    <n v="2"/>
    <x v="65"/>
    <s v="MK"/>
    <s v="MKD"/>
    <s v="Europe"/>
    <s v="Southern Europe"/>
  </r>
  <r>
    <x v="100"/>
    <x v="3"/>
    <x v="18"/>
    <s v="SB"/>
    <x v="1"/>
    <n v="100.2796"/>
    <n v="1707.9893999999999"/>
    <n v="0"/>
    <n v="0"/>
    <n v="239.92910000000001"/>
    <n v="1"/>
    <n v="100.2796"/>
    <n v="1"/>
    <n v="3"/>
    <n v="2"/>
    <n v="0"/>
    <n v="0"/>
    <n v="0"/>
    <n v="1"/>
    <x v="16"/>
    <s v="NO"/>
    <s v="NOR"/>
    <s v="Europe"/>
    <s v="Northern Europe"/>
  </r>
  <r>
    <x v="100"/>
    <x v="3"/>
    <x v="18"/>
    <s v="SB"/>
    <x v="1"/>
    <n v="28.92"/>
    <n v="3657.8053"/>
    <n v="0"/>
    <n v="0"/>
    <n v="2887.7190999999998"/>
    <n v="29"/>
    <n v="28.92"/>
    <n v="1"/>
    <n v="30"/>
    <n v="30"/>
    <n v="28"/>
    <n v="2858.7190999999998"/>
    <n v="28"/>
    <n v="1"/>
    <x v="124"/>
    <s v="PK"/>
    <s v="PAK"/>
    <s v="Asia"/>
    <s v="Southern Asia"/>
  </r>
  <r>
    <x v="100"/>
    <x v="3"/>
    <x v="18"/>
    <s v="SB"/>
    <x v="1"/>
    <n v="5041.9225999999999"/>
    <n v="1608.20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00"/>
    <x v="3"/>
    <x v="18"/>
    <s v="SB"/>
    <x v="1"/>
    <n v="0"/>
    <n v="75"/>
    <n v="0"/>
    <n v="0"/>
    <n v="50"/>
    <n v="2"/>
    <n v="0"/>
    <n v="0"/>
    <n v="2"/>
    <n v="2"/>
    <n v="2"/>
    <n v="50"/>
    <n v="2"/>
    <n v="0"/>
    <x v="110"/>
    <s v="PE"/>
    <s v="PER"/>
    <s v="Americas"/>
    <s v="South America"/>
  </r>
  <r>
    <x v="100"/>
    <x v="3"/>
    <x v="18"/>
    <s v="SB"/>
    <x v="1"/>
    <n v="3670.4540000000002"/>
    <n v="12515.9647"/>
    <n v="0"/>
    <n v="0"/>
    <n v="6212.4978000000001"/>
    <n v="31"/>
    <n v="50.17"/>
    <n v="1"/>
    <n v="42"/>
    <n v="36"/>
    <n v="30"/>
    <n v="6187.4978000000001"/>
    <n v="34"/>
    <n v="1"/>
    <x v="48"/>
    <s v="PH"/>
    <s v="PHL"/>
    <s v="Asia"/>
    <s v="South-Eastern Asia"/>
  </r>
  <r>
    <x v="100"/>
    <x v="3"/>
    <x v="18"/>
    <s v="SB"/>
    <x v="1"/>
    <n v="4554.9426000000003"/>
    <n v="3029.5981000000002"/>
    <n v="59.674700000000001"/>
    <n v="1"/>
    <n v="221.38980000000001"/>
    <n v="3"/>
    <n v="155.09370000000001"/>
    <n v="2"/>
    <n v="12"/>
    <n v="11"/>
    <n v="2"/>
    <n v="123.5241"/>
    <n v="3"/>
    <n v="2"/>
    <x v="49"/>
    <s v="PL"/>
    <s v="POL"/>
    <s v="Europe"/>
    <s v="Eastern Europe"/>
  </r>
  <r>
    <x v="100"/>
    <x v="3"/>
    <x v="18"/>
    <s v="SB"/>
    <x v="1"/>
    <n v="14151.114799999999"/>
    <n v="6823.9291000000003"/>
    <n v="331.68099999999998"/>
    <n v="3"/>
    <n v="3418.1831999999999"/>
    <n v="7"/>
    <n v="3568.3609000000001"/>
    <n v="10"/>
    <n v="23"/>
    <n v="21"/>
    <n v="1"/>
    <n v="238.83449999999999"/>
    <n v="2"/>
    <n v="10"/>
    <x v="23"/>
    <s v="PT"/>
    <s v="PRT"/>
    <s v="Europe"/>
    <s v="Southern Europe"/>
  </r>
  <r>
    <x v="100"/>
    <x v="3"/>
    <x v="18"/>
    <s v="SB"/>
    <x v="1"/>
    <n v="432.91"/>
    <n v="25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100"/>
    <x v="3"/>
    <x v="18"/>
    <s v="SB"/>
    <x v="1"/>
    <n v="0"/>
    <n v="144.28579999999999"/>
    <n v="0"/>
    <n v="0"/>
    <n v="25"/>
    <n v="1"/>
    <n v="0"/>
    <n v="0"/>
    <n v="2"/>
    <n v="1"/>
    <n v="1"/>
    <n v="25"/>
    <n v="2"/>
    <n v="0"/>
    <x v="138"/>
    <s v="QA"/>
    <s v="QAT"/>
    <s v="Asia"/>
    <s v="Western Asia"/>
  </r>
  <r>
    <x v="100"/>
    <x v="3"/>
    <x v="18"/>
    <s v="SB"/>
    <x v="1"/>
    <n v="1200"/>
    <n v="2537.8510000000001"/>
    <n v="0"/>
    <n v="0"/>
    <n v="0"/>
    <n v="0"/>
    <n v="0"/>
    <n v="0"/>
    <n v="3"/>
    <n v="0"/>
    <n v="0"/>
    <n v="0"/>
    <n v="2"/>
    <n v="0"/>
    <x v="24"/>
    <s v="RO"/>
    <s v="ROU"/>
    <s v="Europe"/>
    <s v="Eastern Europe"/>
  </r>
  <r>
    <x v="100"/>
    <x v="3"/>
    <x v="18"/>
    <s v="SB"/>
    <x v="1"/>
    <n v="4583.4799999999996"/>
    <n v="787"/>
    <n v="0"/>
    <n v="0"/>
    <n v="275"/>
    <n v="6"/>
    <n v="26.17"/>
    <n v="1"/>
    <n v="25"/>
    <n v="21"/>
    <n v="5"/>
    <n v="250"/>
    <n v="7"/>
    <n v="1"/>
    <x v="25"/>
    <s v="RU"/>
    <s v="RUS"/>
    <s v="Europe"/>
    <s v="Eastern Europe"/>
  </r>
  <r>
    <x v="100"/>
    <x v="3"/>
    <x v="18"/>
    <s v="SB"/>
    <x v="1"/>
    <n v="0"/>
    <n v="50"/>
    <n v="0"/>
    <n v="0"/>
    <n v="15"/>
    <n v="1"/>
    <n v="0"/>
    <n v="0"/>
    <n v="2"/>
    <n v="1"/>
    <n v="1"/>
    <n v="15"/>
    <n v="2"/>
    <n v="0"/>
    <x v="228"/>
    <s v="WS"/>
    <s v="WSM"/>
    <s v="Oceania"/>
    <s v="Polynesia"/>
  </r>
  <r>
    <x v="100"/>
    <x v="3"/>
    <x v="18"/>
    <s v="SB"/>
    <x v="1"/>
    <n v="0"/>
    <n v="200"/>
    <n v="0"/>
    <n v="0"/>
    <n v="150"/>
    <n v="4"/>
    <n v="0"/>
    <n v="0"/>
    <n v="5"/>
    <n v="4"/>
    <n v="4"/>
    <n v="150"/>
    <n v="5"/>
    <n v="0"/>
    <x v="56"/>
    <s v="SA"/>
    <s v="SAU"/>
    <s v="Asia"/>
    <s v="Western Asia"/>
  </r>
  <r>
    <x v="100"/>
    <x v="3"/>
    <x v="18"/>
    <s v="SB"/>
    <x v="1"/>
    <n v="0"/>
    <n v="1337.8150000000001"/>
    <n v="0"/>
    <n v="0"/>
    <n v="1337.8150000000001"/>
    <n v="3"/>
    <n v="0"/>
    <n v="0"/>
    <n v="3"/>
    <n v="3"/>
    <n v="3"/>
    <n v="1337.8150000000001"/>
    <n v="3"/>
    <n v="0"/>
    <x v="210"/>
    <s v="SN"/>
    <s v="SEN"/>
    <s v="Africa"/>
    <s v="Western Africa"/>
  </r>
  <r>
    <x v="100"/>
    <x v="3"/>
    <x v="18"/>
    <s v="SB"/>
    <x v="1"/>
    <n v="4198.7617"/>
    <n v="3340.8377999999998"/>
    <n v="0"/>
    <n v="0"/>
    <n v="2700"/>
    <n v="2"/>
    <n v="0"/>
    <n v="0"/>
    <n v="5"/>
    <n v="5"/>
    <n v="2"/>
    <n v="2700"/>
    <n v="2"/>
    <n v="0"/>
    <x v="50"/>
    <s v="SG"/>
    <s v="SGP"/>
    <s v="Asia"/>
    <s v="South-Eastern Asia"/>
  </r>
  <r>
    <x v="100"/>
    <x v="3"/>
    <x v="18"/>
    <s v="SB"/>
    <x v="1"/>
    <n v="10432.552600000001"/>
    <n v="1030.7393"/>
    <n v="602.50409999999999"/>
    <n v="2"/>
    <n v="38.425199999999997"/>
    <n v="2"/>
    <n v="626.86239999999998"/>
    <n v="4"/>
    <n v="16"/>
    <n v="15"/>
    <n v="2"/>
    <n v="38.425199999999997"/>
    <n v="2"/>
    <n v="4"/>
    <x v="51"/>
    <s v="SK"/>
    <s v="SVK"/>
    <s v="Europe"/>
    <s v="Eastern Europe"/>
  </r>
  <r>
    <x v="100"/>
    <x v="3"/>
    <x v="18"/>
    <s v="SB"/>
    <x v="1"/>
    <n v="2434.7617"/>
    <n v="98.908600000000007"/>
    <n v="0"/>
    <n v="0"/>
    <n v="25.548100000000002"/>
    <n v="1"/>
    <n v="29.8811"/>
    <n v="1"/>
    <n v="4"/>
    <n v="3"/>
    <n v="1"/>
    <n v="25.548100000000002"/>
    <n v="1"/>
    <n v="1"/>
    <x v="52"/>
    <s v="SI"/>
    <s v="SVN"/>
    <s v="Europe"/>
    <s v="Southern Europe"/>
  </r>
  <r>
    <x v="100"/>
    <x v="3"/>
    <x v="18"/>
    <s v="SB"/>
    <x v="1"/>
    <n v="0"/>
    <n v="60"/>
    <n v="0"/>
    <n v="0"/>
    <n v="0"/>
    <n v="0"/>
    <n v="0"/>
    <n v="0"/>
    <n v="1"/>
    <n v="0"/>
    <n v="0"/>
    <n v="0"/>
    <n v="1"/>
    <n v="0"/>
    <x v="232"/>
    <s v="SB"/>
    <s v="SLB"/>
    <s v="Oceania"/>
    <s v="Melanesia"/>
  </r>
  <r>
    <x v="100"/>
    <x v="3"/>
    <x v="18"/>
    <s v="SB"/>
    <x v="1"/>
    <n v="107.42910000000001"/>
    <n v="1191.1803"/>
    <n v="0"/>
    <n v="0"/>
    <n v="716.37909999999999"/>
    <n v="22"/>
    <n v="0"/>
    <n v="0"/>
    <n v="35"/>
    <n v="27"/>
    <n v="21"/>
    <n v="702.19849999999997"/>
    <n v="23"/>
    <n v="0"/>
    <x v="2"/>
    <s v="ZA"/>
    <s v="ZAF"/>
    <s v="Africa"/>
    <s v="Southern Africa"/>
  </r>
  <r>
    <x v="100"/>
    <x v="3"/>
    <x v="18"/>
    <s v="SB"/>
    <x v="1"/>
    <n v="0"/>
    <n v="2700"/>
    <n v="0"/>
    <n v="0"/>
    <n v="2700"/>
    <n v="2"/>
    <n v="0"/>
    <n v="0"/>
    <n v="2"/>
    <n v="2"/>
    <n v="2"/>
    <n v="2700"/>
    <n v="2"/>
    <n v="0"/>
    <x v="112"/>
    <s v="KR"/>
    <s v="KOR"/>
    <s v="Asia"/>
    <s v="Eastern Asia"/>
  </r>
  <r>
    <x v="100"/>
    <x v="3"/>
    <x v="18"/>
    <s v="SB"/>
    <x v="1"/>
    <n v="3542.6"/>
    <n v="2243.5983999999999"/>
    <n v="370.59269999999998"/>
    <n v="1"/>
    <n v="561.80160000000001"/>
    <n v="5"/>
    <n v="833.32709999999997"/>
    <n v="3"/>
    <n v="11"/>
    <n v="10"/>
    <n v="3"/>
    <n v="75.204400000000007"/>
    <n v="2"/>
    <n v="3"/>
    <x v="7"/>
    <s v="ES"/>
    <s v="ESP"/>
    <s v="Europe"/>
    <s v="Southern Europe"/>
  </r>
  <r>
    <x v="100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206"/>
    <s v="KN"/>
    <s v="KNA"/>
    <s v="Americas"/>
    <s v="Caribbean"/>
  </r>
  <r>
    <x v="100"/>
    <x v="3"/>
    <x v="18"/>
    <s v="SB"/>
    <x v="1"/>
    <n v="1357.5083"/>
    <n v="3456.2923999999998"/>
    <n v="0"/>
    <n v="0"/>
    <n v="673.87929999999994"/>
    <n v="8"/>
    <n v="305.13959999999997"/>
    <n v="3"/>
    <n v="16"/>
    <n v="12"/>
    <n v="6"/>
    <n v="402.202"/>
    <n v="7"/>
    <n v="3"/>
    <x v="10"/>
    <s v="SE"/>
    <s v="SWE"/>
    <s v="Europe"/>
    <s v="Northern Europe"/>
  </r>
  <r>
    <x v="100"/>
    <x v="3"/>
    <x v="18"/>
    <s v="SB"/>
    <x v="1"/>
    <n v="26561.247299999999"/>
    <n v="11802.811900000001"/>
    <n v="0"/>
    <n v="0"/>
    <n v="27.826000000000001"/>
    <n v="1"/>
    <n v="30.284500000000001"/>
    <n v="1"/>
    <n v="34"/>
    <n v="31"/>
    <n v="1"/>
    <n v="27.826000000000001"/>
    <n v="2"/>
    <n v="1"/>
    <x v="8"/>
    <s v="CH"/>
    <s v="CHE"/>
    <s v="Europe"/>
    <s v="Western Europe"/>
  </r>
  <r>
    <x v="100"/>
    <x v="3"/>
    <x v="18"/>
    <s v="SB"/>
    <x v="1"/>
    <n v="441.63249999999999"/>
    <n v="441.65929999999997"/>
    <n v="0"/>
    <n v="0"/>
    <n v="341.65929999999997"/>
    <n v="5"/>
    <n v="132.08000000000001"/>
    <n v="2"/>
    <n v="7"/>
    <n v="7"/>
    <n v="3"/>
    <n v="241.6593"/>
    <n v="3"/>
    <n v="2"/>
    <x v="53"/>
    <s v="TW"/>
    <s v="TWN"/>
    <s v="Rest of World"/>
    <s v="Rest of World"/>
  </r>
  <r>
    <x v="100"/>
    <x v="3"/>
    <x v="18"/>
    <s v="SB"/>
    <x v="1"/>
    <n v="2000"/>
    <n v="284.613"/>
    <n v="0"/>
    <n v="0"/>
    <n v="125"/>
    <n v="2"/>
    <n v="0"/>
    <n v="0"/>
    <n v="4"/>
    <n v="3"/>
    <n v="2"/>
    <n v="125"/>
    <n v="3"/>
    <n v="0"/>
    <x v="57"/>
    <s v="TH"/>
    <s v="THA"/>
    <s v="Asia"/>
    <s v="South-Eastern Asia"/>
  </r>
  <r>
    <x v="100"/>
    <x v="3"/>
    <x v="18"/>
    <s v="SB"/>
    <x v="1"/>
    <n v="25.54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100"/>
    <x v="3"/>
    <x v="18"/>
    <s v="SB"/>
    <x v="1"/>
    <n v="391.24029999999999"/>
    <n v="296.31599999999997"/>
    <n v="0"/>
    <n v="0"/>
    <n v="125"/>
    <n v="2"/>
    <n v="0"/>
    <n v="0"/>
    <n v="5"/>
    <n v="5"/>
    <n v="2"/>
    <n v="125"/>
    <n v="2"/>
    <n v="0"/>
    <x v="18"/>
    <s v="TR"/>
    <s v="TUR"/>
    <s v="Asia"/>
    <s v="Western Asia"/>
  </r>
  <r>
    <x v="100"/>
    <x v="3"/>
    <x v="18"/>
    <s v="SB"/>
    <x v="1"/>
    <n v="6043.7672000000002"/>
    <n v="3292.3935000000001"/>
    <n v="1256.586"/>
    <n v="3"/>
    <n v="1694.8901000000001"/>
    <n v="9"/>
    <n v="1845.8571999999999"/>
    <n v="7"/>
    <n v="19"/>
    <n v="17"/>
    <n v="5"/>
    <n v="1102.9023999999999"/>
    <n v="6"/>
    <n v="7"/>
    <x v="27"/>
    <s v="UA"/>
    <s v="UKR"/>
    <s v="Europe"/>
    <s v="Eastern Europe"/>
  </r>
  <r>
    <x v="100"/>
    <x v="3"/>
    <x v="18"/>
    <s v="SB"/>
    <x v="1"/>
    <n v="0"/>
    <n v="20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100"/>
    <x v="3"/>
    <x v="18"/>
    <s v="SB"/>
    <x v="1"/>
    <n v="438295.07069999998"/>
    <n v="313909.06650000002"/>
    <n v="4826.8999999999996"/>
    <n v="34"/>
    <n v="43352"/>
    <n v="195"/>
    <n v="39759.35"/>
    <n v="220"/>
    <n v="1268"/>
    <n v="811"/>
    <n v="85"/>
    <n v="19610"/>
    <n v="141"/>
    <n v="220"/>
    <x v="3"/>
    <s v="US"/>
    <s v="USA"/>
    <s v="Americas"/>
    <s v="Northern America"/>
  </r>
  <r>
    <x v="100"/>
    <x v="3"/>
    <x v="18"/>
    <s v="SB"/>
    <x v="1"/>
    <n v="0"/>
    <n v="25.1311"/>
    <n v="0"/>
    <n v="0"/>
    <n v="25.1311"/>
    <n v="1"/>
    <n v="0"/>
    <n v="0"/>
    <n v="1"/>
    <n v="1"/>
    <n v="1"/>
    <n v="25.1311"/>
    <n v="1"/>
    <n v="0"/>
    <x v="95"/>
    <s v="UY"/>
    <s v="URY"/>
    <s v="Americas"/>
    <s v="South America"/>
  </r>
  <r>
    <x v="100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86"/>
    <s v="UZ"/>
    <s v="UZB"/>
    <s v="Asia"/>
    <s v="Central Asia"/>
  </r>
  <r>
    <x v="100"/>
    <x v="3"/>
    <x v="18"/>
    <s v="SB"/>
    <x v="1"/>
    <n v="0"/>
    <n v="85.126999999999995"/>
    <n v="0"/>
    <n v="0"/>
    <n v="55.305900000000001"/>
    <n v="2"/>
    <n v="0"/>
    <n v="0"/>
    <n v="2"/>
    <n v="2"/>
    <n v="2"/>
    <n v="55.305900000000001"/>
    <n v="2"/>
    <n v="0"/>
    <x v="99"/>
    <s v="VE"/>
    <s v="VEN"/>
    <s v="Americas"/>
    <s v="South America"/>
  </r>
  <r>
    <x v="100"/>
    <x v="3"/>
    <x v="18"/>
    <s v="SB"/>
    <x v="1"/>
    <n v="237.17910000000001"/>
    <n v="7773.6859999999997"/>
    <n v="0"/>
    <n v="0"/>
    <n v="4752.1157999999996"/>
    <n v="20"/>
    <n v="0"/>
    <n v="0"/>
    <n v="26"/>
    <n v="21"/>
    <n v="19"/>
    <n v="4732.1157999999996"/>
    <n v="21"/>
    <n v="0"/>
    <x v="98"/>
    <s v="VN"/>
    <s v="VNM"/>
    <s v="Asia"/>
    <s v="South-Eastern Asia"/>
  </r>
  <r>
    <x v="100"/>
    <x v="3"/>
    <x v="19"/>
    <s v="JS"/>
    <x v="0"/>
    <n v="5898"/>
    <n v="5090"/>
    <n v="200"/>
    <n v="1"/>
    <n v="0"/>
    <n v="0"/>
    <n v="200"/>
    <n v="1"/>
    <n v="2"/>
    <n v="2"/>
    <n v="0"/>
    <n v="0"/>
    <n v="0"/>
    <n v="1"/>
    <x v="147"/>
    <s v="AD"/>
    <s v="AND"/>
    <s v="Europe"/>
    <s v="Southern Europe"/>
  </r>
  <r>
    <x v="100"/>
    <x v="3"/>
    <x v="19"/>
    <s v="JS"/>
    <x v="0"/>
    <n v="48167"/>
    <n v="18520"/>
    <n v="2548"/>
    <n v="50"/>
    <n v="2900"/>
    <n v="49"/>
    <n v="4548"/>
    <n v="70"/>
    <n v="229"/>
    <n v="227"/>
    <n v="33"/>
    <n v="1540"/>
    <n v="32"/>
    <n v="70"/>
    <x v="0"/>
    <s v="AU"/>
    <s v="AUS"/>
    <s v="Oceania"/>
    <s v="Australia and New Zealand"/>
  </r>
  <r>
    <x v="100"/>
    <x v="3"/>
    <x v="19"/>
    <s v="JS"/>
    <x v="0"/>
    <n v="780"/>
    <n v="1000"/>
    <n v="200"/>
    <n v="1"/>
    <n v="50"/>
    <n v="1"/>
    <n v="200"/>
    <n v="1"/>
    <n v="2"/>
    <n v="2"/>
    <n v="1"/>
    <n v="50"/>
    <n v="1"/>
    <n v="1"/>
    <x v="12"/>
    <s v="AT"/>
    <s v="AUT"/>
    <s v="Europe"/>
    <s v="Western Europe"/>
  </r>
  <r>
    <x v="10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100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100"/>
    <x v="3"/>
    <x v="19"/>
    <s v="JS"/>
    <x v="0"/>
    <n v="1035"/>
    <n v="8469"/>
    <n v="50"/>
    <n v="1"/>
    <n v="0"/>
    <n v="0"/>
    <n v="50"/>
    <n v="1"/>
    <n v="3"/>
    <n v="3"/>
    <n v="0"/>
    <n v="0"/>
    <n v="0"/>
    <n v="1"/>
    <x v="30"/>
    <s v="CA"/>
    <s v="CAN"/>
    <s v="Americas"/>
    <s v="Northern America"/>
  </r>
  <r>
    <x v="10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100"/>
    <x v="3"/>
    <x v="19"/>
    <s v="JS"/>
    <x v="0"/>
    <n v="300"/>
    <n v="1130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100"/>
    <x v="3"/>
    <x v="19"/>
    <s v="JS"/>
    <x v="0"/>
    <n v="0"/>
    <n v="150"/>
    <n v="0"/>
    <n v="0"/>
    <n v="100"/>
    <n v="1"/>
    <n v="0"/>
    <n v="0"/>
    <n v="1"/>
    <n v="1"/>
    <n v="1"/>
    <n v="100"/>
    <n v="1"/>
    <n v="0"/>
    <x v="61"/>
    <s v="GR"/>
    <s v="GRC"/>
    <s v="Europe"/>
    <s v="Southern Europe"/>
  </r>
  <r>
    <x v="100"/>
    <x v="3"/>
    <x v="19"/>
    <s v="JS"/>
    <x v="0"/>
    <n v="355"/>
    <n v="75"/>
    <n v="75"/>
    <n v="2"/>
    <n v="0"/>
    <n v="0"/>
    <n v="75"/>
    <n v="2"/>
    <n v="3"/>
    <n v="3"/>
    <n v="0"/>
    <n v="0"/>
    <n v="0"/>
    <n v="2"/>
    <x v="45"/>
    <s v="HK"/>
    <s v="HKG"/>
    <s v="Asia"/>
    <s v="Eastern Asia"/>
  </r>
  <r>
    <x v="100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10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00"/>
    <x v="3"/>
    <x v="19"/>
    <s v="JS"/>
    <x v="0"/>
    <n v="235"/>
    <n v="7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00"/>
    <x v="3"/>
    <x v="19"/>
    <s v="JS"/>
    <x v="0"/>
    <n v="0"/>
    <n v="500"/>
    <n v="0"/>
    <n v="0"/>
    <n v="250"/>
    <n v="1"/>
    <n v="0"/>
    <n v="0"/>
    <n v="1"/>
    <n v="1"/>
    <n v="1"/>
    <n v="250"/>
    <n v="1"/>
    <n v="0"/>
    <x v="49"/>
    <s v="PL"/>
    <s v="POL"/>
    <s v="Europe"/>
    <s v="Eastern Europe"/>
  </r>
  <r>
    <x v="100"/>
    <x v="3"/>
    <x v="19"/>
    <s v="JS"/>
    <x v="0"/>
    <n v="0"/>
    <n v="25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0"/>
    <x v="3"/>
    <x v="19"/>
    <s v="JS"/>
    <x v="0"/>
    <n v="75"/>
    <n v="301"/>
    <n v="0"/>
    <n v="0"/>
    <n v="25"/>
    <n v="1"/>
    <n v="25"/>
    <n v="1"/>
    <n v="1"/>
    <n v="1"/>
    <n v="0"/>
    <n v="0"/>
    <n v="0"/>
    <n v="1"/>
    <x v="52"/>
    <s v="SI"/>
    <s v="SVN"/>
    <s v="Europe"/>
    <s v="Southern Europe"/>
  </r>
  <r>
    <x v="100"/>
    <x v="3"/>
    <x v="19"/>
    <s v="JS"/>
    <x v="0"/>
    <n v="1455"/>
    <n v="140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100"/>
    <x v="3"/>
    <x v="19"/>
    <s v="JS"/>
    <x v="0"/>
    <n v="950"/>
    <n v="50"/>
    <n v="250"/>
    <n v="1"/>
    <n v="50"/>
    <n v="2"/>
    <n v="250"/>
    <n v="1"/>
    <n v="3"/>
    <n v="3"/>
    <n v="2"/>
    <n v="50"/>
    <n v="2"/>
    <n v="1"/>
    <x v="19"/>
    <s v="GB"/>
    <s v="GBR"/>
    <s v="Europe"/>
    <s v="Northern Europe"/>
  </r>
  <r>
    <x v="100"/>
    <x v="3"/>
    <x v="19"/>
    <s v="JS"/>
    <x v="0"/>
    <n v="28872.02"/>
    <n v="29444.12"/>
    <n v="1910"/>
    <n v="28"/>
    <n v="4387"/>
    <n v="61"/>
    <n v="2335"/>
    <n v="35"/>
    <n v="206"/>
    <n v="204"/>
    <n v="56"/>
    <n v="4012"/>
    <n v="54"/>
    <n v="35"/>
    <x v="3"/>
    <s v="US"/>
    <s v="USA"/>
    <s v="Americas"/>
    <s v="Northern America"/>
  </r>
  <r>
    <x v="100"/>
    <x v="3"/>
    <x v="19"/>
    <s v="JS"/>
    <x v="1"/>
    <n v="1636.32"/>
    <n v="2014.6325999999999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100"/>
    <x v="3"/>
    <x v="19"/>
    <s v="JS"/>
    <x v="1"/>
    <n v="4915.9291000000003"/>
    <n v="6250.3113999999996"/>
    <n v="63.179299999999998"/>
    <n v="2"/>
    <n v="245"/>
    <n v="3"/>
    <n v="63.179299999999998"/>
    <n v="2"/>
    <n v="28"/>
    <n v="16"/>
    <n v="2"/>
    <n v="145"/>
    <n v="5"/>
    <n v="2"/>
    <x v="0"/>
    <s v="AU"/>
    <s v="AUS"/>
    <s v="Oceania"/>
    <s v="Australia and New Zealand"/>
  </r>
  <r>
    <x v="100"/>
    <x v="3"/>
    <x v="19"/>
    <s v="JS"/>
    <x v="1"/>
    <n v="0"/>
    <n v="25.0535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0"/>
    <x v="3"/>
    <x v="19"/>
    <s v="JS"/>
    <x v="1"/>
    <n v="0"/>
    <n v="73.088499999999996"/>
    <n v="0"/>
    <n v="0"/>
    <n v="24.357900000000001"/>
    <n v="1"/>
    <n v="0"/>
    <n v="0"/>
    <n v="1"/>
    <n v="1"/>
    <n v="1"/>
    <n v="24.357900000000001"/>
    <n v="1"/>
    <n v="0"/>
    <x v="13"/>
    <s v="BE"/>
    <s v="BEL"/>
    <s v="Europe"/>
    <s v="Western Europe"/>
  </r>
  <r>
    <x v="100"/>
    <x v="3"/>
    <x v="19"/>
    <s v="JS"/>
    <x v="1"/>
    <n v="0"/>
    <n v="140.9906"/>
    <n v="0"/>
    <n v="0"/>
    <n v="61.990600000000001"/>
    <n v="2"/>
    <n v="0"/>
    <n v="0"/>
    <n v="2"/>
    <n v="2"/>
    <n v="2"/>
    <n v="61.990600000000001"/>
    <n v="2"/>
    <n v="0"/>
    <x v="72"/>
    <s v="BG"/>
    <s v="BGR"/>
    <s v="Europe"/>
    <s v="Eastern Europe"/>
  </r>
  <r>
    <x v="100"/>
    <x v="3"/>
    <x v="19"/>
    <s v="JS"/>
    <x v="1"/>
    <n v="757.96460000000002"/>
    <n v="370.1309"/>
    <n v="25.11"/>
    <n v="1"/>
    <n v="224"/>
    <n v="2"/>
    <n v="25.11"/>
    <n v="1"/>
    <n v="5"/>
    <n v="4"/>
    <n v="2"/>
    <n v="224"/>
    <n v="2"/>
    <n v="1"/>
    <x v="30"/>
    <s v="CA"/>
    <s v="CAN"/>
    <s v="Americas"/>
    <s v="Northern America"/>
  </r>
  <r>
    <x v="100"/>
    <x v="3"/>
    <x v="19"/>
    <s v="JS"/>
    <x v="1"/>
    <n v="24.64"/>
    <n v="0"/>
    <n v="24.64"/>
    <n v="1"/>
    <n v="0"/>
    <n v="0"/>
    <n v="24.64"/>
    <n v="1"/>
    <n v="1"/>
    <n v="1"/>
    <n v="0"/>
    <n v="0"/>
    <n v="0"/>
    <n v="1"/>
    <x v="69"/>
    <s v="EC"/>
    <s v="ECU"/>
    <s v="Americas"/>
    <s v="South America"/>
  </r>
  <r>
    <x v="100"/>
    <x v="3"/>
    <x v="19"/>
    <s v="JS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100"/>
    <x v="3"/>
    <x v="19"/>
    <s v="JS"/>
    <x v="1"/>
    <n v="0"/>
    <n v="20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100"/>
    <x v="3"/>
    <x v="19"/>
    <s v="JS"/>
    <x v="1"/>
    <n v="0"/>
    <n v="164.3552"/>
    <n v="0"/>
    <n v="0"/>
    <n v="64.355199999999996"/>
    <n v="2"/>
    <n v="0"/>
    <n v="0"/>
    <n v="2"/>
    <n v="2"/>
    <n v="2"/>
    <n v="64.355199999999996"/>
    <n v="2"/>
    <n v="0"/>
    <x v="9"/>
    <s v="FR"/>
    <s v="FRA"/>
    <s v="Europe"/>
    <s v="Western Europe"/>
  </r>
  <r>
    <x v="100"/>
    <x v="3"/>
    <x v="19"/>
    <s v="JS"/>
    <x v="1"/>
    <n v="835.87689999999998"/>
    <n v="232.7055"/>
    <n v="0"/>
    <n v="0"/>
    <n v="25"/>
    <n v="1"/>
    <n v="173.5855"/>
    <n v="2"/>
    <n v="2"/>
    <n v="1"/>
    <n v="0"/>
    <n v="0"/>
    <n v="0"/>
    <n v="2"/>
    <x v="5"/>
    <s v="DE"/>
    <s v="DEU"/>
    <s v="Europe"/>
    <s v="Western Europe"/>
  </r>
  <r>
    <x v="100"/>
    <x v="3"/>
    <x v="19"/>
    <s v="JS"/>
    <x v="1"/>
    <n v="0"/>
    <n v="24.5032"/>
    <n v="0"/>
    <n v="0"/>
    <n v="24.5032"/>
    <n v="1"/>
    <n v="0"/>
    <n v="0"/>
    <n v="1"/>
    <n v="1"/>
    <n v="1"/>
    <n v="24.5032"/>
    <n v="0"/>
    <n v="0"/>
    <x v="61"/>
    <s v="GR"/>
    <s v="GRC"/>
    <s v="Europe"/>
    <s v="Southern Europe"/>
  </r>
  <r>
    <x v="100"/>
    <x v="3"/>
    <x v="19"/>
    <s v="JS"/>
    <x v="1"/>
    <n v="24.98"/>
    <n v="25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100"/>
    <x v="3"/>
    <x v="19"/>
    <s v="JS"/>
    <x v="1"/>
    <n v="500"/>
    <n v="20"/>
    <n v="0"/>
    <n v="0"/>
    <n v="20"/>
    <n v="1"/>
    <n v="0"/>
    <n v="0"/>
    <n v="3"/>
    <n v="3"/>
    <n v="1"/>
    <n v="20"/>
    <n v="1"/>
    <n v="0"/>
    <x v="21"/>
    <s v="HU"/>
    <s v="HUN"/>
    <s v="Europe"/>
    <s v="Eastern Europe"/>
  </r>
  <r>
    <x v="100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100"/>
    <x v="3"/>
    <x v="19"/>
    <s v="JS"/>
    <x v="1"/>
    <n v="0"/>
    <n v="24.623799999999999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100"/>
    <x v="3"/>
    <x v="19"/>
    <s v="JS"/>
    <x v="1"/>
    <n v="28.8932"/>
    <n v="173.6375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0"/>
    <x v="3"/>
    <x v="19"/>
    <s v="JS"/>
    <x v="1"/>
    <n v="2353"/>
    <n v="0"/>
    <n v="55"/>
    <n v="2"/>
    <n v="0"/>
    <n v="0"/>
    <n v="55"/>
    <n v="2"/>
    <n v="14"/>
    <n v="14"/>
    <n v="0"/>
    <n v="0"/>
    <n v="0"/>
    <n v="2"/>
    <x v="65"/>
    <s v="MK"/>
    <s v="MKD"/>
    <s v="Europe"/>
    <s v="Southern Europe"/>
  </r>
  <r>
    <x v="100"/>
    <x v="3"/>
    <x v="19"/>
    <s v="JS"/>
    <x v="1"/>
    <n v="33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00"/>
    <x v="3"/>
    <x v="19"/>
    <s v="JS"/>
    <x v="1"/>
    <n v="423.2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0"/>
    <x v="3"/>
    <x v="19"/>
    <s v="JS"/>
    <x v="1"/>
    <n v="35.706099999999999"/>
    <n v="58.6882000000000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3"/>
    <x v="19"/>
    <s v="JS"/>
    <x v="1"/>
    <n v="25"/>
    <n v="95"/>
    <n v="0"/>
    <n v="0"/>
    <n v="25"/>
    <n v="1"/>
    <n v="0"/>
    <n v="0"/>
    <n v="3"/>
    <n v="2"/>
    <n v="1"/>
    <n v="25"/>
    <n v="1"/>
    <n v="0"/>
    <x v="25"/>
    <s v="RU"/>
    <s v="RUS"/>
    <s v="Europe"/>
    <s v="Eastern Europe"/>
  </r>
  <r>
    <x v="100"/>
    <x v="3"/>
    <x v="19"/>
    <s v="JS"/>
    <x v="1"/>
    <n v="300"/>
    <n v="114.2925"/>
    <n v="0"/>
    <n v="0"/>
    <n v="0"/>
    <n v="0"/>
    <n v="0"/>
    <n v="0"/>
    <n v="3"/>
    <n v="3"/>
    <n v="0"/>
    <n v="0"/>
    <n v="1"/>
    <n v="0"/>
    <x v="26"/>
    <s v="RS"/>
    <s v="SRB"/>
    <s v="Europe"/>
    <s v="Southern Europe"/>
  </r>
  <r>
    <x v="100"/>
    <x v="3"/>
    <x v="19"/>
    <s v="JS"/>
    <x v="1"/>
    <n v="0"/>
    <n v="12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0"/>
    <x v="3"/>
    <x v="19"/>
    <s v="JS"/>
    <x v="1"/>
    <n v="2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3"/>
    <x v="19"/>
    <s v="JS"/>
    <x v="1"/>
    <n v="497.44"/>
    <n v="24.861699999999999"/>
    <n v="0"/>
    <n v="0"/>
    <n v="24.861699999999999"/>
    <n v="1"/>
    <n v="0"/>
    <n v="0"/>
    <n v="2"/>
    <n v="2"/>
    <n v="1"/>
    <n v="24.861699999999999"/>
    <n v="1"/>
    <n v="0"/>
    <x v="7"/>
    <s v="ES"/>
    <s v="ESP"/>
    <s v="Europe"/>
    <s v="Southern Europe"/>
  </r>
  <r>
    <x v="100"/>
    <x v="3"/>
    <x v="19"/>
    <s v="JS"/>
    <x v="1"/>
    <n v="922.85090000000002"/>
    <n v="164.78270000000001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100"/>
    <x v="3"/>
    <x v="19"/>
    <s v="JS"/>
    <x v="1"/>
    <n v="250.09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00"/>
    <x v="3"/>
    <x v="19"/>
    <s v="JS"/>
    <x v="1"/>
    <n v="25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00"/>
    <x v="3"/>
    <x v="19"/>
    <s v="JS"/>
    <x v="1"/>
    <n v="145.2299999999999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00"/>
    <x v="3"/>
    <x v="19"/>
    <s v="JS"/>
    <x v="1"/>
    <n v="3472.94"/>
    <n v="7624.5021999999999"/>
    <n v="828.07"/>
    <n v="5"/>
    <n v="1497.3105"/>
    <n v="15"/>
    <n v="1380.08"/>
    <n v="12"/>
    <n v="51"/>
    <n v="33"/>
    <n v="11"/>
    <n v="1372.3105"/>
    <n v="19"/>
    <n v="12"/>
    <x v="3"/>
    <s v="US"/>
    <s v="USA"/>
    <s v="Americas"/>
    <s v="Northern America"/>
  </r>
  <r>
    <x v="100"/>
    <x v="3"/>
    <x v="20"/>
    <s v="LS"/>
    <x v="0"/>
    <n v="376"/>
    <n v="497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0"/>
    <x v="3"/>
    <x v="20"/>
    <s v="LS"/>
    <x v="0"/>
    <n v="2561.1304"/>
    <n v="955.27700000000004"/>
    <n v="244.11259999999999"/>
    <n v="8"/>
    <n v="269.66640000000001"/>
    <n v="10"/>
    <n v="263.04270000000002"/>
    <n v="9"/>
    <n v="36"/>
    <n v="35"/>
    <n v="9"/>
    <n v="250.7363"/>
    <n v="9"/>
    <n v="9"/>
    <x v="0"/>
    <s v="AU"/>
    <s v="AUS"/>
    <s v="Oceania"/>
    <s v="Australia and New Zealand"/>
  </r>
  <r>
    <x v="100"/>
    <x v="3"/>
    <x v="20"/>
    <s v="LS"/>
    <x v="0"/>
    <n v="29.779900000000001"/>
    <n v="0"/>
    <n v="29.779900000000001"/>
    <n v="1"/>
    <n v="0"/>
    <n v="0"/>
    <n v="29.779900000000001"/>
    <n v="1"/>
    <n v="1"/>
    <n v="1"/>
    <n v="0"/>
    <n v="0"/>
    <n v="0"/>
    <n v="1"/>
    <x v="12"/>
    <s v="AT"/>
    <s v="AUT"/>
    <s v="Europe"/>
    <s v="Western Europe"/>
  </r>
  <r>
    <x v="100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10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100"/>
    <x v="3"/>
    <x v="20"/>
    <s v="LS"/>
    <x v="0"/>
    <n v="45"/>
    <n v="21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00"/>
    <x v="3"/>
    <x v="20"/>
    <s v="LS"/>
    <x v="0"/>
    <n v="45"/>
    <n v="25"/>
    <n v="45"/>
    <n v="1"/>
    <n v="0"/>
    <n v="0"/>
    <n v="45"/>
    <n v="1"/>
    <n v="2"/>
    <n v="2"/>
    <n v="0"/>
    <n v="0"/>
    <n v="0"/>
    <n v="1"/>
    <x v="31"/>
    <s v="CZ"/>
    <s v="CZE"/>
    <s v="Europe"/>
    <s v="Eastern Europe"/>
  </r>
  <r>
    <x v="10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100"/>
    <x v="3"/>
    <x v="20"/>
    <s v="LS"/>
    <x v="0"/>
    <n v="35"/>
    <n v="23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00"/>
    <x v="3"/>
    <x v="20"/>
    <s v="LS"/>
    <x v="0"/>
    <n v="0"/>
    <n v="120"/>
    <n v="0"/>
    <n v="0"/>
    <n v="50"/>
    <n v="2"/>
    <n v="0"/>
    <n v="0"/>
    <n v="3"/>
    <n v="3"/>
    <n v="2"/>
    <n v="50"/>
    <n v="2"/>
    <n v="0"/>
    <x v="5"/>
    <s v="DE"/>
    <s v="DEU"/>
    <s v="Europe"/>
    <s v="Western Europe"/>
  </r>
  <r>
    <x v="100"/>
    <x v="3"/>
    <x v="20"/>
    <s v="LS"/>
    <x v="0"/>
    <n v="2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100"/>
    <x v="3"/>
    <x v="20"/>
    <s v="LS"/>
    <x v="0"/>
    <n v="4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0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1"/>
    <s v="IT"/>
    <s v="ITA"/>
    <s v="Europe"/>
    <s v="Southern Europe"/>
  </r>
  <r>
    <x v="100"/>
    <x v="3"/>
    <x v="20"/>
    <s v="LS"/>
    <x v="0"/>
    <n v="50"/>
    <n v="62.7746"/>
    <n v="0"/>
    <n v="0"/>
    <n v="37.7746"/>
    <n v="1"/>
    <n v="0"/>
    <n v="0"/>
    <n v="2"/>
    <n v="2"/>
    <n v="1"/>
    <n v="37.7746"/>
    <n v="1"/>
    <n v="0"/>
    <x v="68"/>
    <s v="NZ"/>
    <s v="NZL"/>
    <s v="Oceania"/>
    <s v="Australia and New Zealand"/>
  </r>
  <r>
    <x v="10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100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0"/>
    <x v="3"/>
    <x v="20"/>
    <s v="LS"/>
    <x v="0"/>
    <n v="0"/>
    <n v="1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0"/>
    <x v="3"/>
    <x v="20"/>
    <s v="LS"/>
    <x v="0"/>
    <n v="0"/>
    <n v="175"/>
    <n v="0"/>
    <n v="0"/>
    <n v="0"/>
    <n v="0"/>
    <n v="0"/>
    <n v="0"/>
    <n v="3"/>
    <n v="3"/>
    <n v="0"/>
    <n v="0"/>
    <n v="2"/>
    <n v="0"/>
    <x v="7"/>
    <s v="ES"/>
    <s v="ESP"/>
    <s v="Europe"/>
    <s v="Southern Europe"/>
  </r>
  <r>
    <x v="100"/>
    <x v="3"/>
    <x v="20"/>
    <s v="LS"/>
    <x v="0"/>
    <n v="555"/>
    <n v="225"/>
    <n v="0"/>
    <n v="0"/>
    <n v="25"/>
    <n v="1"/>
    <n v="50"/>
    <n v="1"/>
    <n v="2"/>
    <n v="1"/>
    <n v="0"/>
    <n v="0"/>
    <n v="0"/>
    <n v="1"/>
    <x v="8"/>
    <s v="CH"/>
    <s v="CHE"/>
    <s v="Europe"/>
    <s v="Western Europe"/>
  </r>
  <r>
    <x v="100"/>
    <x v="3"/>
    <x v="20"/>
    <s v="LS"/>
    <x v="0"/>
    <n v="498729.19"/>
    <n v="310761.90000000002"/>
    <n v="3232.24"/>
    <n v="79"/>
    <n v="11733.24"/>
    <n v="264"/>
    <n v="5099.24"/>
    <n v="118"/>
    <n v="1249"/>
    <n v="1218"/>
    <n v="233"/>
    <n v="10005"/>
    <n v="276"/>
    <n v="118"/>
    <x v="3"/>
    <s v="US"/>
    <s v="USA"/>
    <s v="Americas"/>
    <s v="Northern America"/>
  </r>
  <r>
    <x v="100"/>
    <x v="3"/>
    <x v="20"/>
    <s v="LS"/>
    <x v="1"/>
    <n v="2011.258"/>
    <n v="1435.4187999999999"/>
    <n v="23.121400000000001"/>
    <n v="2"/>
    <n v="308.99169999999998"/>
    <n v="14"/>
    <n v="84.358500000000006"/>
    <n v="7"/>
    <n v="49"/>
    <n v="42"/>
    <n v="11"/>
    <n v="267.0376"/>
    <n v="13"/>
    <n v="7"/>
    <x v="0"/>
    <s v="AU"/>
    <s v="AUS"/>
    <s v="Oceania"/>
    <s v="Australia and New Zealand"/>
  </r>
  <r>
    <x v="100"/>
    <x v="3"/>
    <x v="20"/>
    <s v="LS"/>
    <x v="1"/>
    <n v="3.5813999999999999"/>
    <n v="0"/>
    <n v="1.1938"/>
    <n v="1"/>
    <n v="0"/>
    <n v="0"/>
    <n v="1.1938"/>
    <n v="1"/>
    <n v="1"/>
    <n v="1"/>
    <n v="0"/>
    <n v="0"/>
    <n v="0"/>
    <n v="1"/>
    <x v="12"/>
    <s v="AT"/>
    <s v="AUT"/>
    <s v="Europe"/>
    <s v="Western Europe"/>
  </r>
  <r>
    <x v="100"/>
    <x v="3"/>
    <x v="20"/>
    <s v="LS"/>
    <x v="1"/>
    <n v="399.98129999999998"/>
    <n v="734.63589999999999"/>
    <n v="0"/>
    <n v="0"/>
    <n v="186.7723"/>
    <n v="4"/>
    <n v="47.7669"/>
    <n v="1"/>
    <n v="6"/>
    <n v="6"/>
    <n v="3"/>
    <n v="145"/>
    <n v="3"/>
    <n v="1"/>
    <x v="13"/>
    <s v="BE"/>
    <s v="BEL"/>
    <s v="Europe"/>
    <s v="Western Europe"/>
  </r>
  <r>
    <x v="100"/>
    <x v="3"/>
    <x v="20"/>
    <s v="LS"/>
    <x v="1"/>
    <n v="45"/>
    <n v="0"/>
    <n v="25"/>
    <n v="1"/>
    <n v="0"/>
    <n v="0"/>
    <n v="25"/>
    <n v="1"/>
    <n v="1"/>
    <n v="1"/>
    <n v="0"/>
    <n v="0"/>
    <n v="0"/>
    <n v="1"/>
    <x v="87"/>
    <s v="BO"/>
    <s v="BOL"/>
    <s v="Americas"/>
    <s v="South America"/>
  </r>
  <r>
    <x v="100"/>
    <x v="3"/>
    <x v="20"/>
    <s v="LS"/>
    <x v="1"/>
    <n v="0"/>
    <n v="29.854299999999999"/>
    <n v="0"/>
    <n v="0"/>
    <n v="29.854299999999999"/>
    <n v="1"/>
    <n v="0"/>
    <n v="0"/>
    <n v="1"/>
    <n v="1"/>
    <n v="1"/>
    <n v="29.854299999999999"/>
    <n v="1"/>
    <n v="0"/>
    <x v="72"/>
    <s v="BG"/>
    <s v="BGR"/>
    <s v="Europe"/>
    <s v="Eastern Europe"/>
  </r>
  <r>
    <x v="10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100"/>
    <x v="3"/>
    <x v="20"/>
    <s v="LS"/>
    <x v="1"/>
    <n v="818.55"/>
    <n v="335.3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00"/>
    <x v="3"/>
    <x v="20"/>
    <s v="LS"/>
    <x v="1"/>
    <n v="90.1"/>
    <n v="75.94"/>
    <n v="24"/>
    <n v="2"/>
    <n v="50.94"/>
    <n v="3"/>
    <n v="24"/>
    <n v="2"/>
    <n v="6"/>
    <n v="6"/>
    <n v="3"/>
    <n v="50.94"/>
    <n v="3"/>
    <n v="2"/>
    <x v="31"/>
    <s v="CZ"/>
    <s v="CZE"/>
    <s v="Europe"/>
    <s v="Eastern Europe"/>
  </r>
  <r>
    <x v="100"/>
    <x v="3"/>
    <x v="20"/>
    <s v="LS"/>
    <x v="1"/>
    <n v="535.34"/>
    <n v="6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00"/>
    <x v="3"/>
    <x v="20"/>
    <s v="LS"/>
    <x v="1"/>
    <n v="30.7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0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00"/>
    <x v="3"/>
    <x v="20"/>
    <s v="LS"/>
    <x v="1"/>
    <n v="30.4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00"/>
    <x v="3"/>
    <x v="20"/>
    <s v="LS"/>
    <x v="1"/>
    <n v="0"/>
    <n v="600"/>
    <n v="0"/>
    <n v="0"/>
    <n v="300"/>
    <n v="1"/>
    <n v="0"/>
    <n v="0"/>
    <n v="1"/>
    <n v="1"/>
    <n v="1"/>
    <n v="300"/>
    <n v="1"/>
    <n v="0"/>
    <x v="34"/>
    <s v="MX"/>
    <s v="MEX"/>
    <s v="Americas"/>
    <s v="Central America"/>
  </r>
  <r>
    <x v="100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100"/>
    <x v="3"/>
    <x v="20"/>
    <s v="LS"/>
    <x v="1"/>
    <n v="132.5427"/>
    <n v="304.68079999999998"/>
    <n v="6.0621"/>
    <n v="1"/>
    <n v="138.94159999999999"/>
    <n v="5"/>
    <n v="6.0621"/>
    <n v="1"/>
    <n v="9"/>
    <n v="8"/>
    <n v="5"/>
    <n v="138.94159999999999"/>
    <n v="6"/>
    <n v="1"/>
    <x v="68"/>
    <s v="NZ"/>
    <s v="NZL"/>
    <s v="Oceania"/>
    <s v="Australia and New Zealand"/>
  </r>
  <r>
    <x v="100"/>
    <x v="3"/>
    <x v="20"/>
    <s v="LS"/>
    <x v="1"/>
    <n v="0"/>
    <n v="45.0745"/>
    <n v="0"/>
    <n v="0"/>
    <n v="45.0745"/>
    <n v="2"/>
    <n v="0"/>
    <n v="0"/>
    <n v="2"/>
    <n v="2"/>
    <n v="2"/>
    <n v="45.0745"/>
    <n v="2"/>
    <n v="0"/>
    <x v="48"/>
    <s v="PH"/>
    <s v="PHL"/>
    <s v="Asia"/>
    <s v="South-Eastern Asia"/>
  </r>
  <r>
    <x v="100"/>
    <x v="3"/>
    <x v="20"/>
    <s v="LS"/>
    <x v="1"/>
    <n v="32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0"/>
    <x v="3"/>
    <x v="20"/>
    <s v="LS"/>
    <x v="1"/>
    <n v="0"/>
    <n v="92.48"/>
    <n v="0"/>
    <n v="0"/>
    <n v="55.27"/>
    <n v="2"/>
    <n v="0"/>
    <n v="0"/>
    <n v="3"/>
    <n v="2"/>
    <n v="2"/>
    <n v="55.27"/>
    <n v="3"/>
    <n v="0"/>
    <x v="2"/>
    <s v="ZA"/>
    <s v="ZAF"/>
    <s v="Africa"/>
    <s v="Southern Africa"/>
  </r>
  <r>
    <x v="100"/>
    <x v="3"/>
    <x v="20"/>
    <s v="LS"/>
    <x v="1"/>
    <n v="357.18"/>
    <n v="50"/>
    <n v="0"/>
    <n v="0"/>
    <n v="25"/>
    <n v="1"/>
    <n v="0"/>
    <n v="0"/>
    <n v="3"/>
    <n v="3"/>
    <n v="1"/>
    <n v="25"/>
    <n v="2"/>
    <n v="0"/>
    <x v="7"/>
    <s v="ES"/>
    <s v="ESP"/>
    <s v="Europe"/>
    <s v="Southern Europe"/>
  </r>
  <r>
    <x v="100"/>
    <x v="3"/>
    <x v="20"/>
    <s v="LS"/>
    <x v="1"/>
    <n v="736.03"/>
    <n v="262.95"/>
    <n v="12"/>
    <n v="1"/>
    <n v="54"/>
    <n v="2"/>
    <n v="58"/>
    <n v="2"/>
    <n v="5"/>
    <n v="5"/>
    <n v="1"/>
    <n v="7"/>
    <n v="1"/>
    <n v="2"/>
    <x v="8"/>
    <s v="CH"/>
    <s v="CHE"/>
    <s v="Europe"/>
    <s v="Western Europe"/>
  </r>
  <r>
    <x v="10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100"/>
    <x v="3"/>
    <x v="20"/>
    <s v="LS"/>
    <x v="1"/>
    <n v="33501.96"/>
    <n v="9321.18"/>
    <n v="502.12"/>
    <n v="11"/>
    <n v="1374"/>
    <n v="43"/>
    <n v="1136.74"/>
    <n v="25"/>
    <n v="205"/>
    <n v="154"/>
    <n v="36"/>
    <n v="1132"/>
    <n v="46"/>
    <n v="25"/>
    <x v="3"/>
    <s v="US"/>
    <s v="USA"/>
    <s v="Americas"/>
    <s v="Northern America"/>
  </r>
  <r>
    <x v="100"/>
    <x v="3"/>
    <x v="22"/>
    <s v="LI"/>
    <x v="0"/>
    <n v="5372.0149000000001"/>
    <n v="3265.0291000000002"/>
    <n v="562.3605"/>
    <n v="14"/>
    <n v="345.90620000000001"/>
    <n v="15"/>
    <n v="671.79049999999995"/>
    <n v="19"/>
    <n v="63"/>
    <n v="58"/>
    <n v="11"/>
    <n v="270.23820000000001"/>
    <n v="13"/>
    <n v="19"/>
    <x v="0"/>
    <s v="AU"/>
    <s v="AUS"/>
    <s v="Oceania"/>
    <s v="Australia and New Zealand"/>
  </r>
  <r>
    <x v="100"/>
    <x v="3"/>
    <x v="22"/>
    <s v="LI"/>
    <x v="0"/>
    <n v="0"/>
    <n v="4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100"/>
    <x v="3"/>
    <x v="22"/>
    <s v="LI"/>
    <x v="0"/>
    <n v="15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00"/>
    <x v="3"/>
    <x v="22"/>
    <s v="LI"/>
    <x v="0"/>
    <n v="25"/>
    <n v="0"/>
    <n v="0"/>
    <n v="0"/>
    <n v="0"/>
    <n v="0"/>
    <n v="25"/>
    <n v="1"/>
    <n v="1"/>
    <n v="1"/>
    <n v="0"/>
    <n v="0"/>
    <n v="0"/>
    <n v="1"/>
    <x v="20"/>
    <s v="HR"/>
    <s v="HRV"/>
    <s v="Europe"/>
    <s v="Southern Europe"/>
  </r>
  <r>
    <x v="100"/>
    <x v="3"/>
    <x v="22"/>
    <s v="LI"/>
    <x v="0"/>
    <n v="95"/>
    <n v="15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0"/>
    <x v="3"/>
    <x v="22"/>
    <s v="LI"/>
    <x v="0"/>
    <n v="30"/>
    <n v="459.5034"/>
    <n v="0"/>
    <n v="0"/>
    <n v="59.503399999999999"/>
    <n v="1"/>
    <n v="0"/>
    <n v="0"/>
    <n v="3"/>
    <n v="3"/>
    <n v="1"/>
    <n v="59.503399999999999"/>
    <n v="1"/>
    <n v="0"/>
    <x v="14"/>
    <s v="DK"/>
    <s v="DNK"/>
    <s v="Europe"/>
    <s v="Northern Europe"/>
  </r>
  <r>
    <x v="100"/>
    <x v="3"/>
    <x v="22"/>
    <s v="LI"/>
    <x v="0"/>
    <n v="0"/>
    <n v="90"/>
    <n v="0"/>
    <n v="0"/>
    <n v="45"/>
    <n v="1"/>
    <n v="0"/>
    <n v="0"/>
    <n v="1"/>
    <n v="1"/>
    <n v="0"/>
    <n v="0"/>
    <n v="0"/>
    <n v="0"/>
    <x v="92"/>
    <s v="EE"/>
    <s v="EST"/>
    <s v="Europe"/>
    <s v="Northern Europe"/>
  </r>
  <r>
    <x v="100"/>
    <x v="3"/>
    <x v="22"/>
    <s v="LI"/>
    <x v="0"/>
    <n v="315"/>
    <n v="7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0"/>
    <x v="3"/>
    <x v="22"/>
    <s v="LI"/>
    <x v="0"/>
    <n v="0"/>
    <n v="120"/>
    <n v="0"/>
    <n v="0"/>
    <n v="60"/>
    <n v="1"/>
    <n v="0"/>
    <n v="0"/>
    <n v="1"/>
    <n v="1"/>
    <n v="1"/>
    <n v="60"/>
    <n v="1"/>
    <n v="0"/>
    <x v="161"/>
    <s v="TF"/>
    <s v="ATF"/>
    <s v="Antarctica"/>
    <s v="Antarctica"/>
  </r>
  <r>
    <x v="100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162"/>
    <s v="GM"/>
    <s v="GMB"/>
    <s v="Africa"/>
    <s v="Western Africa"/>
  </r>
  <r>
    <x v="100"/>
    <x v="3"/>
    <x v="22"/>
    <s v="LI"/>
    <x v="0"/>
    <n v="45"/>
    <n v="135"/>
    <n v="45"/>
    <n v="1"/>
    <n v="90"/>
    <n v="2"/>
    <n v="45"/>
    <n v="1"/>
    <n v="3"/>
    <n v="3"/>
    <n v="2"/>
    <n v="90"/>
    <n v="2"/>
    <n v="1"/>
    <x v="5"/>
    <s v="DE"/>
    <s v="DEU"/>
    <s v="Europe"/>
    <s v="Western Europe"/>
  </r>
  <r>
    <x v="100"/>
    <x v="3"/>
    <x v="22"/>
    <s v="LI"/>
    <x v="0"/>
    <n v="0"/>
    <n v="125"/>
    <n v="0"/>
    <n v="0"/>
    <n v="100"/>
    <n v="1"/>
    <n v="0"/>
    <n v="0"/>
    <n v="1"/>
    <n v="1"/>
    <n v="1"/>
    <n v="100"/>
    <n v="1"/>
    <n v="0"/>
    <x v="55"/>
    <s v="IS"/>
    <s v="ISL"/>
    <s v="Europe"/>
    <s v="Northern Europe"/>
  </r>
  <r>
    <x v="100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100"/>
    <x v="3"/>
    <x v="22"/>
    <s v="LI"/>
    <x v="0"/>
    <n v="200"/>
    <n v="30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0"/>
    <x v="3"/>
    <x v="22"/>
    <s v="LI"/>
    <x v="0"/>
    <n v="1800"/>
    <n v="5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0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100"/>
    <x v="3"/>
    <x v="22"/>
    <s v="LI"/>
    <x v="0"/>
    <n v="527.02970000000005"/>
    <n v="309.88229999999999"/>
    <n v="91.890600000000006"/>
    <n v="4"/>
    <n v="94.386700000000005"/>
    <n v="4"/>
    <n v="91.890600000000006"/>
    <n v="4"/>
    <n v="16"/>
    <n v="14"/>
    <n v="4"/>
    <n v="94.386700000000005"/>
    <n v="4"/>
    <n v="4"/>
    <x v="68"/>
    <s v="NZ"/>
    <s v="NZL"/>
    <s v="Oceania"/>
    <s v="Australia and New Zealand"/>
  </r>
  <r>
    <x v="100"/>
    <x v="3"/>
    <x v="22"/>
    <s v="LI"/>
    <x v="0"/>
    <n v="0"/>
    <n v="55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10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100"/>
    <x v="3"/>
    <x v="22"/>
    <s v="LI"/>
    <x v="0"/>
    <n v="109.5902"/>
    <n v="216.798"/>
    <n v="0"/>
    <n v="0"/>
    <n v="107.20780000000001"/>
    <n v="1"/>
    <n v="109.5902"/>
    <n v="1"/>
    <n v="1"/>
    <n v="1"/>
    <n v="0"/>
    <n v="0"/>
    <n v="0"/>
    <n v="1"/>
    <x v="23"/>
    <s v="PT"/>
    <s v="PRT"/>
    <s v="Europe"/>
    <s v="Southern Europe"/>
  </r>
  <r>
    <x v="100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100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0"/>
    <x v="3"/>
    <x v="22"/>
    <s v="LI"/>
    <x v="0"/>
    <n v="200"/>
    <n v="500"/>
    <n v="0"/>
    <n v="0"/>
    <n v="200"/>
    <n v="1"/>
    <n v="200"/>
    <n v="1"/>
    <n v="1"/>
    <n v="1"/>
    <n v="0"/>
    <n v="0"/>
    <n v="0"/>
    <n v="1"/>
    <x v="112"/>
    <s v="KR"/>
    <s v="KOR"/>
    <s v="Asia"/>
    <s v="Eastern Asia"/>
  </r>
  <r>
    <x v="100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100"/>
    <x v="3"/>
    <x v="22"/>
    <s v="LI"/>
    <x v="0"/>
    <n v="1790"/>
    <n v="3220"/>
    <n v="25"/>
    <n v="1"/>
    <n v="0"/>
    <n v="0"/>
    <n v="25"/>
    <n v="1"/>
    <n v="3"/>
    <n v="2"/>
    <n v="0"/>
    <n v="0"/>
    <n v="0"/>
    <n v="1"/>
    <x v="8"/>
    <s v="CH"/>
    <s v="CHE"/>
    <s v="Europe"/>
    <s v="Western Europe"/>
  </r>
  <r>
    <x v="100"/>
    <x v="3"/>
    <x v="22"/>
    <s v="LI"/>
    <x v="0"/>
    <n v="0"/>
    <n v="180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100"/>
    <x v="3"/>
    <x v="22"/>
    <s v="LI"/>
    <x v="0"/>
    <n v="75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0"/>
    <x v="3"/>
    <x v="22"/>
    <s v="LI"/>
    <x v="0"/>
    <n v="569114.99"/>
    <n v="470170.74"/>
    <n v="11826.67"/>
    <n v="218"/>
    <n v="28274.59"/>
    <n v="593"/>
    <n v="16827.52"/>
    <n v="313"/>
    <n v="2074"/>
    <n v="2016"/>
    <n v="526"/>
    <n v="24634.59"/>
    <n v="627"/>
    <n v="313"/>
    <x v="3"/>
    <s v="US"/>
    <s v="USA"/>
    <s v="Americas"/>
    <s v="Northern America"/>
  </r>
  <r>
    <x v="100"/>
    <x v="3"/>
    <x v="22"/>
    <s v="LI"/>
    <x v="0"/>
    <n v="0"/>
    <n v="70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100"/>
    <x v="3"/>
    <x v="22"/>
    <s v="LI"/>
    <x v="1"/>
    <n v="626.75469999999996"/>
    <n v="1716.9359999999999"/>
    <n v="26.446000000000002"/>
    <n v="4"/>
    <n v="376.38080000000002"/>
    <n v="19"/>
    <n v="72.316199999999995"/>
    <n v="7"/>
    <n v="54"/>
    <n v="49"/>
    <n v="16"/>
    <n v="330.66059999999999"/>
    <n v="18"/>
    <n v="7"/>
    <x v="0"/>
    <s v="AU"/>
    <s v="AUS"/>
    <s v="Oceania"/>
    <s v="Australia and New Zealand"/>
  </r>
  <r>
    <x v="100"/>
    <x v="3"/>
    <x v="22"/>
    <s v="LI"/>
    <x v="1"/>
    <n v="27.3828"/>
    <n v="25"/>
    <n v="24.995200000000001"/>
    <n v="2"/>
    <n v="25"/>
    <n v="1"/>
    <n v="24.995200000000001"/>
    <n v="2"/>
    <n v="3"/>
    <n v="3"/>
    <n v="1"/>
    <n v="25"/>
    <n v="1"/>
    <n v="2"/>
    <x v="12"/>
    <s v="AT"/>
    <s v="AUT"/>
    <s v="Europe"/>
    <s v="Western Europe"/>
  </r>
  <r>
    <x v="100"/>
    <x v="3"/>
    <x v="22"/>
    <s v="LI"/>
    <x v="1"/>
    <n v="0"/>
    <n v="9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100"/>
    <x v="3"/>
    <x v="22"/>
    <s v="LI"/>
    <x v="1"/>
    <n v="0"/>
    <n v="53.38"/>
    <n v="0"/>
    <n v="0"/>
    <n v="17.79"/>
    <n v="1"/>
    <n v="0"/>
    <n v="0"/>
    <n v="1"/>
    <n v="1"/>
    <n v="1"/>
    <n v="17.79"/>
    <n v="1"/>
    <n v="0"/>
    <x v="20"/>
    <s v="HR"/>
    <s v="HRV"/>
    <s v="Europe"/>
    <s v="Southern Europe"/>
  </r>
  <r>
    <x v="100"/>
    <x v="3"/>
    <x v="22"/>
    <s v="LI"/>
    <x v="1"/>
    <n v="416.11"/>
    <n v="13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00"/>
    <x v="3"/>
    <x v="22"/>
    <s v="LI"/>
    <x v="1"/>
    <n v="62.3"/>
    <n v="50"/>
    <n v="0"/>
    <n v="0"/>
    <n v="25"/>
    <n v="1"/>
    <n v="0"/>
    <n v="0"/>
    <n v="3"/>
    <n v="3"/>
    <n v="1"/>
    <n v="25"/>
    <n v="2"/>
    <n v="0"/>
    <x v="31"/>
    <s v="CZ"/>
    <s v="CZE"/>
    <s v="Europe"/>
    <s v="Eastern Europe"/>
  </r>
  <r>
    <x v="100"/>
    <x v="3"/>
    <x v="22"/>
    <s v="LI"/>
    <x v="1"/>
    <n v="5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100"/>
    <x v="3"/>
    <x v="22"/>
    <s v="LI"/>
    <x v="1"/>
    <n v="361"/>
    <n v="0"/>
    <n v="0"/>
    <n v="0"/>
    <n v="0"/>
    <n v="0"/>
    <n v="10"/>
    <n v="1"/>
    <n v="1"/>
    <n v="0"/>
    <n v="0"/>
    <n v="0"/>
    <n v="0"/>
    <n v="1"/>
    <x v="92"/>
    <s v="EE"/>
    <s v="EST"/>
    <s v="Europe"/>
    <s v="Northern Europe"/>
  </r>
  <r>
    <x v="100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0"/>
    <x v="3"/>
    <x v="22"/>
    <s v="LI"/>
    <x v="1"/>
    <n v="0"/>
    <n v="85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100"/>
    <x v="3"/>
    <x v="22"/>
    <s v="LI"/>
    <x v="1"/>
    <n v="0"/>
    <n v="279"/>
    <n v="0"/>
    <n v="0"/>
    <n v="157"/>
    <n v="2"/>
    <n v="0"/>
    <n v="0"/>
    <n v="2"/>
    <n v="2"/>
    <n v="2"/>
    <n v="157"/>
    <n v="2"/>
    <n v="0"/>
    <x v="62"/>
    <s v="IN"/>
    <s v="IND"/>
    <s v="Asia"/>
    <s v="Southern Asia"/>
  </r>
  <r>
    <x v="100"/>
    <x v="3"/>
    <x v="22"/>
    <s v="LI"/>
    <x v="1"/>
    <n v="0"/>
    <n v="170"/>
    <n v="0"/>
    <n v="0"/>
    <n v="25"/>
    <n v="1"/>
    <n v="0"/>
    <n v="0"/>
    <n v="2"/>
    <n v="1"/>
    <n v="1"/>
    <n v="25"/>
    <n v="2"/>
    <n v="0"/>
    <x v="75"/>
    <s v="ID"/>
    <s v="IDN"/>
    <s v="Asia"/>
    <s v="South-Eastern Asia"/>
  </r>
  <r>
    <x v="100"/>
    <x v="3"/>
    <x v="22"/>
    <s v="LI"/>
    <x v="1"/>
    <n v="29.84"/>
    <n v="10"/>
    <n v="0"/>
    <n v="0"/>
    <n v="10"/>
    <n v="1"/>
    <n v="0"/>
    <n v="0"/>
    <n v="2"/>
    <n v="2"/>
    <n v="1"/>
    <n v="10"/>
    <n v="1"/>
    <n v="0"/>
    <x v="40"/>
    <s v="LU"/>
    <s v="LUX"/>
    <s v="Europe"/>
    <s v="Western Europe"/>
  </r>
  <r>
    <x v="100"/>
    <x v="3"/>
    <x v="22"/>
    <s v="LI"/>
    <x v="1"/>
    <n v="0"/>
    <n v="60.702100000000002"/>
    <n v="0"/>
    <n v="0"/>
    <n v="60.702100000000002"/>
    <n v="2"/>
    <n v="0"/>
    <n v="0"/>
    <n v="2"/>
    <n v="2"/>
    <n v="2"/>
    <n v="60.702100000000002"/>
    <n v="2"/>
    <n v="0"/>
    <x v="76"/>
    <s v="MY"/>
    <s v="MYS"/>
    <s v="Asia"/>
    <s v="South-Eastern Asia"/>
  </r>
  <r>
    <x v="100"/>
    <x v="3"/>
    <x v="22"/>
    <s v="LI"/>
    <x v="1"/>
    <n v="65.6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0"/>
    <x v="3"/>
    <x v="22"/>
    <s v="LI"/>
    <x v="1"/>
    <n v="157.00190000000001"/>
    <n v="164.71199999999999"/>
    <n v="20.0626"/>
    <n v="1"/>
    <n v="80.806200000000004"/>
    <n v="5"/>
    <n v="66.488399999999999"/>
    <n v="3"/>
    <n v="12"/>
    <n v="8"/>
    <n v="3"/>
    <n v="30.391400000000001"/>
    <n v="4"/>
    <n v="3"/>
    <x v="68"/>
    <s v="NZ"/>
    <s v="NZL"/>
    <s v="Oceania"/>
    <s v="Australia and New Zealand"/>
  </r>
  <r>
    <x v="100"/>
    <x v="3"/>
    <x v="22"/>
    <s v="LI"/>
    <x v="1"/>
    <n v="45.93"/>
    <n v="100"/>
    <n v="0"/>
    <n v="0"/>
    <n v="100"/>
    <n v="1"/>
    <n v="0"/>
    <n v="0"/>
    <n v="2"/>
    <n v="2"/>
    <n v="1"/>
    <n v="100"/>
    <n v="1"/>
    <n v="0"/>
    <x v="124"/>
    <s v="PK"/>
    <s v="PAK"/>
    <s v="Asia"/>
    <s v="Southern Asia"/>
  </r>
  <r>
    <x v="100"/>
    <x v="3"/>
    <x v="22"/>
    <s v="LI"/>
    <x v="1"/>
    <n v="0"/>
    <n v="133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100"/>
    <x v="3"/>
    <x v="22"/>
    <s v="LI"/>
    <x v="1"/>
    <n v="0"/>
    <n v="300"/>
    <n v="0"/>
    <n v="0"/>
    <n v="125"/>
    <n v="2"/>
    <n v="0"/>
    <n v="0"/>
    <n v="2"/>
    <n v="2"/>
    <n v="2"/>
    <n v="125"/>
    <n v="2"/>
    <n v="0"/>
    <x v="29"/>
    <s v="RE"/>
    <s v="REU"/>
    <s v="Africa"/>
    <s v="Eastern Africa"/>
  </r>
  <r>
    <x v="100"/>
    <x v="3"/>
    <x v="22"/>
    <s v="LI"/>
    <x v="1"/>
    <n v="0"/>
    <n v="70"/>
    <n v="0"/>
    <n v="0"/>
    <n v="20"/>
    <n v="1"/>
    <n v="0"/>
    <n v="0"/>
    <n v="1"/>
    <n v="1"/>
    <n v="1"/>
    <n v="20"/>
    <n v="1"/>
    <n v="0"/>
    <x v="56"/>
    <s v="SA"/>
    <s v="SAU"/>
    <s v="Asia"/>
    <s v="Western Asia"/>
  </r>
  <r>
    <x v="100"/>
    <x v="3"/>
    <x v="22"/>
    <s v="LI"/>
    <x v="1"/>
    <n v="29.821000000000002"/>
    <n v="13.9642"/>
    <n v="0"/>
    <n v="0"/>
    <n v="13.9642"/>
    <n v="2"/>
    <n v="5.9641999999999999"/>
    <n v="1"/>
    <n v="2"/>
    <n v="2"/>
    <n v="1"/>
    <n v="8"/>
    <n v="1"/>
    <n v="1"/>
    <x v="51"/>
    <s v="SK"/>
    <s v="SVK"/>
    <s v="Europe"/>
    <s v="Eastern Europe"/>
  </r>
  <r>
    <x v="10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100"/>
    <x v="3"/>
    <x v="22"/>
    <s v="LI"/>
    <x v="1"/>
    <n v="1643.34"/>
    <n v="583"/>
    <n v="35"/>
    <n v="1"/>
    <n v="0"/>
    <n v="0"/>
    <n v="35"/>
    <n v="1"/>
    <n v="5"/>
    <n v="4"/>
    <n v="0"/>
    <n v="0"/>
    <n v="0"/>
    <n v="1"/>
    <x v="8"/>
    <s v="CH"/>
    <s v="CHE"/>
    <s v="Europe"/>
    <s v="Western Europe"/>
  </r>
  <r>
    <x v="10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100"/>
    <x v="3"/>
    <x v="22"/>
    <s v="LI"/>
    <x v="1"/>
    <n v="0"/>
    <n v="209.7"/>
    <n v="0"/>
    <n v="0"/>
    <n v="125"/>
    <n v="2"/>
    <n v="0"/>
    <n v="0"/>
    <n v="3"/>
    <n v="2"/>
    <n v="2"/>
    <n v="125"/>
    <n v="2"/>
    <n v="0"/>
    <x v="57"/>
    <s v="TH"/>
    <s v="THA"/>
    <s v="Asia"/>
    <s v="South-Eastern Asia"/>
  </r>
  <r>
    <x v="100"/>
    <x v="3"/>
    <x v="22"/>
    <s v="LI"/>
    <x v="1"/>
    <n v="0"/>
    <n v="119.29"/>
    <n v="0"/>
    <n v="0"/>
    <n v="119.29"/>
    <n v="1"/>
    <n v="0"/>
    <n v="0"/>
    <n v="1"/>
    <n v="1"/>
    <n v="1"/>
    <n v="119.29"/>
    <n v="1"/>
    <n v="0"/>
    <x v="144"/>
    <s v="UG"/>
    <s v="UGA"/>
    <s v="Africa"/>
    <s v="Eastern Africa"/>
  </r>
  <r>
    <x v="100"/>
    <x v="3"/>
    <x v="22"/>
    <s v="LI"/>
    <x v="1"/>
    <n v="73754.720000000001"/>
    <n v="25687.09"/>
    <n v="1357.83"/>
    <n v="26"/>
    <n v="2744"/>
    <n v="69"/>
    <n v="2579.2199999999998"/>
    <n v="53"/>
    <n v="358"/>
    <n v="251"/>
    <n v="56"/>
    <n v="2292"/>
    <n v="83"/>
    <n v="53"/>
    <x v="3"/>
    <s v="US"/>
    <s v="USA"/>
    <s v="Americas"/>
    <s v="Northern America"/>
  </r>
  <r>
    <x v="10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10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10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18"/>
    <s v="AM"/>
    <s v="ARM"/>
    <s v="Asia"/>
    <s v="Western Asia"/>
  </r>
  <r>
    <x v="100"/>
    <x v="3"/>
    <x v="21"/>
    <s v="MI"/>
    <x v="0"/>
    <n v="4720.1619000000001"/>
    <n v="763.9547"/>
    <n v="0"/>
    <n v="0"/>
    <n v="0"/>
    <n v="0"/>
    <n v="0"/>
    <n v="0"/>
    <n v="18"/>
    <n v="17"/>
    <n v="0"/>
    <n v="0"/>
    <n v="0"/>
    <n v="0"/>
    <x v="0"/>
    <s v="AU"/>
    <s v="AUS"/>
    <s v="Oceania"/>
    <s v="Australia and New Zealand"/>
  </r>
  <r>
    <x v="100"/>
    <x v="3"/>
    <x v="21"/>
    <s v="MI"/>
    <x v="0"/>
    <n v="30.433199999999999"/>
    <n v="30.544"/>
    <n v="0"/>
    <n v="0"/>
    <n v="30.544"/>
    <n v="1"/>
    <n v="30.433199999999999"/>
    <n v="1"/>
    <n v="1"/>
    <n v="1"/>
    <n v="0"/>
    <n v="0"/>
    <n v="0"/>
    <n v="1"/>
    <x v="12"/>
    <s v="AT"/>
    <s v="AUT"/>
    <s v="Europe"/>
    <s v="Western Europe"/>
  </r>
  <r>
    <x v="10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100"/>
    <x v="3"/>
    <x v="21"/>
    <s v="MI"/>
    <x v="0"/>
    <n v="0"/>
    <n v="133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100"/>
    <x v="3"/>
    <x v="21"/>
    <s v="MI"/>
    <x v="0"/>
    <n v="0"/>
    <n v="3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0"/>
    <x v="3"/>
    <x v="21"/>
    <s v="MI"/>
    <x v="0"/>
    <n v="0"/>
    <n v="175"/>
    <n v="0"/>
    <n v="0"/>
    <n v="35"/>
    <n v="1"/>
    <n v="0"/>
    <n v="0"/>
    <n v="2"/>
    <n v="2"/>
    <n v="1"/>
    <n v="35"/>
    <n v="2"/>
    <n v="0"/>
    <x v="88"/>
    <s v="BA"/>
    <s v="BIH"/>
    <s v="Europe"/>
    <s v="Southern Europe"/>
  </r>
  <r>
    <x v="100"/>
    <x v="3"/>
    <x v="21"/>
    <s v="MI"/>
    <x v="0"/>
    <n v="0"/>
    <n v="195"/>
    <n v="0"/>
    <n v="0"/>
    <n v="100"/>
    <n v="1"/>
    <n v="0"/>
    <n v="0"/>
    <n v="2"/>
    <n v="2"/>
    <n v="1"/>
    <n v="100"/>
    <n v="2"/>
    <n v="0"/>
    <x v="41"/>
    <s v="BR"/>
    <s v="BRA"/>
    <s v="Americas"/>
    <s v="South America"/>
  </r>
  <r>
    <x v="10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100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00"/>
    <x v="3"/>
    <x v="21"/>
    <s v="MI"/>
    <x v="0"/>
    <n v="485"/>
    <n v="316.9436"/>
    <n v="0"/>
    <n v="0"/>
    <n v="150.1936"/>
    <n v="4"/>
    <n v="0"/>
    <n v="0"/>
    <n v="6"/>
    <n v="5"/>
    <n v="4"/>
    <n v="150.1936"/>
    <n v="4"/>
    <n v="0"/>
    <x v="31"/>
    <s v="CZ"/>
    <s v="CZE"/>
    <s v="Europe"/>
    <s v="Eastern Europe"/>
  </r>
  <r>
    <x v="100"/>
    <x v="3"/>
    <x v="21"/>
    <s v="MI"/>
    <x v="0"/>
    <n v="0"/>
    <n v="42.384700000000002"/>
    <n v="0"/>
    <n v="0"/>
    <n v="42.384700000000002"/>
    <n v="1"/>
    <n v="0"/>
    <n v="0"/>
    <n v="1"/>
    <n v="1"/>
    <n v="1"/>
    <n v="42.384700000000002"/>
    <n v="1"/>
    <n v="0"/>
    <x v="14"/>
    <s v="DK"/>
    <s v="DNK"/>
    <s v="Europe"/>
    <s v="Northern Europe"/>
  </r>
  <r>
    <x v="100"/>
    <x v="3"/>
    <x v="21"/>
    <s v="MI"/>
    <x v="0"/>
    <n v="2333"/>
    <n v="2459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00"/>
    <x v="3"/>
    <x v="21"/>
    <s v="MI"/>
    <x v="0"/>
    <n v="0"/>
    <n v="95.427599999999998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100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0"/>
    <x v="3"/>
    <x v="21"/>
    <s v="MI"/>
    <x v="0"/>
    <n v="50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100"/>
    <x v="3"/>
    <x v="21"/>
    <s v="MI"/>
    <x v="0"/>
    <n v="80.312700000000007"/>
    <n v="686.35879999999997"/>
    <n v="30.3127"/>
    <n v="1"/>
    <n v="583.54259999999999"/>
    <n v="3"/>
    <n v="30.3127"/>
    <n v="1"/>
    <n v="6"/>
    <n v="6"/>
    <n v="3"/>
    <n v="583.54259999999999"/>
    <n v="3"/>
    <n v="1"/>
    <x v="5"/>
    <s v="DE"/>
    <s v="DEU"/>
    <s v="Europe"/>
    <s v="Western Europe"/>
  </r>
  <r>
    <x v="100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100"/>
    <x v="3"/>
    <x v="21"/>
    <s v="MI"/>
    <x v="0"/>
    <n v="480"/>
    <n v="420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100"/>
    <x v="3"/>
    <x v="21"/>
    <s v="MI"/>
    <x v="0"/>
    <n v="30.305900000000001"/>
    <n v="0"/>
    <n v="30.305900000000001"/>
    <n v="1"/>
    <n v="0"/>
    <n v="0"/>
    <n v="30.305900000000001"/>
    <n v="1"/>
    <n v="1"/>
    <n v="1"/>
    <n v="0"/>
    <n v="0"/>
    <n v="0"/>
    <n v="1"/>
    <x v="63"/>
    <s v="IE"/>
    <s v="IRL"/>
    <s v="Europe"/>
    <s v="Northern Europe"/>
  </r>
  <r>
    <x v="100"/>
    <x v="3"/>
    <x v="21"/>
    <s v="MI"/>
    <x v="0"/>
    <n v="0"/>
    <n v="26.8201"/>
    <n v="0"/>
    <n v="0"/>
    <n v="26.8201"/>
    <n v="1"/>
    <n v="0"/>
    <n v="0"/>
    <n v="1"/>
    <n v="1"/>
    <n v="1"/>
    <n v="26.8201"/>
    <n v="1"/>
    <n v="0"/>
    <x v="76"/>
    <s v="MY"/>
    <s v="MYS"/>
    <s v="Asia"/>
    <s v="South-Eastern Asia"/>
  </r>
  <r>
    <x v="100"/>
    <x v="3"/>
    <x v="21"/>
    <s v="MI"/>
    <x v="0"/>
    <n v="0"/>
    <n v="440"/>
    <n v="0"/>
    <n v="0"/>
    <n v="260"/>
    <n v="8"/>
    <n v="0"/>
    <n v="0"/>
    <n v="8"/>
    <n v="8"/>
    <n v="8"/>
    <n v="260"/>
    <n v="8"/>
    <n v="0"/>
    <x v="34"/>
    <s v="MX"/>
    <s v="MEX"/>
    <s v="Americas"/>
    <s v="Central America"/>
  </r>
  <r>
    <x v="100"/>
    <x v="3"/>
    <x v="21"/>
    <s v="MI"/>
    <x v="0"/>
    <n v="2980.9061000000002"/>
    <n v="7271.6778999999997"/>
    <n v="1070.9060999999999"/>
    <n v="6"/>
    <n v="3741.9555999999998"/>
    <n v="17"/>
    <n v="1095.9060999999999"/>
    <n v="7"/>
    <n v="31"/>
    <n v="29"/>
    <n v="17"/>
    <n v="3741.9555999999998"/>
    <n v="16"/>
    <n v="7"/>
    <x v="68"/>
    <s v="NZ"/>
    <s v="NZL"/>
    <s v="Oceania"/>
    <s v="Australia and New Zealand"/>
  </r>
  <r>
    <x v="100"/>
    <x v="3"/>
    <x v="21"/>
    <s v="MI"/>
    <x v="0"/>
    <n v="0"/>
    <n v="359.55779999999999"/>
    <n v="0"/>
    <n v="0"/>
    <n v="146.6574"/>
    <n v="2"/>
    <n v="0"/>
    <n v="0"/>
    <n v="2"/>
    <n v="2"/>
    <n v="2"/>
    <n v="146.6574"/>
    <n v="2"/>
    <n v="0"/>
    <x v="24"/>
    <s v="RO"/>
    <s v="ROU"/>
    <s v="Europe"/>
    <s v="Eastern Europe"/>
  </r>
  <r>
    <x v="100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100"/>
    <x v="3"/>
    <x v="21"/>
    <s v="MI"/>
    <x v="0"/>
    <n v="0"/>
    <n v="114.81610000000001"/>
    <n v="0"/>
    <n v="0"/>
    <n v="60.064399999999999"/>
    <n v="2"/>
    <n v="0"/>
    <n v="0"/>
    <n v="3"/>
    <n v="3"/>
    <n v="2"/>
    <n v="60.064399999999999"/>
    <n v="3"/>
    <n v="0"/>
    <x v="51"/>
    <s v="SK"/>
    <s v="SVK"/>
    <s v="Europe"/>
    <s v="Eastern Europe"/>
  </r>
  <r>
    <x v="100"/>
    <x v="3"/>
    <x v="21"/>
    <s v="MI"/>
    <x v="0"/>
    <n v="83.448400000000007"/>
    <n v="300"/>
    <n v="83.448400000000007"/>
    <n v="2"/>
    <n v="35"/>
    <n v="1"/>
    <n v="83.448400000000007"/>
    <n v="2"/>
    <n v="3"/>
    <n v="3"/>
    <n v="1"/>
    <n v="35"/>
    <n v="1"/>
    <n v="2"/>
    <x v="2"/>
    <s v="ZA"/>
    <s v="ZAF"/>
    <s v="Africa"/>
    <s v="Southern Africa"/>
  </r>
  <r>
    <x v="100"/>
    <x v="3"/>
    <x v="21"/>
    <s v="MI"/>
    <x v="0"/>
    <n v="196.57730000000001"/>
    <n v="90.305899999999994"/>
    <n v="196.57730000000001"/>
    <n v="3"/>
    <n v="30.305900000000001"/>
    <n v="1"/>
    <n v="196.57730000000001"/>
    <n v="3"/>
    <n v="6"/>
    <n v="6"/>
    <n v="1"/>
    <n v="30.305900000000001"/>
    <n v="1"/>
    <n v="3"/>
    <x v="7"/>
    <s v="ES"/>
    <s v="ESP"/>
    <s v="Europe"/>
    <s v="Southern Europe"/>
  </r>
  <r>
    <x v="100"/>
    <x v="3"/>
    <x v="21"/>
    <s v="MI"/>
    <x v="0"/>
    <n v="1235"/>
    <n v="8490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100"/>
    <x v="3"/>
    <x v="21"/>
    <s v="MI"/>
    <x v="0"/>
    <n v="485"/>
    <n v="21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00"/>
    <x v="3"/>
    <x v="21"/>
    <s v="MI"/>
    <x v="0"/>
    <n v="0"/>
    <n v="12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10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100"/>
    <x v="3"/>
    <x v="21"/>
    <s v="MI"/>
    <x v="0"/>
    <n v="0"/>
    <n v="73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100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100"/>
    <x v="3"/>
    <x v="21"/>
    <s v="MI"/>
    <x v="0"/>
    <n v="363783.57"/>
    <n v="309316.78999999998"/>
    <n v="8375"/>
    <n v="152"/>
    <n v="23609.68"/>
    <n v="552"/>
    <n v="10732.85"/>
    <n v="209"/>
    <n v="1538"/>
    <n v="1507"/>
    <n v="500"/>
    <n v="21227.68"/>
    <n v="567"/>
    <n v="209"/>
    <x v="3"/>
    <s v="US"/>
    <s v="USA"/>
    <s v="Americas"/>
    <s v="Northern America"/>
  </r>
  <r>
    <x v="100"/>
    <x v="3"/>
    <x v="21"/>
    <s v="MI"/>
    <x v="1"/>
    <n v="25.95"/>
    <n v="0"/>
    <n v="25.95"/>
    <n v="1"/>
    <n v="0"/>
    <n v="0"/>
    <n v="25.95"/>
    <n v="1"/>
    <n v="1"/>
    <n v="1"/>
    <n v="0"/>
    <n v="0"/>
    <n v="0"/>
    <n v="1"/>
    <x v="11"/>
    <s v="AR"/>
    <s v="ARG"/>
    <s v="Americas"/>
    <s v="South America"/>
  </r>
  <r>
    <x v="100"/>
    <x v="3"/>
    <x v="21"/>
    <s v="MI"/>
    <x v="1"/>
    <n v="163.30930000000001"/>
    <n v="72.985100000000003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100"/>
    <x v="3"/>
    <x v="21"/>
    <s v="MI"/>
    <x v="1"/>
    <n v="181.76580000000001"/>
    <n v="598.67629999999997"/>
    <n v="0"/>
    <n v="0"/>
    <n v="196.75649999999999"/>
    <n v="7"/>
    <n v="174.43520000000001"/>
    <n v="3"/>
    <n v="8"/>
    <n v="8"/>
    <n v="5"/>
    <n v="122.32129999999999"/>
    <n v="5"/>
    <n v="3"/>
    <x v="12"/>
    <s v="AT"/>
    <s v="AUT"/>
    <s v="Europe"/>
    <s v="Western Europe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100"/>
    <x v="3"/>
    <x v="21"/>
    <s v="MI"/>
    <x v="1"/>
    <n v="0"/>
    <n v="75"/>
    <n v="0"/>
    <n v="0"/>
    <n v="25"/>
    <n v="1"/>
    <n v="0"/>
    <n v="0"/>
    <n v="3"/>
    <n v="3"/>
    <n v="1"/>
    <n v="25"/>
    <n v="2"/>
    <n v="0"/>
    <x v="13"/>
    <s v="BE"/>
    <s v="BEL"/>
    <s v="Europe"/>
    <s v="Western Europe"/>
  </r>
  <r>
    <x v="100"/>
    <x v="3"/>
    <x v="21"/>
    <s v="MI"/>
    <x v="1"/>
    <n v="0"/>
    <n v="110.12949999999999"/>
    <n v="0"/>
    <n v="0"/>
    <n v="56.749499999999998"/>
    <n v="2"/>
    <n v="0"/>
    <n v="0"/>
    <n v="2"/>
    <n v="2"/>
    <n v="2"/>
    <n v="56.749499999999998"/>
    <n v="2"/>
    <n v="0"/>
    <x v="88"/>
    <s v="BA"/>
    <s v="BIH"/>
    <s v="Europe"/>
    <s v="Southern Europe"/>
  </r>
  <r>
    <x v="100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100"/>
    <x v="3"/>
    <x v="21"/>
    <s v="MI"/>
    <x v="1"/>
    <n v="0"/>
    <n v="65.405500000000004"/>
    <n v="0"/>
    <n v="0"/>
    <n v="35.744199999999999"/>
    <n v="2"/>
    <n v="0"/>
    <n v="0"/>
    <n v="2"/>
    <n v="2"/>
    <n v="2"/>
    <n v="35.744199999999999"/>
    <n v="2"/>
    <n v="0"/>
    <x v="72"/>
    <s v="BG"/>
    <s v="BGR"/>
    <s v="Europe"/>
    <s v="Eastern Europe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100"/>
    <x v="3"/>
    <x v="21"/>
    <s v="MI"/>
    <x v="1"/>
    <n v="1925"/>
    <n v="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0"/>
    <x v="3"/>
    <x v="21"/>
    <s v="MI"/>
    <x v="1"/>
    <n v="0"/>
    <n v="1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00"/>
    <x v="3"/>
    <x v="21"/>
    <s v="MI"/>
    <x v="1"/>
    <n v="90.53"/>
    <n v="6.1051000000000002"/>
    <n v="0"/>
    <n v="0"/>
    <n v="6.1051000000000002"/>
    <n v="1"/>
    <n v="0"/>
    <n v="0"/>
    <n v="2"/>
    <n v="2"/>
    <n v="1"/>
    <n v="6.1051000000000002"/>
    <n v="1"/>
    <n v="0"/>
    <x v="43"/>
    <s v="CY"/>
    <s v="CYP"/>
    <s v="Asia"/>
    <s v="Western Asia"/>
  </r>
  <r>
    <x v="100"/>
    <x v="3"/>
    <x v="21"/>
    <s v="MI"/>
    <x v="1"/>
    <n v="302.51209999999998"/>
    <n v="411.35750000000002"/>
    <n v="63.975299999999997"/>
    <n v="4"/>
    <n v="359.25619999999998"/>
    <n v="19"/>
    <n v="89.712100000000007"/>
    <n v="7"/>
    <n v="27"/>
    <n v="27"/>
    <n v="16"/>
    <n v="312.92790000000002"/>
    <n v="17"/>
    <n v="7"/>
    <x v="31"/>
    <s v="CZ"/>
    <s v="CZE"/>
    <s v="Europe"/>
    <s v="Eastern Europe"/>
  </r>
  <r>
    <x v="100"/>
    <x v="3"/>
    <x v="21"/>
    <s v="MI"/>
    <x v="1"/>
    <n v="308.32"/>
    <n v="81"/>
    <n v="30.79"/>
    <n v="1"/>
    <n v="6"/>
    <n v="1"/>
    <n v="30.79"/>
    <n v="1"/>
    <n v="2"/>
    <n v="2"/>
    <n v="1"/>
    <n v="6"/>
    <n v="1"/>
    <n v="1"/>
    <x v="14"/>
    <s v="DK"/>
    <s v="DNK"/>
    <s v="Europe"/>
    <s v="Northern Europe"/>
  </r>
  <r>
    <x v="100"/>
    <x v="3"/>
    <x v="21"/>
    <s v="MI"/>
    <x v="1"/>
    <n v="72.745599999999996"/>
    <n v="47.741199999999999"/>
    <n v="0"/>
    <n v="0"/>
    <n v="47.741199999999999"/>
    <n v="1"/>
    <n v="47.745600000000003"/>
    <n v="1"/>
    <n v="2"/>
    <n v="2"/>
    <n v="0"/>
    <n v="0"/>
    <n v="0"/>
    <n v="1"/>
    <x v="39"/>
    <s v="FI"/>
    <s v="FIN"/>
    <s v="Europe"/>
    <s v="Northern Europe"/>
  </r>
  <r>
    <x v="100"/>
    <x v="3"/>
    <x v="21"/>
    <s v="MI"/>
    <x v="1"/>
    <n v="100"/>
    <n v="114.9742"/>
    <n v="100"/>
    <n v="1"/>
    <n v="85.194299999999998"/>
    <n v="3"/>
    <n v="100"/>
    <n v="1"/>
    <n v="4"/>
    <n v="4"/>
    <n v="3"/>
    <n v="85.194299999999998"/>
    <n v="3"/>
    <n v="1"/>
    <x v="5"/>
    <s v="DE"/>
    <s v="DEU"/>
    <s v="Europe"/>
    <s v="Western Europe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100"/>
    <x v="3"/>
    <x v="21"/>
    <s v="MI"/>
    <x v="1"/>
    <n v="0"/>
    <n v="256.18720000000002"/>
    <n v="0"/>
    <n v="0"/>
    <n v="181.18719999999999"/>
    <n v="4"/>
    <n v="0"/>
    <n v="0"/>
    <n v="4"/>
    <n v="4"/>
    <n v="4"/>
    <n v="181.18719999999999"/>
    <n v="4"/>
    <n v="0"/>
    <x v="75"/>
    <s v="ID"/>
    <s v="IDN"/>
    <s v="Asia"/>
    <s v="South-Eastern Asia"/>
  </r>
  <r>
    <x v="100"/>
    <x v="3"/>
    <x v="21"/>
    <s v="MI"/>
    <x v="1"/>
    <n v="11.86"/>
    <n v="29.661300000000001"/>
    <n v="0"/>
    <n v="0"/>
    <n v="29.661300000000001"/>
    <n v="1"/>
    <n v="0"/>
    <n v="0"/>
    <n v="2"/>
    <n v="2"/>
    <n v="1"/>
    <n v="29.661300000000001"/>
    <n v="1"/>
    <n v="0"/>
    <x v="63"/>
    <s v="IE"/>
    <s v="IRL"/>
    <s v="Europe"/>
    <s v="Northern Europe"/>
  </r>
  <r>
    <x v="100"/>
    <x v="3"/>
    <x v="21"/>
    <s v="MI"/>
    <x v="1"/>
    <n v="25.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0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46"/>
    <s v="JP"/>
    <s v="JPN"/>
    <s v="Asia"/>
    <s v="Eastern Asia"/>
  </r>
  <r>
    <x v="100"/>
    <x v="3"/>
    <x v="21"/>
    <s v="MI"/>
    <x v="1"/>
    <n v="0"/>
    <n v="36.630800000000001"/>
    <n v="0"/>
    <n v="0"/>
    <n v="36.630800000000001"/>
    <n v="1"/>
    <n v="0"/>
    <n v="0"/>
    <n v="1"/>
    <n v="1"/>
    <n v="1"/>
    <n v="36.630800000000001"/>
    <n v="1"/>
    <n v="0"/>
    <x v="82"/>
    <s v="KE"/>
    <s v="KEN"/>
    <s v="Africa"/>
    <s v="Eastern Africa"/>
  </r>
  <r>
    <x v="100"/>
    <x v="3"/>
    <x v="21"/>
    <s v="MI"/>
    <x v="1"/>
    <n v="29.84"/>
    <n v="0"/>
    <n v="29.84"/>
    <n v="1"/>
    <n v="0"/>
    <n v="0"/>
    <n v="29.84"/>
    <n v="1"/>
    <n v="1"/>
    <n v="1"/>
    <n v="0"/>
    <n v="0"/>
    <n v="0"/>
    <n v="1"/>
    <x v="40"/>
    <s v="LU"/>
    <s v="LUX"/>
    <s v="Europe"/>
    <s v="Western Europe"/>
  </r>
  <r>
    <x v="100"/>
    <x v="3"/>
    <x v="21"/>
    <s v="MI"/>
    <x v="1"/>
    <n v="5.54"/>
    <n v="363.25"/>
    <n v="5.54"/>
    <n v="1"/>
    <n v="189.37"/>
    <n v="7"/>
    <n v="5.54"/>
    <n v="1"/>
    <n v="9"/>
    <n v="9"/>
    <n v="7"/>
    <n v="189.37"/>
    <n v="8"/>
    <n v="1"/>
    <x v="76"/>
    <s v="MY"/>
    <s v="MYS"/>
    <s v="Asia"/>
    <s v="South-Eastern Asia"/>
  </r>
  <r>
    <x v="100"/>
    <x v="3"/>
    <x v="21"/>
    <s v="MI"/>
    <x v="1"/>
    <n v="0"/>
    <n v="29.823699999999999"/>
    <n v="0"/>
    <n v="0"/>
    <n v="29.823699999999999"/>
    <n v="1"/>
    <n v="0"/>
    <n v="0"/>
    <n v="1"/>
    <n v="1"/>
    <n v="1"/>
    <n v="29.823699999999999"/>
    <n v="1"/>
    <n v="0"/>
    <x v="93"/>
    <s v="MC"/>
    <s v="MCO"/>
    <s v="Europe"/>
    <s v="Western Europe"/>
  </r>
  <r>
    <x v="100"/>
    <x v="3"/>
    <x v="21"/>
    <s v="MI"/>
    <x v="1"/>
    <n v="0"/>
    <n v="132.41999999999999"/>
    <n v="0"/>
    <n v="0"/>
    <n v="132.41999999999999"/>
    <n v="3"/>
    <n v="0"/>
    <n v="0"/>
    <n v="3"/>
    <n v="3"/>
    <n v="3"/>
    <n v="132.41999999999999"/>
    <n v="3"/>
    <n v="0"/>
    <x v="191"/>
    <s v="MM"/>
    <s v="MMR"/>
    <s v="Asia"/>
    <s v="South-Eastern Asia"/>
  </r>
  <r>
    <x v="100"/>
    <x v="3"/>
    <x v="21"/>
    <s v="MI"/>
    <x v="1"/>
    <n v="0"/>
    <n v="26.173400000000001"/>
    <n v="0"/>
    <n v="0"/>
    <n v="26.173400000000001"/>
    <n v="1"/>
    <n v="0"/>
    <n v="0"/>
    <n v="1"/>
    <n v="1"/>
    <n v="1"/>
    <n v="26.173400000000001"/>
    <n v="1"/>
    <n v="0"/>
    <x v="102"/>
    <s v="NC"/>
    <s v="NCL"/>
    <s v="Oceania"/>
    <s v="Melanesia"/>
  </r>
  <r>
    <x v="100"/>
    <x v="3"/>
    <x v="21"/>
    <s v="MI"/>
    <x v="1"/>
    <n v="470.76740000000001"/>
    <n v="427.4008"/>
    <n v="0"/>
    <n v="0"/>
    <n v="209.5136"/>
    <n v="16"/>
    <n v="3.7673999999999999"/>
    <n v="1"/>
    <n v="20"/>
    <n v="18"/>
    <n v="15"/>
    <n v="201.9787"/>
    <n v="16"/>
    <n v="1"/>
    <x v="68"/>
    <s v="NZ"/>
    <s v="NZL"/>
    <s v="Oceania"/>
    <s v="Australia and New Zealand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100"/>
    <x v="3"/>
    <x v="21"/>
    <s v="MI"/>
    <x v="1"/>
    <n v="1900.7"/>
    <n v="875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100"/>
    <x v="3"/>
    <x v="21"/>
    <s v="MI"/>
    <x v="1"/>
    <n v="0"/>
    <n v="12.09"/>
    <n v="0"/>
    <n v="0"/>
    <n v="12.09"/>
    <n v="2"/>
    <n v="0"/>
    <n v="0"/>
    <n v="2"/>
    <n v="2"/>
    <n v="2"/>
    <n v="12.09"/>
    <n v="2"/>
    <n v="0"/>
    <x v="49"/>
    <s v="PL"/>
    <s v="POL"/>
    <s v="Europe"/>
    <s v="Eastern Europe"/>
  </r>
  <r>
    <x v="100"/>
    <x v="3"/>
    <x v="21"/>
    <s v="MI"/>
    <x v="1"/>
    <n v="17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100"/>
    <x v="3"/>
    <x v="21"/>
    <s v="MI"/>
    <x v="1"/>
    <n v="596.84640000000002"/>
    <n v="530.36170000000004"/>
    <n v="59.676499999999997"/>
    <n v="1"/>
    <n v="30.272400000000001"/>
    <n v="1"/>
    <n v="59.676499999999997"/>
    <n v="1"/>
    <n v="2"/>
    <n v="2"/>
    <n v="1"/>
    <n v="30.272400000000001"/>
    <n v="1"/>
    <n v="1"/>
    <x v="26"/>
    <s v="RS"/>
    <s v="SRB"/>
    <s v="Europe"/>
    <s v="Southern Europe"/>
  </r>
  <r>
    <x v="100"/>
    <x v="3"/>
    <x v="21"/>
    <s v="MI"/>
    <x v="1"/>
    <n v="0"/>
    <n v="294.53899999999999"/>
    <n v="0"/>
    <n v="0"/>
    <n v="224.52529999999999"/>
    <n v="5"/>
    <n v="0"/>
    <n v="0"/>
    <n v="5"/>
    <n v="5"/>
    <n v="5"/>
    <n v="224.52529999999999"/>
    <n v="5"/>
    <n v="0"/>
    <x v="51"/>
    <s v="SK"/>
    <s v="SVK"/>
    <s v="Europe"/>
    <s v="Eastern Europe"/>
  </r>
  <r>
    <x v="100"/>
    <x v="3"/>
    <x v="21"/>
    <s v="MI"/>
    <x v="1"/>
    <n v="35.96"/>
    <n v="21.93"/>
    <n v="0"/>
    <n v="0"/>
    <n v="10"/>
    <n v="1"/>
    <n v="0"/>
    <n v="0"/>
    <n v="3"/>
    <n v="3"/>
    <n v="1"/>
    <n v="10"/>
    <n v="1"/>
    <n v="0"/>
    <x v="52"/>
    <s v="SI"/>
    <s v="SVN"/>
    <s v="Europe"/>
    <s v="Southern Europe"/>
  </r>
  <r>
    <x v="100"/>
    <x v="3"/>
    <x v="21"/>
    <s v="MI"/>
    <x v="1"/>
    <n v="0"/>
    <n v="573.77"/>
    <n v="0"/>
    <n v="0"/>
    <n v="265.45"/>
    <n v="7"/>
    <n v="0"/>
    <n v="0"/>
    <n v="9"/>
    <n v="8"/>
    <n v="7"/>
    <n v="265.45"/>
    <n v="8"/>
    <n v="0"/>
    <x v="2"/>
    <s v="ZA"/>
    <s v="ZAF"/>
    <s v="Africa"/>
    <s v="Southern Africa"/>
  </r>
  <r>
    <x v="100"/>
    <x v="3"/>
    <x v="21"/>
    <s v="MI"/>
    <x v="1"/>
    <n v="0"/>
    <n v="152.02029999999999"/>
    <n v="0"/>
    <n v="0"/>
    <n v="102.02760000000001"/>
    <n v="2"/>
    <n v="0"/>
    <n v="0"/>
    <n v="2"/>
    <n v="2"/>
    <n v="2"/>
    <n v="102.02760000000001"/>
    <n v="2"/>
    <n v="0"/>
    <x v="7"/>
    <s v="ES"/>
    <s v="ESP"/>
    <s v="Europe"/>
    <s v="Southern Europe"/>
  </r>
  <r>
    <x v="100"/>
    <x v="3"/>
    <x v="21"/>
    <s v="MI"/>
    <x v="1"/>
    <n v="0"/>
    <n v="65.431799999999996"/>
    <n v="0"/>
    <n v="0"/>
    <n v="65.431799999999996"/>
    <n v="2"/>
    <n v="0"/>
    <n v="0"/>
    <n v="2"/>
    <n v="2"/>
    <n v="2"/>
    <n v="65.431799999999996"/>
    <n v="2"/>
    <n v="0"/>
    <x v="10"/>
    <s v="SE"/>
    <s v="SWE"/>
    <s v="Europe"/>
    <s v="Northern Europe"/>
  </r>
  <r>
    <x v="100"/>
    <x v="3"/>
    <x v="21"/>
    <s v="MI"/>
    <x v="1"/>
    <n v="100.44"/>
    <n v="25.01"/>
    <n v="50"/>
    <n v="1"/>
    <n v="6.05"/>
    <n v="1"/>
    <n v="50"/>
    <n v="1"/>
    <n v="5"/>
    <n v="5"/>
    <n v="1"/>
    <n v="6.05"/>
    <n v="1"/>
    <n v="1"/>
    <x v="8"/>
    <s v="CH"/>
    <s v="CHE"/>
    <s v="Europe"/>
    <s v="Western Europe"/>
  </r>
  <r>
    <x v="100"/>
    <x v="3"/>
    <x v="21"/>
    <s v="MI"/>
    <x v="1"/>
    <n v="0"/>
    <n v="224.63"/>
    <n v="0"/>
    <n v="0"/>
    <n v="140.31"/>
    <n v="5"/>
    <n v="0"/>
    <n v="0"/>
    <n v="6"/>
    <n v="5"/>
    <n v="5"/>
    <n v="140.31"/>
    <n v="6"/>
    <n v="0"/>
    <x v="57"/>
    <s v="TH"/>
    <s v="THA"/>
    <s v="Asia"/>
    <s v="South-Eastern Asia"/>
  </r>
  <r>
    <x v="100"/>
    <x v="3"/>
    <x v="21"/>
    <s v="MI"/>
    <x v="1"/>
    <n v="24629.14"/>
    <n v="19475.277300000002"/>
    <n v="737.69"/>
    <n v="17"/>
    <n v="4553.8373000000001"/>
    <n v="113"/>
    <n v="1700.05"/>
    <n v="36"/>
    <n v="289"/>
    <n v="210"/>
    <n v="104"/>
    <n v="4186.8373000000001"/>
    <n v="110"/>
    <n v="36"/>
    <x v="3"/>
    <s v="US"/>
    <s v="USA"/>
    <s v="Americas"/>
    <s v="Northern America"/>
  </r>
  <r>
    <x v="10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10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100"/>
    <x v="3"/>
    <x v="26"/>
    <s v="RS"/>
    <x v="0"/>
    <n v="0"/>
    <n v="75"/>
    <n v="0"/>
    <n v="0"/>
    <n v="50"/>
    <n v="1"/>
    <n v="0"/>
    <n v="0"/>
    <n v="1"/>
    <n v="1"/>
    <n v="1"/>
    <n v="50"/>
    <n v="1"/>
    <n v="0"/>
    <x v="240"/>
    <s v="AX"/>
    <s v="ALA"/>
    <s v="Europe"/>
    <s v="Northern Europe"/>
  </r>
  <r>
    <x v="100"/>
    <x v="3"/>
    <x v="26"/>
    <s v="RS"/>
    <x v="0"/>
    <n v="1210"/>
    <n v="5702.1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100"/>
    <x v="3"/>
    <x v="26"/>
    <s v="RS"/>
    <x v="0"/>
    <n v="0"/>
    <n v="300"/>
    <n v="0"/>
    <n v="0"/>
    <n v="25"/>
    <n v="1"/>
    <n v="0"/>
    <n v="0"/>
    <n v="2"/>
    <n v="2"/>
    <n v="1"/>
    <n v="25"/>
    <n v="2"/>
    <n v="0"/>
    <x v="11"/>
    <s v="AR"/>
    <s v="ARG"/>
    <s v="Americas"/>
    <s v="South America"/>
  </r>
  <r>
    <x v="100"/>
    <x v="3"/>
    <x v="26"/>
    <s v="RS"/>
    <x v="0"/>
    <n v="52955.279199999997"/>
    <n v="26666.710800000001"/>
    <n v="3339.4535999999998"/>
    <n v="116"/>
    <n v="2848.0574999999999"/>
    <n v="82"/>
    <n v="4136.4128000000001"/>
    <n v="136"/>
    <n v="418"/>
    <n v="389"/>
    <n v="63"/>
    <n v="1965.6144999999999"/>
    <n v="68"/>
    <n v="136"/>
    <x v="0"/>
    <s v="AU"/>
    <s v="AUS"/>
    <s v="Oceania"/>
    <s v="Australia and New Zealand"/>
  </r>
  <r>
    <x v="100"/>
    <x v="3"/>
    <x v="26"/>
    <s v="RS"/>
    <x v="0"/>
    <n v="30.305900000000001"/>
    <n v="30.305900000000001"/>
    <n v="30.305900000000001"/>
    <n v="1"/>
    <n v="30.305900000000001"/>
    <n v="1"/>
    <n v="30.305900000000001"/>
    <n v="1"/>
    <n v="2"/>
    <n v="2"/>
    <n v="1"/>
    <n v="30.305900000000001"/>
    <n v="1"/>
    <n v="1"/>
    <x v="12"/>
    <s v="AT"/>
    <s v="AUT"/>
    <s v="Europe"/>
    <s v="Western Europe"/>
  </r>
  <r>
    <x v="100"/>
    <x v="3"/>
    <x v="26"/>
    <s v="RS"/>
    <x v="0"/>
    <n v="500"/>
    <n v="230"/>
    <n v="250"/>
    <n v="1"/>
    <n v="25"/>
    <n v="1"/>
    <n v="250"/>
    <n v="1"/>
    <n v="3"/>
    <n v="3"/>
    <n v="1"/>
    <n v="25"/>
    <n v="1"/>
    <n v="1"/>
    <x v="13"/>
    <s v="BE"/>
    <s v="BEL"/>
    <s v="Europe"/>
    <s v="Western Europe"/>
  </r>
  <r>
    <x v="10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100"/>
    <x v="3"/>
    <x v="26"/>
    <s v="RS"/>
    <x v="0"/>
    <n v="0"/>
    <n v="255"/>
    <n v="0"/>
    <n v="0"/>
    <n v="50"/>
    <n v="2"/>
    <n v="0"/>
    <n v="0"/>
    <n v="2"/>
    <n v="2"/>
    <n v="2"/>
    <n v="50"/>
    <n v="2"/>
    <n v="0"/>
    <x v="41"/>
    <s v="BR"/>
    <s v="BRA"/>
    <s v="Americas"/>
    <s v="South America"/>
  </r>
  <r>
    <x v="100"/>
    <x v="3"/>
    <x v="26"/>
    <s v="RS"/>
    <x v="0"/>
    <n v="0"/>
    <n v="75"/>
    <n v="0"/>
    <n v="0"/>
    <n v="25"/>
    <n v="1"/>
    <n v="0"/>
    <n v="0"/>
    <n v="2"/>
    <n v="2"/>
    <n v="1"/>
    <n v="25"/>
    <n v="1"/>
    <n v="0"/>
    <x v="43"/>
    <s v="CY"/>
    <s v="CYP"/>
    <s v="Asia"/>
    <s v="Western Asia"/>
  </r>
  <r>
    <x v="100"/>
    <x v="3"/>
    <x v="26"/>
    <s v="RS"/>
    <x v="0"/>
    <n v="1164.7517"/>
    <n v="325"/>
    <n v="29.7517"/>
    <n v="1"/>
    <n v="0"/>
    <n v="0"/>
    <n v="29.7517"/>
    <n v="1"/>
    <n v="9"/>
    <n v="7"/>
    <n v="0"/>
    <n v="0"/>
    <n v="0"/>
    <n v="1"/>
    <x v="31"/>
    <s v="CZ"/>
    <s v="CZE"/>
    <s v="Europe"/>
    <s v="Eastern Europe"/>
  </r>
  <r>
    <x v="100"/>
    <x v="3"/>
    <x v="26"/>
    <s v="RS"/>
    <x v="0"/>
    <n v="170"/>
    <n v="125"/>
    <n v="25"/>
    <n v="1"/>
    <n v="50"/>
    <n v="1"/>
    <n v="25"/>
    <n v="1"/>
    <n v="2"/>
    <n v="2"/>
    <n v="1"/>
    <n v="50"/>
    <n v="1"/>
    <n v="1"/>
    <x v="14"/>
    <s v="DK"/>
    <s v="DNK"/>
    <s v="Europe"/>
    <s v="Northern Europe"/>
  </r>
  <r>
    <x v="100"/>
    <x v="3"/>
    <x v="26"/>
    <s v="RS"/>
    <x v="0"/>
    <n v="200"/>
    <n v="20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0"/>
    <x v="3"/>
    <x v="26"/>
    <s v="RS"/>
    <x v="0"/>
    <n v="25"/>
    <n v="300"/>
    <n v="0"/>
    <n v="0"/>
    <n v="200"/>
    <n v="1"/>
    <n v="25"/>
    <n v="1"/>
    <n v="1"/>
    <n v="1"/>
    <n v="0"/>
    <n v="0"/>
    <n v="0"/>
    <n v="1"/>
    <x v="161"/>
    <s v="TF"/>
    <s v="ATF"/>
    <s v="Antarctica"/>
    <s v="Antarctica"/>
  </r>
  <r>
    <x v="100"/>
    <x v="3"/>
    <x v="26"/>
    <s v="RS"/>
    <x v="0"/>
    <n v="0"/>
    <n v="174.2551"/>
    <n v="0"/>
    <n v="0"/>
    <n v="59.503399999999999"/>
    <n v="1"/>
    <n v="0"/>
    <n v="0"/>
    <n v="4"/>
    <n v="4"/>
    <n v="1"/>
    <n v="59.503399999999999"/>
    <n v="1"/>
    <n v="0"/>
    <x v="5"/>
    <s v="DE"/>
    <s v="DEU"/>
    <s v="Europe"/>
    <s v="Western Europe"/>
  </r>
  <r>
    <x v="100"/>
    <x v="3"/>
    <x v="26"/>
    <s v="RS"/>
    <x v="0"/>
    <n v="0"/>
    <n v="9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00"/>
    <x v="3"/>
    <x v="26"/>
    <s v="RS"/>
    <x v="0"/>
    <n v="0"/>
    <n v="2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3"/>
    <x v="26"/>
    <s v="RS"/>
    <x v="0"/>
    <n v="75"/>
    <n v="7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100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0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10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00"/>
    <x v="3"/>
    <x v="26"/>
    <s v="RS"/>
    <x v="0"/>
    <n v="0"/>
    <n v="54.661299999999997"/>
    <n v="0"/>
    <n v="0"/>
    <n v="54.661299999999997"/>
    <n v="2"/>
    <n v="0"/>
    <n v="0"/>
    <n v="2"/>
    <n v="2"/>
    <n v="2"/>
    <n v="54.661299999999997"/>
    <n v="2"/>
    <n v="0"/>
    <x v="15"/>
    <s v="LV"/>
    <s v="LVA"/>
    <s v="Europe"/>
    <s v="Northern Europe"/>
  </r>
  <r>
    <x v="100"/>
    <x v="3"/>
    <x v="26"/>
    <s v="RS"/>
    <x v="0"/>
    <n v="0"/>
    <n v="85"/>
    <n v="0"/>
    <n v="0"/>
    <n v="0"/>
    <n v="0"/>
    <n v="0"/>
    <n v="0"/>
    <n v="1"/>
    <n v="1"/>
    <n v="0"/>
    <n v="0"/>
    <n v="1"/>
    <n v="0"/>
    <x v="172"/>
    <s v="LY"/>
    <s v="LBY"/>
    <s v="Africa"/>
    <s v="Northern Africa"/>
  </r>
  <r>
    <x v="100"/>
    <x v="3"/>
    <x v="26"/>
    <s v="RS"/>
    <x v="0"/>
    <n v="0"/>
    <n v="415"/>
    <n v="0"/>
    <n v="0"/>
    <n v="185"/>
    <n v="4"/>
    <n v="0"/>
    <n v="0"/>
    <n v="5"/>
    <n v="4"/>
    <n v="4"/>
    <n v="185"/>
    <n v="3"/>
    <n v="0"/>
    <x v="76"/>
    <s v="MY"/>
    <s v="MYS"/>
    <s v="Asia"/>
    <s v="South-Eastern Asia"/>
  </r>
  <r>
    <x v="100"/>
    <x v="3"/>
    <x v="26"/>
    <s v="RS"/>
    <x v="0"/>
    <n v="0"/>
    <n v="35"/>
    <n v="0"/>
    <n v="0"/>
    <n v="0"/>
    <n v="0"/>
    <n v="0"/>
    <n v="0"/>
    <n v="1"/>
    <n v="1"/>
    <n v="0"/>
    <n v="0"/>
    <n v="1"/>
    <n v="0"/>
    <x v="209"/>
    <s v="MH"/>
    <s v="MHL"/>
    <s v="Oceania"/>
    <s v="Micronesia"/>
  </r>
  <r>
    <x v="100"/>
    <x v="3"/>
    <x v="26"/>
    <s v="RS"/>
    <x v="0"/>
    <n v="150"/>
    <n v="445"/>
    <n v="0"/>
    <n v="0"/>
    <n v="135"/>
    <n v="2"/>
    <n v="100"/>
    <n v="1"/>
    <n v="4"/>
    <n v="4"/>
    <n v="1"/>
    <n v="35"/>
    <n v="1"/>
    <n v="1"/>
    <x v="34"/>
    <s v="MX"/>
    <s v="MEX"/>
    <s v="Americas"/>
    <s v="Central America"/>
  </r>
  <r>
    <x v="100"/>
    <x v="3"/>
    <x v="26"/>
    <s v="RS"/>
    <x v="0"/>
    <n v="1164.8213000000001"/>
    <n v="1082.4339"/>
    <n v="113.14579999999999"/>
    <n v="5"/>
    <n v="305.55930000000001"/>
    <n v="8"/>
    <n v="198.20490000000001"/>
    <n v="8"/>
    <n v="26"/>
    <n v="26"/>
    <n v="5"/>
    <n v="193.40960000000001"/>
    <n v="6"/>
    <n v="8"/>
    <x v="68"/>
    <s v="NZ"/>
    <s v="NZL"/>
    <s v="Oceania"/>
    <s v="Australia and New Zealand"/>
  </r>
  <r>
    <x v="100"/>
    <x v="3"/>
    <x v="26"/>
    <s v="RS"/>
    <x v="0"/>
    <n v="0"/>
    <n v="18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100"/>
    <x v="3"/>
    <x v="26"/>
    <s v="RS"/>
    <x v="0"/>
    <n v="0"/>
    <n v="250"/>
    <n v="0"/>
    <n v="0"/>
    <n v="125"/>
    <n v="1"/>
    <n v="0"/>
    <n v="0"/>
    <n v="1"/>
    <n v="1"/>
    <n v="1"/>
    <n v="125"/>
    <n v="1"/>
    <n v="0"/>
    <x v="124"/>
    <s v="PK"/>
    <s v="PAK"/>
    <s v="Asia"/>
    <s v="Southern Asia"/>
  </r>
  <r>
    <x v="100"/>
    <x v="3"/>
    <x v="26"/>
    <s v="RS"/>
    <x v="0"/>
    <n v="3005"/>
    <n v="2400"/>
    <n v="0"/>
    <n v="0"/>
    <n v="25"/>
    <n v="1"/>
    <n v="0"/>
    <n v="0"/>
    <n v="5"/>
    <n v="5"/>
    <n v="1"/>
    <n v="25"/>
    <n v="1"/>
    <n v="0"/>
    <x v="48"/>
    <s v="PH"/>
    <s v="PHL"/>
    <s v="Asia"/>
    <s v="South-Eastern Asia"/>
  </r>
  <r>
    <x v="100"/>
    <x v="3"/>
    <x v="26"/>
    <s v="RS"/>
    <x v="0"/>
    <n v="0"/>
    <n v="195"/>
    <n v="0"/>
    <n v="0"/>
    <n v="110"/>
    <n v="4"/>
    <n v="0"/>
    <n v="0"/>
    <n v="5"/>
    <n v="5"/>
    <n v="4"/>
    <n v="110"/>
    <n v="4"/>
    <n v="0"/>
    <x v="49"/>
    <s v="PL"/>
    <s v="POL"/>
    <s v="Europe"/>
    <s v="Eastern Europe"/>
  </r>
  <r>
    <x v="10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100"/>
    <x v="3"/>
    <x v="26"/>
    <s v="RS"/>
    <x v="0"/>
    <n v="0"/>
    <n v="524.67660000000001"/>
    <n v="0"/>
    <n v="0"/>
    <n v="239.8383"/>
    <n v="9"/>
    <n v="0"/>
    <n v="0"/>
    <n v="9"/>
    <n v="9"/>
    <n v="9"/>
    <n v="239.8383"/>
    <n v="9"/>
    <n v="0"/>
    <x v="25"/>
    <s v="RU"/>
    <s v="RUS"/>
    <s v="Europe"/>
    <s v="Eastern Europe"/>
  </r>
  <r>
    <x v="100"/>
    <x v="3"/>
    <x v="26"/>
    <s v="RS"/>
    <x v="0"/>
    <n v="25"/>
    <n v="305"/>
    <n v="25"/>
    <n v="1"/>
    <n v="50"/>
    <n v="1"/>
    <n v="25"/>
    <n v="1"/>
    <n v="4"/>
    <n v="4"/>
    <n v="1"/>
    <n v="50"/>
    <n v="1"/>
    <n v="1"/>
    <x v="50"/>
    <s v="SG"/>
    <s v="SGP"/>
    <s v="Asia"/>
    <s v="South-Eastern Asia"/>
  </r>
  <r>
    <x v="10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100"/>
    <x v="3"/>
    <x v="26"/>
    <s v="RS"/>
    <x v="0"/>
    <n v="100"/>
    <n v="610"/>
    <n v="50"/>
    <n v="2"/>
    <n v="285"/>
    <n v="4"/>
    <n v="75"/>
    <n v="3"/>
    <n v="7"/>
    <n v="6"/>
    <n v="4"/>
    <n v="285"/>
    <n v="4"/>
    <n v="3"/>
    <x v="2"/>
    <s v="ZA"/>
    <s v="ZAF"/>
    <s v="Africa"/>
    <s v="Southern Africa"/>
  </r>
  <r>
    <x v="100"/>
    <x v="3"/>
    <x v="26"/>
    <s v="RS"/>
    <x v="0"/>
    <n v="2775"/>
    <n v="1862.2240999999999"/>
    <n v="25"/>
    <n v="1"/>
    <n v="72.222700000000003"/>
    <n v="2"/>
    <n v="25"/>
    <n v="1"/>
    <n v="8"/>
    <n v="8"/>
    <n v="2"/>
    <n v="72.222700000000003"/>
    <n v="3"/>
    <n v="1"/>
    <x v="7"/>
    <s v="ES"/>
    <s v="ESP"/>
    <s v="Europe"/>
    <s v="Southern Europe"/>
  </r>
  <r>
    <x v="100"/>
    <x v="3"/>
    <x v="26"/>
    <s v="RS"/>
    <x v="0"/>
    <n v="646.4221"/>
    <n v="1033.4229"/>
    <n v="596.4221"/>
    <n v="1"/>
    <n v="533.3845"/>
    <n v="1"/>
    <n v="596.4221"/>
    <n v="1"/>
    <n v="3"/>
    <n v="3"/>
    <n v="1"/>
    <n v="533.3845"/>
    <n v="1"/>
    <n v="1"/>
    <x v="10"/>
    <s v="SE"/>
    <s v="SWE"/>
    <s v="Europe"/>
    <s v="Northern Europe"/>
  </r>
  <r>
    <x v="100"/>
    <x v="3"/>
    <x v="26"/>
    <s v="RS"/>
    <x v="0"/>
    <n v="65"/>
    <n v="8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00"/>
    <x v="3"/>
    <x v="26"/>
    <s v="RS"/>
    <x v="0"/>
    <n v="595"/>
    <n v="1010.46"/>
    <n v="0"/>
    <n v="0"/>
    <n v="185"/>
    <n v="6"/>
    <n v="0"/>
    <n v="0"/>
    <n v="8"/>
    <n v="8"/>
    <n v="6"/>
    <n v="185"/>
    <n v="6"/>
    <n v="0"/>
    <x v="57"/>
    <s v="TH"/>
    <s v="THA"/>
    <s v="Asia"/>
    <s v="South-Eastern Asia"/>
  </r>
  <r>
    <x v="100"/>
    <x v="3"/>
    <x v="26"/>
    <s v="RS"/>
    <x v="0"/>
    <n v="0"/>
    <n v="6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100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100"/>
    <x v="3"/>
    <x v="26"/>
    <s v="RS"/>
    <x v="0"/>
    <n v="0"/>
    <n v="210"/>
    <n v="0"/>
    <n v="0"/>
    <n v="185"/>
    <n v="2"/>
    <n v="0"/>
    <n v="0"/>
    <n v="2"/>
    <n v="2"/>
    <n v="2"/>
    <n v="185"/>
    <n v="2"/>
    <n v="0"/>
    <x v="18"/>
    <s v="TR"/>
    <s v="TUR"/>
    <s v="Asia"/>
    <s v="Western Asia"/>
  </r>
  <r>
    <x v="100"/>
    <x v="3"/>
    <x v="26"/>
    <s v="RS"/>
    <x v="0"/>
    <n v="0"/>
    <n v="625"/>
    <n v="0"/>
    <n v="0"/>
    <n v="50"/>
    <n v="2"/>
    <n v="0"/>
    <n v="0"/>
    <n v="4"/>
    <n v="2"/>
    <n v="2"/>
    <n v="50"/>
    <n v="3"/>
    <n v="0"/>
    <x v="27"/>
    <s v="UA"/>
    <s v="UKR"/>
    <s v="Europe"/>
    <s v="Eastern Europe"/>
  </r>
  <r>
    <x v="100"/>
    <x v="3"/>
    <x v="26"/>
    <s v="RS"/>
    <x v="0"/>
    <n v="785"/>
    <n v="325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100"/>
    <x v="3"/>
    <x v="26"/>
    <s v="RS"/>
    <x v="0"/>
    <n v="367193.14"/>
    <n v="327461.06"/>
    <n v="6939.59"/>
    <n v="158"/>
    <n v="27847.8"/>
    <n v="660"/>
    <n v="10684.61"/>
    <n v="239"/>
    <n v="1938"/>
    <n v="1876"/>
    <n v="593"/>
    <n v="24247.8"/>
    <n v="687"/>
    <n v="239"/>
    <x v="3"/>
    <s v="US"/>
    <s v="USA"/>
    <s v="Americas"/>
    <s v="Northern America"/>
  </r>
  <r>
    <x v="10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0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100"/>
    <x v="3"/>
    <x v="26"/>
    <s v="RS"/>
    <x v="1"/>
    <n v="14709.4023"/>
    <n v="8559.7162000000008"/>
    <n v="520.87149999999997"/>
    <n v="46"/>
    <n v="1712.4672"/>
    <n v="87"/>
    <n v="1865.4780000000001"/>
    <n v="83"/>
    <n v="273"/>
    <n v="241"/>
    <n v="61"/>
    <n v="1330.3204000000001"/>
    <n v="68"/>
    <n v="83"/>
    <x v="0"/>
    <s v="AU"/>
    <s v="AUS"/>
    <s v="Oceania"/>
    <s v="Australia and New Zealand"/>
  </r>
  <r>
    <x v="100"/>
    <x v="3"/>
    <x v="26"/>
    <s v="RS"/>
    <x v="1"/>
    <n v="37.941899999999997"/>
    <n v="133.87"/>
    <n v="17.9619"/>
    <n v="2"/>
    <n v="0"/>
    <n v="0"/>
    <n v="17.9619"/>
    <n v="2"/>
    <n v="4"/>
    <n v="4"/>
    <n v="0"/>
    <n v="0"/>
    <n v="0"/>
    <n v="2"/>
    <x v="12"/>
    <s v="AT"/>
    <s v="AUT"/>
    <s v="Europe"/>
    <s v="Western Europe"/>
  </r>
  <r>
    <x v="100"/>
    <x v="3"/>
    <x v="26"/>
    <s v="RS"/>
    <x v="1"/>
    <n v="0"/>
    <n v="454.94779999999997"/>
    <n v="0"/>
    <n v="0"/>
    <n v="95.470799999999997"/>
    <n v="2"/>
    <n v="0"/>
    <n v="0"/>
    <n v="5"/>
    <n v="4"/>
    <n v="2"/>
    <n v="95.470799999999997"/>
    <n v="4"/>
    <n v="0"/>
    <x v="13"/>
    <s v="BE"/>
    <s v="BEL"/>
    <s v="Europe"/>
    <s v="Western Europe"/>
  </r>
  <r>
    <x v="10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00"/>
    <x v="3"/>
    <x v="26"/>
    <s v="RS"/>
    <x v="1"/>
    <n v="131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100"/>
    <x v="3"/>
    <x v="26"/>
    <s v="RS"/>
    <x v="1"/>
    <n v="243.91"/>
    <n v="128.7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00"/>
    <x v="3"/>
    <x v="26"/>
    <s v="RS"/>
    <x v="1"/>
    <n v="941.91600000000005"/>
    <n v="518.00220000000002"/>
    <n v="18.6373"/>
    <n v="7"/>
    <n v="211.642"/>
    <n v="12"/>
    <n v="59.637300000000003"/>
    <n v="9"/>
    <n v="32"/>
    <n v="31"/>
    <n v="11"/>
    <n v="186.642"/>
    <n v="12"/>
    <n v="9"/>
    <x v="31"/>
    <s v="CZ"/>
    <s v="CZE"/>
    <s v="Europe"/>
    <s v="Eastern Europe"/>
  </r>
  <r>
    <x v="100"/>
    <x v="3"/>
    <x v="26"/>
    <s v="RS"/>
    <x v="1"/>
    <n v="3.6187999999999998"/>
    <n v="26.6752"/>
    <n v="0"/>
    <n v="0"/>
    <n v="20.6127"/>
    <n v="1"/>
    <n v="2.4249999999999998"/>
    <n v="1"/>
    <n v="1"/>
    <n v="1"/>
    <n v="0"/>
    <n v="0"/>
    <n v="0"/>
    <n v="1"/>
    <x v="14"/>
    <s v="DK"/>
    <s v="DNK"/>
    <s v="Europe"/>
    <s v="Northern Europe"/>
  </r>
  <r>
    <x v="100"/>
    <x v="3"/>
    <x v="26"/>
    <s v="RS"/>
    <x v="1"/>
    <n v="15.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00"/>
    <x v="3"/>
    <x v="26"/>
    <s v="RS"/>
    <x v="1"/>
    <n v="0"/>
    <n v="7.5827999999999998"/>
    <n v="0"/>
    <n v="0"/>
    <n v="3.7913999999999999"/>
    <n v="1"/>
    <n v="0"/>
    <n v="0"/>
    <n v="1"/>
    <n v="1"/>
    <n v="1"/>
    <n v="3.7913999999999999"/>
    <n v="1"/>
    <n v="0"/>
    <x v="161"/>
    <s v="TF"/>
    <s v="ATF"/>
    <s v="Antarctica"/>
    <s v="Antarctica"/>
  </r>
  <r>
    <x v="100"/>
    <x v="3"/>
    <x v="26"/>
    <s v="RS"/>
    <x v="1"/>
    <n v="0"/>
    <n v="275"/>
    <n v="0"/>
    <n v="0"/>
    <n v="100"/>
    <n v="1"/>
    <n v="0"/>
    <n v="0"/>
    <n v="3"/>
    <n v="3"/>
    <n v="1"/>
    <n v="100"/>
    <n v="2"/>
    <n v="0"/>
    <x v="5"/>
    <s v="DE"/>
    <s v="DEU"/>
    <s v="Europe"/>
    <s v="Western Europe"/>
  </r>
  <r>
    <x v="100"/>
    <x v="3"/>
    <x v="26"/>
    <s v="RS"/>
    <x v="1"/>
    <n v="30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00"/>
    <x v="3"/>
    <x v="26"/>
    <s v="RS"/>
    <x v="1"/>
    <n v="1"/>
    <n v="35"/>
    <n v="1"/>
    <n v="1"/>
    <n v="0"/>
    <n v="0"/>
    <n v="1"/>
    <n v="1"/>
    <n v="2"/>
    <n v="2"/>
    <n v="0"/>
    <n v="0"/>
    <n v="1"/>
    <n v="1"/>
    <x v="21"/>
    <s v="HU"/>
    <s v="HUN"/>
    <s v="Europe"/>
    <s v="Eastern Europe"/>
  </r>
  <r>
    <x v="100"/>
    <x v="3"/>
    <x v="26"/>
    <s v="RS"/>
    <x v="1"/>
    <n v="5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00"/>
    <x v="3"/>
    <x v="26"/>
    <s v="RS"/>
    <x v="1"/>
    <n v="33.880000000000003"/>
    <n v="50"/>
    <n v="0"/>
    <n v="0"/>
    <n v="50"/>
    <n v="2"/>
    <n v="0"/>
    <n v="0"/>
    <n v="3"/>
    <n v="2"/>
    <n v="2"/>
    <n v="50"/>
    <n v="2"/>
    <n v="0"/>
    <x v="63"/>
    <s v="IE"/>
    <s v="IRL"/>
    <s v="Europe"/>
    <s v="Northern Europe"/>
  </r>
  <r>
    <x v="100"/>
    <x v="3"/>
    <x v="26"/>
    <s v="RS"/>
    <x v="1"/>
    <n v="0"/>
    <n v="144.6499"/>
    <n v="0"/>
    <n v="0"/>
    <n v="35.002299999999998"/>
    <n v="2"/>
    <n v="0"/>
    <n v="0"/>
    <n v="2"/>
    <n v="2"/>
    <n v="2"/>
    <n v="35.002299999999998"/>
    <n v="2"/>
    <n v="0"/>
    <x v="1"/>
    <s v="IT"/>
    <s v="ITA"/>
    <s v="Europe"/>
    <s v="Southern Europe"/>
  </r>
  <r>
    <x v="100"/>
    <x v="3"/>
    <x v="26"/>
    <s v="RS"/>
    <x v="1"/>
    <n v="0"/>
    <n v="12.19"/>
    <n v="0"/>
    <n v="0"/>
    <n v="12.19"/>
    <n v="1"/>
    <n v="0"/>
    <n v="0"/>
    <n v="1"/>
    <n v="1"/>
    <n v="1"/>
    <n v="12.19"/>
    <n v="1"/>
    <n v="0"/>
    <x v="15"/>
    <s v="LV"/>
    <s v="LVA"/>
    <s v="Europe"/>
    <s v="Northern Europe"/>
  </r>
  <r>
    <x v="100"/>
    <x v="3"/>
    <x v="26"/>
    <s v="RS"/>
    <x v="1"/>
    <n v="6.2"/>
    <n v="25"/>
    <n v="0"/>
    <n v="0"/>
    <n v="25"/>
    <n v="1"/>
    <n v="5"/>
    <n v="1"/>
    <n v="2"/>
    <n v="2"/>
    <n v="0"/>
    <n v="0"/>
    <n v="0"/>
    <n v="1"/>
    <x v="84"/>
    <s v="LT"/>
    <s v="LTU"/>
    <s v="Europe"/>
    <s v="Northern Europe"/>
  </r>
  <r>
    <x v="100"/>
    <x v="3"/>
    <x v="26"/>
    <s v="RS"/>
    <x v="1"/>
    <n v="23.8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00"/>
    <x v="3"/>
    <x v="26"/>
    <s v="RS"/>
    <x v="1"/>
    <n v="0"/>
    <n v="1234.2354"/>
    <n v="0"/>
    <n v="0"/>
    <n v="363.9273"/>
    <n v="13"/>
    <n v="0"/>
    <n v="0"/>
    <n v="17"/>
    <n v="16"/>
    <n v="13"/>
    <n v="363.9273"/>
    <n v="17"/>
    <n v="0"/>
    <x v="76"/>
    <s v="MY"/>
    <s v="MYS"/>
    <s v="Asia"/>
    <s v="South-Eastern Asia"/>
  </r>
  <r>
    <x v="100"/>
    <x v="3"/>
    <x v="26"/>
    <s v="RS"/>
    <x v="1"/>
    <n v="0"/>
    <n v="71.63"/>
    <n v="0"/>
    <n v="0"/>
    <n v="71.63"/>
    <n v="1"/>
    <n v="0"/>
    <n v="0"/>
    <n v="1"/>
    <n v="1"/>
    <n v="1"/>
    <n v="71.63"/>
    <n v="1"/>
    <n v="0"/>
    <x v="173"/>
    <s v="ML"/>
    <s v="MLI"/>
    <s v="Africa"/>
    <s v="Western Africa"/>
  </r>
  <r>
    <x v="100"/>
    <x v="3"/>
    <x v="26"/>
    <s v="RS"/>
    <x v="1"/>
    <n v="12.21"/>
    <n v="0"/>
    <n v="12.21"/>
    <n v="1"/>
    <n v="0"/>
    <n v="0"/>
    <n v="12.21"/>
    <n v="1"/>
    <n v="1"/>
    <n v="1"/>
    <n v="0"/>
    <n v="0"/>
    <n v="0"/>
    <n v="1"/>
    <x v="64"/>
    <s v="MT"/>
    <s v="MLT"/>
    <s v="Europe"/>
    <s v="Southern Europe"/>
  </r>
  <r>
    <x v="100"/>
    <x v="3"/>
    <x v="26"/>
    <s v="RS"/>
    <x v="1"/>
    <n v="3.2"/>
    <n v="175"/>
    <n v="0"/>
    <n v="0"/>
    <n v="175"/>
    <n v="3"/>
    <n v="0"/>
    <n v="0"/>
    <n v="4"/>
    <n v="4"/>
    <n v="3"/>
    <n v="175"/>
    <n v="3"/>
    <n v="0"/>
    <x v="34"/>
    <s v="MX"/>
    <s v="MEX"/>
    <s v="Americas"/>
    <s v="Central America"/>
  </r>
  <r>
    <x v="100"/>
    <x v="3"/>
    <x v="26"/>
    <s v="RS"/>
    <x v="1"/>
    <n v="0"/>
    <n v="225.02879999999999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100"/>
    <x v="3"/>
    <x v="26"/>
    <s v="RS"/>
    <x v="1"/>
    <n v="68.62"/>
    <n v="7"/>
    <n v="0"/>
    <n v="0"/>
    <n v="7"/>
    <n v="1"/>
    <n v="0"/>
    <n v="0"/>
    <n v="6"/>
    <n v="6"/>
    <n v="1"/>
    <n v="7"/>
    <n v="1"/>
    <n v="0"/>
    <x v="6"/>
    <s v="NL"/>
    <s v="NLD"/>
    <s v="Europe"/>
    <s v="Western Europe"/>
  </r>
  <r>
    <x v="100"/>
    <x v="3"/>
    <x v="26"/>
    <s v="RS"/>
    <x v="1"/>
    <n v="171.19909999999999"/>
    <n v="424.012"/>
    <n v="25.110399999999998"/>
    <n v="2"/>
    <n v="220.47200000000001"/>
    <n v="12"/>
    <n v="99.116"/>
    <n v="4"/>
    <n v="20"/>
    <n v="18"/>
    <n v="10"/>
    <n v="131.7533"/>
    <n v="11"/>
    <n v="4"/>
    <x v="68"/>
    <s v="NZ"/>
    <s v="NZL"/>
    <s v="Oceania"/>
    <s v="Australia and New Zealand"/>
  </r>
  <r>
    <x v="100"/>
    <x v="3"/>
    <x v="26"/>
    <s v="RS"/>
    <x v="1"/>
    <n v="0"/>
    <n v="6"/>
    <n v="0"/>
    <n v="0"/>
    <n v="6"/>
    <n v="1"/>
    <n v="0"/>
    <n v="0"/>
    <n v="1"/>
    <n v="1"/>
    <n v="1"/>
    <n v="6"/>
    <n v="1"/>
    <n v="0"/>
    <x v="103"/>
    <s v="NG"/>
    <s v="NGA"/>
    <s v="Africa"/>
    <s v="Western Africa"/>
  </r>
  <r>
    <x v="100"/>
    <x v="3"/>
    <x v="26"/>
    <s v="RS"/>
    <x v="1"/>
    <n v="0"/>
    <n v="41.1"/>
    <n v="0"/>
    <n v="0"/>
    <n v="31.1"/>
    <n v="2"/>
    <n v="0"/>
    <n v="0"/>
    <n v="2"/>
    <n v="2"/>
    <n v="2"/>
    <n v="31.1"/>
    <n v="2"/>
    <n v="0"/>
    <x v="16"/>
    <s v="NO"/>
    <s v="NOR"/>
    <s v="Europe"/>
    <s v="Northern Europe"/>
  </r>
  <r>
    <x v="100"/>
    <x v="3"/>
    <x v="26"/>
    <s v="RS"/>
    <x v="1"/>
    <n v="154.91"/>
    <n v="510.38"/>
    <n v="24.98"/>
    <n v="1"/>
    <n v="129.85"/>
    <n v="2"/>
    <n v="24.98"/>
    <n v="1"/>
    <n v="4"/>
    <n v="4"/>
    <n v="2"/>
    <n v="129.85"/>
    <n v="3"/>
    <n v="1"/>
    <x v="48"/>
    <s v="PH"/>
    <s v="PHL"/>
    <s v="Asia"/>
    <s v="South-Eastern Asia"/>
  </r>
  <r>
    <x v="100"/>
    <x v="3"/>
    <x v="26"/>
    <s v="RS"/>
    <x v="1"/>
    <n v="0"/>
    <n v="209.69560000000001"/>
    <n v="0"/>
    <n v="0"/>
    <n v="68.029499999999999"/>
    <n v="7"/>
    <n v="0"/>
    <n v="0"/>
    <n v="11"/>
    <n v="10"/>
    <n v="7"/>
    <n v="68.029499999999999"/>
    <n v="11"/>
    <n v="0"/>
    <x v="49"/>
    <s v="PL"/>
    <s v="POL"/>
    <s v="Europe"/>
    <s v="Eastern Europe"/>
  </r>
  <r>
    <x v="100"/>
    <x v="3"/>
    <x v="26"/>
    <s v="RS"/>
    <x v="1"/>
    <n v="5.5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0"/>
    <x v="3"/>
    <x v="26"/>
    <s v="RS"/>
    <x v="1"/>
    <n v="25"/>
    <n v="11.12"/>
    <n v="0"/>
    <n v="0"/>
    <n v="0"/>
    <n v="0"/>
    <n v="0"/>
    <n v="0"/>
    <n v="2"/>
    <n v="2"/>
    <n v="0"/>
    <n v="0"/>
    <n v="1"/>
    <n v="0"/>
    <x v="24"/>
    <s v="RO"/>
    <s v="ROU"/>
    <s v="Europe"/>
    <s v="Eastern Europe"/>
  </r>
  <r>
    <x v="100"/>
    <x v="3"/>
    <x v="26"/>
    <s v="RS"/>
    <x v="1"/>
    <n v="0"/>
    <n v="5.9676999999999998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100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10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100"/>
    <x v="3"/>
    <x v="26"/>
    <s v="RS"/>
    <x v="1"/>
    <n v="14.04"/>
    <n v="145.9153"/>
    <n v="6.07"/>
    <n v="1"/>
    <n v="78.800399999999996"/>
    <n v="5"/>
    <n v="6.07"/>
    <n v="1"/>
    <n v="11"/>
    <n v="11"/>
    <n v="5"/>
    <n v="78.800399999999996"/>
    <n v="7"/>
    <n v="1"/>
    <x v="51"/>
    <s v="SK"/>
    <s v="SVK"/>
    <s v="Europe"/>
    <s v="Eastern Europe"/>
  </r>
  <r>
    <x v="100"/>
    <x v="3"/>
    <x v="26"/>
    <s v="RS"/>
    <x v="1"/>
    <n v="98.673500000000004"/>
    <n v="35.787599999999998"/>
    <n v="0"/>
    <n v="0"/>
    <n v="11.912000000000001"/>
    <n v="1"/>
    <n v="11.912000000000001"/>
    <n v="1"/>
    <n v="2"/>
    <n v="2"/>
    <n v="0"/>
    <n v="0"/>
    <n v="0"/>
    <n v="1"/>
    <x v="52"/>
    <s v="SI"/>
    <s v="SVN"/>
    <s v="Europe"/>
    <s v="Southern Europe"/>
  </r>
  <r>
    <x v="100"/>
    <x v="3"/>
    <x v="26"/>
    <s v="RS"/>
    <x v="1"/>
    <n v="50.05"/>
    <n v="227.58"/>
    <n v="50.05"/>
    <n v="2"/>
    <n v="157.4"/>
    <n v="9"/>
    <n v="50.05"/>
    <n v="2"/>
    <n v="12"/>
    <n v="12"/>
    <n v="8"/>
    <n v="132.4"/>
    <n v="9"/>
    <n v="2"/>
    <x v="2"/>
    <s v="ZA"/>
    <s v="ZAF"/>
    <s v="Africa"/>
    <s v="Southern Africa"/>
  </r>
  <r>
    <x v="100"/>
    <x v="3"/>
    <x v="26"/>
    <s v="RS"/>
    <x v="1"/>
    <n v="53.47"/>
    <n v="144.3777"/>
    <n v="0"/>
    <n v="0"/>
    <n v="119.3777"/>
    <n v="1"/>
    <n v="0"/>
    <n v="0"/>
    <n v="3"/>
    <n v="2"/>
    <n v="1"/>
    <n v="119.3777"/>
    <n v="1"/>
    <n v="0"/>
    <x v="7"/>
    <s v="ES"/>
    <s v="ESP"/>
    <s v="Europe"/>
    <s v="Southern Europe"/>
  </r>
  <r>
    <x v="100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143"/>
    <s v="LK"/>
    <s v="LKA"/>
    <s v="Asia"/>
    <s v="Southern Asia"/>
  </r>
  <r>
    <x v="100"/>
    <x v="3"/>
    <x v="26"/>
    <s v="RS"/>
    <x v="1"/>
    <n v="0"/>
    <n v="900"/>
    <n v="0"/>
    <n v="0"/>
    <n v="900"/>
    <n v="1"/>
    <n v="0"/>
    <n v="0"/>
    <n v="1"/>
    <n v="1"/>
    <n v="1"/>
    <n v="900"/>
    <n v="1"/>
    <n v="0"/>
    <x v="10"/>
    <s v="SE"/>
    <s v="SWE"/>
    <s v="Europe"/>
    <s v="Northern Europe"/>
  </r>
  <r>
    <x v="100"/>
    <x v="3"/>
    <x v="26"/>
    <s v="RS"/>
    <x v="1"/>
    <n v="267.45999999999998"/>
    <n v="159.17939999999999"/>
    <n v="3"/>
    <n v="1"/>
    <n v="83.029399999999995"/>
    <n v="2"/>
    <n v="3"/>
    <n v="1"/>
    <n v="6"/>
    <n v="6"/>
    <n v="2"/>
    <n v="83.029399999999995"/>
    <n v="2"/>
    <n v="1"/>
    <x v="8"/>
    <s v="CH"/>
    <s v="CHE"/>
    <s v="Europe"/>
    <s v="Western Europe"/>
  </r>
  <r>
    <x v="100"/>
    <x v="3"/>
    <x v="26"/>
    <s v="RS"/>
    <x v="1"/>
    <n v="0"/>
    <n v="300"/>
    <n v="0"/>
    <n v="0"/>
    <n v="100"/>
    <n v="1"/>
    <n v="0"/>
    <n v="0"/>
    <n v="1"/>
    <n v="1"/>
    <n v="1"/>
    <n v="100"/>
    <n v="1"/>
    <n v="0"/>
    <x v="53"/>
    <s v="TW"/>
    <s v="TWN"/>
    <s v="Rest of World"/>
    <s v="Rest of World"/>
  </r>
  <r>
    <x v="100"/>
    <x v="3"/>
    <x v="26"/>
    <s v="RS"/>
    <x v="1"/>
    <n v="0"/>
    <n v="490.90899999999999"/>
    <n v="0"/>
    <n v="0"/>
    <n v="296.86309999999997"/>
    <n v="8"/>
    <n v="0"/>
    <n v="0"/>
    <n v="10"/>
    <n v="9"/>
    <n v="8"/>
    <n v="296.86309999999997"/>
    <n v="10"/>
    <n v="0"/>
    <x v="57"/>
    <s v="TH"/>
    <s v="THA"/>
    <s v="Asia"/>
    <s v="South-Eastern Asia"/>
  </r>
  <r>
    <x v="100"/>
    <x v="3"/>
    <x v="26"/>
    <s v="RS"/>
    <x v="1"/>
    <n v="1781.3"/>
    <n v="405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100"/>
    <x v="3"/>
    <x v="26"/>
    <s v="RS"/>
    <x v="1"/>
    <n v="6.15"/>
    <n v="175.65"/>
    <n v="0"/>
    <n v="0"/>
    <n v="50"/>
    <n v="2"/>
    <n v="0"/>
    <n v="0"/>
    <n v="3"/>
    <n v="3"/>
    <n v="2"/>
    <n v="50"/>
    <n v="1"/>
    <n v="0"/>
    <x v="27"/>
    <s v="UA"/>
    <s v="UKR"/>
    <s v="Europe"/>
    <s v="Eastern Europe"/>
  </r>
  <r>
    <x v="100"/>
    <x v="3"/>
    <x v="26"/>
    <s v="RS"/>
    <x v="1"/>
    <n v="53277.94"/>
    <n v="25463.84"/>
    <n v="6205.14"/>
    <n v="26"/>
    <n v="4087.62"/>
    <n v="81"/>
    <n v="7895.17"/>
    <n v="64"/>
    <n v="359"/>
    <n v="252"/>
    <n v="66"/>
    <n v="3316"/>
    <n v="79"/>
    <n v="64"/>
    <x v="3"/>
    <s v="US"/>
    <s v="USA"/>
    <s v="Americas"/>
    <s v="Northern America"/>
  </r>
  <r>
    <x v="100"/>
    <x v="3"/>
    <x v="26"/>
    <s v="RS"/>
    <x v="1"/>
    <n v="19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10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101"/>
    <x v="4"/>
    <x v="31"/>
    <s v="RC"/>
    <x v="1"/>
    <n v="933.48519999999996"/>
    <n v="0"/>
    <n v="483.61279999999999"/>
    <n v="3"/>
    <n v="0"/>
    <n v="0"/>
    <n v="483.61279999999999"/>
    <n v="3"/>
    <n v="4"/>
    <n v="4"/>
    <n v="0"/>
    <n v="0"/>
    <n v="0"/>
    <n v="3"/>
    <x v="0"/>
    <s v="AU"/>
    <s v="AUS"/>
    <s v="Oceania"/>
    <s v="Australia and New Zealand"/>
  </r>
  <r>
    <x v="101"/>
    <x v="0"/>
    <x v="0"/>
    <s v="DC"/>
    <x v="0"/>
    <n v="74.978700000000003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1"/>
    <x v="0"/>
    <x v="0"/>
    <s v="DC"/>
    <x v="0"/>
    <n v="29.640999999999998"/>
    <n v="59.281999999999996"/>
    <n v="29.640999999999998"/>
    <n v="1"/>
    <n v="0"/>
    <n v="0"/>
    <n v="29.640999999999998"/>
    <n v="1"/>
    <n v="2"/>
    <n v="2"/>
    <n v="1"/>
    <n v="29.640999999999998"/>
    <n v="1"/>
    <n v="1"/>
    <x v="5"/>
    <s v="DE"/>
    <s v="DEU"/>
    <s v="Europe"/>
    <s v="Western Europe"/>
  </r>
  <r>
    <x v="101"/>
    <x v="0"/>
    <x v="0"/>
    <s v="DC"/>
    <x v="0"/>
    <n v="0"/>
    <n v="29.640999999999998"/>
    <n v="0"/>
    <n v="0"/>
    <n v="0"/>
    <n v="0"/>
    <n v="0"/>
    <n v="0"/>
    <n v="1"/>
    <n v="1"/>
    <n v="1"/>
    <n v="29.640999999999998"/>
    <n v="1"/>
    <n v="0"/>
    <x v="1"/>
    <s v="IT"/>
    <s v="ITA"/>
    <s v="Europe"/>
    <s v="Southern Europe"/>
  </r>
  <r>
    <x v="101"/>
    <x v="0"/>
    <x v="0"/>
    <s v="DC"/>
    <x v="0"/>
    <n v="1112"/>
    <n v="1105"/>
    <n v="270"/>
    <n v="10"/>
    <n v="0"/>
    <n v="0"/>
    <n v="270"/>
    <n v="10"/>
    <n v="43"/>
    <n v="43"/>
    <n v="11"/>
    <n v="305"/>
    <n v="12"/>
    <n v="10"/>
    <x v="3"/>
    <s v="US"/>
    <s v="USA"/>
    <s v="Americas"/>
    <s v="Northern America"/>
  </r>
  <r>
    <x v="101"/>
    <x v="0"/>
    <x v="0"/>
    <s v="DC"/>
    <x v="1"/>
    <n v="112.63590000000001"/>
    <n v="118.564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4"/>
    <s v="DZ"/>
    <s v="DZA"/>
    <s v="Africa"/>
    <s v="Northern Africa"/>
  </r>
  <r>
    <x v="101"/>
    <x v="0"/>
    <x v="1"/>
    <s v="SC"/>
    <x v="0"/>
    <n v="29.99149999999999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1"/>
    <x v="0"/>
    <x v="1"/>
    <s v="SC"/>
    <x v="0"/>
    <n v="41.4973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1"/>
    <x v="0"/>
    <x v="1"/>
    <s v="SC"/>
    <x v="0"/>
    <n v="7207.4"/>
    <n v="10955.48"/>
    <n v="1632"/>
    <n v="50"/>
    <n v="0"/>
    <n v="0"/>
    <n v="1632"/>
    <n v="50"/>
    <n v="210"/>
    <n v="210"/>
    <n v="49"/>
    <n v="1775"/>
    <n v="64"/>
    <n v="50"/>
    <x v="3"/>
    <s v="US"/>
    <s v="USA"/>
    <s v="Americas"/>
    <s v="Northern America"/>
  </r>
  <r>
    <x v="101"/>
    <x v="0"/>
    <x v="1"/>
    <s v="SC"/>
    <x v="1"/>
    <n v="0"/>
    <n v="29.640999999999998"/>
    <n v="0"/>
    <n v="0"/>
    <n v="0"/>
    <n v="0"/>
    <n v="0"/>
    <n v="0"/>
    <n v="1"/>
    <n v="1"/>
    <n v="1"/>
    <n v="29.640999999999998"/>
    <n v="1"/>
    <n v="0"/>
    <x v="31"/>
    <s v="CZ"/>
    <s v="CZE"/>
    <s v="Europe"/>
    <s v="Eastern Europe"/>
  </r>
  <r>
    <x v="101"/>
    <x v="0"/>
    <x v="1"/>
    <s v="SC"/>
    <x v="1"/>
    <n v="0"/>
    <n v="55"/>
    <n v="0"/>
    <n v="0"/>
    <n v="0"/>
    <n v="0"/>
    <n v="0"/>
    <n v="0"/>
    <n v="1"/>
    <n v="1"/>
    <n v="1"/>
    <n v="30"/>
    <n v="1"/>
    <n v="0"/>
    <x v="244"/>
    <s v="HM"/>
    <s v="HMD"/>
    <s v="Antarctica"/>
    <s v="Antarctica"/>
  </r>
  <r>
    <x v="101"/>
    <x v="0"/>
    <x v="1"/>
    <s v="SC"/>
    <x v="1"/>
    <n v="0"/>
    <n v="29.640999999999998"/>
    <n v="0"/>
    <n v="0"/>
    <n v="0"/>
    <n v="0"/>
    <n v="0"/>
    <n v="0"/>
    <n v="1"/>
    <n v="1"/>
    <n v="1"/>
    <n v="29.640999999999998"/>
    <n v="1"/>
    <n v="0"/>
    <x v="68"/>
    <s v="NZ"/>
    <s v="NZL"/>
    <s v="Oceania"/>
    <s v="Australia and New Zealand"/>
  </r>
  <r>
    <x v="101"/>
    <x v="0"/>
    <x v="1"/>
    <s v="SC"/>
    <x v="1"/>
    <n v="0"/>
    <n v="350.31900000000002"/>
    <n v="0"/>
    <n v="0"/>
    <n v="0"/>
    <n v="0"/>
    <n v="0"/>
    <n v="0"/>
    <n v="1"/>
    <n v="1"/>
    <n v="1"/>
    <n v="350.31900000000002"/>
    <n v="1"/>
    <n v="0"/>
    <x v="2"/>
    <s v="ZA"/>
    <s v="ZAF"/>
    <s v="Africa"/>
    <s v="Southern Africa"/>
  </r>
  <r>
    <x v="101"/>
    <x v="1"/>
    <x v="27"/>
    <s v="FA"/>
    <x v="0"/>
    <n v="96492.24"/>
    <n v="21910.3557"/>
    <n v="1157.6711"/>
    <n v="31"/>
    <n v="922.23829999999998"/>
    <n v="21"/>
    <n v="1157.6711"/>
    <n v="31"/>
    <n v="1297"/>
    <n v="1246"/>
    <n v="21"/>
    <n v="922.23829999999998"/>
    <n v="23"/>
    <n v="31"/>
    <x v="0"/>
    <s v="AU"/>
    <s v="AUS"/>
    <s v="Oceania"/>
    <s v="Australia and New Zealand"/>
  </r>
  <r>
    <x v="101"/>
    <x v="1"/>
    <x v="27"/>
    <s v="FA"/>
    <x v="0"/>
    <n v="22.493600000000001"/>
    <n v="14.99569999999999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1"/>
    <x v="27"/>
    <s v="FA"/>
    <x v="0"/>
    <n v="14.995699999999999"/>
    <n v="0"/>
    <n v="14.995699999999999"/>
    <n v="1"/>
    <n v="0"/>
    <n v="0"/>
    <n v="14.995699999999999"/>
    <n v="1"/>
    <n v="1"/>
    <n v="1"/>
    <n v="0"/>
    <n v="0"/>
    <n v="0"/>
    <n v="1"/>
    <x v="31"/>
    <s v="CZ"/>
    <s v="CZE"/>
    <s v="Europe"/>
    <s v="Eastern Europe"/>
  </r>
  <r>
    <x v="101"/>
    <x v="1"/>
    <x v="27"/>
    <s v="FA"/>
    <x v="0"/>
    <n v="0"/>
    <n v="29.991499999999998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101"/>
    <x v="1"/>
    <x v="27"/>
    <s v="FA"/>
    <x v="0"/>
    <n v="59.982999999999997"/>
    <n v="59.98290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1"/>
    <x v="1"/>
    <x v="27"/>
    <s v="FA"/>
    <x v="0"/>
    <n v="0"/>
    <n v="37.501800000000003"/>
    <n v="0"/>
    <n v="0"/>
    <n v="37.501800000000003"/>
    <n v="1"/>
    <n v="0"/>
    <n v="0"/>
    <n v="1"/>
    <n v="1"/>
    <n v="1"/>
    <n v="37.501800000000003"/>
    <n v="1"/>
    <n v="0"/>
    <x v="165"/>
    <s v="IM"/>
    <s v="IMN"/>
    <s v="Europe"/>
    <s v="Western Europe"/>
  </r>
  <r>
    <x v="101"/>
    <x v="1"/>
    <x v="27"/>
    <s v="FA"/>
    <x v="0"/>
    <n v="155.8733"/>
    <n v="134.961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1"/>
    <x v="1"/>
    <x v="27"/>
    <s v="FA"/>
    <x v="0"/>
    <n v="704.79960000000005"/>
    <n v="74.978499999999997"/>
    <n v="14.995699999999999"/>
    <n v="1"/>
    <n v="0"/>
    <n v="0"/>
    <n v="14.995699999999999"/>
    <n v="1"/>
    <n v="9"/>
    <n v="9"/>
    <n v="0"/>
    <n v="0"/>
    <n v="0"/>
    <n v="1"/>
    <x v="68"/>
    <s v="NZ"/>
    <s v="NZL"/>
    <s v="Oceania"/>
    <s v="Australia and New Zealand"/>
  </r>
  <r>
    <x v="101"/>
    <x v="1"/>
    <x v="27"/>
    <s v="FA"/>
    <x v="0"/>
    <n v="0"/>
    <n v="217.438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1"/>
    <x v="1"/>
    <x v="27"/>
    <s v="FA"/>
    <x v="0"/>
    <n v="1893.0771"/>
    <n v="3281.1876999999999"/>
    <n v="126.714"/>
    <n v="6"/>
    <n v="335.15480000000002"/>
    <n v="10"/>
    <n v="126.714"/>
    <n v="6"/>
    <n v="63"/>
    <n v="63"/>
    <n v="10"/>
    <n v="335.15480000000002"/>
    <n v="12"/>
    <n v="6"/>
    <x v="3"/>
    <s v="US"/>
    <s v="USA"/>
    <s v="Americas"/>
    <s v="Northern America"/>
  </r>
  <r>
    <x v="101"/>
    <x v="1"/>
    <x v="27"/>
    <s v="FA"/>
    <x v="1"/>
    <n v="19479.653999999999"/>
    <n v="6766.5497999999998"/>
    <n v="239.93180000000001"/>
    <n v="14"/>
    <n v="56.234099999999998"/>
    <n v="2"/>
    <n v="239.93180000000001"/>
    <n v="14"/>
    <n v="563"/>
    <n v="507"/>
    <n v="2"/>
    <n v="56.234099999999998"/>
    <n v="5"/>
    <n v="14"/>
    <x v="0"/>
    <s v="AU"/>
    <s v="AUS"/>
    <s v="Oceania"/>
    <s v="Australia and New Zealand"/>
  </r>
  <r>
    <x v="101"/>
    <x v="1"/>
    <x v="27"/>
    <s v="FA"/>
    <x v="1"/>
    <n v="0"/>
    <n v="168.77430000000001"/>
    <n v="0"/>
    <n v="0"/>
    <n v="0"/>
    <n v="0"/>
    <n v="0"/>
    <n v="0"/>
    <n v="2"/>
    <n v="2"/>
    <n v="0"/>
    <n v="0"/>
    <n v="2"/>
    <n v="0"/>
    <x v="30"/>
    <s v="CA"/>
    <s v="CAN"/>
    <s v="Americas"/>
    <s v="Northern America"/>
  </r>
  <r>
    <x v="101"/>
    <x v="1"/>
    <x v="27"/>
    <s v="FA"/>
    <x v="1"/>
    <n v="114.7549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01"/>
    <x v="1"/>
    <x v="27"/>
    <s v="FA"/>
    <x v="1"/>
    <n v="622.346"/>
    <n v="224.9362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27"/>
    <s v="FA"/>
    <x v="1"/>
    <n v="151.45689999999999"/>
    <n v="340.40339999999998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01"/>
    <x v="1"/>
    <x v="27"/>
    <s v="FA"/>
    <x v="1"/>
    <n v="140.9751"/>
    <n v="126.2885"/>
    <n v="0"/>
    <n v="0"/>
    <n v="39.384300000000003"/>
    <n v="2"/>
    <n v="0"/>
    <n v="0"/>
    <n v="7"/>
    <n v="6"/>
    <n v="2"/>
    <n v="39.384300000000003"/>
    <n v="2"/>
    <n v="0"/>
    <x v="68"/>
    <s v="NZ"/>
    <s v="NZL"/>
    <s v="Oceania"/>
    <s v="Australia and New Zealand"/>
  </r>
  <r>
    <x v="101"/>
    <x v="1"/>
    <x v="27"/>
    <s v="FA"/>
    <x v="1"/>
    <n v="201.9851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1"/>
    <x v="1"/>
    <x v="27"/>
    <s v="FA"/>
    <x v="1"/>
    <n v="0"/>
    <n v="14.995699999999999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101"/>
    <x v="1"/>
    <x v="27"/>
    <s v="FA"/>
    <x v="1"/>
    <n v="0"/>
    <n v="18.780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01"/>
    <x v="1"/>
    <x v="27"/>
    <s v="FA"/>
    <x v="1"/>
    <n v="0"/>
    <n v="18.780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101"/>
    <x v="1"/>
    <x v="27"/>
    <s v="FA"/>
    <x v="1"/>
    <n v="28.491900000000001"/>
    <n v="29.24170000000000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1"/>
    <x v="1"/>
    <x v="27"/>
    <s v="FA"/>
    <x v="1"/>
    <n v="0"/>
    <n v="31.5143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1"/>
    <x v="27"/>
    <s v="FA"/>
    <x v="1"/>
    <n v="0"/>
    <n v="18.7805"/>
    <n v="0"/>
    <n v="0"/>
    <n v="18.7805"/>
    <n v="1"/>
    <n v="0"/>
    <n v="0"/>
    <n v="1"/>
    <n v="1"/>
    <n v="1"/>
    <n v="18.7805"/>
    <n v="1"/>
    <n v="0"/>
    <x v="130"/>
    <s v="TN"/>
    <s v="TUN"/>
    <s v="Africa"/>
    <s v="Northern Africa"/>
  </r>
  <r>
    <x v="101"/>
    <x v="1"/>
    <x v="27"/>
    <s v="FA"/>
    <x v="1"/>
    <n v="0"/>
    <n v="9.3902999999999999"/>
    <n v="0"/>
    <n v="0"/>
    <n v="9.3902999999999999"/>
    <n v="1"/>
    <n v="0"/>
    <n v="0"/>
    <n v="1"/>
    <n v="1"/>
    <n v="1"/>
    <n v="9.3902999999999999"/>
    <n v="1"/>
    <n v="0"/>
    <x v="27"/>
    <s v="UA"/>
    <s v="UKR"/>
    <s v="Europe"/>
    <s v="Eastern Europe"/>
  </r>
  <r>
    <x v="101"/>
    <x v="1"/>
    <x v="27"/>
    <s v="FA"/>
    <x v="1"/>
    <n v="171.1465"/>
    <n v="131.21289999999999"/>
    <n v="0"/>
    <n v="0"/>
    <n v="18.744700000000002"/>
    <n v="1"/>
    <n v="33.665500000000002"/>
    <n v="1"/>
    <n v="6"/>
    <n v="5"/>
    <n v="1"/>
    <n v="18.744700000000002"/>
    <n v="2"/>
    <n v="1"/>
    <x v="3"/>
    <s v="US"/>
    <s v="USA"/>
    <s v="Americas"/>
    <s v="Northern America"/>
  </r>
  <r>
    <x v="101"/>
    <x v="1"/>
    <x v="27"/>
    <s v="FA"/>
    <x v="1"/>
    <n v="0"/>
    <n v="54.377600000000001"/>
    <n v="0"/>
    <n v="0"/>
    <n v="9.3902999999999999"/>
    <n v="1"/>
    <n v="0"/>
    <n v="0"/>
    <n v="1"/>
    <n v="1"/>
    <n v="1"/>
    <n v="9.3902999999999999"/>
    <n v="1"/>
    <n v="0"/>
    <x v="98"/>
    <s v="VN"/>
    <s v="VNM"/>
    <s v="Asia"/>
    <s v="South-Eastern Asia"/>
  </r>
  <r>
    <x v="101"/>
    <x v="1"/>
    <x v="3"/>
    <s v="GE"/>
    <x v="0"/>
    <n v="0"/>
    <n v="23.712800000000001"/>
    <n v="0"/>
    <n v="0"/>
    <n v="23.712800000000001"/>
    <n v="1"/>
    <n v="0"/>
    <n v="0"/>
    <n v="1"/>
    <n v="1"/>
    <n v="1"/>
    <n v="23.712800000000001"/>
    <n v="1"/>
    <n v="0"/>
    <x v="30"/>
    <s v="CA"/>
    <s v="CAN"/>
    <s v="Americas"/>
    <s v="Northern America"/>
  </r>
  <r>
    <x v="101"/>
    <x v="1"/>
    <x v="3"/>
    <s v="GE"/>
    <x v="0"/>
    <n v="0"/>
    <n v="23.712800000000001"/>
    <n v="0"/>
    <n v="0"/>
    <n v="23.712800000000001"/>
    <n v="1"/>
    <n v="0"/>
    <n v="0"/>
    <n v="1"/>
    <n v="1"/>
    <n v="1"/>
    <n v="23.712800000000001"/>
    <n v="1"/>
    <n v="0"/>
    <x v="31"/>
    <s v="CZ"/>
    <s v="CZE"/>
    <s v="Europe"/>
    <s v="Eastern Europe"/>
  </r>
  <r>
    <x v="101"/>
    <x v="1"/>
    <x v="3"/>
    <s v="GE"/>
    <x v="0"/>
    <n v="0"/>
    <n v="23.712800000000001"/>
    <n v="0"/>
    <n v="0"/>
    <n v="23.712800000000001"/>
    <n v="1"/>
    <n v="0"/>
    <n v="0"/>
    <n v="1"/>
    <n v="1"/>
    <n v="1"/>
    <n v="23.712800000000001"/>
    <n v="1"/>
    <n v="0"/>
    <x v="14"/>
    <s v="DK"/>
    <s v="DNK"/>
    <s v="Europe"/>
    <s v="Northern Europe"/>
  </r>
  <r>
    <x v="101"/>
    <x v="1"/>
    <x v="3"/>
    <s v="GE"/>
    <x v="0"/>
    <n v="130.4204"/>
    <n v="201.55889999999999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101"/>
    <x v="1"/>
    <x v="3"/>
    <s v="GE"/>
    <x v="0"/>
    <n v="71.138400000000004"/>
    <n v="47.425600000000003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01"/>
    <x v="1"/>
    <x v="3"/>
    <s v="GE"/>
    <x v="0"/>
    <n v="0"/>
    <n v="47.425600000000003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101"/>
    <x v="1"/>
    <x v="3"/>
    <s v="GE"/>
    <x v="0"/>
    <n v="0"/>
    <n v="47.425600000000003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101"/>
    <x v="1"/>
    <x v="3"/>
    <s v="GE"/>
    <x v="0"/>
    <n v="0"/>
    <n v="23.712800000000001"/>
    <n v="0"/>
    <n v="0"/>
    <n v="23.712800000000001"/>
    <n v="1"/>
    <n v="0"/>
    <n v="0"/>
    <n v="1"/>
    <n v="1"/>
    <n v="1"/>
    <n v="23.712800000000001"/>
    <n v="1"/>
    <n v="0"/>
    <x v="68"/>
    <s v="NZ"/>
    <s v="NZL"/>
    <s v="Oceania"/>
    <s v="Australia and New Zealand"/>
  </r>
  <r>
    <x v="101"/>
    <x v="1"/>
    <x v="3"/>
    <s v="GE"/>
    <x v="0"/>
    <n v="0"/>
    <n v="52.156300000000002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101"/>
    <x v="1"/>
    <x v="3"/>
    <s v="GE"/>
    <x v="0"/>
    <n v="23.712800000000001"/>
    <n v="23.7128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1"/>
    <x v="1"/>
    <x v="3"/>
    <s v="GE"/>
    <x v="0"/>
    <n v="142.27680000000001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01"/>
    <x v="1"/>
    <x v="3"/>
    <s v="GE"/>
    <x v="0"/>
    <n v="23.7128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1"/>
    <x v="1"/>
    <x v="3"/>
    <s v="GE"/>
    <x v="0"/>
    <n v="0"/>
    <n v="21.651800000000001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101"/>
    <x v="1"/>
    <x v="3"/>
    <s v="GE"/>
    <x v="0"/>
    <n v="3330.3099000000002"/>
    <n v="7960.1653999999999"/>
    <n v="0"/>
    <n v="0"/>
    <n v="0"/>
    <n v="0"/>
    <n v="0"/>
    <n v="0"/>
    <n v="41"/>
    <n v="37"/>
    <n v="0"/>
    <n v="0"/>
    <n v="0"/>
    <n v="0"/>
    <x v="8"/>
    <s v="CH"/>
    <s v="CHE"/>
    <s v="Europe"/>
    <s v="Western Europe"/>
  </r>
  <r>
    <x v="101"/>
    <x v="1"/>
    <x v="3"/>
    <s v="GE"/>
    <x v="1"/>
    <n v="41.49739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1"/>
    <x v="1"/>
    <x v="3"/>
    <s v="GE"/>
    <x v="1"/>
    <n v="82.994799999999998"/>
    <n v="82.994799999999998"/>
    <n v="59.281999999999996"/>
    <n v="1"/>
    <n v="11.856400000000001"/>
    <n v="1"/>
    <n v="59.281999999999996"/>
    <n v="1"/>
    <n v="3"/>
    <n v="3"/>
    <n v="1"/>
    <n v="11.856400000000001"/>
    <n v="1"/>
    <n v="1"/>
    <x v="13"/>
    <s v="BE"/>
    <s v="BEL"/>
    <s v="Europe"/>
    <s v="Western Europe"/>
  </r>
  <r>
    <x v="101"/>
    <x v="1"/>
    <x v="3"/>
    <s v="GE"/>
    <x v="1"/>
    <n v="406.67450000000002"/>
    <n v="0"/>
    <n v="0"/>
    <n v="0"/>
    <n v="0"/>
    <n v="0"/>
    <n v="0"/>
    <n v="0"/>
    <n v="6"/>
    <n v="6"/>
    <n v="0"/>
    <n v="0"/>
    <n v="0"/>
    <n v="0"/>
    <x v="20"/>
    <s v="HR"/>
    <s v="HRV"/>
    <s v="Europe"/>
    <s v="Southern Europe"/>
  </r>
  <r>
    <x v="101"/>
    <x v="1"/>
    <x v="3"/>
    <s v="GE"/>
    <x v="1"/>
    <n v="5.9282000000000004"/>
    <n v="4.7426000000000004"/>
    <n v="5.9282000000000004"/>
    <n v="1"/>
    <n v="0"/>
    <n v="0"/>
    <n v="5.9282000000000004"/>
    <n v="1"/>
    <n v="2"/>
    <n v="2"/>
    <n v="0"/>
    <n v="0"/>
    <n v="1"/>
    <n v="1"/>
    <x v="31"/>
    <s v="CZ"/>
    <s v="CZE"/>
    <s v="Europe"/>
    <s v="Eastern Europe"/>
  </r>
  <r>
    <x v="101"/>
    <x v="1"/>
    <x v="3"/>
    <s v="GE"/>
    <x v="1"/>
    <n v="47.425600000000003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1"/>
    <x v="1"/>
    <x v="3"/>
    <s v="GE"/>
    <x v="1"/>
    <n v="11.856400000000001"/>
    <n v="308.26650000000001"/>
    <n v="0"/>
    <n v="0"/>
    <n v="213.4153"/>
    <n v="6"/>
    <n v="0"/>
    <n v="0"/>
    <n v="9"/>
    <n v="9"/>
    <n v="6"/>
    <n v="213.4153"/>
    <n v="8"/>
    <n v="0"/>
    <x v="5"/>
    <s v="DE"/>
    <s v="DEU"/>
    <s v="Europe"/>
    <s v="Western Europe"/>
  </r>
  <r>
    <x v="101"/>
    <x v="1"/>
    <x v="3"/>
    <s v="GE"/>
    <x v="1"/>
    <n v="0"/>
    <n v="11.856400000000001"/>
    <n v="0"/>
    <n v="0"/>
    <n v="11.856400000000001"/>
    <n v="1"/>
    <n v="0"/>
    <n v="0"/>
    <n v="1"/>
    <n v="1"/>
    <n v="1"/>
    <n v="11.856400000000001"/>
    <n v="1"/>
    <n v="0"/>
    <x v="1"/>
    <s v="IT"/>
    <s v="ITA"/>
    <s v="Europe"/>
    <s v="Southern Europe"/>
  </r>
  <r>
    <x v="101"/>
    <x v="1"/>
    <x v="3"/>
    <s v="GE"/>
    <x v="1"/>
    <n v="0"/>
    <n v="5.9282000000000004"/>
    <n v="0"/>
    <n v="0"/>
    <n v="5.9282000000000004"/>
    <n v="1"/>
    <n v="0"/>
    <n v="0"/>
    <n v="1"/>
    <n v="1"/>
    <n v="1"/>
    <n v="5.9282000000000004"/>
    <n v="1"/>
    <n v="0"/>
    <x v="76"/>
    <s v="MY"/>
    <s v="MYS"/>
    <s v="Asia"/>
    <s v="South-Eastern Asia"/>
  </r>
  <r>
    <x v="101"/>
    <x v="1"/>
    <x v="3"/>
    <s v="GE"/>
    <x v="1"/>
    <n v="0"/>
    <n v="14.227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1"/>
    <x v="1"/>
    <x v="3"/>
    <s v="GE"/>
    <x v="1"/>
    <n v="136.34870000000001"/>
    <n v="11.856400000000001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101"/>
    <x v="1"/>
    <x v="3"/>
    <s v="GE"/>
    <x v="1"/>
    <n v="29.640999999999998"/>
    <n v="23.7128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101"/>
    <x v="1"/>
    <x v="3"/>
    <s v="GE"/>
    <x v="1"/>
    <n v="11.8564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1"/>
    <x v="1"/>
    <x v="3"/>
    <s v="GE"/>
    <x v="1"/>
    <n v="0"/>
    <n v="29.6409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1"/>
    <x v="1"/>
    <x v="3"/>
    <s v="GE"/>
    <x v="1"/>
    <n v="11.85640000000000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1"/>
    <x v="1"/>
    <x v="3"/>
    <s v="GE"/>
    <x v="1"/>
    <n v="5705.7547000000004"/>
    <n v="3057.4946"/>
    <n v="0"/>
    <n v="0"/>
    <n v="0"/>
    <n v="0"/>
    <n v="0"/>
    <n v="0"/>
    <n v="67"/>
    <n v="64"/>
    <n v="0"/>
    <n v="0"/>
    <n v="0"/>
    <n v="0"/>
    <x v="8"/>
    <s v="CH"/>
    <s v="CHE"/>
    <s v="Europe"/>
    <s v="Western Europe"/>
  </r>
  <r>
    <x v="101"/>
    <x v="1"/>
    <x v="4"/>
    <s v="GV"/>
    <x v="0"/>
    <n v="650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01"/>
    <x v="1"/>
    <x v="4"/>
    <s v="GV"/>
    <x v="0"/>
    <n v="90"/>
    <n v="335"/>
    <n v="0"/>
    <n v="0"/>
    <n v="25"/>
    <n v="1"/>
    <n v="0"/>
    <n v="0"/>
    <n v="6"/>
    <n v="6"/>
    <n v="1"/>
    <n v="25"/>
    <n v="2"/>
    <n v="0"/>
    <x v="30"/>
    <s v="CA"/>
    <s v="CAN"/>
    <s v="Americas"/>
    <s v="Northern America"/>
  </r>
  <r>
    <x v="10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1"/>
    <x v="4"/>
    <s v="GV"/>
    <x v="0"/>
    <n v="0"/>
    <n v="120"/>
    <n v="0"/>
    <n v="0"/>
    <n v="0"/>
    <n v="0"/>
    <n v="0"/>
    <n v="0"/>
    <n v="3"/>
    <n v="2"/>
    <n v="0"/>
    <n v="0"/>
    <n v="2"/>
    <n v="0"/>
    <x v="5"/>
    <s v="DE"/>
    <s v="DEU"/>
    <s v="Europe"/>
    <s v="Western Europe"/>
  </r>
  <r>
    <x v="10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101"/>
    <x v="1"/>
    <x v="4"/>
    <s v="GV"/>
    <x v="0"/>
    <n v="511.94"/>
    <n v="384.76"/>
    <n v="149.83000000000001"/>
    <n v="1"/>
    <n v="89.93"/>
    <n v="2"/>
    <n v="174.83"/>
    <n v="2"/>
    <n v="5"/>
    <n v="5"/>
    <n v="2"/>
    <n v="89.93"/>
    <n v="1"/>
    <n v="2"/>
    <x v="68"/>
    <s v="NZ"/>
    <s v="NZL"/>
    <s v="Oceania"/>
    <s v="Australia and New Zealand"/>
  </r>
  <r>
    <x v="10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10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101"/>
    <x v="1"/>
    <x v="4"/>
    <s v="GV"/>
    <x v="0"/>
    <n v="45"/>
    <n v="18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1"/>
    <x v="4"/>
    <s v="GV"/>
    <x v="0"/>
    <n v="45"/>
    <n v="1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1"/>
    <x v="1"/>
    <x v="4"/>
    <s v="GV"/>
    <x v="0"/>
    <n v="6666.42"/>
    <n v="9488.81"/>
    <n v="240"/>
    <n v="6"/>
    <n v="950"/>
    <n v="18"/>
    <n v="320"/>
    <n v="9"/>
    <n v="137"/>
    <n v="134"/>
    <n v="18"/>
    <n v="950"/>
    <n v="26"/>
    <n v="9"/>
    <x v="3"/>
    <s v="US"/>
    <s v="USA"/>
    <s v="Americas"/>
    <s v="Northern America"/>
  </r>
  <r>
    <x v="101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1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101"/>
    <x v="1"/>
    <x v="4"/>
    <s v="GV"/>
    <x v="1"/>
    <n v="132.80000000000001"/>
    <n v="3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101"/>
    <x v="1"/>
    <x v="4"/>
    <s v="GV"/>
    <x v="1"/>
    <n v="0"/>
    <n v="43.68"/>
    <n v="0"/>
    <n v="0"/>
    <n v="20"/>
    <n v="1"/>
    <n v="0"/>
    <n v="0"/>
    <n v="1"/>
    <n v="1"/>
    <n v="1"/>
    <n v="20"/>
    <n v="1"/>
    <n v="0"/>
    <x v="30"/>
    <s v="CA"/>
    <s v="CAN"/>
    <s v="Americas"/>
    <s v="Northern America"/>
  </r>
  <r>
    <x v="101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1"/>
    <x v="1"/>
    <x v="4"/>
    <s v="GV"/>
    <x v="1"/>
    <n v="280"/>
    <n v="29.63"/>
    <n v="0"/>
    <n v="0"/>
    <n v="29.63"/>
    <n v="1"/>
    <n v="20"/>
    <n v="1"/>
    <n v="3"/>
    <n v="3"/>
    <n v="1"/>
    <n v="29.63"/>
    <n v="0"/>
    <n v="1"/>
    <x v="5"/>
    <s v="DE"/>
    <s v="DEU"/>
    <s v="Europe"/>
    <s v="Western Europe"/>
  </r>
  <r>
    <x v="101"/>
    <x v="1"/>
    <x v="4"/>
    <s v="GV"/>
    <x v="1"/>
    <n v="5"/>
    <n v="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1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101"/>
    <x v="1"/>
    <x v="4"/>
    <s v="GV"/>
    <x v="1"/>
    <n v="51.66"/>
    <n v="2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4"/>
    <s v="GV"/>
    <x v="1"/>
    <n v="0"/>
    <n v="106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101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1"/>
    <x v="1"/>
    <x v="4"/>
    <s v="GV"/>
    <x v="1"/>
    <n v="5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1"/>
    <x v="4"/>
    <s v="GV"/>
    <x v="1"/>
    <n v="0"/>
    <n v="11.84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01"/>
    <x v="1"/>
    <x v="4"/>
    <s v="GV"/>
    <x v="1"/>
    <n v="0"/>
    <n v="453.05"/>
    <n v="0"/>
    <n v="0"/>
    <n v="46"/>
    <n v="2"/>
    <n v="0"/>
    <n v="0"/>
    <n v="4"/>
    <n v="2"/>
    <n v="2"/>
    <n v="46"/>
    <n v="3"/>
    <n v="0"/>
    <x v="68"/>
    <s v="NZ"/>
    <s v="NZL"/>
    <s v="Oceania"/>
    <s v="Australia and New Zealand"/>
  </r>
  <r>
    <x v="101"/>
    <x v="1"/>
    <x v="4"/>
    <s v="GV"/>
    <x v="1"/>
    <n v="24.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1"/>
    <x v="1"/>
    <x v="4"/>
    <s v="GV"/>
    <x v="1"/>
    <n v="6.6"/>
    <n v="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1"/>
    <x v="1"/>
    <x v="4"/>
    <s v="GV"/>
    <x v="1"/>
    <n v="3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1"/>
    <x v="1"/>
    <x v="4"/>
    <s v="GV"/>
    <x v="1"/>
    <n v="80.349999999999994"/>
    <n v="268.33999999999997"/>
    <n v="0"/>
    <n v="0"/>
    <n v="6.99"/>
    <n v="1"/>
    <n v="0"/>
    <n v="0"/>
    <n v="10"/>
    <n v="10"/>
    <n v="1"/>
    <n v="6.99"/>
    <n v="1"/>
    <n v="0"/>
    <x v="2"/>
    <s v="ZA"/>
    <s v="ZAF"/>
    <s v="Africa"/>
    <s v="Southern Africa"/>
  </r>
  <r>
    <x v="101"/>
    <x v="1"/>
    <x v="4"/>
    <s v="GV"/>
    <x v="1"/>
    <n v="174.6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1"/>
    <x v="4"/>
    <s v="GV"/>
    <x v="1"/>
    <n v="1261.07"/>
    <n v="1119"/>
    <n v="0"/>
    <n v="0"/>
    <n v="225"/>
    <n v="2"/>
    <n v="0"/>
    <n v="0"/>
    <n v="36"/>
    <n v="33"/>
    <n v="2"/>
    <n v="225"/>
    <n v="5"/>
    <n v="0"/>
    <x v="3"/>
    <s v="US"/>
    <s v="USA"/>
    <s v="Americas"/>
    <s v="Northern America"/>
  </r>
  <r>
    <x v="101"/>
    <x v="1"/>
    <x v="5"/>
    <s v="JC"/>
    <x v="0"/>
    <n v="55"/>
    <n v="95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101"/>
    <x v="1"/>
    <x v="5"/>
    <s v="JC"/>
    <x v="0"/>
    <n v="100"/>
    <n v="125"/>
    <n v="0"/>
    <n v="0"/>
    <n v="0"/>
    <n v="0"/>
    <n v="0"/>
    <n v="0"/>
    <n v="3"/>
    <n v="3"/>
    <n v="0"/>
    <n v="0"/>
    <n v="1"/>
    <n v="0"/>
    <x v="30"/>
    <s v="CA"/>
    <s v="CAN"/>
    <s v="Americas"/>
    <s v="Northern America"/>
  </r>
  <r>
    <x v="101"/>
    <x v="1"/>
    <x v="5"/>
    <s v="JC"/>
    <x v="0"/>
    <n v="0"/>
    <n v="40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101"/>
    <x v="1"/>
    <x v="5"/>
    <s v="JC"/>
    <x v="0"/>
    <n v="0"/>
    <n v="145"/>
    <n v="0"/>
    <n v="0"/>
    <n v="50"/>
    <n v="1"/>
    <n v="0"/>
    <n v="0"/>
    <n v="2"/>
    <n v="2"/>
    <n v="1"/>
    <n v="50"/>
    <n v="1"/>
    <n v="0"/>
    <x v="9"/>
    <s v="FR"/>
    <s v="FRA"/>
    <s v="Europe"/>
    <s v="Western Europe"/>
  </r>
  <r>
    <x v="101"/>
    <x v="1"/>
    <x v="5"/>
    <s v="JC"/>
    <x v="0"/>
    <n v="150"/>
    <n v="195"/>
    <n v="100"/>
    <n v="1"/>
    <n v="45"/>
    <n v="1"/>
    <n v="100"/>
    <n v="1"/>
    <n v="2"/>
    <n v="2"/>
    <n v="1"/>
    <n v="45"/>
    <n v="1"/>
    <n v="1"/>
    <x v="5"/>
    <s v="DE"/>
    <s v="DEU"/>
    <s v="Europe"/>
    <s v="Western Europe"/>
  </r>
  <r>
    <x v="101"/>
    <x v="1"/>
    <x v="5"/>
    <s v="JC"/>
    <x v="0"/>
    <n v="45"/>
    <n v="9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101"/>
    <x v="1"/>
    <x v="5"/>
    <s v="JC"/>
    <x v="0"/>
    <n v="9501.01"/>
    <n v="7742.3"/>
    <n v="25"/>
    <n v="1"/>
    <n v="350"/>
    <n v="8"/>
    <n v="50"/>
    <n v="2"/>
    <n v="91"/>
    <n v="89"/>
    <n v="8"/>
    <n v="350"/>
    <n v="9"/>
    <n v="2"/>
    <x v="3"/>
    <s v="US"/>
    <s v="USA"/>
    <s v="Americas"/>
    <s v="Northern America"/>
  </r>
  <r>
    <x v="101"/>
    <x v="1"/>
    <x v="5"/>
    <s v="JC"/>
    <x v="0"/>
    <n v="0"/>
    <n v="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101"/>
    <x v="1"/>
    <x v="5"/>
    <s v="JC"/>
    <x v="1"/>
    <n v="499.36"/>
    <n v="140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101"/>
    <x v="1"/>
    <x v="5"/>
    <s v="JC"/>
    <x v="1"/>
    <n v="397.78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01"/>
    <x v="1"/>
    <x v="5"/>
    <s v="JC"/>
    <x v="1"/>
    <n v="0"/>
    <n v="200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1"/>
    <x v="5"/>
    <s v="JC"/>
    <x v="1"/>
    <n v="789"/>
    <n v="70"/>
    <n v="0"/>
    <n v="0"/>
    <n v="0"/>
    <n v="0"/>
    <n v="0"/>
    <n v="0"/>
    <n v="4"/>
    <n v="4"/>
    <n v="0"/>
    <n v="0"/>
    <n v="0"/>
    <n v="0"/>
    <x v="43"/>
    <s v="CY"/>
    <s v="CYP"/>
    <s v="Asia"/>
    <s v="Western Asia"/>
  </r>
  <r>
    <x v="101"/>
    <x v="1"/>
    <x v="5"/>
    <s v="JC"/>
    <x v="1"/>
    <n v="39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01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1"/>
    <x v="1"/>
    <x v="5"/>
    <s v="JC"/>
    <x v="1"/>
    <n v="0"/>
    <n v="50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101"/>
    <x v="1"/>
    <x v="5"/>
    <s v="JC"/>
    <x v="1"/>
    <n v="79.56999999999999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1"/>
    <x v="1"/>
    <x v="5"/>
    <s v="JC"/>
    <x v="1"/>
    <n v="0"/>
    <n v="94.76"/>
    <n v="0"/>
    <n v="0"/>
    <n v="23.69"/>
    <n v="1"/>
    <n v="0"/>
    <n v="0"/>
    <n v="1"/>
    <n v="1"/>
    <n v="1"/>
    <n v="23.69"/>
    <n v="1"/>
    <n v="0"/>
    <x v="23"/>
    <s v="PT"/>
    <s v="PRT"/>
    <s v="Europe"/>
    <s v="Southern Europe"/>
  </r>
  <r>
    <x v="101"/>
    <x v="1"/>
    <x v="5"/>
    <s v="JC"/>
    <x v="1"/>
    <n v="370"/>
    <n v="114.24"/>
    <n v="80"/>
    <n v="1"/>
    <n v="8.31"/>
    <n v="1"/>
    <n v="80"/>
    <n v="1"/>
    <n v="3"/>
    <n v="3"/>
    <n v="1"/>
    <n v="8.31"/>
    <n v="1"/>
    <n v="1"/>
    <x v="51"/>
    <s v="SK"/>
    <s v="SVK"/>
    <s v="Europe"/>
    <s v="Eastern Europe"/>
  </r>
  <r>
    <x v="101"/>
    <x v="1"/>
    <x v="5"/>
    <s v="JC"/>
    <x v="1"/>
    <n v="25"/>
    <n v="229.98"/>
    <n v="0"/>
    <n v="0"/>
    <n v="11.84"/>
    <n v="1"/>
    <n v="0"/>
    <n v="0"/>
    <n v="4"/>
    <n v="4"/>
    <n v="1"/>
    <n v="11.84"/>
    <n v="1"/>
    <n v="0"/>
    <x v="2"/>
    <s v="ZA"/>
    <s v="ZAF"/>
    <s v="Africa"/>
    <s v="Southern Africa"/>
  </r>
  <r>
    <x v="101"/>
    <x v="1"/>
    <x v="5"/>
    <s v="JC"/>
    <x v="1"/>
    <n v="410.83"/>
    <n v="480"/>
    <n v="0"/>
    <n v="0"/>
    <n v="25"/>
    <n v="1"/>
    <n v="0"/>
    <n v="0"/>
    <n v="7"/>
    <n v="5"/>
    <n v="1"/>
    <n v="25"/>
    <n v="2"/>
    <n v="0"/>
    <x v="3"/>
    <s v="US"/>
    <s v="USA"/>
    <s v="Americas"/>
    <s v="Northern America"/>
  </r>
  <r>
    <x v="101"/>
    <x v="1"/>
    <x v="5"/>
    <s v="JC"/>
    <x v="1"/>
    <n v="0"/>
    <n v="7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101"/>
    <x v="1"/>
    <x v="30"/>
    <s v="OW"/>
    <x v="0"/>
    <n v="32804.684999999998"/>
    <n v="8794.9992000000002"/>
    <n v="1190.6618000000001"/>
    <n v="36"/>
    <n v="839.76149999999996"/>
    <n v="19"/>
    <n v="1190.6618000000001"/>
    <n v="36"/>
    <n v="544"/>
    <n v="522"/>
    <n v="19"/>
    <n v="839.76149999999996"/>
    <n v="21"/>
    <n v="36"/>
    <x v="0"/>
    <s v="AU"/>
    <s v="AUS"/>
    <s v="Oceania"/>
    <s v="Australia and New Zealand"/>
  </r>
  <r>
    <x v="101"/>
    <x v="1"/>
    <x v="30"/>
    <s v="OW"/>
    <x v="0"/>
    <n v="0"/>
    <n v="37.4893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30"/>
    <s v="OW"/>
    <x v="0"/>
    <n v="0"/>
    <n v="59.982999999999997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01"/>
    <x v="1"/>
    <x v="30"/>
    <s v="OW"/>
    <x v="0"/>
    <n v="363.64659999999998"/>
    <n v="749.78650000000005"/>
    <n v="41.238300000000002"/>
    <n v="2"/>
    <n v="14.995699999999999"/>
    <n v="1"/>
    <n v="41.238300000000002"/>
    <n v="2"/>
    <n v="25"/>
    <n v="25"/>
    <n v="1"/>
    <n v="14.995699999999999"/>
    <n v="2"/>
    <n v="2"/>
    <x v="3"/>
    <s v="US"/>
    <s v="USA"/>
    <s v="Americas"/>
    <s v="Northern America"/>
  </r>
  <r>
    <x v="101"/>
    <x v="1"/>
    <x v="30"/>
    <s v="OW"/>
    <x v="1"/>
    <n v="5755.4915000000001"/>
    <n v="2744.6329000000001"/>
    <n v="67.480800000000002"/>
    <n v="3"/>
    <n v="0"/>
    <n v="0"/>
    <n v="243.32089999999999"/>
    <n v="4"/>
    <n v="205"/>
    <n v="183"/>
    <n v="0"/>
    <n v="0"/>
    <n v="1"/>
    <n v="4"/>
    <x v="0"/>
    <s v="AU"/>
    <s v="AUS"/>
    <s v="Oceania"/>
    <s v="Australia and New Zealand"/>
  </r>
  <r>
    <x v="101"/>
    <x v="1"/>
    <x v="30"/>
    <s v="OW"/>
    <x v="1"/>
    <n v="0"/>
    <n v="14.9956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1"/>
    <x v="1"/>
    <x v="30"/>
    <s v="OW"/>
    <x v="1"/>
    <n v="61.4825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1"/>
    <x v="1"/>
    <x v="30"/>
    <s v="OW"/>
    <x v="1"/>
    <n v="395.7303"/>
    <n v="0"/>
    <n v="14.995799999999999"/>
    <n v="2"/>
    <n v="0"/>
    <n v="0"/>
    <n v="14.995799999999999"/>
    <n v="2"/>
    <n v="3"/>
    <n v="3"/>
    <n v="0"/>
    <n v="0"/>
    <n v="0"/>
    <n v="2"/>
    <x v="5"/>
    <s v="DE"/>
    <s v="DEU"/>
    <s v="Europe"/>
    <s v="Western Europe"/>
  </r>
  <r>
    <x v="101"/>
    <x v="1"/>
    <x v="30"/>
    <s v="OW"/>
    <x v="1"/>
    <n v="0"/>
    <n v="7.4978999999999996"/>
    <n v="0"/>
    <n v="0"/>
    <n v="7.4978999999999996"/>
    <n v="1"/>
    <n v="0"/>
    <n v="0"/>
    <n v="1"/>
    <n v="1"/>
    <n v="1"/>
    <n v="7.4978999999999996"/>
    <n v="1"/>
    <n v="0"/>
    <x v="63"/>
    <s v="IE"/>
    <s v="IRL"/>
    <s v="Europe"/>
    <s v="Northern Europe"/>
  </r>
  <r>
    <x v="101"/>
    <x v="1"/>
    <x v="30"/>
    <s v="OW"/>
    <x v="1"/>
    <n v="0"/>
    <n v="7.497899999999999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1"/>
    <x v="30"/>
    <s v="OW"/>
    <x v="1"/>
    <n v="149.95740000000001"/>
    <n v="149.95740000000001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30"/>
    <s v="OW"/>
    <x v="1"/>
    <n v="300.274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1"/>
    <x v="1"/>
    <x v="30"/>
    <s v="OW"/>
    <x v="1"/>
    <n v="2312.8914"/>
    <n v="824.76610000000005"/>
    <n v="0"/>
    <n v="0"/>
    <n v="0"/>
    <n v="0"/>
    <n v="0"/>
    <n v="0"/>
    <n v="12"/>
    <n v="11"/>
    <n v="0"/>
    <n v="0"/>
    <n v="0"/>
    <n v="0"/>
    <x v="3"/>
    <s v="US"/>
    <s v="USA"/>
    <s v="Americas"/>
    <s v="Northern America"/>
  </r>
  <r>
    <x v="101"/>
    <x v="1"/>
    <x v="29"/>
    <s v="PC"/>
    <x v="0"/>
    <n v="11360.8359"/>
    <n v="5928.5640999999996"/>
    <n v="569.08770000000004"/>
    <n v="28"/>
    <n v="299.91489999999999"/>
    <n v="7"/>
    <n v="662.81110000000001"/>
    <n v="30"/>
    <n v="311"/>
    <n v="302"/>
    <n v="7"/>
    <n v="299.91489999999999"/>
    <n v="8"/>
    <n v="30"/>
    <x v="0"/>
    <s v="AU"/>
    <s v="AUS"/>
    <s v="Oceania"/>
    <s v="Australia and New Zealand"/>
  </r>
  <r>
    <x v="101"/>
    <x v="1"/>
    <x v="29"/>
    <s v="PC"/>
    <x v="0"/>
    <n v="14.9956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01"/>
    <x v="1"/>
    <x v="29"/>
    <s v="PC"/>
    <x v="0"/>
    <n v="245.9298"/>
    <n v="200.19309999999999"/>
    <n v="14.995699999999999"/>
    <n v="1"/>
    <n v="0"/>
    <n v="0"/>
    <n v="14.995699999999999"/>
    <n v="1"/>
    <n v="11"/>
    <n v="10"/>
    <n v="0"/>
    <n v="0"/>
    <n v="1"/>
    <n v="1"/>
    <x v="30"/>
    <s v="CA"/>
    <s v="CAN"/>
    <s v="Americas"/>
    <s v="Northern America"/>
  </r>
  <r>
    <x v="101"/>
    <x v="1"/>
    <x v="29"/>
    <s v="PC"/>
    <x v="0"/>
    <n v="0"/>
    <n v="14.99569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1"/>
    <x v="1"/>
    <x v="29"/>
    <s v="PC"/>
    <x v="0"/>
    <n v="14.995699999999999"/>
    <n v="0"/>
    <n v="14.995699999999999"/>
    <n v="1"/>
    <n v="0"/>
    <n v="0"/>
    <n v="14.995699999999999"/>
    <n v="1"/>
    <n v="1"/>
    <n v="1"/>
    <n v="0"/>
    <n v="0"/>
    <n v="0"/>
    <n v="1"/>
    <x v="217"/>
    <s v="CX"/>
    <s v="CXR"/>
    <s v="Rest of World"/>
    <s v="Rest of World"/>
  </r>
  <r>
    <x v="101"/>
    <x v="1"/>
    <x v="29"/>
    <s v="PC"/>
    <x v="0"/>
    <n v="59.293199999999999"/>
    <n v="131.32159999999999"/>
    <n v="59.293199999999999"/>
    <n v="1"/>
    <n v="37.561100000000003"/>
    <n v="1"/>
    <n v="59.293199999999999"/>
    <n v="1"/>
    <n v="2"/>
    <n v="2"/>
    <n v="1"/>
    <n v="37.561100000000003"/>
    <n v="1"/>
    <n v="1"/>
    <x v="5"/>
    <s v="DE"/>
    <s v="DEU"/>
    <s v="Europe"/>
    <s v="Western Europe"/>
  </r>
  <r>
    <x v="101"/>
    <x v="1"/>
    <x v="29"/>
    <s v="PC"/>
    <x v="0"/>
    <n v="52.484999999999999"/>
    <n v="37.525500000000001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101"/>
    <x v="1"/>
    <x v="29"/>
    <s v="PC"/>
    <x v="0"/>
    <n v="191.19560000000001"/>
    <n v="74.978700000000003"/>
    <n v="0"/>
    <n v="0"/>
    <n v="0"/>
    <n v="0"/>
    <n v="0"/>
    <n v="0"/>
    <n v="7"/>
    <n v="6"/>
    <n v="0"/>
    <n v="0"/>
    <n v="2"/>
    <n v="0"/>
    <x v="68"/>
    <s v="NZ"/>
    <s v="NZL"/>
    <s v="Oceania"/>
    <s v="Australia and New Zealand"/>
  </r>
  <r>
    <x v="101"/>
    <x v="1"/>
    <x v="29"/>
    <s v="PC"/>
    <x v="0"/>
    <n v="29.646599999999999"/>
    <n v="0"/>
    <n v="29.646599999999999"/>
    <n v="1"/>
    <n v="0"/>
    <n v="0"/>
    <n v="29.646599999999999"/>
    <n v="1"/>
    <n v="1"/>
    <n v="1"/>
    <n v="0"/>
    <n v="0"/>
    <n v="0"/>
    <n v="1"/>
    <x v="10"/>
    <s v="SE"/>
    <s v="SWE"/>
    <s v="Europe"/>
    <s v="Northern Europe"/>
  </r>
  <r>
    <x v="101"/>
    <x v="1"/>
    <x v="29"/>
    <s v="PC"/>
    <x v="0"/>
    <n v="2167.8883000000001"/>
    <n v="3916.5506"/>
    <n v="166.82749999999999"/>
    <n v="7"/>
    <n v="229.5095"/>
    <n v="12"/>
    <n v="211.81460000000001"/>
    <n v="10"/>
    <n v="117"/>
    <n v="115"/>
    <n v="11"/>
    <n v="214.5138"/>
    <n v="14"/>
    <n v="10"/>
    <x v="3"/>
    <s v="US"/>
    <s v="USA"/>
    <s v="Americas"/>
    <s v="Northern America"/>
  </r>
  <r>
    <x v="101"/>
    <x v="1"/>
    <x v="29"/>
    <s v="PC"/>
    <x v="0"/>
    <n v="14.995699999999999"/>
    <n v="89.974199999999996"/>
    <n v="0"/>
    <n v="0"/>
    <n v="14.995699999999999"/>
    <n v="1"/>
    <n v="0"/>
    <n v="0"/>
    <n v="2"/>
    <n v="2"/>
    <n v="1"/>
    <n v="14.995699999999999"/>
    <n v="1"/>
    <n v="0"/>
    <x v="58"/>
    <s v="UM"/>
    <s v="UMI"/>
    <s v="Rest of World"/>
    <s v="Rest of World"/>
  </r>
  <r>
    <x v="101"/>
    <x v="1"/>
    <x v="29"/>
    <s v="PC"/>
    <x v="1"/>
    <n v="1721.586"/>
    <n v="1345.8679999999999"/>
    <n v="112.46810000000001"/>
    <n v="8"/>
    <n v="0"/>
    <n v="0"/>
    <n v="112.46810000000001"/>
    <n v="8"/>
    <n v="104"/>
    <n v="93"/>
    <n v="0"/>
    <n v="0"/>
    <n v="1"/>
    <n v="8"/>
    <x v="0"/>
    <s v="AU"/>
    <s v="AUS"/>
    <s v="Oceania"/>
    <s v="Australia and New Zealand"/>
  </r>
  <r>
    <x v="101"/>
    <x v="1"/>
    <x v="29"/>
    <s v="PC"/>
    <x v="1"/>
    <n v="22.493600000000001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1"/>
    <x v="29"/>
    <s v="PC"/>
    <x v="1"/>
    <n v="0"/>
    <n v="74.978700000000003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101"/>
    <x v="1"/>
    <x v="29"/>
    <s v="PC"/>
    <x v="1"/>
    <n v="33.740400000000001"/>
    <n v="22.493600000000001"/>
    <n v="22.493600000000001"/>
    <n v="1"/>
    <n v="14.995699999999999"/>
    <n v="1"/>
    <n v="22.493600000000001"/>
    <n v="1"/>
    <n v="3"/>
    <n v="3"/>
    <n v="1"/>
    <n v="14.995699999999999"/>
    <n v="1"/>
    <n v="1"/>
    <x v="5"/>
    <s v="DE"/>
    <s v="DEU"/>
    <s v="Europe"/>
    <s v="Western Europe"/>
  </r>
  <r>
    <x v="101"/>
    <x v="1"/>
    <x v="29"/>
    <s v="PC"/>
    <x v="1"/>
    <n v="0"/>
    <n v="37.5255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29"/>
    <s v="PC"/>
    <x v="1"/>
    <n v="41.553199999999997"/>
    <n v="166.52029999999999"/>
    <n v="0"/>
    <n v="0"/>
    <n v="46.9514"/>
    <n v="1"/>
    <n v="0"/>
    <n v="0"/>
    <n v="5"/>
    <n v="5"/>
    <n v="1"/>
    <n v="46.9514"/>
    <n v="1"/>
    <n v="0"/>
    <x v="6"/>
    <s v="NL"/>
    <s v="NLD"/>
    <s v="Europe"/>
    <s v="Western Europe"/>
  </r>
  <r>
    <x v="101"/>
    <x v="1"/>
    <x v="29"/>
    <s v="PC"/>
    <x v="1"/>
    <n v="59.630600000000001"/>
    <n v="178.16069999999999"/>
    <n v="29.991499999999998"/>
    <n v="1"/>
    <n v="9.3902999999999999"/>
    <n v="1"/>
    <n v="29.991499999999998"/>
    <n v="1"/>
    <n v="7"/>
    <n v="7"/>
    <n v="1"/>
    <n v="9.3902999999999999"/>
    <n v="2"/>
    <n v="1"/>
    <x v="68"/>
    <s v="NZ"/>
    <s v="NZL"/>
    <s v="Oceania"/>
    <s v="Australia and New Zealand"/>
  </r>
  <r>
    <x v="101"/>
    <x v="1"/>
    <x v="29"/>
    <s v="PC"/>
    <x v="1"/>
    <n v="7.4978999999999996"/>
    <n v="48.736199999999997"/>
    <n v="0"/>
    <n v="0"/>
    <n v="0"/>
    <n v="0"/>
    <n v="0"/>
    <n v="0"/>
    <n v="3"/>
    <n v="3"/>
    <n v="0"/>
    <n v="0"/>
    <n v="2"/>
    <n v="0"/>
    <x v="49"/>
    <s v="PL"/>
    <s v="POL"/>
    <s v="Europe"/>
    <s v="Eastern Europe"/>
  </r>
  <r>
    <x v="101"/>
    <x v="1"/>
    <x v="29"/>
    <s v="PC"/>
    <x v="1"/>
    <n v="0"/>
    <n v="6.2405999999999997"/>
    <n v="0"/>
    <n v="0"/>
    <n v="1.9505999999999999"/>
    <n v="1"/>
    <n v="0"/>
    <n v="0"/>
    <n v="2"/>
    <n v="2"/>
    <n v="1"/>
    <n v="1.9505999999999999"/>
    <n v="1"/>
    <n v="0"/>
    <x v="2"/>
    <s v="ZA"/>
    <s v="ZAF"/>
    <s v="Africa"/>
    <s v="Southern Africa"/>
  </r>
  <r>
    <x v="101"/>
    <x v="1"/>
    <x v="29"/>
    <s v="PC"/>
    <x v="1"/>
    <n v="0"/>
    <n v="37.489400000000003"/>
    <n v="0"/>
    <n v="0"/>
    <n v="37.489400000000003"/>
    <n v="1"/>
    <n v="0"/>
    <n v="0"/>
    <n v="1"/>
    <n v="1"/>
    <n v="1"/>
    <n v="37.489400000000003"/>
    <n v="1"/>
    <n v="0"/>
    <x v="7"/>
    <s v="ES"/>
    <s v="ESP"/>
    <s v="Europe"/>
    <s v="Southern Europe"/>
  </r>
  <r>
    <x v="101"/>
    <x v="1"/>
    <x v="29"/>
    <s v="PC"/>
    <x v="1"/>
    <n v="24.915400000000002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101"/>
    <x v="1"/>
    <x v="29"/>
    <s v="PC"/>
    <x v="1"/>
    <n v="0"/>
    <n v="37.518300000000004"/>
    <n v="0"/>
    <n v="0"/>
    <n v="37.518300000000004"/>
    <n v="2"/>
    <n v="0"/>
    <n v="0"/>
    <n v="2"/>
    <n v="2"/>
    <n v="2"/>
    <n v="37.518300000000004"/>
    <n v="2"/>
    <n v="0"/>
    <x v="10"/>
    <s v="SE"/>
    <s v="SWE"/>
    <s v="Europe"/>
    <s v="Northern Europe"/>
  </r>
  <r>
    <x v="101"/>
    <x v="1"/>
    <x v="29"/>
    <s v="PC"/>
    <x v="1"/>
    <n v="544.46569999999997"/>
    <n v="430.87310000000002"/>
    <n v="0"/>
    <n v="0"/>
    <n v="0"/>
    <n v="0"/>
    <n v="0"/>
    <n v="0"/>
    <n v="12"/>
    <n v="7"/>
    <n v="0"/>
    <n v="0"/>
    <n v="2"/>
    <n v="0"/>
    <x v="3"/>
    <s v="US"/>
    <s v="USA"/>
    <s v="Americas"/>
    <s v="Northern America"/>
  </r>
  <r>
    <x v="101"/>
    <x v="1"/>
    <x v="28"/>
    <s v="PL"/>
    <x v="0"/>
    <n v="1857.2229"/>
    <n v="275.17180000000002"/>
    <n v="0"/>
    <n v="0"/>
    <n v="16.4953"/>
    <n v="1"/>
    <n v="0"/>
    <n v="0"/>
    <n v="29"/>
    <n v="28"/>
    <n v="1"/>
    <n v="16.4953"/>
    <n v="1"/>
    <n v="0"/>
    <x v="0"/>
    <s v="AU"/>
    <s v="AUS"/>
    <s v="Oceania"/>
    <s v="Australia and New Zealand"/>
  </r>
  <r>
    <x v="101"/>
    <x v="1"/>
    <x v="28"/>
    <s v="PL"/>
    <x v="1"/>
    <n v="490.36090000000002"/>
    <n v="119.96639999999999"/>
    <n v="0"/>
    <n v="0"/>
    <n v="0"/>
    <n v="0"/>
    <n v="0"/>
    <n v="0"/>
    <n v="18"/>
    <n v="16"/>
    <n v="0"/>
    <n v="0"/>
    <n v="0"/>
    <n v="0"/>
    <x v="0"/>
    <s v="AU"/>
    <s v="AUS"/>
    <s v="Oceania"/>
    <s v="Australia and New Zealand"/>
  </r>
  <r>
    <x v="101"/>
    <x v="1"/>
    <x v="7"/>
    <s v="SL"/>
    <x v="0"/>
    <n v="0"/>
    <n v="50.8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1"/>
    <x v="1"/>
    <x v="7"/>
    <s v="SL"/>
    <x v="0"/>
    <n v="303"/>
    <n v="225"/>
    <n v="0"/>
    <n v="0"/>
    <n v="50"/>
    <n v="1"/>
    <n v="0"/>
    <n v="0"/>
    <n v="4"/>
    <n v="4"/>
    <n v="1"/>
    <n v="50"/>
    <n v="1"/>
    <n v="0"/>
    <x v="0"/>
    <s v="AU"/>
    <s v="AUS"/>
    <s v="Oceania"/>
    <s v="Australia and New Zealand"/>
  </r>
  <r>
    <x v="101"/>
    <x v="1"/>
    <x v="7"/>
    <s v="SL"/>
    <x v="0"/>
    <n v="0"/>
    <n v="6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1"/>
    <x v="7"/>
    <s v="SL"/>
    <x v="0"/>
    <n v="0"/>
    <n v="10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1"/>
    <x v="1"/>
    <x v="7"/>
    <s v="SL"/>
    <x v="0"/>
    <n v="50"/>
    <n v="5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01"/>
    <x v="1"/>
    <x v="7"/>
    <s v="SL"/>
    <x v="0"/>
    <n v="0"/>
    <n v="150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101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7"/>
    <s v="SL"/>
    <x v="0"/>
    <n v="6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1"/>
    <x v="1"/>
    <x v="7"/>
    <s v="SL"/>
    <x v="0"/>
    <n v="4194.7"/>
    <n v="9768.2099999999991"/>
    <n v="80"/>
    <n v="3"/>
    <n v="200"/>
    <n v="6"/>
    <n v="80"/>
    <n v="3"/>
    <n v="109"/>
    <n v="107"/>
    <n v="6"/>
    <n v="200"/>
    <n v="8"/>
    <n v="3"/>
    <x v="3"/>
    <s v="US"/>
    <s v="USA"/>
    <s v="Americas"/>
    <s v="Northern America"/>
  </r>
  <r>
    <x v="101"/>
    <x v="1"/>
    <x v="7"/>
    <s v="SL"/>
    <x v="1"/>
    <n v="125.3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1"/>
    <x v="1"/>
    <x v="7"/>
    <s v="SL"/>
    <x v="1"/>
    <n v="30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101"/>
    <x v="1"/>
    <x v="7"/>
    <s v="SL"/>
    <x v="1"/>
    <n v="65.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7"/>
    <s v="SL"/>
    <x v="1"/>
    <n v="0"/>
    <n v="2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1"/>
    <x v="1"/>
    <x v="7"/>
    <s v="SL"/>
    <x v="1"/>
    <n v="61.42"/>
    <n v="215.3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1"/>
    <x v="7"/>
    <s v="SL"/>
    <x v="1"/>
    <n v="0"/>
    <n v="25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01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01"/>
    <x v="1"/>
    <x v="7"/>
    <s v="SL"/>
    <x v="1"/>
    <n v="10"/>
    <n v="1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1"/>
    <x v="1"/>
    <x v="7"/>
    <s v="SL"/>
    <x v="1"/>
    <n v="423.87"/>
    <n v="110"/>
    <n v="51.84"/>
    <n v="2"/>
    <n v="0"/>
    <n v="0"/>
    <n v="51.84"/>
    <n v="2"/>
    <n v="6"/>
    <n v="6"/>
    <n v="0"/>
    <n v="0"/>
    <n v="0"/>
    <n v="2"/>
    <x v="3"/>
    <s v="US"/>
    <s v="USA"/>
    <s v="Americas"/>
    <s v="Northern America"/>
  </r>
  <r>
    <x v="10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1"/>
    <x v="1"/>
    <x v="23"/>
    <s v="SO"/>
    <x v="0"/>
    <n v="1180"/>
    <n v="105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101"/>
    <x v="1"/>
    <x v="23"/>
    <s v="SO"/>
    <x v="0"/>
    <n v="170"/>
    <n v="15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101"/>
    <x v="1"/>
    <x v="23"/>
    <s v="SO"/>
    <x v="0"/>
    <n v="275"/>
    <n v="225"/>
    <n v="50"/>
    <n v="2"/>
    <n v="25"/>
    <n v="1"/>
    <n v="50"/>
    <n v="2"/>
    <n v="14"/>
    <n v="14"/>
    <n v="1"/>
    <n v="25"/>
    <n v="1"/>
    <n v="2"/>
    <x v="30"/>
    <s v="CA"/>
    <s v="CAN"/>
    <s v="Americas"/>
    <s v="Northern America"/>
  </r>
  <r>
    <x v="101"/>
    <x v="1"/>
    <x v="23"/>
    <s v="SO"/>
    <x v="0"/>
    <n v="0"/>
    <n v="185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10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101"/>
    <x v="1"/>
    <x v="23"/>
    <s v="SO"/>
    <x v="0"/>
    <n v="515"/>
    <n v="335"/>
    <n v="25"/>
    <n v="1"/>
    <n v="0"/>
    <n v="0"/>
    <n v="25"/>
    <n v="1"/>
    <n v="7"/>
    <n v="7"/>
    <n v="0"/>
    <n v="0"/>
    <n v="0"/>
    <n v="1"/>
    <x v="68"/>
    <s v="NZ"/>
    <s v="NZL"/>
    <s v="Oceania"/>
    <s v="Australia and New Zealand"/>
  </r>
  <r>
    <x v="101"/>
    <x v="1"/>
    <x v="23"/>
    <s v="SO"/>
    <x v="0"/>
    <n v="0"/>
    <n v="49"/>
    <n v="0"/>
    <n v="0"/>
    <n v="49"/>
    <n v="1"/>
    <n v="0"/>
    <n v="0"/>
    <n v="1"/>
    <n v="1"/>
    <n v="1"/>
    <n v="49"/>
    <n v="1"/>
    <n v="0"/>
    <x v="16"/>
    <s v="NO"/>
    <s v="NOR"/>
    <s v="Europe"/>
    <s v="Northern Europe"/>
  </r>
  <r>
    <x v="101"/>
    <x v="1"/>
    <x v="23"/>
    <s v="SO"/>
    <x v="0"/>
    <n v="75"/>
    <n v="5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1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101"/>
    <x v="1"/>
    <x v="23"/>
    <s v="SO"/>
    <x v="0"/>
    <n v="200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1"/>
    <x v="1"/>
    <x v="23"/>
    <s v="SO"/>
    <x v="0"/>
    <n v="0"/>
    <n v="110"/>
    <n v="0"/>
    <n v="0"/>
    <n v="110"/>
    <n v="1"/>
    <n v="0"/>
    <n v="0"/>
    <n v="1"/>
    <n v="1"/>
    <n v="1"/>
    <n v="110"/>
    <n v="1"/>
    <n v="0"/>
    <x v="10"/>
    <s v="SE"/>
    <s v="SWE"/>
    <s v="Europe"/>
    <s v="Northern Europe"/>
  </r>
  <r>
    <x v="101"/>
    <x v="1"/>
    <x v="23"/>
    <s v="SO"/>
    <x v="0"/>
    <n v="36590.959999999999"/>
    <n v="72695.820000000007"/>
    <n v="1490"/>
    <n v="41"/>
    <n v="6030.95"/>
    <n v="116"/>
    <n v="1970"/>
    <n v="54"/>
    <n v="830"/>
    <n v="821"/>
    <n v="116"/>
    <n v="6030.95"/>
    <n v="143"/>
    <n v="54"/>
    <x v="3"/>
    <s v="US"/>
    <s v="USA"/>
    <s v="Americas"/>
    <s v="Northern America"/>
  </r>
  <r>
    <x v="101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1"/>
    <x v="1"/>
    <x v="23"/>
    <s v="SO"/>
    <x v="0"/>
    <n v="25"/>
    <n v="50"/>
    <n v="0"/>
    <n v="0"/>
    <n v="0"/>
    <n v="0"/>
    <n v="0"/>
    <n v="0"/>
    <n v="2"/>
    <n v="1"/>
    <n v="0"/>
    <n v="0"/>
    <n v="1"/>
    <n v="0"/>
    <x v="58"/>
    <s v="UM"/>
    <s v="UMI"/>
    <s v="Rest of World"/>
    <s v="Rest of World"/>
  </r>
  <r>
    <x v="101"/>
    <x v="1"/>
    <x v="23"/>
    <s v="SO"/>
    <x v="1"/>
    <n v="279.18"/>
    <n v="273.89999999999998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101"/>
    <x v="1"/>
    <x v="23"/>
    <s v="SO"/>
    <x v="1"/>
    <n v="179.9"/>
    <n v="50"/>
    <n v="0"/>
    <n v="0"/>
    <n v="25"/>
    <n v="1"/>
    <n v="0"/>
    <n v="0"/>
    <n v="3"/>
    <n v="3"/>
    <n v="1"/>
    <n v="25"/>
    <n v="1"/>
    <n v="0"/>
    <x v="12"/>
    <s v="AT"/>
    <s v="AUT"/>
    <s v="Europe"/>
    <s v="Western Europe"/>
  </r>
  <r>
    <x v="101"/>
    <x v="1"/>
    <x v="23"/>
    <s v="SO"/>
    <x v="1"/>
    <n v="0"/>
    <n v="20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1"/>
    <x v="23"/>
    <s v="SO"/>
    <x v="1"/>
    <n v="135.5"/>
    <n v="7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1"/>
    <x v="1"/>
    <x v="23"/>
    <s v="SO"/>
    <x v="1"/>
    <n v="131.13999999999999"/>
    <n v="154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01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01"/>
    <x v="1"/>
    <x v="23"/>
    <s v="SO"/>
    <x v="1"/>
    <n v="1100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01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101"/>
    <x v="1"/>
    <x v="23"/>
    <s v="SO"/>
    <x v="1"/>
    <n v="0"/>
    <n v="51"/>
    <n v="0"/>
    <n v="0"/>
    <n v="26"/>
    <n v="1"/>
    <n v="0"/>
    <n v="0"/>
    <n v="1"/>
    <n v="1"/>
    <n v="1"/>
    <n v="26"/>
    <n v="1"/>
    <n v="0"/>
    <x v="68"/>
    <s v="NZ"/>
    <s v="NZL"/>
    <s v="Oceania"/>
    <s v="Australia and New Zealand"/>
  </r>
  <r>
    <x v="101"/>
    <x v="1"/>
    <x v="23"/>
    <s v="SO"/>
    <x v="1"/>
    <n v="15"/>
    <n v="20"/>
    <n v="0"/>
    <n v="0"/>
    <n v="10"/>
    <n v="1"/>
    <n v="15"/>
    <n v="1"/>
    <n v="2"/>
    <n v="2"/>
    <n v="1"/>
    <n v="10"/>
    <n v="1"/>
    <n v="1"/>
    <x v="48"/>
    <s v="PH"/>
    <s v="PHL"/>
    <s v="Asia"/>
    <s v="South-Eastern Asia"/>
  </r>
  <r>
    <x v="101"/>
    <x v="1"/>
    <x v="23"/>
    <s v="SO"/>
    <x v="1"/>
    <n v="9.4700000000000006"/>
    <n v="11.84"/>
    <n v="8.2899999999999991"/>
    <n v="1"/>
    <n v="0"/>
    <n v="0"/>
    <n v="8.2899999999999991"/>
    <n v="1"/>
    <n v="1"/>
    <n v="1"/>
    <n v="0"/>
    <n v="0"/>
    <n v="0"/>
    <n v="1"/>
    <x v="51"/>
    <s v="SK"/>
    <s v="SVK"/>
    <s v="Europe"/>
    <s v="Eastern Europe"/>
  </r>
  <r>
    <x v="101"/>
    <x v="1"/>
    <x v="23"/>
    <s v="SO"/>
    <x v="1"/>
    <n v="25"/>
    <n v="13.91"/>
    <n v="0"/>
    <n v="0"/>
    <n v="13.91"/>
    <n v="2"/>
    <n v="0"/>
    <n v="0"/>
    <n v="3"/>
    <n v="3"/>
    <n v="2"/>
    <n v="13.91"/>
    <n v="2"/>
    <n v="0"/>
    <x v="2"/>
    <s v="ZA"/>
    <s v="ZAF"/>
    <s v="Africa"/>
    <s v="Southern Africa"/>
  </r>
  <r>
    <x v="101"/>
    <x v="1"/>
    <x v="23"/>
    <s v="SO"/>
    <x v="1"/>
    <n v="0"/>
    <n v="237.1"/>
    <n v="0"/>
    <n v="0"/>
    <n v="237.1"/>
    <n v="1"/>
    <n v="0"/>
    <n v="0"/>
    <n v="1"/>
    <n v="1"/>
    <n v="1"/>
    <n v="237.1"/>
    <n v="1"/>
    <n v="0"/>
    <x v="195"/>
    <s v="TZ"/>
    <s v="TZA"/>
    <s v="Africa"/>
    <s v="Eastern Africa"/>
  </r>
  <r>
    <x v="101"/>
    <x v="1"/>
    <x v="23"/>
    <s v="SO"/>
    <x v="1"/>
    <n v="5050.28"/>
    <n v="10311.379999999999"/>
    <n v="62.94"/>
    <n v="2"/>
    <n v="2745"/>
    <n v="9"/>
    <n v="87.43"/>
    <n v="3"/>
    <n v="80"/>
    <n v="63"/>
    <n v="8"/>
    <n v="2710"/>
    <n v="13"/>
    <n v="3"/>
    <x v="3"/>
    <s v="US"/>
    <s v="USA"/>
    <s v="Americas"/>
    <s v="Northern America"/>
  </r>
  <r>
    <x v="101"/>
    <x v="1"/>
    <x v="23"/>
    <s v="SO"/>
    <x v="1"/>
    <n v="0"/>
    <n v="10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101"/>
    <x v="1"/>
    <x v="8"/>
    <s v="SK"/>
    <x v="0"/>
    <n v="0"/>
    <n v="840.09450000000004"/>
    <n v="0"/>
    <n v="0"/>
    <n v="406.03449999999998"/>
    <n v="1"/>
    <n v="0"/>
    <n v="0"/>
    <n v="2"/>
    <n v="2"/>
    <n v="1"/>
    <n v="406.03449999999998"/>
    <n v="1"/>
    <n v="0"/>
    <x v="11"/>
    <s v="AR"/>
    <s v="ARG"/>
    <s v="Americas"/>
    <s v="South America"/>
  </r>
  <r>
    <x v="101"/>
    <x v="1"/>
    <x v="8"/>
    <s v="SK"/>
    <x v="0"/>
    <n v="1022.3224"/>
    <n v="21.019200000000001"/>
    <n v="0"/>
    <n v="0"/>
    <n v="0"/>
    <n v="0"/>
    <n v="0"/>
    <n v="0"/>
    <n v="14"/>
    <n v="13"/>
    <n v="0"/>
    <n v="0"/>
    <n v="0"/>
    <n v="0"/>
    <x v="0"/>
    <s v="AU"/>
    <s v="AUS"/>
    <s v="Oceania"/>
    <s v="Australia and New Zealand"/>
  </r>
  <r>
    <x v="101"/>
    <x v="1"/>
    <x v="8"/>
    <s v="SK"/>
    <x v="0"/>
    <n v="10.509600000000001"/>
    <n v="42.0383"/>
    <n v="0"/>
    <n v="0"/>
    <n v="42.0383"/>
    <n v="1"/>
    <n v="0"/>
    <n v="0"/>
    <n v="2"/>
    <n v="2"/>
    <n v="1"/>
    <n v="42.0383"/>
    <n v="0"/>
    <n v="0"/>
    <x v="30"/>
    <s v="CA"/>
    <s v="CAN"/>
    <s v="Americas"/>
    <s v="Northern America"/>
  </r>
  <r>
    <x v="101"/>
    <x v="1"/>
    <x v="8"/>
    <s v="SK"/>
    <x v="0"/>
    <n v="10.5096000000000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1"/>
    <x v="1"/>
    <x v="8"/>
    <s v="SK"/>
    <x v="0"/>
    <n v="154.1404"/>
    <n v="94.586200000000005"/>
    <n v="0"/>
    <n v="0"/>
    <n v="0"/>
    <n v="0"/>
    <n v="0"/>
    <n v="0"/>
    <n v="3"/>
    <n v="3"/>
    <n v="0"/>
    <n v="0"/>
    <n v="0"/>
    <n v="0"/>
    <x v="73"/>
    <s v="NA"/>
    <s v="NAM"/>
    <s v="Africa"/>
    <s v="Southern Africa"/>
  </r>
  <r>
    <x v="101"/>
    <x v="1"/>
    <x v="8"/>
    <s v="SK"/>
    <x v="0"/>
    <n v="10.5096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1"/>
    <x v="8"/>
    <s v="SK"/>
    <x v="0"/>
    <n v="0"/>
    <n v="21.0192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1"/>
    <x v="1"/>
    <x v="8"/>
    <s v="SK"/>
    <x v="0"/>
    <n v="0"/>
    <n v="2033.6819"/>
    <n v="0"/>
    <n v="0"/>
    <n v="2033.6819"/>
    <n v="1"/>
    <n v="0"/>
    <n v="0"/>
    <n v="1"/>
    <n v="1"/>
    <n v="1"/>
    <n v="2033.6819"/>
    <n v="1"/>
    <n v="0"/>
    <x v="49"/>
    <s v="PL"/>
    <s v="POL"/>
    <s v="Europe"/>
    <s v="Eastern Europe"/>
  </r>
  <r>
    <x v="101"/>
    <x v="1"/>
    <x v="8"/>
    <s v="SK"/>
    <x v="0"/>
    <n v="3605.1678000000002"/>
    <n v="5458.6720999999998"/>
    <n v="199.68199999999999"/>
    <n v="15"/>
    <n v="192.6755"/>
    <n v="13"/>
    <n v="199.68199999999999"/>
    <n v="15"/>
    <n v="169"/>
    <n v="154"/>
    <n v="13"/>
    <n v="192.6755"/>
    <n v="15"/>
    <n v="15"/>
    <x v="2"/>
    <s v="ZA"/>
    <s v="ZAF"/>
    <s v="Africa"/>
    <s v="Southern Africa"/>
  </r>
  <r>
    <x v="101"/>
    <x v="1"/>
    <x v="8"/>
    <s v="SK"/>
    <x v="0"/>
    <n v="80.993099999999998"/>
    <n v="31.5287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1"/>
    <x v="1"/>
    <x v="8"/>
    <s v="SK"/>
    <x v="0"/>
    <n v="10.509600000000001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101"/>
    <x v="1"/>
    <x v="8"/>
    <s v="SK"/>
    <x v="0"/>
    <n v="0"/>
    <n v="21.019200000000001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101"/>
    <x v="1"/>
    <x v="8"/>
    <s v="SK"/>
    <x v="0"/>
    <n v="79.1721"/>
    <n v="52.54800000000000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01"/>
    <x v="1"/>
    <x v="8"/>
    <s v="SK"/>
    <x v="1"/>
    <n v="153.93020000000001"/>
    <n v="78.541499999999999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101"/>
    <x v="1"/>
    <x v="8"/>
    <s v="SK"/>
    <x v="1"/>
    <n v="1.7516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101"/>
    <x v="1"/>
    <x v="8"/>
    <s v="SK"/>
    <x v="1"/>
    <n v="0"/>
    <n v="17.515899999999998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101"/>
    <x v="1"/>
    <x v="8"/>
    <s v="SK"/>
    <x v="1"/>
    <n v="3.5032000000000001"/>
    <n v="0"/>
    <n v="0"/>
    <n v="0"/>
    <n v="0"/>
    <n v="0"/>
    <n v="0"/>
    <n v="0"/>
    <n v="2"/>
    <n v="2"/>
    <n v="0"/>
    <n v="0"/>
    <n v="0"/>
    <n v="0"/>
    <x v="159"/>
    <s v="CC"/>
    <s v="CCK"/>
    <s v="Rest of World"/>
    <s v="Rest of World"/>
  </r>
  <r>
    <x v="101"/>
    <x v="1"/>
    <x v="8"/>
    <s v="SK"/>
    <x v="1"/>
    <n v="0"/>
    <n v="14.0128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1"/>
    <x v="8"/>
    <s v="SK"/>
    <x v="1"/>
    <n v="0"/>
    <n v="1.751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1"/>
    <x v="1"/>
    <x v="8"/>
    <s v="SK"/>
    <x v="1"/>
    <n v="2503.9751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01"/>
    <x v="1"/>
    <x v="8"/>
    <s v="SK"/>
    <x v="1"/>
    <n v="1.751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1"/>
    <x v="1"/>
    <x v="8"/>
    <s v="SK"/>
    <x v="1"/>
    <n v="3.5032000000000001"/>
    <n v="0"/>
    <n v="3.5032000000000001"/>
    <n v="1"/>
    <n v="0"/>
    <n v="0"/>
    <n v="3.5032000000000001"/>
    <n v="1"/>
    <n v="1"/>
    <n v="1"/>
    <n v="0"/>
    <n v="0"/>
    <n v="0"/>
    <n v="1"/>
    <x v="68"/>
    <s v="NZ"/>
    <s v="NZL"/>
    <s v="Oceania"/>
    <s v="Australia and New Zealand"/>
  </r>
  <r>
    <x v="101"/>
    <x v="1"/>
    <x v="8"/>
    <s v="SK"/>
    <x v="1"/>
    <n v="20.07679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1"/>
    <x v="1"/>
    <x v="8"/>
    <s v="SK"/>
    <x v="1"/>
    <n v="2.10190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1"/>
    <x v="1"/>
    <x v="8"/>
    <s v="SK"/>
    <x v="1"/>
    <n v="24387.477599999998"/>
    <n v="19342.920099999999"/>
    <n v="97.5989"/>
    <n v="14"/>
    <n v="363.70159999999998"/>
    <n v="42"/>
    <n v="127.4461"/>
    <n v="18"/>
    <n v="1098"/>
    <n v="1066"/>
    <n v="42"/>
    <n v="363.70159999999998"/>
    <n v="61"/>
    <n v="18"/>
    <x v="2"/>
    <s v="ZA"/>
    <s v="ZAF"/>
    <s v="Africa"/>
    <s v="Southern Africa"/>
  </r>
  <r>
    <x v="101"/>
    <x v="1"/>
    <x v="8"/>
    <s v="SK"/>
    <x v="1"/>
    <n v="36.993699999999997"/>
    <n v="4.9044999999999996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101"/>
    <x v="1"/>
    <x v="8"/>
    <s v="SK"/>
    <x v="1"/>
    <n v="307.10579999999999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101"/>
    <x v="1"/>
    <x v="25"/>
    <s v="TB"/>
    <x v="0"/>
    <n v="299.17259999999999"/>
    <n v="21.019200000000001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01"/>
    <x v="1"/>
    <x v="25"/>
    <s v="TB"/>
    <x v="0"/>
    <n v="0"/>
    <n v="17.515899999999998"/>
    <n v="0"/>
    <n v="0"/>
    <n v="17.515899999999998"/>
    <n v="1"/>
    <n v="0"/>
    <n v="0"/>
    <n v="1"/>
    <n v="1"/>
    <n v="1"/>
    <n v="17.515899999999998"/>
    <n v="1"/>
    <n v="0"/>
    <x v="30"/>
    <s v="CA"/>
    <s v="CAN"/>
    <s v="Americas"/>
    <s v="Northern America"/>
  </r>
  <r>
    <x v="101"/>
    <x v="1"/>
    <x v="25"/>
    <s v="TB"/>
    <x v="0"/>
    <n v="543.69510000000002"/>
    <n v="602.84720000000004"/>
    <n v="31.5288"/>
    <n v="3"/>
    <n v="66.5608"/>
    <n v="6"/>
    <n v="31.5288"/>
    <n v="3"/>
    <n v="32"/>
    <n v="26"/>
    <n v="6"/>
    <n v="66.5608"/>
    <n v="7"/>
    <n v="3"/>
    <x v="2"/>
    <s v="ZA"/>
    <s v="ZAF"/>
    <s v="Africa"/>
    <s v="Southern Africa"/>
  </r>
  <r>
    <x v="101"/>
    <x v="1"/>
    <x v="25"/>
    <s v="TB"/>
    <x v="1"/>
    <n v="5.7451999999999996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01"/>
    <x v="1"/>
    <x v="25"/>
    <s v="TB"/>
    <x v="1"/>
    <n v="1.751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1"/>
    <x v="25"/>
    <s v="TB"/>
    <x v="1"/>
    <n v="24.5223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1"/>
    <x v="25"/>
    <s v="TB"/>
    <x v="1"/>
    <n v="2.10190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25"/>
    <s v="TB"/>
    <x v="1"/>
    <n v="6185.6278000000002"/>
    <n v="4588.1797999999999"/>
    <n v="30.477799999999998"/>
    <n v="5"/>
    <n v="374.56130000000002"/>
    <n v="30"/>
    <n v="47.9938"/>
    <n v="8"/>
    <n v="292"/>
    <n v="287"/>
    <n v="29"/>
    <n v="367.55489999999998"/>
    <n v="35"/>
    <n v="8"/>
    <x v="2"/>
    <s v="ZA"/>
    <s v="ZAF"/>
    <s v="Africa"/>
    <s v="Southern Africa"/>
  </r>
  <r>
    <x v="101"/>
    <x v="1"/>
    <x v="24"/>
    <s v="DN"/>
    <x v="0"/>
    <n v="14680.0147"/>
    <n v="4307"/>
    <n v="199.1131"/>
    <n v="7"/>
    <n v="50"/>
    <n v="2"/>
    <n v="199.1131"/>
    <n v="7"/>
    <n v="218"/>
    <n v="209"/>
    <n v="2"/>
    <n v="50"/>
    <n v="4"/>
    <n v="7"/>
    <x v="0"/>
    <s v="AU"/>
    <s v="AUS"/>
    <s v="Oceania"/>
    <s v="Australia and New Zealand"/>
  </r>
  <r>
    <x v="101"/>
    <x v="1"/>
    <x v="24"/>
    <s v="DN"/>
    <x v="0"/>
    <n v="390"/>
    <n v="255"/>
    <n v="25"/>
    <n v="1"/>
    <n v="0"/>
    <n v="0"/>
    <n v="25"/>
    <n v="1"/>
    <n v="9"/>
    <n v="9"/>
    <n v="0"/>
    <n v="0"/>
    <n v="0"/>
    <n v="1"/>
    <x v="30"/>
    <s v="CA"/>
    <s v="CAN"/>
    <s v="Americas"/>
    <s v="Northern America"/>
  </r>
  <r>
    <x v="101"/>
    <x v="1"/>
    <x v="24"/>
    <s v="DN"/>
    <x v="0"/>
    <n v="25"/>
    <n v="213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1"/>
    <x v="1"/>
    <x v="24"/>
    <s v="DN"/>
    <x v="0"/>
    <n v="50"/>
    <n v="0"/>
    <n v="25"/>
    <n v="1"/>
    <n v="0"/>
    <n v="0"/>
    <n v="25"/>
    <n v="1"/>
    <n v="2"/>
    <n v="2"/>
    <n v="0"/>
    <n v="0"/>
    <n v="0"/>
    <n v="1"/>
    <x v="165"/>
    <s v="IM"/>
    <s v="IMN"/>
    <s v="Europe"/>
    <s v="Western Europe"/>
  </r>
  <r>
    <x v="101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101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01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101"/>
    <x v="1"/>
    <x v="24"/>
    <s v="DN"/>
    <x v="0"/>
    <n v="62.568600000000004"/>
    <n v="50"/>
    <n v="0"/>
    <n v="0"/>
    <n v="25"/>
    <n v="1"/>
    <n v="0"/>
    <n v="0"/>
    <n v="3"/>
    <n v="3"/>
    <n v="1"/>
    <n v="25"/>
    <n v="1"/>
    <n v="0"/>
    <x v="68"/>
    <s v="NZ"/>
    <s v="NZL"/>
    <s v="Oceania"/>
    <s v="Australia and New Zealand"/>
  </r>
  <r>
    <x v="101"/>
    <x v="1"/>
    <x v="24"/>
    <s v="DN"/>
    <x v="0"/>
    <n v="80"/>
    <n v="4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101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01"/>
    <x v="1"/>
    <x v="24"/>
    <s v="DN"/>
    <x v="0"/>
    <n v="14170.47"/>
    <n v="18002.939999999999"/>
    <n v="469"/>
    <n v="15"/>
    <n v="2530"/>
    <n v="36"/>
    <n v="529"/>
    <n v="17"/>
    <n v="244"/>
    <n v="243"/>
    <n v="36"/>
    <n v="2530"/>
    <n v="39"/>
    <n v="17"/>
    <x v="3"/>
    <s v="US"/>
    <s v="USA"/>
    <s v="Americas"/>
    <s v="Northern America"/>
  </r>
  <r>
    <x v="101"/>
    <x v="1"/>
    <x v="24"/>
    <s v="DN"/>
    <x v="1"/>
    <n v="2188.1570999999999"/>
    <n v="1195"/>
    <n v="75.137"/>
    <n v="4"/>
    <n v="45"/>
    <n v="2"/>
    <n v="75.137"/>
    <n v="4"/>
    <n v="58"/>
    <n v="52"/>
    <n v="2"/>
    <n v="45"/>
    <n v="1"/>
    <n v="4"/>
    <x v="0"/>
    <s v="AU"/>
    <s v="AUS"/>
    <s v="Oceania"/>
    <s v="Australia and New Zealand"/>
  </r>
  <r>
    <x v="101"/>
    <x v="1"/>
    <x v="24"/>
    <s v="DN"/>
    <x v="1"/>
    <n v="80"/>
    <n v="7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1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101"/>
    <x v="1"/>
    <x v="24"/>
    <s v="DN"/>
    <x v="1"/>
    <n v="403.35"/>
    <n v="120"/>
    <n v="0"/>
    <n v="0"/>
    <n v="45"/>
    <n v="2"/>
    <n v="0"/>
    <n v="0"/>
    <n v="3"/>
    <n v="3"/>
    <n v="2"/>
    <n v="45"/>
    <n v="2"/>
    <n v="0"/>
    <x v="30"/>
    <s v="CA"/>
    <s v="CAN"/>
    <s v="Americas"/>
    <s v="Northern America"/>
  </r>
  <r>
    <x v="101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31"/>
    <s v="CZ"/>
    <s v="CZE"/>
    <s v="Europe"/>
    <s v="Eastern Europe"/>
  </r>
  <r>
    <x v="10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4"/>
    <s v="DK"/>
    <s v="DNK"/>
    <s v="Europe"/>
    <s v="Northern Europe"/>
  </r>
  <r>
    <x v="101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01"/>
    <x v="1"/>
    <x v="24"/>
    <s v="DN"/>
    <x v="1"/>
    <n v="61.8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1"/>
    <x v="24"/>
    <s v="DN"/>
    <x v="1"/>
    <n v="0"/>
    <n v="4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01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1"/>
    <x v="1"/>
    <x v="24"/>
    <s v="DN"/>
    <x v="1"/>
    <n v="0"/>
    <n v="1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1"/>
    <x v="24"/>
    <s v="DN"/>
    <x v="1"/>
    <n v="199.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1"/>
    <x v="1"/>
    <x v="24"/>
    <s v="DN"/>
    <x v="1"/>
    <n v="0"/>
    <n v="17.77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101"/>
    <x v="1"/>
    <x v="24"/>
    <s v="DN"/>
    <x v="1"/>
    <n v="26.1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1"/>
    <x v="24"/>
    <s v="DN"/>
    <x v="1"/>
    <n v="1250.69"/>
    <n v="1397.73"/>
    <n v="0"/>
    <n v="0"/>
    <n v="50"/>
    <n v="2"/>
    <n v="0"/>
    <n v="0"/>
    <n v="37"/>
    <n v="26"/>
    <n v="2"/>
    <n v="50"/>
    <n v="5"/>
    <n v="0"/>
    <x v="3"/>
    <s v="US"/>
    <s v="USA"/>
    <s v="Americas"/>
    <s v="Northern America"/>
  </r>
  <r>
    <x v="101"/>
    <x v="2"/>
    <x v="9"/>
    <s v="BD"/>
    <x v="0"/>
    <n v="502.35770000000002"/>
    <n v="356.14929999999998"/>
    <n v="56.234099999999998"/>
    <n v="2"/>
    <n v="0"/>
    <n v="0"/>
    <n v="56.234099999999998"/>
    <n v="2"/>
    <n v="13"/>
    <n v="13"/>
    <n v="0"/>
    <n v="0"/>
    <n v="0"/>
    <n v="2"/>
    <x v="0"/>
    <s v="AU"/>
    <s v="AUS"/>
    <s v="Oceania"/>
    <s v="Australia and New Zealand"/>
  </r>
  <r>
    <x v="101"/>
    <x v="2"/>
    <x v="9"/>
    <s v="BD"/>
    <x v="0"/>
    <n v="302.55430000000001"/>
    <n v="208.1575"/>
    <n v="0"/>
    <n v="0"/>
    <n v="28.238399999999999"/>
    <n v="2"/>
    <n v="0"/>
    <n v="0"/>
    <n v="6"/>
    <n v="6"/>
    <n v="2"/>
    <n v="28.238399999999999"/>
    <n v="3"/>
    <n v="0"/>
    <x v="30"/>
    <s v="CA"/>
    <s v="CAN"/>
    <s v="Americas"/>
    <s v="Northern America"/>
  </r>
  <r>
    <x v="101"/>
    <x v="2"/>
    <x v="9"/>
    <s v="BD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1"/>
    <x v="2"/>
    <x v="9"/>
    <s v="BD"/>
    <x v="0"/>
    <n v="0"/>
    <n v="7.4978999999999996"/>
    <n v="0"/>
    <n v="0"/>
    <n v="7.4978999999999996"/>
    <n v="1"/>
    <n v="0"/>
    <n v="0"/>
    <n v="1"/>
    <n v="1"/>
    <n v="1"/>
    <n v="7.4978999999999996"/>
    <n v="1"/>
    <n v="0"/>
    <x v="68"/>
    <s v="NZ"/>
    <s v="NZL"/>
    <s v="Oceania"/>
    <s v="Australia and New Zealand"/>
  </r>
  <r>
    <x v="101"/>
    <x v="2"/>
    <x v="9"/>
    <s v="BD"/>
    <x v="0"/>
    <n v="24.52230000000000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1"/>
    <x v="2"/>
    <x v="9"/>
    <s v="BD"/>
    <x v="0"/>
    <n v="0"/>
    <n v="154.13319999999999"/>
    <n v="0"/>
    <n v="0"/>
    <n v="41.497399999999999"/>
    <n v="2"/>
    <n v="0"/>
    <n v="0"/>
    <n v="2"/>
    <n v="2"/>
    <n v="2"/>
    <n v="41.497399999999999"/>
    <n v="2"/>
    <n v="0"/>
    <x v="10"/>
    <s v="SE"/>
    <s v="SWE"/>
    <s v="Europe"/>
    <s v="Northern Europe"/>
  </r>
  <r>
    <x v="101"/>
    <x v="2"/>
    <x v="9"/>
    <s v="BD"/>
    <x v="0"/>
    <n v="2371.2813000000001"/>
    <n v="592.8202999999999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2"/>
    <x v="9"/>
    <s v="BD"/>
    <x v="1"/>
    <n v="108.7192"/>
    <n v="157.4554"/>
    <n v="29.991499999999998"/>
    <n v="2"/>
    <n v="0"/>
    <n v="0"/>
    <n v="29.991499999999998"/>
    <n v="2"/>
    <n v="7"/>
    <n v="6"/>
    <n v="0"/>
    <n v="0"/>
    <n v="0"/>
    <n v="2"/>
    <x v="0"/>
    <s v="AU"/>
    <s v="AUS"/>
    <s v="Oceania"/>
    <s v="Australia and New Zealand"/>
  </r>
  <r>
    <x v="101"/>
    <x v="2"/>
    <x v="9"/>
    <s v="BD"/>
    <x v="1"/>
    <n v="105.3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1"/>
    <x v="2"/>
    <x v="9"/>
    <s v="BD"/>
    <x v="1"/>
    <n v="0"/>
    <n v="18.744700000000002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2"/>
    <x v="9"/>
    <s v="BD"/>
    <x v="1"/>
    <n v="10516.860699999999"/>
    <n v="68.662400000000005"/>
    <n v="0"/>
    <n v="0"/>
    <n v="19.617799999999999"/>
    <n v="2"/>
    <n v="0"/>
    <n v="0"/>
    <n v="6"/>
    <n v="6"/>
    <n v="2"/>
    <n v="19.617799999999999"/>
    <n v="3"/>
    <n v="0"/>
    <x v="2"/>
    <s v="ZA"/>
    <s v="ZAF"/>
    <s v="Africa"/>
    <s v="Southern Africa"/>
  </r>
  <r>
    <x v="101"/>
    <x v="2"/>
    <x v="9"/>
    <s v="BD"/>
    <x v="1"/>
    <n v="11.8208"/>
    <n v="0"/>
    <n v="11.8208"/>
    <n v="1"/>
    <n v="0"/>
    <n v="0"/>
    <n v="11.8208"/>
    <n v="1"/>
    <n v="1"/>
    <n v="1"/>
    <n v="0"/>
    <n v="0"/>
    <n v="0"/>
    <n v="1"/>
    <x v="7"/>
    <s v="ES"/>
    <s v="ESP"/>
    <s v="Europe"/>
    <s v="Southern Europe"/>
  </r>
  <r>
    <x v="101"/>
    <x v="2"/>
    <x v="10"/>
    <s v="BC"/>
    <x v="0"/>
    <n v="1049.7021999999999"/>
    <n v="389.8895"/>
    <n v="26.242599999999999"/>
    <n v="2"/>
    <n v="56.234099999999998"/>
    <n v="3"/>
    <n v="26.242599999999999"/>
    <n v="2"/>
    <n v="11"/>
    <n v="11"/>
    <n v="3"/>
    <n v="56.234099999999998"/>
    <n v="2"/>
    <n v="2"/>
    <x v="0"/>
    <s v="AU"/>
    <s v="AUS"/>
    <s v="Oceania"/>
    <s v="Australia and New Zealand"/>
  </r>
  <r>
    <x v="101"/>
    <x v="2"/>
    <x v="10"/>
    <s v="BC"/>
    <x v="0"/>
    <n v="484.08690000000001"/>
    <n v="60.510899999999999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01"/>
    <x v="2"/>
    <x v="10"/>
    <s v="BC"/>
    <x v="0"/>
    <n v="0"/>
    <n v="24.522300000000001"/>
    <n v="0"/>
    <n v="0"/>
    <n v="24.522300000000001"/>
    <n v="1"/>
    <n v="0"/>
    <n v="0"/>
    <n v="1"/>
    <n v="1"/>
    <n v="1"/>
    <n v="24.522300000000001"/>
    <n v="1"/>
    <n v="0"/>
    <x v="2"/>
    <s v="ZA"/>
    <s v="ZAF"/>
    <s v="Africa"/>
    <s v="Southern Africa"/>
  </r>
  <r>
    <x v="101"/>
    <x v="2"/>
    <x v="10"/>
    <s v="BC"/>
    <x v="1"/>
    <n v="149.95750000000001"/>
    <n v="18.744700000000002"/>
    <n v="0"/>
    <n v="0"/>
    <n v="0"/>
    <n v="0"/>
    <n v="0"/>
    <n v="0"/>
    <n v="3"/>
    <n v="2"/>
    <n v="0"/>
    <n v="0"/>
    <n v="1"/>
    <n v="0"/>
    <x v="0"/>
    <s v="AU"/>
    <s v="AUS"/>
    <s v="Oceania"/>
    <s v="Australia and New Zealand"/>
  </r>
  <r>
    <x v="101"/>
    <x v="2"/>
    <x v="10"/>
    <s v="BC"/>
    <x v="1"/>
    <n v="80.681200000000004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1"/>
    <x v="2"/>
    <x v="10"/>
    <s v="BC"/>
    <x v="1"/>
    <n v="192.6754"/>
    <n v="0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101"/>
    <x v="2"/>
    <x v="12"/>
    <s v="SP"/>
    <x v="0"/>
    <n v="783.52790000000005"/>
    <n v="138.7106"/>
    <n v="37.489400000000003"/>
    <n v="1"/>
    <n v="26.242599999999999"/>
    <n v="2"/>
    <n v="44.987299999999998"/>
    <n v="2"/>
    <n v="8"/>
    <n v="8"/>
    <n v="1"/>
    <n v="18.744700000000002"/>
    <n v="0"/>
    <n v="2"/>
    <x v="0"/>
    <s v="AU"/>
    <s v="AUS"/>
    <s v="Oceania"/>
    <s v="Australia and New Zealand"/>
  </r>
  <r>
    <x v="101"/>
    <x v="2"/>
    <x v="12"/>
    <s v="SP"/>
    <x v="0"/>
    <n v="161.36240000000001"/>
    <n v="242.04349999999999"/>
    <n v="20.170300000000001"/>
    <n v="1"/>
    <n v="8.0680999999999994"/>
    <n v="1"/>
    <n v="20.170300000000001"/>
    <n v="1"/>
    <n v="8"/>
    <n v="8"/>
    <n v="1"/>
    <n v="8.0680999999999994"/>
    <n v="1"/>
    <n v="1"/>
    <x v="30"/>
    <s v="CA"/>
    <s v="CAN"/>
    <s v="Americas"/>
    <s v="Northern America"/>
  </r>
  <r>
    <x v="101"/>
    <x v="2"/>
    <x v="12"/>
    <s v="SP"/>
    <x v="1"/>
    <n v="44.987299999999998"/>
    <n v="153.70650000000001"/>
    <n v="7.4978999999999996"/>
    <n v="1"/>
    <n v="41.238300000000002"/>
    <n v="2"/>
    <n v="7.4978999999999996"/>
    <n v="1"/>
    <n v="6"/>
    <n v="5"/>
    <n v="2"/>
    <n v="41.238300000000002"/>
    <n v="4"/>
    <n v="1"/>
    <x v="0"/>
    <s v="AU"/>
    <s v="AUS"/>
    <s v="Oceania"/>
    <s v="Australia and New Zealand"/>
  </r>
  <r>
    <x v="101"/>
    <x v="2"/>
    <x v="12"/>
    <s v="SP"/>
    <x v="1"/>
    <n v="100.8515"/>
    <n v="80.681200000000004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01"/>
    <x v="2"/>
    <x v="12"/>
    <s v="SP"/>
    <x v="1"/>
    <n v="0"/>
    <n v="18.744700000000002"/>
    <n v="0"/>
    <n v="0"/>
    <n v="18.744700000000002"/>
    <n v="1"/>
    <n v="0"/>
    <n v="0"/>
    <n v="1"/>
    <n v="1"/>
    <n v="1"/>
    <n v="18.744700000000002"/>
    <n v="1"/>
    <n v="0"/>
    <x v="68"/>
    <s v="NZ"/>
    <s v="NZL"/>
    <s v="Oceania"/>
    <s v="Australia and New Zealand"/>
  </r>
  <r>
    <x v="101"/>
    <x v="2"/>
    <x v="12"/>
    <s v="SP"/>
    <x v="1"/>
    <n v="0"/>
    <n v="17.515899999999998"/>
    <n v="0"/>
    <n v="0"/>
    <n v="17.515899999999998"/>
    <n v="1"/>
    <n v="0"/>
    <n v="0"/>
    <n v="1"/>
    <n v="1"/>
    <n v="1"/>
    <n v="17.515899999999998"/>
    <n v="1"/>
    <n v="0"/>
    <x v="2"/>
    <s v="ZA"/>
    <s v="ZAF"/>
    <s v="Africa"/>
    <s v="Southern Africa"/>
  </r>
  <r>
    <x v="101"/>
    <x v="2"/>
    <x v="12"/>
    <s v="SP"/>
    <x v="1"/>
    <n v="11.749700000000001"/>
    <n v="0"/>
    <n v="11.749700000000001"/>
    <n v="1"/>
    <n v="0"/>
    <n v="0"/>
    <n v="11.749700000000001"/>
    <n v="1"/>
    <n v="1"/>
    <n v="1"/>
    <n v="0"/>
    <n v="0"/>
    <n v="0"/>
    <n v="1"/>
    <x v="7"/>
    <s v="ES"/>
    <s v="ESP"/>
    <s v="Europe"/>
    <s v="Southern Europe"/>
  </r>
  <r>
    <x v="101"/>
    <x v="3"/>
    <x v="13"/>
    <s v="CL"/>
    <x v="0"/>
    <n v="734.59"/>
    <n v="853"/>
    <n v="0"/>
    <n v="0"/>
    <n v="0"/>
    <n v="0"/>
    <n v="0"/>
    <n v="0"/>
    <n v="13"/>
    <n v="13"/>
    <n v="0"/>
    <n v="0"/>
    <n v="0"/>
    <n v="0"/>
    <x v="3"/>
    <s v="US"/>
    <s v="USA"/>
    <s v="Americas"/>
    <s v="Northern America"/>
  </r>
  <r>
    <x v="101"/>
    <x v="3"/>
    <x v="13"/>
    <s v="CL"/>
    <x v="1"/>
    <n v="4"/>
    <n v="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3"/>
    <x v="13"/>
    <s v="CL"/>
    <x v="1"/>
    <n v="121.08"/>
    <n v="1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01"/>
    <x v="3"/>
    <x v="14"/>
    <s v="GO"/>
    <x v="0"/>
    <n v="0"/>
    <n v="5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1"/>
    <x v="3"/>
    <x v="14"/>
    <s v="GO"/>
    <x v="0"/>
    <n v="2384.7600000000002"/>
    <n v="2255.02"/>
    <n v="0"/>
    <n v="0"/>
    <n v="0"/>
    <n v="0"/>
    <n v="0"/>
    <n v="0"/>
    <n v="26"/>
    <n v="26"/>
    <n v="0"/>
    <n v="0"/>
    <n v="0"/>
    <n v="0"/>
    <x v="3"/>
    <s v="US"/>
    <s v="USA"/>
    <s v="Americas"/>
    <s v="Northern America"/>
  </r>
  <r>
    <x v="101"/>
    <x v="3"/>
    <x v="14"/>
    <s v="GO"/>
    <x v="1"/>
    <n v="122.3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01"/>
    <x v="3"/>
    <x v="15"/>
    <s v="GP"/>
    <x v="0"/>
    <n v="8891.57"/>
    <n v="2058.3200000000002"/>
    <n v="0"/>
    <n v="0"/>
    <n v="0"/>
    <n v="0"/>
    <n v="0"/>
    <n v="0"/>
    <n v="36"/>
    <n v="36"/>
    <n v="0"/>
    <n v="0"/>
    <n v="0"/>
    <n v="0"/>
    <x v="3"/>
    <s v="US"/>
    <s v="USA"/>
    <s v="Americas"/>
    <s v="Northern America"/>
  </r>
  <r>
    <x v="101"/>
    <x v="3"/>
    <x v="15"/>
    <s v="GP"/>
    <x v="1"/>
    <n v="24.99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01"/>
    <x v="3"/>
    <x v="16"/>
    <s v="GG"/>
    <x v="0"/>
    <n v="65.989999999999995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01"/>
    <x v="3"/>
    <x v="17"/>
    <s v="OV"/>
    <x v="0"/>
    <n v="0"/>
    <n v="10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1"/>
    <x v="3"/>
    <x v="17"/>
    <s v="OV"/>
    <x v="0"/>
    <n v="2502.44"/>
    <n v="1837.27"/>
    <n v="0"/>
    <n v="0"/>
    <n v="0"/>
    <n v="0"/>
    <n v="0"/>
    <n v="0"/>
    <n v="18"/>
    <n v="18"/>
    <n v="0"/>
    <n v="0"/>
    <n v="0"/>
    <n v="0"/>
    <x v="3"/>
    <s v="US"/>
    <s v="USA"/>
    <s v="Americas"/>
    <s v="Northern America"/>
  </r>
  <r>
    <x v="101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101"/>
    <x v="3"/>
    <x v="18"/>
    <s v="SB"/>
    <x v="0"/>
    <n v="102.7294"/>
    <n v="26.242599999999999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101"/>
    <x v="3"/>
    <x v="18"/>
    <s v="SB"/>
    <x v="0"/>
    <n v="539.46640000000002"/>
    <n v="782.5226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1"/>
    <x v="3"/>
    <x v="18"/>
    <s v="SB"/>
    <x v="0"/>
    <n v="138.304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101"/>
    <x v="3"/>
    <x v="18"/>
    <s v="SB"/>
    <x v="0"/>
    <n v="0"/>
    <n v="26.084099999999999"/>
    <n v="0"/>
    <n v="0"/>
    <n v="26.084099999999999"/>
    <n v="1"/>
    <n v="0"/>
    <n v="0"/>
    <n v="1"/>
    <n v="1"/>
    <n v="1"/>
    <n v="26.084099999999999"/>
    <n v="1"/>
    <n v="0"/>
    <x v="72"/>
    <s v="BG"/>
    <s v="BGR"/>
    <s v="Europe"/>
    <s v="Eastern Europe"/>
  </r>
  <r>
    <x v="101"/>
    <x v="3"/>
    <x v="18"/>
    <s v="SB"/>
    <x v="0"/>
    <n v="1753.9637"/>
    <n v="4655.3024999999998"/>
    <n v="0"/>
    <n v="0"/>
    <n v="0"/>
    <n v="0"/>
    <n v="0"/>
    <n v="0"/>
    <n v="8"/>
    <n v="7"/>
    <n v="0"/>
    <n v="0"/>
    <n v="0"/>
    <n v="0"/>
    <x v="30"/>
    <s v="CA"/>
    <s v="CAN"/>
    <s v="Americas"/>
    <s v="Northern America"/>
  </r>
  <r>
    <x v="101"/>
    <x v="3"/>
    <x v="18"/>
    <s v="SB"/>
    <x v="0"/>
    <n v="63.775300000000001"/>
    <n v="63.7753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3"/>
    <x v="18"/>
    <s v="SB"/>
    <x v="0"/>
    <n v="0"/>
    <n v="17.784600000000001"/>
    <n v="0"/>
    <n v="0"/>
    <n v="17.784600000000001"/>
    <n v="1"/>
    <n v="0"/>
    <n v="0"/>
    <n v="1"/>
    <n v="1"/>
    <n v="1"/>
    <n v="17.784600000000001"/>
    <n v="1"/>
    <n v="0"/>
    <x v="78"/>
    <s v="GE"/>
    <s v="GEO"/>
    <s v="Asia"/>
    <s v="Western Asia"/>
  </r>
  <r>
    <x v="101"/>
    <x v="3"/>
    <x v="18"/>
    <s v="SB"/>
    <x v="0"/>
    <n v="1055.2203"/>
    <n v="1221.2097000000001"/>
    <n v="373.47680000000003"/>
    <n v="2"/>
    <n v="0"/>
    <n v="0"/>
    <n v="373.47680000000003"/>
    <n v="2"/>
    <n v="11"/>
    <n v="11"/>
    <n v="0"/>
    <n v="0"/>
    <n v="1"/>
    <n v="2"/>
    <x v="5"/>
    <s v="DE"/>
    <s v="DEU"/>
    <s v="Europe"/>
    <s v="Western Europe"/>
  </r>
  <r>
    <x v="101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55"/>
    <s v="IS"/>
    <s v="ISL"/>
    <s v="Europe"/>
    <s v="Northern Europe"/>
  </r>
  <r>
    <x v="10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101"/>
    <x v="3"/>
    <x v="18"/>
    <s v="SB"/>
    <x v="0"/>
    <n v="0"/>
    <n v="28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101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101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101"/>
    <x v="3"/>
    <x v="18"/>
    <s v="SB"/>
    <x v="0"/>
    <n v="200"/>
    <n v="2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101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210"/>
    <s v="SN"/>
    <s v="SEN"/>
    <s v="Africa"/>
    <s v="Western Africa"/>
  </r>
  <r>
    <x v="101"/>
    <x v="3"/>
    <x v="18"/>
    <s v="SB"/>
    <x v="0"/>
    <n v="138.304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01"/>
    <x v="3"/>
    <x v="18"/>
    <s v="SB"/>
    <x v="0"/>
    <n v="118.564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1"/>
    <x v="3"/>
    <x v="18"/>
    <s v="SB"/>
    <x v="0"/>
    <n v="15.063700000000001"/>
    <n v="14.0128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01"/>
    <x v="3"/>
    <x v="18"/>
    <s v="SB"/>
    <x v="0"/>
    <n v="38.597099999999998"/>
    <n v="52.632399999999997"/>
    <n v="0"/>
    <n v="0"/>
    <n v="29.240200000000002"/>
    <n v="1"/>
    <n v="0"/>
    <n v="0"/>
    <n v="2"/>
    <n v="2"/>
    <n v="1"/>
    <n v="29.240200000000002"/>
    <n v="1"/>
    <n v="0"/>
    <x v="10"/>
    <s v="SE"/>
    <s v="SWE"/>
    <s v="Europe"/>
    <s v="Northern Europe"/>
  </r>
  <r>
    <x v="101"/>
    <x v="3"/>
    <x v="18"/>
    <s v="SB"/>
    <x v="0"/>
    <n v="1217.1722"/>
    <n v="1124.2088000000001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101"/>
    <x v="3"/>
    <x v="18"/>
    <s v="SB"/>
    <x v="0"/>
    <n v="0"/>
    <n v="2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101"/>
    <x v="3"/>
    <x v="18"/>
    <s v="SB"/>
    <x v="0"/>
    <n v="29.640999999999998"/>
    <n v="0"/>
    <n v="29.640999999999998"/>
    <n v="1"/>
    <n v="0"/>
    <n v="0"/>
    <n v="29.640999999999998"/>
    <n v="1"/>
    <n v="1"/>
    <n v="1"/>
    <n v="0"/>
    <n v="0"/>
    <n v="0"/>
    <n v="1"/>
    <x v="27"/>
    <s v="UA"/>
    <s v="UKR"/>
    <s v="Europe"/>
    <s v="Eastern Europe"/>
  </r>
  <r>
    <x v="101"/>
    <x v="3"/>
    <x v="18"/>
    <s v="SB"/>
    <x v="0"/>
    <n v="96.81340000000000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01"/>
    <x v="3"/>
    <x v="18"/>
    <s v="SB"/>
    <x v="0"/>
    <n v="33770"/>
    <n v="37194"/>
    <n v="1170"/>
    <n v="14"/>
    <n v="4215"/>
    <n v="40"/>
    <n v="1535"/>
    <n v="21"/>
    <n v="389"/>
    <n v="386"/>
    <n v="36"/>
    <n v="3970"/>
    <n v="47"/>
    <n v="21"/>
    <x v="3"/>
    <s v="US"/>
    <s v="USA"/>
    <s v="Americas"/>
    <s v="Northern America"/>
  </r>
  <r>
    <x v="101"/>
    <x v="3"/>
    <x v="18"/>
    <s v="SB"/>
    <x v="0"/>
    <n v="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101"/>
    <x v="3"/>
    <x v="18"/>
    <s v="SB"/>
    <x v="1"/>
    <n v="0"/>
    <n v="23.712800000000001"/>
    <n v="0"/>
    <n v="0"/>
    <n v="11.856400000000001"/>
    <n v="1"/>
    <n v="0"/>
    <n v="0"/>
    <n v="1"/>
    <n v="1"/>
    <n v="1"/>
    <n v="11.856400000000001"/>
    <n v="1"/>
    <n v="0"/>
    <x v="88"/>
    <s v="BA"/>
    <s v="BIH"/>
    <s v="Europe"/>
    <s v="Southern Europe"/>
  </r>
  <r>
    <x v="101"/>
    <x v="3"/>
    <x v="18"/>
    <s v="SB"/>
    <x v="1"/>
    <n v="0"/>
    <n v="250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101"/>
    <x v="3"/>
    <x v="18"/>
    <s v="SB"/>
    <x v="1"/>
    <n v="6427.0353999999998"/>
    <n v="2179.0717"/>
    <n v="0"/>
    <n v="0"/>
    <n v="25.011199999999999"/>
    <n v="1"/>
    <n v="0"/>
    <n v="0"/>
    <n v="7"/>
    <n v="7"/>
    <n v="1"/>
    <n v="25.011199999999999"/>
    <n v="1"/>
    <n v="0"/>
    <x v="30"/>
    <s v="CA"/>
    <s v="CAN"/>
    <s v="Americas"/>
    <s v="Northern America"/>
  </r>
  <r>
    <x v="101"/>
    <x v="3"/>
    <x v="18"/>
    <s v="SB"/>
    <x v="1"/>
    <n v="250.06139999999999"/>
    <n v="41.497399999999999"/>
    <n v="0"/>
    <n v="0"/>
    <n v="0"/>
    <n v="0"/>
    <n v="0"/>
    <n v="0"/>
    <n v="5"/>
    <n v="5"/>
    <n v="0"/>
    <n v="0"/>
    <n v="0"/>
    <n v="0"/>
    <x v="20"/>
    <s v="HR"/>
    <s v="HRV"/>
    <s v="Europe"/>
    <s v="Southern Europe"/>
  </r>
  <r>
    <x v="101"/>
    <x v="3"/>
    <x v="18"/>
    <s v="SB"/>
    <x v="1"/>
    <n v="157.690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01"/>
    <x v="3"/>
    <x v="18"/>
    <s v="SB"/>
    <x v="1"/>
    <n v="555.9588"/>
    <n v="1110.9453000000001"/>
    <n v="0"/>
    <n v="0"/>
    <n v="569.10749999999996"/>
    <n v="1"/>
    <n v="529.98140000000001"/>
    <n v="1"/>
    <n v="2"/>
    <n v="2"/>
    <n v="0"/>
    <n v="0"/>
    <n v="0"/>
    <n v="1"/>
    <x v="31"/>
    <s v="CZ"/>
    <s v="CZE"/>
    <s v="Europe"/>
    <s v="Eastern Europe"/>
  </r>
  <r>
    <x v="101"/>
    <x v="3"/>
    <x v="18"/>
    <s v="SB"/>
    <x v="1"/>
    <n v="464.07339999999999"/>
    <n v="464.76280000000003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01"/>
    <x v="3"/>
    <x v="18"/>
    <s v="SB"/>
    <x v="1"/>
    <n v="0"/>
    <n v="30"/>
    <n v="0"/>
    <n v="0"/>
    <n v="0"/>
    <n v="0"/>
    <n v="0"/>
    <n v="0"/>
    <n v="1"/>
    <n v="1"/>
    <n v="0"/>
    <n v="0"/>
    <n v="1"/>
    <n v="0"/>
    <x v="69"/>
    <s v="EC"/>
    <s v="ECU"/>
    <s v="Americas"/>
    <s v="South America"/>
  </r>
  <r>
    <x v="101"/>
    <x v="3"/>
    <x v="18"/>
    <s v="SB"/>
    <x v="1"/>
    <n v="118.564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1"/>
    <x v="3"/>
    <x v="18"/>
    <s v="SB"/>
    <x v="1"/>
    <n v="2631.0907000000002"/>
    <n v="2779.1417000000001"/>
    <n v="995.93820000000005"/>
    <n v="6"/>
    <n v="263.2122"/>
    <n v="2"/>
    <n v="1233.0663999999999"/>
    <n v="8"/>
    <n v="25"/>
    <n v="23"/>
    <n v="2"/>
    <n v="263.2122"/>
    <n v="3"/>
    <n v="8"/>
    <x v="5"/>
    <s v="DE"/>
    <s v="DEU"/>
    <s v="Europe"/>
    <s v="Western Europe"/>
  </r>
  <r>
    <x v="101"/>
    <x v="3"/>
    <x v="18"/>
    <s v="SB"/>
    <x v="1"/>
    <n v="43.86869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01"/>
    <x v="3"/>
    <x v="18"/>
    <s v="SB"/>
    <x v="1"/>
    <n v="2.3712"/>
    <n v="1.185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01"/>
    <x v="3"/>
    <x v="18"/>
    <s v="SB"/>
    <x v="1"/>
    <n v="27.62"/>
    <n v="218"/>
    <n v="0"/>
    <n v="0"/>
    <n v="218"/>
    <n v="4"/>
    <n v="27.62"/>
    <n v="1"/>
    <n v="5"/>
    <n v="5"/>
    <n v="4"/>
    <n v="218"/>
    <n v="4"/>
    <n v="1"/>
    <x v="62"/>
    <s v="IN"/>
    <s v="IND"/>
    <s v="Asia"/>
    <s v="Southern Asia"/>
  </r>
  <r>
    <x v="10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01"/>
    <x v="3"/>
    <x v="18"/>
    <s v="SB"/>
    <x v="1"/>
    <n v="0"/>
    <n v="2500"/>
    <n v="0"/>
    <n v="0"/>
    <n v="2500"/>
    <n v="1"/>
    <n v="0"/>
    <n v="0"/>
    <n v="1"/>
    <n v="1"/>
    <n v="1"/>
    <n v="2500"/>
    <n v="1"/>
    <n v="0"/>
    <x v="96"/>
    <s v="IR"/>
    <s v="IRN"/>
    <s v="Asia"/>
    <s v="Southern Asia"/>
  </r>
  <r>
    <x v="101"/>
    <x v="3"/>
    <x v="18"/>
    <s v="SB"/>
    <x v="1"/>
    <n v="118.5641"/>
    <n v="70"/>
    <n v="0"/>
    <n v="0"/>
    <n v="50"/>
    <n v="1"/>
    <n v="0"/>
    <n v="0"/>
    <n v="2"/>
    <n v="2"/>
    <n v="1"/>
    <n v="50"/>
    <n v="1"/>
    <n v="0"/>
    <x v="63"/>
    <s v="IE"/>
    <s v="IRL"/>
    <s v="Europe"/>
    <s v="Northern Europe"/>
  </r>
  <r>
    <x v="101"/>
    <x v="3"/>
    <x v="18"/>
    <s v="SB"/>
    <x v="1"/>
    <n v="35.4624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1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10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101"/>
    <x v="3"/>
    <x v="18"/>
    <s v="SB"/>
    <x v="1"/>
    <n v="71.13840000000000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1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101"/>
    <x v="3"/>
    <x v="18"/>
    <s v="SB"/>
    <x v="1"/>
    <n v="0"/>
    <n v="26.084099999999999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101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48"/>
    <s v="PH"/>
    <s v="PHL"/>
    <s v="Asia"/>
    <s v="South-Eastern Asia"/>
  </r>
  <r>
    <x v="101"/>
    <x v="3"/>
    <x v="18"/>
    <s v="SB"/>
    <x v="1"/>
    <n v="99.7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1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38"/>
    <s v="QA"/>
    <s v="QAT"/>
    <s v="Asia"/>
    <s v="Western Asia"/>
  </r>
  <r>
    <x v="101"/>
    <x v="3"/>
    <x v="18"/>
    <s v="SB"/>
    <x v="1"/>
    <n v="0"/>
    <n v="250"/>
    <n v="0"/>
    <n v="0"/>
    <n v="250"/>
    <n v="1"/>
    <n v="0"/>
    <n v="0"/>
    <n v="1"/>
    <n v="1"/>
    <n v="1"/>
    <n v="250"/>
    <n v="1"/>
    <n v="0"/>
    <x v="25"/>
    <s v="RU"/>
    <s v="RUS"/>
    <s v="Europe"/>
    <s v="Eastern Europe"/>
  </r>
  <r>
    <x v="101"/>
    <x v="3"/>
    <x v="18"/>
    <s v="SB"/>
    <x v="1"/>
    <n v="118.5404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01"/>
    <x v="3"/>
    <x v="18"/>
    <s v="SB"/>
    <x v="1"/>
    <n v="0"/>
    <n v="32.006399999999999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101"/>
    <x v="3"/>
    <x v="18"/>
    <s v="SB"/>
    <x v="1"/>
    <n v="200.08869999999999"/>
    <n v="199.187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1"/>
    <x v="3"/>
    <x v="18"/>
    <s v="SB"/>
    <x v="1"/>
    <n v="0"/>
    <n v="47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101"/>
    <x v="3"/>
    <x v="18"/>
    <s v="SB"/>
    <x v="1"/>
    <n v="1181.0556999999999"/>
    <n v="322.86169999999998"/>
    <n v="0"/>
    <n v="0"/>
    <n v="0"/>
    <n v="0"/>
    <n v="0"/>
    <n v="0"/>
    <n v="8"/>
    <n v="8"/>
    <n v="0"/>
    <n v="0"/>
    <n v="0"/>
    <n v="0"/>
    <x v="8"/>
    <s v="CH"/>
    <s v="CHE"/>
    <s v="Europe"/>
    <s v="Western Europe"/>
  </r>
  <r>
    <x v="101"/>
    <x v="3"/>
    <x v="18"/>
    <s v="SB"/>
    <x v="1"/>
    <n v="6352.88"/>
    <n v="11791"/>
    <n v="25"/>
    <n v="1"/>
    <n v="1375"/>
    <n v="5"/>
    <n v="618.28"/>
    <n v="4"/>
    <n v="53"/>
    <n v="42"/>
    <n v="4"/>
    <n v="875"/>
    <n v="8"/>
    <n v="4"/>
    <x v="3"/>
    <s v="US"/>
    <s v="USA"/>
    <s v="Americas"/>
    <s v="Northern America"/>
  </r>
  <r>
    <x v="101"/>
    <x v="3"/>
    <x v="18"/>
    <s v="SB"/>
    <x v="1"/>
    <n v="0"/>
    <n v="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101"/>
    <x v="3"/>
    <x v="19"/>
    <s v="JS"/>
    <x v="0"/>
    <n v="120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101"/>
    <x v="3"/>
    <x v="19"/>
    <s v="JS"/>
    <x v="0"/>
    <n v="2350"/>
    <n v="2250"/>
    <n v="125"/>
    <n v="2"/>
    <n v="1000"/>
    <n v="3"/>
    <n v="625"/>
    <n v="3"/>
    <n v="21"/>
    <n v="21"/>
    <n v="2"/>
    <n v="500"/>
    <n v="2"/>
    <n v="3"/>
    <x v="0"/>
    <s v="AU"/>
    <s v="AUS"/>
    <s v="Oceania"/>
    <s v="Australia and New Zealand"/>
  </r>
  <r>
    <x v="101"/>
    <x v="3"/>
    <x v="19"/>
    <s v="JS"/>
    <x v="0"/>
    <n v="945"/>
    <n v="985.5"/>
    <n v="80"/>
    <n v="1"/>
    <n v="500"/>
    <n v="1"/>
    <n v="580"/>
    <n v="2"/>
    <n v="8"/>
    <n v="8"/>
    <n v="0"/>
    <n v="0"/>
    <n v="0"/>
    <n v="2"/>
    <x v="3"/>
    <s v="US"/>
    <s v="USA"/>
    <s v="Americas"/>
    <s v="Northern America"/>
  </r>
  <r>
    <x v="101"/>
    <x v="3"/>
    <x v="19"/>
    <s v="JS"/>
    <x v="1"/>
    <n v="98.6"/>
    <n v="355.94779999999997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101"/>
    <x v="3"/>
    <x v="19"/>
    <s v="JS"/>
    <x v="1"/>
    <n v="34.0752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1"/>
    <x v="3"/>
    <x v="19"/>
    <s v="JS"/>
    <x v="1"/>
    <n v="0"/>
    <n v="24.341200000000001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101"/>
    <x v="3"/>
    <x v="19"/>
    <s v="JS"/>
    <x v="1"/>
    <n v="0"/>
    <n v="200"/>
    <n v="0"/>
    <n v="0"/>
    <n v="200"/>
    <n v="1"/>
    <n v="0"/>
    <n v="0"/>
    <n v="1"/>
    <n v="1"/>
    <n v="1"/>
    <n v="200"/>
    <n v="1"/>
    <n v="0"/>
    <x v="25"/>
    <s v="RU"/>
    <s v="RUS"/>
    <s v="Europe"/>
    <s v="Eastern Europe"/>
  </r>
  <r>
    <x v="101"/>
    <x v="3"/>
    <x v="19"/>
    <s v="JS"/>
    <x v="1"/>
    <n v="26.096"/>
    <n v="26.2856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1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01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1"/>
    <x v="3"/>
    <x v="20"/>
    <s v="LS"/>
    <x v="0"/>
    <n v="181.21700000000001"/>
    <n v="18.744700000000002"/>
    <n v="37.489400000000003"/>
    <n v="2"/>
    <n v="18.744700000000002"/>
    <n v="1"/>
    <n v="37.489400000000003"/>
    <n v="2"/>
    <n v="5"/>
    <n v="5"/>
    <n v="1"/>
    <n v="18.744700000000002"/>
    <n v="1"/>
    <n v="2"/>
    <x v="0"/>
    <s v="AU"/>
    <s v="AUS"/>
    <s v="Oceania"/>
    <s v="Australia and New Zealand"/>
  </r>
  <r>
    <x v="101"/>
    <x v="3"/>
    <x v="20"/>
    <s v="LS"/>
    <x v="0"/>
    <n v="7210.37"/>
    <n v="5592.94"/>
    <n v="150"/>
    <n v="3"/>
    <n v="85"/>
    <n v="2"/>
    <n v="150"/>
    <n v="3"/>
    <n v="92"/>
    <n v="92"/>
    <n v="2"/>
    <n v="85"/>
    <n v="2"/>
    <n v="3"/>
    <x v="3"/>
    <s v="US"/>
    <s v="USA"/>
    <s v="Americas"/>
    <s v="Northern America"/>
  </r>
  <r>
    <x v="101"/>
    <x v="3"/>
    <x v="20"/>
    <s v="LS"/>
    <x v="1"/>
    <n v="30.741299999999999"/>
    <n v="25"/>
    <n v="0"/>
    <n v="0"/>
    <n v="0"/>
    <n v="0"/>
    <n v="0"/>
    <n v="0"/>
    <n v="4"/>
    <n v="4"/>
    <n v="0"/>
    <n v="0"/>
    <n v="1"/>
    <n v="0"/>
    <x v="0"/>
    <s v="AU"/>
    <s v="AUS"/>
    <s v="Oceania"/>
    <s v="Australia and New Zealand"/>
  </r>
  <r>
    <x v="101"/>
    <x v="3"/>
    <x v="20"/>
    <s v="LS"/>
    <x v="1"/>
    <n v="676.93"/>
    <n v="80"/>
    <n v="0"/>
    <n v="0"/>
    <n v="0"/>
    <n v="0"/>
    <n v="0"/>
    <n v="0"/>
    <n v="7"/>
    <n v="5"/>
    <n v="0"/>
    <n v="0"/>
    <n v="0"/>
    <n v="0"/>
    <x v="3"/>
    <s v="US"/>
    <s v="USA"/>
    <s v="Americas"/>
    <s v="Northern America"/>
  </r>
  <r>
    <x v="101"/>
    <x v="3"/>
    <x v="22"/>
    <s v="LI"/>
    <x v="0"/>
    <n v="58.744700000000002"/>
    <n v="22.493600000000001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101"/>
    <x v="3"/>
    <x v="22"/>
    <s v="LI"/>
    <x v="0"/>
    <n v="0"/>
    <n v="403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01"/>
    <x v="3"/>
    <x v="22"/>
    <s v="LI"/>
    <x v="0"/>
    <n v="6953.91"/>
    <n v="8824.07"/>
    <n v="115"/>
    <n v="3"/>
    <n v="915"/>
    <n v="13"/>
    <n v="165"/>
    <n v="5"/>
    <n v="128"/>
    <n v="127"/>
    <n v="13"/>
    <n v="915"/>
    <n v="17"/>
    <n v="5"/>
    <x v="3"/>
    <s v="US"/>
    <s v="USA"/>
    <s v="Americas"/>
    <s v="Northern America"/>
  </r>
  <r>
    <x v="101"/>
    <x v="3"/>
    <x v="22"/>
    <s v="LI"/>
    <x v="1"/>
    <n v="61.632399999999997"/>
    <n v="171.6328"/>
    <n v="29.991499999999998"/>
    <n v="1"/>
    <n v="14.995699999999999"/>
    <n v="1"/>
    <n v="29.991499999999998"/>
    <n v="1"/>
    <n v="5"/>
    <n v="5"/>
    <n v="1"/>
    <n v="14.995699999999999"/>
    <n v="1"/>
    <n v="1"/>
    <x v="0"/>
    <s v="AU"/>
    <s v="AUS"/>
    <s v="Oceania"/>
    <s v="Australia and New Zealand"/>
  </r>
  <r>
    <x v="101"/>
    <x v="3"/>
    <x v="22"/>
    <s v="LI"/>
    <x v="1"/>
    <n v="11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1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3"/>
    <x v="22"/>
    <s v="LI"/>
    <x v="1"/>
    <n v="1327.24"/>
    <n v="606"/>
    <n v="0"/>
    <n v="0"/>
    <n v="85"/>
    <n v="3"/>
    <n v="0"/>
    <n v="0"/>
    <n v="19"/>
    <n v="18"/>
    <n v="3"/>
    <n v="85"/>
    <n v="3"/>
    <n v="0"/>
    <x v="3"/>
    <s v="US"/>
    <s v="USA"/>
    <s v="Americas"/>
    <s v="Northern America"/>
  </r>
  <r>
    <x v="101"/>
    <x v="3"/>
    <x v="21"/>
    <s v="MI"/>
    <x v="0"/>
    <n v="9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01"/>
    <x v="3"/>
    <x v="21"/>
    <s v="MI"/>
    <x v="0"/>
    <n v="140"/>
    <n v="2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01"/>
    <x v="3"/>
    <x v="21"/>
    <s v="MI"/>
    <x v="0"/>
    <n v="0"/>
    <n v="986.64"/>
    <n v="0"/>
    <n v="0"/>
    <n v="495.97"/>
    <n v="1"/>
    <n v="0"/>
    <n v="0"/>
    <n v="1"/>
    <n v="1"/>
    <n v="1"/>
    <n v="495.97"/>
    <n v="1"/>
    <n v="0"/>
    <x v="39"/>
    <s v="FI"/>
    <s v="FIN"/>
    <s v="Europe"/>
    <s v="Northern Europe"/>
  </r>
  <r>
    <x v="101"/>
    <x v="3"/>
    <x v="21"/>
    <s v="MI"/>
    <x v="0"/>
    <n v="68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01"/>
    <x v="3"/>
    <x v="21"/>
    <s v="MI"/>
    <x v="0"/>
    <n v="0"/>
    <n v="56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1"/>
    <x v="3"/>
    <x v="21"/>
    <s v="MI"/>
    <x v="0"/>
    <n v="5974.49"/>
    <n v="3796.03"/>
    <n v="238"/>
    <n v="7"/>
    <n v="385"/>
    <n v="12"/>
    <n v="373"/>
    <n v="9"/>
    <n v="103"/>
    <n v="102"/>
    <n v="11"/>
    <n v="350"/>
    <n v="13"/>
    <n v="9"/>
    <x v="3"/>
    <s v="US"/>
    <s v="USA"/>
    <s v="Americas"/>
    <s v="Northern America"/>
  </r>
  <r>
    <x v="101"/>
    <x v="3"/>
    <x v="21"/>
    <s v="MI"/>
    <x v="1"/>
    <n v="0"/>
    <n v="29.75"/>
    <n v="0"/>
    <n v="0"/>
    <n v="29.75"/>
    <n v="1"/>
    <n v="0"/>
    <n v="0"/>
    <n v="1"/>
    <n v="1"/>
    <n v="1"/>
    <n v="29.75"/>
    <n v="1"/>
    <n v="0"/>
    <x v="76"/>
    <s v="MY"/>
    <s v="MYS"/>
    <s v="Asia"/>
    <s v="South-Eastern Asia"/>
  </r>
  <r>
    <x v="101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101"/>
    <x v="3"/>
    <x v="21"/>
    <s v="MI"/>
    <x v="1"/>
    <n v="55.143999999999998"/>
    <n v="0"/>
    <n v="13.042"/>
    <n v="1"/>
    <n v="0"/>
    <n v="0"/>
    <n v="13.042"/>
    <n v="1"/>
    <n v="2"/>
    <n v="2"/>
    <n v="0"/>
    <n v="0"/>
    <n v="0"/>
    <n v="1"/>
    <x v="8"/>
    <s v="CH"/>
    <s v="CHE"/>
    <s v="Europe"/>
    <s v="Western Europe"/>
  </r>
  <r>
    <x v="101"/>
    <x v="3"/>
    <x v="21"/>
    <s v="MI"/>
    <x v="1"/>
    <n v="506.34"/>
    <n v="730"/>
    <n v="29.98"/>
    <n v="1"/>
    <n v="125"/>
    <n v="2"/>
    <n v="29.98"/>
    <n v="1"/>
    <n v="15"/>
    <n v="14"/>
    <n v="2"/>
    <n v="125"/>
    <n v="3"/>
    <n v="1"/>
    <x v="3"/>
    <s v="US"/>
    <s v="USA"/>
    <s v="Americas"/>
    <s v="Northern America"/>
  </r>
  <r>
    <x v="101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101"/>
    <x v="3"/>
    <x v="26"/>
    <s v="RS"/>
    <x v="0"/>
    <n v="1750.7537"/>
    <n v="218.93780000000001"/>
    <n v="112.4682"/>
    <n v="4"/>
    <n v="0"/>
    <n v="0"/>
    <n v="112.4682"/>
    <n v="4"/>
    <n v="19"/>
    <n v="19"/>
    <n v="0"/>
    <n v="0"/>
    <n v="0"/>
    <n v="4"/>
    <x v="0"/>
    <s v="AU"/>
    <s v="AUS"/>
    <s v="Oceania"/>
    <s v="Australia and New Zealand"/>
  </r>
  <r>
    <x v="101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1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1"/>
    <x v="3"/>
    <x v="26"/>
    <s v="RS"/>
    <x v="0"/>
    <n v="7071.87"/>
    <n v="3179"/>
    <n v="245"/>
    <n v="7"/>
    <n v="366"/>
    <n v="11"/>
    <n v="520"/>
    <n v="12"/>
    <n v="100"/>
    <n v="98"/>
    <n v="8"/>
    <n v="205"/>
    <n v="13"/>
    <n v="12"/>
    <x v="3"/>
    <s v="US"/>
    <s v="USA"/>
    <s v="Americas"/>
    <s v="Northern America"/>
  </r>
  <r>
    <x v="101"/>
    <x v="3"/>
    <x v="26"/>
    <s v="RS"/>
    <x v="1"/>
    <n v="402.84570000000002"/>
    <n v="89.974500000000006"/>
    <n v="41.238300000000002"/>
    <n v="2"/>
    <n v="0"/>
    <n v="0"/>
    <n v="41.238300000000002"/>
    <n v="2"/>
    <n v="17"/>
    <n v="17"/>
    <n v="0"/>
    <n v="0"/>
    <n v="0"/>
    <n v="2"/>
    <x v="0"/>
    <s v="AU"/>
    <s v="AUS"/>
    <s v="Oceania"/>
    <s v="Australia and New Zealand"/>
  </r>
  <r>
    <x v="101"/>
    <x v="3"/>
    <x v="26"/>
    <s v="RS"/>
    <x v="1"/>
    <n v="3.41"/>
    <n v="0"/>
    <n v="2"/>
    <n v="1"/>
    <n v="0"/>
    <n v="0"/>
    <n v="2"/>
    <n v="1"/>
    <n v="2"/>
    <n v="2"/>
    <n v="0"/>
    <n v="0"/>
    <n v="0"/>
    <n v="1"/>
    <x v="31"/>
    <s v="CZ"/>
    <s v="CZE"/>
    <s v="Europe"/>
    <s v="Eastern Europe"/>
  </r>
  <r>
    <x v="101"/>
    <x v="3"/>
    <x v="26"/>
    <s v="RS"/>
    <x v="1"/>
    <n v="1.185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1"/>
    <x v="3"/>
    <x v="26"/>
    <s v="RS"/>
    <x v="1"/>
    <n v="1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0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99"/>
    <s v="FK"/>
    <s v="FLK"/>
    <s v="Americas"/>
    <s v="South America"/>
  </r>
  <r>
    <x v="101"/>
    <x v="3"/>
    <x v="26"/>
    <s v="RS"/>
    <x v="1"/>
    <n v="4.5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1"/>
    <x v="3"/>
    <x v="26"/>
    <s v="RS"/>
    <x v="1"/>
    <n v="23.753299999999999"/>
    <n v="0"/>
    <n v="0"/>
    <n v="0"/>
    <n v="0"/>
    <n v="0"/>
    <n v="23.753299999999999"/>
    <n v="1"/>
    <n v="1"/>
    <n v="1"/>
    <n v="0"/>
    <n v="0"/>
    <n v="0"/>
    <n v="1"/>
    <x v="73"/>
    <s v="NA"/>
    <s v="NAM"/>
    <s v="Africa"/>
    <s v="Southern Africa"/>
  </r>
  <r>
    <x v="101"/>
    <x v="3"/>
    <x v="26"/>
    <s v="RS"/>
    <x v="1"/>
    <n v="0"/>
    <n v="14.995799999999999"/>
    <n v="0"/>
    <n v="0"/>
    <n v="7.4978999999999996"/>
    <n v="1"/>
    <n v="0"/>
    <n v="0"/>
    <n v="1"/>
    <n v="1"/>
    <n v="1"/>
    <n v="7.4978999999999996"/>
    <n v="1"/>
    <n v="0"/>
    <x v="68"/>
    <s v="NZ"/>
    <s v="NZL"/>
    <s v="Oceania"/>
    <s v="Australia and New Zealand"/>
  </r>
  <r>
    <x v="101"/>
    <x v="3"/>
    <x v="26"/>
    <s v="RS"/>
    <x v="1"/>
    <n v="2.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1"/>
    <x v="3"/>
    <x v="26"/>
    <s v="RS"/>
    <x v="1"/>
    <n v="240.76"/>
    <n v="592.12"/>
    <n v="36.840000000000003"/>
    <n v="1"/>
    <n v="0"/>
    <n v="0"/>
    <n v="36.840000000000003"/>
    <n v="1"/>
    <n v="13"/>
    <n v="11"/>
    <n v="0"/>
    <n v="0"/>
    <n v="1"/>
    <n v="1"/>
    <x v="3"/>
    <s v="US"/>
    <s v="USA"/>
    <s v="Americas"/>
    <s v="Northern Americ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880">
  <r>
    <d v="2021-06-01T00:00:00"/>
    <x v="0"/>
    <x v="0"/>
    <s v="DC"/>
    <n v="0"/>
    <n v="61.165999999999997"/>
    <n v="0"/>
    <n v="30.582999999999998"/>
    <n v="1"/>
    <n v="0"/>
    <n v="0"/>
    <n v="0"/>
    <n v="0"/>
    <n v="61.165999999999997"/>
    <n v="0"/>
    <n v="30.582999999999998"/>
    <x v="0"/>
    <s v="AT"/>
    <s v="AUT"/>
    <s v="Europe"/>
    <s v="Western Europe"/>
  </r>
  <r>
    <d v="2021-06-01T00:00:00"/>
    <x v="0"/>
    <x v="0"/>
    <s v="DC"/>
    <n v="0"/>
    <n v="1"/>
    <n v="0"/>
    <n v="0"/>
    <n v="1"/>
    <n v="0"/>
    <n v="0"/>
    <n v="0"/>
    <n v="0"/>
    <n v="1"/>
    <n v="0"/>
    <n v="0"/>
    <x v="1"/>
    <s v="BE"/>
    <s v="BEL"/>
    <s v="Europe"/>
    <s v="Western Europe"/>
  </r>
  <r>
    <d v="2021-06-01T00:00:00"/>
    <x v="0"/>
    <x v="0"/>
    <s v="DC"/>
    <n v="0"/>
    <n v="25"/>
    <n v="0"/>
    <n v="25"/>
    <n v="1"/>
    <n v="0"/>
    <n v="0"/>
    <n v="25"/>
    <n v="0"/>
    <n v="0"/>
    <n v="0"/>
    <n v="0"/>
    <x v="2"/>
    <s v="BM"/>
    <s v="BMU"/>
    <s v="Americas"/>
    <s v="Northern America"/>
  </r>
  <r>
    <d v="2021-06-01T00:00:00"/>
    <x v="0"/>
    <x v="0"/>
    <s v="DC"/>
    <n v="100"/>
    <n v="0"/>
    <n v="100"/>
    <n v="0"/>
    <n v="1"/>
    <n v="1"/>
    <n v="100"/>
    <n v="0"/>
    <n v="0"/>
    <n v="0"/>
    <n v="0"/>
    <n v="0"/>
    <x v="3"/>
    <s v="BR"/>
    <s v="BRA"/>
    <s v="Americas"/>
    <s v="South America"/>
  </r>
  <r>
    <d v="2021-06-01T00:00:00"/>
    <x v="0"/>
    <x v="0"/>
    <s v="DC"/>
    <n v="0"/>
    <n v="113.7689"/>
    <n v="0"/>
    <n v="113.7689"/>
    <n v="1"/>
    <n v="0"/>
    <n v="0"/>
    <n v="0"/>
    <n v="0"/>
    <n v="113.7689"/>
    <n v="0"/>
    <n v="113.7689"/>
    <x v="4"/>
    <s v="CZ"/>
    <s v="CZE"/>
    <s v="Europe"/>
    <s v="Eastern Europe"/>
  </r>
  <r>
    <d v="2021-06-01T00:00:00"/>
    <x v="0"/>
    <x v="0"/>
    <s v="DC"/>
    <n v="0"/>
    <n v="305.83030000000002"/>
    <n v="0"/>
    <n v="0"/>
    <n v="1"/>
    <n v="0"/>
    <n v="0"/>
    <n v="0"/>
    <n v="0"/>
    <n v="305.83030000000002"/>
    <n v="0"/>
    <n v="0"/>
    <x v="5"/>
    <s v="DE"/>
    <s v="DEU"/>
    <s v="Europe"/>
    <s v="Western Europe"/>
  </r>
  <r>
    <d v="2021-06-01T00:00:00"/>
    <x v="0"/>
    <x v="0"/>
    <s v="DC"/>
    <n v="18.218499999999999"/>
    <n v="0"/>
    <n v="0"/>
    <n v="0"/>
    <n v="1"/>
    <n v="0"/>
    <n v="18.218499999999999"/>
    <n v="0"/>
    <n v="0"/>
    <n v="0"/>
    <n v="0"/>
    <n v="0"/>
    <x v="6"/>
    <s v="ZA"/>
    <s v="ZAF"/>
    <s v="Africa"/>
    <s v="Southern Africa"/>
  </r>
  <r>
    <d v="2021-06-01T00:00:00"/>
    <x v="0"/>
    <x v="0"/>
    <s v="DC"/>
    <n v="1764.58"/>
    <n v="2844.93"/>
    <n v="260"/>
    <n v="1142.6500000000001"/>
    <n v="59"/>
    <n v="6"/>
    <n v="1764.58"/>
    <n v="2844.93"/>
    <n v="0"/>
    <n v="0"/>
    <n v="0"/>
    <n v="0"/>
    <x v="7"/>
    <s v="US"/>
    <s v="USA"/>
    <s v="Americas"/>
    <s v="Northern America"/>
  </r>
  <r>
    <d v="2021-06-01T00:00:00"/>
    <x v="0"/>
    <x v="1"/>
    <s v="SC"/>
    <n v="0"/>
    <n v="35"/>
    <n v="0"/>
    <n v="0"/>
    <n v="1"/>
    <n v="0"/>
    <n v="0"/>
    <n v="35"/>
    <n v="0"/>
    <n v="0"/>
    <n v="0"/>
    <n v="0"/>
    <x v="8"/>
    <s v="AS"/>
    <s v="ASM"/>
    <s v="Oceania"/>
    <s v="Polynesia"/>
  </r>
  <r>
    <d v="2021-06-01T00:00:00"/>
    <x v="0"/>
    <x v="1"/>
    <s v="SC"/>
    <n v="0"/>
    <n v="61.1661"/>
    <n v="0"/>
    <n v="0"/>
    <n v="1"/>
    <n v="0"/>
    <n v="0"/>
    <n v="0"/>
    <n v="0"/>
    <n v="61.1661"/>
    <n v="0"/>
    <n v="0"/>
    <x v="9"/>
    <s v="HR"/>
    <s v="HRV"/>
    <s v="Europe"/>
    <s v="Southern Europe"/>
  </r>
  <r>
    <d v="2021-06-01T00:00:00"/>
    <x v="0"/>
    <x v="1"/>
    <s v="SC"/>
    <n v="0"/>
    <n v="61.165999999999997"/>
    <n v="0"/>
    <n v="30.582999999999998"/>
    <n v="1"/>
    <n v="0"/>
    <n v="0"/>
    <n v="0"/>
    <n v="0"/>
    <n v="61.165999999999997"/>
    <n v="0"/>
    <n v="30.582999999999998"/>
    <x v="4"/>
    <s v="CZ"/>
    <s v="CZE"/>
    <s v="Europe"/>
    <s v="Eastern Europe"/>
  </r>
  <r>
    <d v="2021-06-01T00:00:00"/>
    <x v="0"/>
    <x v="1"/>
    <s v="SC"/>
    <n v="0"/>
    <n v="91"/>
    <n v="0"/>
    <n v="36"/>
    <n v="1"/>
    <n v="0"/>
    <n v="0"/>
    <n v="91"/>
    <n v="0"/>
    <n v="0"/>
    <n v="0"/>
    <n v="0"/>
    <x v="10"/>
    <s v="DK"/>
    <s v="DNK"/>
    <s v="Europe"/>
    <s v="Northern Europe"/>
  </r>
  <r>
    <d v="2021-06-01T00:00:00"/>
    <x v="0"/>
    <x v="1"/>
    <s v="SC"/>
    <n v="30.582999999999998"/>
    <n v="0"/>
    <n v="0"/>
    <n v="0"/>
    <n v="1"/>
    <n v="0"/>
    <n v="30.582999999999998"/>
    <n v="0"/>
    <n v="0"/>
    <n v="0"/>
    <n v="0"/>
    <n v="0"/>
    <x v="11"/>
    <s v="GE"/>
    <s v="GEO"/>
    <s v="Asia"/>
    <s v="Western Asia"/>
  </r>
  <r>
    <d v="2021-06-01T00:00:00"/>
    <x v="0"/>
    <x v="1"/>
    <s v="SC"/>
    <n v="0"/>
    <n v="146.79849999999999"/>
    <n v="0"/>
    <n v="146.79849999999999"/>
    <n v="1"/>
    <n v="0"/>
    <n v="0"/>
    <n v="0"/>
    <n v="0"/>
    <n v="146.79849999999999"/>
    <n v="0"/>
    <n v="146.79849999999999"/>
    <x v="12"/>
    <s v="HU"/>
    <s v="HUN"/>
    <s v="Europe"/>
    <s v="Eastern Europe"/>
  </r>
  <r>
    <d v="2021-06-01T00:00:00"/>
    <x v="0"/>
    <x v="1"/>
    <s v="SC"/>
    <n v="73.399299999999997"/>
    <n v="0"/>
    <n v="73.399299999999997"/>
    <n v="0"/>
    <n v="1"/>
    <n v="1"/>
    <n v="73.399299999999997"/>
    <n v="0"/>
    <n v="0"/>
    <n v="0"/>
    <n v="0"/>
    <n v="0"/>
    <x v="13"/>
    <s v="IE"/>
    <s v="IRL"/>
    <s v="Europe"/>
    <s v="Northern Europe"/>
  </r>
  <r>
    <d v="2021-06-01T00:00:00"/>
    <x v="0"/>
    <x v="1"/>
    <s v="SC"/>
    <n v="0"/>
    <n v="122.3321"/>
    <n v="0"/>
    <n v="122.3321"/>
    <n v="1"/>
    <n v="0"/>
    <n v="0"/>
    <n v="0"/>
    <n v="0"/>
    <n v="122.3321"/>
    <n v="0"/>
    <n v="122.3321"/>
    <x v="14"/>
    <s v="PL"/>
    <s v="POL"/>
    <s v="Europe"/>
    <s v="Eastern Europe"/>
  </r>
  <r>
    <d v="2021-06-01T00:00:00"/>
    <x v="0"/>
    <x v="1"/>
    <s v="SC"/>
    <n v="50"/>
    <n v="345"/>
    <n v="50"/>
    <n v="175"/>
    <n v="4"/>
    <n v="2"/>
    <n v="50"/>
    <n v="320"/>
    <n v="0"/>
    <n v="25"/>
    <n v="0"/>
    <n v="25"/>
    <x v="15"/>
    <s v="SG"/>
    <s v="SGP"/>
    <s v="Asia"/>
    <s v="South-Eastern Asia"/>
  </r>
  <r>
    <d v="2021-06-01T00:00:00"/>
    <x v="0"/>
    <x v="1"/>
    <s v="SC"/>
    <n v="21.862200000000001"/>
    <n v="109.31100000000001"/>
    <n v="21.862200000000001"/>
    <n v="18.218499999999999"/>
    <n v="2"/>
    <n v="1"/>
    <n v="21.862200000000001"/>
    <n v="54.655500000000004"/>
    <n v="0"/>
    <n v="54.655500000000004"/>
    <n v="0"/>
    <n v="0"/>
    <x v="6"/>
    <s v="ZA"/>
    <s v="ZAF"/>
    <s v="Africa"/>
    <s v="Southern Africa"/>
  </r>
  <r>
    <d v="2021-06-01T00:00:00"/>
    <x v="0"/>
    <x v="1"/>
    <s v="SC"/>
    <n v="0"/>
    <n v="35.566600000000001"/>
    <n v="0"/>
    <n v="35.566600000000001"/>
    <n v="1"/>
    <n v="0"/>
    <n v="0"/>
    <n v="0"/>
    <n v="0"/>
    <n v="35.566600000000001"/>
    <n v="0"/>
    <n v="35.566600000000001"/>
    <x v="16"/>
    <s v="GB"/>
    <s v="GBR"/>
    <s v="Europe"/>
    <s v="Northern Europe"/>
  </r>
  <r>
    <d v="2021-06-01T00:00:00"/>
    <x v="0"/>
    <x v="1"/>
    <s v="SC"/>
    <n v="17637.830000000002"/>
    <n v="20092.509999999998"/>
    <n v="3136"/>
    <n v="4971"/>
    <n v="355"/>
    <n v="76"/>
    <n v="17636.830000000002"/>
    <n v="20092.509999999998"/>
    <n v="1"/>
    <n v="0"/>
    <n v="1"/>
    <n v="0"/>
    <x v="7"/>
    <s v="US"/>
    <s v="USA"/>
    <s v="Americas"/>
    <s v="Northern America"/>
  </r>
  <r>
    <d v="2021-06-01T00:00:00"/>
    <x v="1"/>
    <x v="2"/>
    <s v="FA"/>
    <n v="156112.68520000001"/>
    <n v="23381.4228"/>
    <n v="1029.9182000000001"/>
    <n v="1687.3630000000001"/>
    <n v="1963"/>
    <n v="75"/>
    <n v="124679.98209999999"/>
    <n v="16578.539000000001"/>
    <n v="596.53210000000001"/>
    <n v="0"/>
    <n v="0"/>
    <n v="0"/>
    <x v="17"/>
    <s v="AU"/>
    <s v="AUS"/>
    <s v="Oceania"/>
    <s v="Australia and New Zealand"/>
  </r>
  <r>
    <d v="2021-06-01T00:00:00"/>
    <x v="1"/>
    <x v="2"/>
    <s v="FA"/>
    <n v="24.4238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1T00:00:00"/>
    <x v="1"/>
    <x v="2"/>
    <s v="FA"/>
    <n v="30.97490000000000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2"/>
    <s v="FA"/>
    <n v="7.7436999999999996"/>
    <n v="0"/>
    <n v="0"/>
    <n v="0"/>
    <n v="1"/>
    <n v="0"/>
    <n v="0"/>
    <n v="0"/>
    <n v="0"/>
    <n v="0"/>
    <n v="0"/>
    <n v="0"/>
    <x v="18"/>
    <s v="VG"/>
    <s v="VGB"/>
    <s v="Americas"/>
    <s v="Caribbean"/>
  </r>
  <r>
    <d v="2021-06-01T00:00:00"/>
    <x v="1"/>
    <x v="2"/>
    <s v="FA"/>
    <n v="368.83449999999999"/>
    <n v="580.90290000000005"/>
    <n v="42.590600000000002"/>
    <n v="193.59370000000001"/>
    <n v="13"/>
    <n v="4"/>
    <n v="361.08300000000003"/>
    <n v="418.2842"/>
    <n v="0"/>
    <n v="0"/>
    <n v="0"/>
    <n v="0"/>
    <x v="19"/>
    <s v="CA"/>
    <s v="CAN"/>
    <s v="Americas"/>
    <s v="Northern America"/>
  </r>
  <r>
    <d v="2021-06-01T00:00:00"/>
    <x v="1"/>
    <x v="2"/>
    <s v="FA"/>
    <n v="0"/>
    <n v="9.6519999999999992"/>
    <n v="0"/>
    <n v="9.6519999999999992"/>
    <n v="1"/>
    <n v="1"/>
    <n v="0"/>
    <n v="0"/>
    <n v="0"/>
    <n v="0"/>
    <n v="0"/>
    <n v="0"/>
    <x v="4"/>
    <s v="CZ"/>
    <s v="CZE"/>
    <s v="Europe"/>
    <s v="Eastern Europe"/>
  </r>
  <r>
    <d v="2021-06-01T00:00:00"/>
    <x v="1"/>
    <x v="2"/>
    <s v="FA"/>
    <n v="77.4375"/>
    <n v="0"/>
    <n v="0"/>
    <n v="0"/>
    <n v="1"/>
    <n v="0"/>
    <n v="77.4375"/>
    <n v="0"/>
    <n v="0"/>
    <n v="0"/>
    <n v="0"/>
    <n v="0"/>
    <x v="10"/>
    <s v="DK"/>
    <s v="DNK"/>
    <s v="Europe"/>
    <s v="Northern Europe"/>
  </r>
  <r>
    <d v="2021-06-01T00:00:00"/>
    <x v="1"/>
    <x v="2"/>
    <s v="FA"/>
    <n v="40.360399999999998"/>
    <n v="0"/>
    <n v="0"/>
    <n v="0"/>
    <n v="1"/>
    <n v="0"/>
    <n v="0"/>
    <n v="0"/>
    <n v="40.360399999999998"/>
    <n v="0"/>
    <n v="0"/>
    <n v="0"/>
    <x v="20"/>
    <s v="FR"/>
    <s v="FRA"/>
    <s v="Europe"/>
    <s v="Western Europe"/>
  </r>
  <r>
    <d v="2021-06-01T00:00:00"/>
    <x v="1"/>
    <x v="2"/>
    <s v="FA"/>
    <n v="147.13120000000001"/>
    <n v="15.487500000000001"/>
    <n v="15.487500000000001"/>
    <n v="0"/>
    <n v="3"/>
    <n v="1"/>
    <n v="147.13120000000001"/>
    <n v="15.487500000000001"/>
    <n v="0"/>
    <n v="0"/>
    <n v="0"/>
    <n v="0"/>
    <x v="5"/>
    <s v="DE"/>
    <s v="DEU"/>
    <s v="Europe"/>
    <s v="Western Europe"/>
  </r>
  <r>
    <d v="2021-06-01T00:00:00"/>
    <x v="1"/>
    <x v="2"/>
    <s v="FA"/>
    <n v="15.487500000000001"/>
    <n v="0"/>
    <n v="0"/>
    <n v="0"/>
    <n v="1"/>
    <n v="0"/>
    <n v="15.487500000000001"/>
    <n v="0"/>
    <n v="0"/>
    <n v="0"/>
    <n v="0"/>
    <n v="0"/>
    <x v="21"/>
    <s v="GR"/>
    <s v="GRC"/>
    <s v="Europe"/>
    <s v="Southern Europe"/>
  </r>
  <r>
    <d v="2021-06-01T00:00:00"/>
    <x v="1"/>
    <x v="2"/>
    <s v="FA"/>
    <n v="0"/>
    <n v="9.6397999999999993"/>
    <n v="0"/>
    <n v="9.6397999999999993"/>
    <n v="1"/>
    <n v="1"/>
    <n v="0"/>
    <n v="0"/>
    <n v="0"/>
    <n v="0"/>
    <n v="0"/>
    <n v="0"/>
    <x v="12"/>
    <s v="HU"/>
    <s v="HUN"/>
    <s v="Europe"/>
    <s v="Eastern Europe"/>
  </r>
  <r>
    <d v="2021-06-01T00:00:00"/>
    <x v="1"/>
    <x v="2"/>
    <s v="FA"/>
    <n v="38.718800000000002"/>
    <n v="46.462499999999999"/>
    <n v="0"/>
    <n v="0"/>
    <n v="3"/>
    <n v="0"/>
    <n v="38.718800000000002"/>
    <n v="46.462499999999999"/>
    <n v="0"/>
    <n v="0"/>
    <n v="0"/>
    <n v="0"/>
    <x v="22"/>
    <s v="IT"/>
    <s v="ITA"/>
    <s v="Europe"/>
    <s v="Southern Europe"/>
  </r>
  <r>
    <d v="2021-06-01T00:00:00"/>
    <x v="1"/>
    <x v="2"/>
    <s v="FA"/>
    <n v="15.487500000000001"/>
    <n v="0"/>
    <n v="0"/>
    <n v="0"/>
    <n v="1"/>
    <n v="0"/>
    <n v="15.487500000000001"/>
    <n v="0"/>
    <n v="0"/>
    <n v="0"/>
    <n v="0"/>
    <n v="0"/>
    <x v="23"/>
    <s v="LT"/>
    <s v="LTU"/>
    <s v="Europe"/>
    <s v="Northern Europe"/>
  </r>
  <r>
    <d v="2021-06-01T00:00:00"/>
    <x v="1"/>
    <x v="2"/>
    <s v="FA"/>
    <n v="155.1848"/>
    <n v="0"/>
    <n v="0"/>
    <n v="0"/>
    <n v="1"/>
    <n v="0"/>
    <n v="0"/>
    <n v="0"/>
    <n v="155.1848"/>
    <n v="0"/>
    <n v="0"/>
    <n v="0"/>
    <x v="24"/>
    <s v="MX"/>
    <s v="MEX"/>
    <s v="Americas"/>
    <s v="Central America"/>
  </r>
  <r>
    <d v="2021-06-01T00:00:00"/>
    <x v="1"/>
    <x v="2"/>
    <s v="FA"/>
    <n v="66.418099999999995"/>
    <n v="39.493099999999998"/>
    <n v="0"/>
    <n v="15.487500000000001"/>
    <n v="5"/>
    <n v="1"/>
    <n v="0"/>
    <n v="0"/>
    <n v="0"/>
    <n v="0"/>
    <n v="0"/>
    <n v="0"/>
    <x v="25"/>
    <s v="NL"/>
    <s v="NLD"/>
    <s v="Europe"/>
    <s v="Western Europe"/>
  </r>
  <r>
    <d v="2021-06-01T00:00:00"/>
    <x v="1"/>
    <x v="2"/>
    <s v="FA"/>
    <n v="444.18869999999998"/>
    <n v="394.7747"/>
    <n v="29.341000000000001"/>
    <n v="39.929499999999997"/>
    <n v="16"/>
    <n v="5"/>
    <n v="332.98099999999999"/>
    <n v="174.23439999999999"/>
    <n v="0"/>
    <n v="0"/>
    <n v="0"/>
    <n v="0"/>
    <x v="26"/>
    <s v="NZ"/>
    <s v="NZL"/>
    <s v="Oceania"/>
    <s v="Australia and New Zealand"/>
  </r>
  <r>
    <d v="2021-06-01T00:00:00"/>
    <x v="1"/>
    <x v="2"/>
    <s v="FA"/>
    <n v="0"/>
    <n v="69.693700000000007"/>
    <n v="0"/>
    <n v="0"/>
    <n v="1"/>
    <n v="0"/>
    <n v="0"/>
    <n v="23.231200000000001"/>
    <n v="0"/>
    <n v="0"/>
    <n v="0"/>
    <n v="0"/>
    <x v="27"/>
    <s v="KP"/>
    <s v="PRK"/>
    <s v="Asia"/>
    <s v="Eastern Asia"/>
  </r>
  <r>
    <d v="2021-06-01T00:00:00"/>
    <x v="1"/>
    <x v="2"/>
    <s v="FA"/>
    <n v="0"/>
    <n v="9.6519999999999992"/>
    <n v="0"/>
    <n v="9.6519999999999992"/>
    <n v="1"/>
    <n v="1"/>
    <n v="0"/>
    <n v="0"/>
    <n v="0"/>
    <n v="0"/>
    <n v="0"/>
    <n v="0"/>
    <x v="28"/>
    <s v="NO"/>
    <s v="NOR"/>
    <s v="Europe"/>
    <s v="Northern Europe"/>
  </r>
  <r>
    <d v="2021-06-01T00:00:00"/>
    <x v="1"/>
    <x v="2"/>
    <s v="FA"/>
    <n v="30.2471"/>
    <n v="96.796899999999994"/>
    <n v="0"/>
    <n v="0"/>
    <n v="2"/>
    <n v="0"/>
    <n v="0"/>
    <n v="15.487500000000001"/>
    <n v="30.2471"/>
    <n v="0"/>
    <n v="0"/>
    <n v="0"/>
    <x v="29"/>
    <s v="PH"/>
    <s v="PHL"/>
    <s v="Asia"/>
    <s v="South-Eastern Asia"/>
  </r>
  <r>
    <d v="2021-06-01T00:00:00"/>
    <x v="1"/>
    <x v="2"/>
    <s v="FA"/>
    <n v="0"/>
    <n v="25.114799999999999"/>
    <n v="0"/>
    <n v="25.114799999999999"/>
    <n v="1"/>
    <n v="1"/>
    <n v="0"/>
    <n v="25.114799999999999"/>
    <n v="0"/>
    <n v="0"/>
    <n v="0"/>
    <n v="0"/>
    <x v="30"/>
    <s v="PT"/>
    <s v="PRT"/>
    <s v="Europe"/>
    <s v="Southern Europe"/>
  </r>
  <r>
    <d v="2021-06-01T00:00:00"/>
    <x v="1"/>
    <x v="2"/>
    <s v="FA"/>
    <n v="15.9908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1T00:00:00"/>
    <x v="1"/>
    <x v="2"/>
    <s v="FA"/>
    <n v="0"/>
    <n v="232.3125"/>
    <n v="0"/>
    <n v="0"/>
    <n v="1"/>
    <n v="0"/>
    <n v="0"/>
    <n v="232.3125"/>
    <n v="0"/>
    <n v="0"/>
    <n v="0"/>
    <n v="0"/>
    <x v="31"/>
    <s v="ES"/>
    <s v="ESP"/>
    <s v="Europe"/>
    <s v="Southern Europe"/>
  </r>
  <r>
    <d v="2021-06-01T00:00:00"/>
    <x v="1"/>
    <x v="2"/>
    <s v="FA"/>
    <n v="239.7619"/>
    <n v="116.021"/>
    <n v="0"/>
    <n v="38.583500000000001"/>
    <n v="3"/>
    <n v="1"/>
    <n v="0"/>
    <n v="38.583500000000001"/>
    <n v="228.1463"/>
    <n v="0"/>
    <n v="0"/>
    <n v="0"/>
    <x v="32"/>
    <s v="SE"/>
    <s v="SWE"/>
    <s v="Europe"/>
    <s v="Northern Europe"/>
  </r>
  <r>
    <d v="2021-06-01T00:00:00"/>
    <x v="1"/>
    <x v="2"/>
    <s v="FA"/>
    <n v="3051.8267999999998"/>
    <n v="2231.6943999999999"/>
    <n v="96.796899999999994"/>
    <n v="135.51560000000001"/>
    <n v="80"/>
    <n v="11"/>
    <n v="2598.8406"/>
    <n v="2189.1037999999999"/>
    <n v="452.9862"/>
    <n v="0"/>
    <n v="19.359400000000001"/>
    <n v="0"/>
    <x v="7"/>
    <s v="US"/>
    <s v="USA"/>
    <s v="Americas"/>
    <s v="Northern America"/>
  </r>
  <r>
    <d v="2021-06-01T00:00:00"/>
    <x v="1"/>
    <x v="3"/>
    <s v="GE"/>
    <n v="0"/>
    <n v="112.7437"/>
    <n v="0"/>
    <n v="56.330399999999997"/>
    <n v="2"/>
    <n v="2"/>
    <n v="0"/>
    <n v="0"/>
    <n v="0"/>
    <n v="0"/>
    <n v="0"/>
    <n v="0"/>
    <x v="33"/>
    <s v="AD"/>
    <s v="AND"/>
    <s v="Europe"/>
    <s v="Southern Europe"/>
  </r>
  <r>
    <d v="2021-06-01T00:00:00"/>
    <x v="1"/>
    <x v="3"/>
    <s v="GE"/>
    <n v="61.165999999999997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1T00:00:00"/>
    <x v="1"/>
    <x v="3"/>
    <s v="GE"/>
    <n v="24.4664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3"/>
    <s v="GE"/>
    <n v="368.21960000000001"/>
    <n v="0"/>
    <n v="30.582999999999998"/>
    <n v="0"/>
    <n v="5"/>
    <n v="1"/>
    <n v="0"/>
    <n v="0"/>
    <n v="0"/>
    <n v="0"/>
    <n v="0"/>
    <n v="0"/>
    <x v="9"/>
    <s v="HR"/>
    <s v="HRV"/>
    <s v="Europe"/>
    <s v="Southern Europe"/>
  </r>
  <r>
    <d v="2021-06-01T00:00:00"/>
    <x v="1"/>
    <x v="3"/>
    <s v="GE"/>
    <n v="8.5632000000000001"/>
    <n v="24.4664"/>
    <n v="0"/>
    <n v="24.4664"/>
    <n v="2"/>
    <n v="1"/>
    <n v="0"/>
    <n v="24.4664"/>
    <n v="0"/>
    <n v="0"/>
    <n v="0"/>
    <n v="0"/>
    <x v="4"/>
    <s v="CZ"/>
    <s v="CZE"/>
    <s v="Europe"/>
    <s v="Eastern Europe"/>
  </r>
  <r>
    <d v="2021-06-01T00:00:00"/>
    <x v="1"/>
    <x v="3"/>
    <s v="GE"/>
    <n v="0"/>
    <n v="2962.8838000000001"/>
    <n v="0"/>
    <n v="0"/>
    <n v="2"/>
    <n v="0"/>
    <n v="0"/>
    <n v="2962.8838000000001"/>
    <n v="0"/>
    <n v="0"/>
    <n v="0"/>
    <n v="0"/>
    <x v="10"/>
    <s v="DK"/>
    <s v="DNK"/>
    <s v="Europe"/>
    <s v="Northern Europe"/>
  </r>
  <r>
    <d v="2021-06-01T00:00:00"/>
    <x v="1"/>
    <x v="3"/>
    <s v="GE"/>
    <n v="183.49799999999999"/>
    <n v="207.96459999999999"/>
    <n v="0"/>
    <n v="0"/>
    <n v="4"/>
    <n v="0"/>
    <n v="48.9328"/>
    <n v="207.96459999999999"/>
    <n v="0"/>
    <n v="0"/>
    <n v="0"/>
    <n v="0"/>
    <x v="20"/>
    <s v="FR"/>
    <s v="FRA"/>
    <s v="Europe"/>
    <s v="Western Europe"/>
  </r>
  <r>
    <d v="2021-06-01T00:00:00"/>
    <x v="1"/>
    <x v="3"/>
    <s v="GE"/>
    <n v="378.0061"/>
    <n v="1641.6968999999999"/>
    <n v="0"/>
    <n v="134.56530000000001"/>
    <n v="10"/>
    <n v="2"/>
    <n v="183.49809999999999"/>
    <n v="733.99270000000001"/>
    <n v="0"/>
    <n v="0"/>
    <n v="0"/>
    <n v="0"/>
    <x v="5"/>
    <s v="DE"/>
    <s v="DEU"/>
    <s v="Europe"/>
    <s v="Western Europe"/>
  </r>
  <r>
    <d v="2021-06-01T00:00:00"/>
    <x v="1"/>
    <x v="3"/>
    <s v="GE"/>
    <n v="310.7235"/>
    <n v="41.5929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01T00:00:00"/>
    <x v="1"/>
    <x v="3"/>
    <s v="GE"/>
    <n v="33.029699999999998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1T00:00:00"/>
    <x v="1"/>
    <x v="3"/>
    <s v="GE"/>
    <n v="305.83030000000002"/>
    <n v="0"/>
    <n v="0"/>
    <n v="0"/>
    <n v="1"/>
    <n v="0"/>
    <n v="305.83030000000002"/>
    <n v="0"/>
    <n v="0"/>
    <n v="0"/>
    <n v="0"/>
    <n v="0"/>
    <x v="22"/>
    <s v="IT"/>
    <s v="ITA"/>
    <s v="Europe"/>
    <s v="Southern Europe"/>
  </r>
  <r>
    <d v="2021-06-01T00:00:00"/>
    <x v="1"/>
    <x v="3"/>
    <s v="GE"/>
    <n v="24.4664"/>
    <n v="0"/>
    <n v="0"/>
    <n v="0"/>
    <n v="1"/>
    <n v="0"/>
    <n v="24.4664"/>
    <n v="0"/>
    <n v="0"/>
    <n v="0"/>
    <n v="0"/>
    <n v="0"/>
    <x v="23"/>
    <s v="LT"/>
    <s v="LTU"/>
    <s v="Europe"/>
    <s v="Northern Europe"/>
  </r>
  <r>
    <d v="2021-06-01T00:00:00"/>
    <x v="1"/>
    <x v="3"/>
    <s v="GE"/>
    <n v="61.16599999999999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1T00:00:00"/>
    <x v="1"/>
    <x v="3"/>
    <s v="GE"/>
    <n v="0"/>
    <n v="2.4466000000000001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01T00:00:00"/>
    <x v="1"/>
    <x v="3"/>
    <s v="GE"/>
    <n v="34.253"/>
    <n v="95.418999999999997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1T00:00:00"/>
    <x v="1"/>
    <x v="3"/>
    <s v="GE"/>
    <n v="0"/>
    <n v="12.2332"/>
    <n v="0"/>
    <n v="6.1166"/>
    <n v="1"/>
    <n v="1"/>
    <n v="0"/>
    <n v="0"/>
    <n v="0"/>
    <n v="0"/>
    <n v="0"/>
    <n v="0"/>
    <x v="26"/>
    <s v="NZ"/>
    <s v="NZL"/>
    <s v="Oceania"/>
    <s v="Australia and New Zealand"/>
  </r>
  <r>
    <d v="2021-06-01T00:00:00"/>
    <x v="1"/>
    <x v="3"/>
    <s v="GE"/>
    <n v="12.2332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1T00:00:00"/>
    <x v="1"/>
    <x v="3"/>
    <s v="GE"/>
    <n v="42.816200000000002"/>
    <n v="61.1661"/>
    <n v="0"/>
    <n v="0"/>
    <n v="3"/>
    <n v="0"/>
    <n v="0"/>
    <n v="0"/>
    <n v="0"/>
    <n v="0"/>
    <n v="0"/>
    <n v="0"/>
    <x v="30"/>
    <s v="PT"/>
    <s v="PRT"/>
    <s v="Europe"/>
    <s v="Southern Europe"/>
  </r>
  <r>
    <d v="2021-06-01T00:00:00"/>
    <x v="1"/>
    <x v="3"/>
    <s v="GE"/>
    <n v="48.9328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01T00:00:00"/>
    <x v="1"/>
    <x v="3"/>
    <s v="GE"/>
    <n v="5.5049000000000001"/>
    <n v="6.1166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1T00:00:00"/>
    <x v="1"/>
    <x v="3"/>
    <s v="GE"/>
    <n v="0"/>
    <n v="24.4664"/>
    <n v="0"/>
    <n v="0"/>
    <n v="1"/>
    <n v="0"/>
    <n v="0"/>
    <n v="24.4664"/>
    <n v="0"/>
    <n v="0"/>
    <n v="0"/>
    <n v="0"/>
    <x v="39"/>
    <s v="SI"/>
    <s v="SVN"/>
    <s v="Europe"/>
    <s v="Southern Europe"/>
  </r>
  <r>
    <d v="2021-06-01T00:00:00"/>
    <x v="1"/>
    <x v="3"/>
    <s v="GE"/>
    <n v="192.59970000000001"/>
    <n v="2.1680000000000001"/>
    <n v="0"/>
    <n v="0"/>
    <n v="1"/>
    <n v="0"/>
    <n v="61.1661"/>
    <n v="0"/>
    <n v="0"/>
    <n v="0"/>
    <n v="0"/>
    <n v="0"/>
    <x v="6"/>
    <s v="ZA"/>
    <s v="ZAF"/>
    <s v="Africa"/>
    <s v="Southern Africa"/>
  </r>
  <r>
    <d v="2021-06-01T00:00:00"/>
    <x v="1"/>
    <x v="3"/>
    <s v="GE"/>
    <n v="26.9131"/>
    <n v="565.17439999999999"/>
    <n v="0"/>
    <n v="0"/>
    <n v="3"/>
    <n v="0"/>
    <n v="0"/>
    <n v="293.59710000000001"/>
    <n v="0"/>
    <n v="0"/>
    <n v="0"/>
    <n v="0"/>
    <x v="40"/>
    <s v="SZ"/>
    <s v="SWZ"/>
    <s v="Africa"/>
    <s v="Southern Africa"/>
  </r>
  <r>
    <d v="2021-06-01T00:00:00"/>
    <x v="1"/>
    <x v="3"/>
    <s v="GE"/>
    <n v="24.4664"/>
    <n v="0"/>
    <n v="0"/>
    <n v="0"/>
    <n v="1"/>
    <n v="0"/>
    <n v="24.4664"/>
    <n v="0"/>
    <n v="0"/>
    <n v="0"/>
    <n v="0"/>
    <n v="0"/>
    <x v="32"/>
    <s v="SE"/>
    <s v="SWE"/>
    <s v="Europe"/>
    <s v="Northern Europe"/>
  </r>
  <r>
    <d v="2021-06-01T00:00:00"/>
    <x v="1"/>
    <x v="3"/>
    <s v="GE"/>
    <n v="10968.784100000001"/>
    <n v="4237.4782999999998"/>
    <n v="0"/>
    <n v="0"/>
    <n v="111"/>
    <n v="0"/>
    <n v="4571.8067000000001"/>
    <n v="2930.0171"/>
    <n v="0"/>
    <n v="0"/>
    <n v="0"/>
    <n v="0"/>
    <x v="41"/>
    <s v="CH"/>
    <s v="CHE"/>
    <s v="Europe"/>
    <s v="Western Europe"/>
  </r>
  <r>
    <d v="2021-06-01T00:00:00"/>
    <x v="1"/>
    <x v="3"/>
    <s v="GE"/>
    <n v="146.79859999999999"/>
    <n v="0"/>
    <n v="0"/>
    <n v="0"/>
    <n v="1"/>
    <n v="0"/>
    <n v="0"/>
    <n v="0"/>
    <n v="0"/>
    <n v="0"/>
    <n v="0"/>
    <n v="0"/>
    <x v="42"/>
    <s v="TH"/>
    <s v="THA"/>
    <s v="Asia"/>
    <s v="South-Eastern Asia"/>
  </r>
  <r>
    <d v="2021-06-01T00:00:00"/>
    <x v="1"/>
    <x v="3"/>
    <s v="GE"/>
    <n v="107.6524"/>
    <n v="0"/>
    <n v="0"/>
    <n v="0"/>
    <n v="1"/>
    <n v="0"/>
    <n v="107.6524"/>
    <n v="0"/>
    <n v="0"/>
    <n v="0"/>
    <n v="0"/>
    <n v="0"/>
    <x v="16"/>
    <s v="GB"/>
    <s v="GBR"/>
    <s v="Europe"/>
    <s v="Northern Europe"/>
  </r>
  <r>
    <d v="2021-06-01T00:00:00"/>
    <x v="1"/>
    <x v="4"/>
    <s v="GV"/>
    <n v="0"/>
    <n v="25"/>
    <n v="0"/>
    <n v="0"/>
    <n v="1"/>
    <n v="0"/>
    <n v="0"/>
    <n v="0"/>
    <n v="0"/>
    <n v="0"/>
    <n v="0"/>
    <n v="0"/>
    <x v="43"/>
    <s v="AQ"/>
    <s v="ATA"/>
    <s v="Antarctica"/>
    <s v="Antarctica"/>
  </r>
  <r>
    <d v="2021-06-01T00:00:00"/>
    <x v="1"/>
    <x v="4"/>
    <s v="GV"/>
    <n v="22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01T00:00:00"/>
    <x v="1"/>
    <x v="4"/>
    <s v="GV"/>
    <n v="3214"/>
    <n v="813.92"/>
    <n v="0"/>
    <n v="0"/>
    <n v="4"/>
    <n v="0"/>
    <n v="2835.29"/>
    <n v="813.92"/>
    <n v="351.71"/>
    <n v="0"/>
    <n v="0"/>
    <n v="0"/>
    <x v="17"/>
    <s v="AU"/>
    <s v="AUS"/>
    <s v="Oceania"/>
    <s v="Australia and New Zealand"/>
  </r>
  <r>
    <d v="2021-06-01T00:00:00"/>
    <x v="1"/>
    <x v="4"/>
    <s v="GV"/>
    <n v="263.94"/>
    <n v="396.33"/>
    <n v="0"/>
    <n v="95"/>
    <n v="7"/>
    <n v="3"/>
    <n v="0"/>
    <n v="252.33"/>
    <n v="0"/>
    <n v="0"/>
    <n v="0"/>
    <n v="0"/>
    <x v="0"/>
    <s v="AT"/>
    <s v="AUT"/>
    <s v="Europe"/>
    <s v="Western Europe"/>
  </r>
  <r>
    <d v="2021-06-01T00:00:00"/>
    <x v="1"/>
    <x v="4"/>
    <s v="GV"/>
    <n v="0"/>
    <n v="30"/>
    <n v="0"/>
    <n v="30"/>
    <n v="1"/>
    <n v="1"/>
    <n v="0"/>
    <n v="0"/>
    <n v="0"/>
    <n v="0"/>
    <n v="0"/>
    <n v="0"/>
    <x v="45"/>
    <s v="AZ"/>
    <s v="AZE"/>
    <s v="Asia"/>
    <s v="Western Asia"/>
  </r>
  <r>
    <d v="2021-06-01T00:00:00"/>
    <x v="1"/>
    <x v="4"/>
    <s v="GV"/>
    <n v="0"/>
    <n v="5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4"/>
    <s v="GV"/>
    <n v="375"/>
    <n v="290"/>
    <n v="70"/>
    <n v="0"/>
    <n v="10"/>
    <n v="2"/>
    <n v="375"/>
    <n v="290"/>
    <n v="0"/>
    <n v="0"/>
    <n v="0"/>
    <n v="0"/>
    <x v="19"/>
    <s v="CA"/>
    <s v="CAN"/>
    <s v="Americas"/>
    <s v="Northern America"/>
  </r>
  <r>
    <d v="2021-06-01T00:00:00"/>
    <x v="1"/>
    <x v="4"/>
    <s v="GV"/>
    <n v="98"/>
    <n v="1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1T00:00:00"/>
    <x v="1"/>
    <x v="4"/>
    <s v="GV"/>
    <n v="6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1T00:00:00"/>
    <x v="1"/>
    <x v="4"/>
    <s v="GV"/>
    <n v="0"/>
    <n v="5"/>
    <n v="0"/>
    <n v="5"/>
    <n v="1"/>
    <n v="1"/>
    <n v="0"/>
    <n v="0"/>
    <n v="0"/>
    <n v="0"/>
    <n v="0"/>
    <n v="0"/>
    <x v="10"/>
    <s v="DK"/>
    <s v="DNK"/>
    <s v="Europe"/>
    <s v="Northern Europe"/>
  </r>
  <r>
    <d v="2021-06-01T00:00:00"/>
    <x v="1"/>
    <x v="4"/>
    <s v="GV"/>
    <n v="130"/>
    <n v="80"/>
    <n v="0"/>
    <n v="0"/>
    <n v="2"/>
    <n v="0"/>
    <n v="130"/>
    <n v="80"/>
    <n v="0"/>
    <n v="0"/>
    <n v="0"/>
    <n v="0"/>
    <x v="20"/>
    <s v="FR"/>
    <s v="FRA"/>
    <s v="Europe"/>
    <s v="Western Europe"/>
  </r>
  <r>
    <d v="2021-06-01T00:00:00"/>
    <x v="1"/>
    <x v="4"/>
    <s v="GV"/>
    <n v="144.97999999999999"/>
    <n v="90"/>
    <n v="0"/>
    <n v="50"/>
    <n v="5"/>
    <n v="1"/>
    <n v="90"/>
    <n v="0"/>
    <n v="24.98"/>
    <n v="0"/>
    <n v="0"/>
    <n v="0"/>
    <x v="5"/>
    <s v="DE"/>
    <s v="DEU"/>
    <s v="Europe"/>
    <s v="Western Europe"/>
  </r>
  <r>
    <d v="2021-06-01T00:00:00"/>
    <x v="1"/>
    <x v="4"/>
    <s v="GV"/>
    <n v="35.5"/>
    <n v="24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01T00:00:00"/>
    <x v="1"/>
    <x v="4"/>
    <s v="GV"/>
    <n v="445"/>
    <n v="245"/>
    <n v="0"/>
    <n v="0"/>
    <n v="3"/>
    <n v="0"/>
    <n v="445"/>
    <n v="245"/>
    <n v="0"/>
    <n v="0"/>
    <n v="0"/>
    <n v="0"/>
    <x v="13"/>
    <s v="IE"/>
    <s v="IRL"/>
    <s v="Europe"/>
    <s v="Northern Europe"/>
  </r>
  <r>
    <d v="2021-06-01T00:00:00"/>
    <x v="1"/>
    <x v="4"/>
    <s v="GV"/>
    <n v="45"/>
    <n v="90"/>
    <n v="0"/>
    <n v="0"/>
    <n v="1"/>
    <n v="0"/>
    <n v="45"/>
    <n v="90"/>
    <n v="0"/>
    <n v="0"/>
    <n v="0"/>
    <n v="0"/>
    <x v="48"/>
    <s v="IL"/>
    <s v="ISR"/>
    <s v="Asia"/>
    <s v="Western Asia"/>
  </r>
  <r>
    <d v="2021-06-01T00:00:00"/>
    <x v="1"/>
    <x v="4"/>
    <s v="GV"/>
    <n v="284.08"/>
    <n v="0"/>
    <n v="0"/>
    <n v="0"/>
    <n v="3"/>
    <n v="0"/>
    <n v="0"/>
    <n v="0"/>
    <n v="238.08"/>
    <n v="0"/>
    <n v="0"/>
    <n v="0"/>
    <x v="22"/>
    <s v="IT"/>
    <s v="ITA"/>
    <s v="Europe"/>
    <s v="Southern Europe"/>
  </r>
  <r>
    <d v="2021-06-01T00:00:00"/>
    <x v="1"/>
    <x v="4"/>
    <s v="GV"/>
    <n v="35.549999999999997"/>
    <n v="35.549999999999997"/>
    <n v="0"/>
    <n v="0"/>
    <n v="2"/>
    <n v="0"/>
    <n v="0"/>
    <n v="0"/>
    <n v="0"/>
    <n v="0"/>
    <n v="0"/>
    <n v="0"/>
    <x v="35"/>
    <s v="LU"/>
    <s v="LUX"/>
    <s v="Europe"/>
    <s v="Western Europe"/>
  </r>
  <r>
    <d v="2021-06-01T00:00:00"/>
    <x v="1"/>
    <x v="4"/>
    <s v="GV"/>
    <n v="0"/>
    <n v="100"/>
    <n v="0"/>
    <n v="100"/>
    <n v="1"/>
    <n v="1"/>
    <n v="0"/>
    <n v="0"/>
    <n v="0"/>
    <n v="0"/>
    <n v="0"/>
    <n v="0"/>
    <x v="36"/>
    <s v="MY"/>
    <s v="MYS"/>
    <s v="Asia"/>
    <s v="South-Eastern Asia"/>
  </r>
  <r>
    <d v="2021-06-01T00:00:00"/>
    <x v="1"/>
    <x v="4"/>
    <s v="GV"/>
    <n v="232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01T00:00:00"/>
    <x v="1"/>
    <x v="4"/>
    <s v="GV"/>
    <n v="122.74"/>
    <n v="179.32"/>
    <n v="70.56"/>
    <n v="179.32"/>
    <n v="8"/>
    <n v="6"/>
    <n v="97.74"/>
    <n v="50"/>
    <n v="0"/>
    <n v="0"/>
    <n v="0"/>
    <n v="0"/>
    <x v="26"/>
    <s v="NZ"/>
    <s v="NZL"/>
    <s v="Oceania"/>
    <s v="Australia and New Zealand"/>
  </r>
  <r>
    <d v="2021-06-01T00:00:00"/>
    <x v="1"/>
    <x v="4"/>
    <s v="GV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1T00:00:00"/>
    <x v="1"/>
    <x v="4"/>
    <s v="GV"/>
    <n v="2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1T00:00:00"/>
    <x v="1"/>
    <x v="4"/>
    <s v="GV"/>
    <n v="0"/>
    <n v="25"/>
    <n v="0"/>
    <n v="25"/>
    <n v="1"/>
    <n v="1"/>
    <n v="0"/>
    <n v="25"/>
    <n v="0"/>
    <n v="0"/>
    <n v="0"/>
    <n v="0"/>
    <x v="15"/>
    <s v="SG"/>
    <s v="SGP"/>
    <s v="Asia"/>
    <s v="South-Eastern Asia"/>
  </r>
  <r>
    <d v="2021-06-01T00:00:00"/>
    <x v="1"/>
    <x v="4"/>
    <s v="GV"/>
    <n v="12.23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1T00:00:00"/>
    <x v="1"/>
    <x v="4"/>
    <s v="GV"/>
    <n v="189.15"/>
    <n v="11.64"/>
    <n v="18.22"/>
    <n v="0"/>
    <n v="7"/>
    <n v="1"/>
    <n v="0"/>
    <n v="0"/>
    <n v="0"/>
    <n v="0"/>
    <n v="0"/>
    <n v="0"/>
    <x v="6"/>
    <s v="ZA"/>
    <s v="ZAF"/>
    <s v="Africa"/>
    <s v="Southern Africa"/>
  </r>
  <r>
    <d v="2021-06-01T00:00:00"/>
    <x v="1"/>
    <x v="4"/>
    <s v="GV"/>
    <n v="35"/>
    <n v="0"/>
    <n v="0"/>
    <n v="0"/>
    <n v="1"/>
    <n v="0"/>
    <n v="25"/>
    <n v="0"/>
    <n v="0"/>
    <n v="0"/>
    <n v="0"/>
    <n v="0"/>
    <x v="31"/>
    <s v="ES"/>
    <s v="ESP"/>
    <s v="Europe"/>
    <s v="Southern Europe"/>
  </r>
  <r>
    <d v="2021-06-01T00:00:00"/>
    <x v="1"/>
    <x v="4"/>
    <s v="GV"/>
    <n v="210.66"/>
    <n v="574.44000000000005"/>
    <n v="0"/>
    <n v="0"/>
    <n v="4"/>
    <n v="0"/>
    <n v="185"/>
    <n v="550"/>
    <n v="0"/>
    <n v="0"/>
    <n v="0"/>
    <n v="0"/>
    <x v="41"/>
    <s v="CH"/>
    <s v="CHE"/>
    <s v="Europe"/>
    <s v="Western Europe"/>
  </r>
  <r>
    <d v="2021-06-01T00:00:00"/>
    <x v="1"/>
    <x v="4"/>
    <s v="GV"/>
    <n v="15738.98"/>
    <n v="13541.94"/>
    <n v="541.36"/>
    <n v="820"/>
    <n v="197"/>
    <n v="25"/>
    <n v="13549.64"/>
    <n v="13075.94"/>
    <n v="2189.34"/>
    <n v="0"/>
    <n v="36.36"/>
    <n v="0"/>
    <x v="7"/>
    <s v="US"/>
    <s v="USA"/>
    <s v="Americas"/>
    <s v="Northern America"/>
  </r>
  <r>
    <d v="2021-06-01T00:00:00"/>
    <x v="1"/>
    <x v="5"/>
    <s v="JC"/>
    <n v="447.65"/>
    <n v="245"/>
    <n v="45"/>
    <n v="0"/>
    <n v="2"/>
    <n v="1"/>
    <n v="45"/>
    <n v="45"/>
    <n v="402.65"/>
    <n v="0"/>
    <n v="0"/>
    <n v="0"/>
    <x v="17"/>
    <s v="AU"/>
    <s v="AUS"/>
    <s v="Oceania"/>
    <s v="Australia and New Zealand"/>
  </r>
  <r>
    <d v="2021-06-01T00:00:00"/>
    <x v="1"/>
    <x v="5"/>
    <s v="JC"/>
    <n v="4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5"/>
    <s v="JC"/>
    <n v="350"/>
    <n v="450"/>
    <n v="0"/>
    <n v="425"/>
    <n v="3"/>
    <n v="2"/>
    <n v="350"/>
    <n v="450"/>
    <n v="0"/>
    <n v="0"/>
    <n v="0"/>
    <n v="0"/>
    <x v="19"/>
    <s v="CA"/>
    <s v="CAN"/>
    <s v="Americas"/>
    <s v="Northern America"/>
  </r>
  <r>
    <d v="2021-06-01T00:00:00"/>
    <x v="1"/>
    <x v="5"/>
    <s v="JC"/>
    <n v="130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01T00:00:00"/>
    <x v="1"/>
    <x v="5"/>
    <s v="JC"/>
    <n v="0"/>
    <n v="721.07"/>
    <n v="0"/>
    <n v="100"/>
    <n v="2"/>
    <n v="2"/>
    <n v="0"/>
    <n v="125"/>
    <n v="0"/>
    <n v="0"/>
    <n v="0"/>
    <n v="0"/>
    <x v="4"/>
    <s v="CZ"/>
    <s v="CZE"/>
    <s v="Europe"/>
    <s v="Eastern Europe"/>
  </r>
  <r>
    <d v="2021-06-01T00:00:00"/>
    <x v="1"/>
    <x v="5"/>
    <s v="JC"/>
    <n v="160"/>
    <n v="310"/>
    <n v="0"/>
    <n v="200"/>
    <n v="3"/>
    <n v="1"/>
    <n v="110"/>
    <n v="310"/>
    <n v="0"/>
    <n v="0"/>
    <n v="0"/>
    <n v="0"/>
    <x v="5"/>
    <s v="DE"/>
    <s v="DEU"/>
    <s v="Europe"/>
    <s v="Western Europe"/>
  </r>
  <r>
    <d v="2021-06-01T00:00:00"/>
    <x v="1"/>
    <x v="5"/>
    <s v="JC"/>
    <n v="0"/>
    <n v="50"/>
    <n v="0"/>
    <n v="50"/>
    <n v="1"/>
    <n v="1"/>
    <n v="0"/>
    <n v="0"/>
    <n v="0"/>
    <n v="0"/>
    <n v="0"/>
    <n v="0"/>
    <x v="50"/>
    <s v="ID"/>
    <s v="IDN"/>
    <s v="Asia"/>
    <s v="South-Eastern Asia"/>
  </r>
  <r>
    <d v="2021-06-01T00:00:00"/>
    <x v="1"/>
    <x v="5"/>
    <s v="JC"/>
    <n v="90"/>
    <n v="45"/>
    <n v="0"/>
    <n v="0"/>
    <n v="1"/>
    <n v="0"/>
    <n v="90"/>
    <n v="45"/>
    <n v="0"/>
    <n v="0"/>
    <n v="0"/>
    <n v="0"/>
    <x v="22"/>
    <s v="IT"/>
    <s v="ITA"/>
    <s v="Europe"/>
    <s v="Southern Europe"/>
  </r>
  <r>
    <d v="2021-06-01T00:00:00"/>
    <x v="1"/>
    <x v="5"/>
    <s v="JC"/>
    <n v="1102.07"/>
    <n v="1000"/>
    <n v="0"/>
    <n v="0"/>
    <n v="2"/>
    <n v="0"/>
    <n v="0"/>
    <n v="0"/>
    <n v="1002.07"/>
    <n v="0"/>
    <n v="0"/>
    <n v="0"/>
    <x v="24"/>
    <s v="MX"/>
    <s v="MEX"/>
    <s v="Americas"/>
    <s v="Central America"/>
  </r>
  <r>
    <d v="2021-06-01T00:00:00"/>
    <x v="1"/>
    <x v="5"/>
    <s v="JC"/>
    <n v="2000"/>
    <n v="100"/>
    <n v="0"/>
    <n v="0"/>
    <n v="1"/>
    <n v="0"/>
    <n v="2000"/>
    <n v="100"/>
    <n v="0"/>
    <n v="0"/>
    <n v="0"/>
    <n v="0"/>
    <x v="26"/>
    <s v="NZ"/>
    <s v="NZL"/>
    <s v="Oceania"/>
    <s v="Australia and New Zealand"/>
  </r>
  <r>
    <d v="2021-06-01T00:00:00"/>
    <x v="1"/>
    <x v="5"/>
    <s v="JC"/>
    <n v="99.67"/>
    <n v="0"/>
    <n v="0"/>
    <n v="0"/>
    <n v="1"/>
    <n v="0"/>
    <n v="0"/>
    <n v="0"/>
    <n v="99.67"/>
    <n v="0"/>
    <n v="0"/>
    <n v="0"/>
    <x v="28"/>
    <s v="NO"/>
    <s v="NOR"/>
    <s v="Europe"/>
    <s v="Northern Europe"/>
  </r>
  <r>
    <d v="2021-06-01T00:00:00"/>
    <x v="1"/>
    <x v="5"/>
    <s v="JC"/>
    <n v="29"/>
    <n v="88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1T00:00:00"/>
    <x v="1"/>
    <x v="5"/>
    <s v="JC"/>
    <n v="36.32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1T00:00:00"/>
    <x v="1"/>
    <x v="5"/>
    <s v="JC"/>
    <n v="79.599999999999994"/>
    <n v="50"/>
    <n v="0"/>
    <n v="50"/>
    <n v="3"/>
    <n v="2"/>
    <n v="0"/>
    <n v="25"/>
    <n v="79.599999999999994"/>
    <n v="0"/>
    <n v="0"/>
    <n v="0"/>
    <x v="31"/>
    <s v="ES"/>
    <s v="ESP"/>
    <s v="Europe"/>
    <s v="Southern Europe"/>
  </r>
  <r>
    <d v="2021-06-01T00:00:00"/>
    <x v="1"/>
    <x v="5"/>
    <s v="JC"/>
    <n v="796.28"/>
    <n v="20"/>
    <n v="0"/>
    <n v="20"/>
    <n v="4"/>
    <n v="1"/>
    <n v="96"/>
    <n v="0"/>
    <n v="400.28"/>
    <n v="0"/>
    <n v="0"/>
    <n v="0"/>
    <x v="42"/>
    <s v="TH"/>
    <s v="THA"/>
    <s v="Asia"/>
    <s v="South-Eastern Asia"/>
  </r>
  <r>
    <d v="2021-06-01T00:00:00"/>
    <x v="1"/>
    <x v="5"/>
    <s v="JC"/>
    <n v="22890.94"/>
    <n v="14141.21"/>
    <n v="278"/>
    <n v="490"/>
    <n v="116"/>
    <n v="21"/>
    <n v="21514.55"/>
    <n v="14016.21"/>
    <n v="1376.39"/>
    <n v="0"/>
    <n v="0"/>
    <n v="0"/>
    <x v="7"/>
    <s v="US"/>
    <s v="USA"/>
    <s v="Americas"/>
    <s v="Northern America"/>
  </r>
  <r>
    <d v="2021-06-01T00:00:00"/>
    <x v="1"/>
    <x v="5"/>
    <s v="JC"/>
    <n v="0"/>
    <n v="20"/>
    <n v="0"/>
    <n v="0"/>
    <n v="1"/>
    <n v="0"/>
    <n v="0"/>
    <n v="0"/>
    <n v="0"/>
    <n v="0"/>
    <n v="0"/>
    <n v="0"/>
    <x v="51"/>
    <s v="VN"/>
    <s v="VNM"/>
    <s v="Asia"/>
    <s v="South-Eastern Asia"/>
  </r>
  <r>
    <d v="2021-06-01T00:00:00"/>
    <x v="1"/>
    <x v="6"/>
    <s v="OW"/>
    <n v="59482.913399999998"/>
    <n v="25935.5"/>
    <n v="2989.0868"/>
    <n v="2156.5"/>
    <n v="886"/>
    <n v="123"/>
    <n v="44008.416100000002"/>
    <n v="14647.5"/>
    <n v="20.0486"/>
    <n v="0"/>
    <n v="0"/>
    <n v="0"/>
    <x v="17"/>
    <s v="AU"/>
    <s v="AUS"/>
    <s v="Oceania"/>
    <s v="Australia and New Zealand"/>
  </r>
  <r>
    <d v="2021-06-01T00:00:00"/>
    <x v="1"/>
    <x v="6"/>
    <s v="OW"/>
    <n v="212.953"/>
    <n v="271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1T00:00:00"/>
    <x v="1"/>
    <x v="6"/>
    <s v="OW"/>
    <n v="135.70150000000001"/>
    <n v="40"/>
    <n v="0"/>
    <n v="0"/>
    <n v="4"/>
    <n v="0"/>
    <n v="108.41249999999999"/>
    <n v="40"/>
    <n v="0"/>
    <n v="0"/>
    <n v="0"/>
    <n v="0"/>
    <x v="19"/>
    <s v="CA"/>
    <s v="CAN"/>
    <s v="Americas"/>
    <s v="Northern America"/>
  </r>
  <r>
    <d v="2021-06-01T00:00:00"/>
    <x v="1"/>
    <x v="6"/>
    <s v="OW"/>
    <n v="24.462499999999999"/>
    <n v="31.59"/>
    <n v="0"/>
    <n v="0"/>
    <n v="1"/>
    <n v="0"/>
    <n v="24.462499999999999"/>
    <n v="31.59"/>
    <n v="0"/>
    <n v="0"/>
    <n v="0"/>
    <n v="0"/>
    <x v="52"/>
    <s v="FI"/>
    <s v="FIN"/>
    <s v="Europe"/>
    <s v="Northern Europe"/>
  </r>
  <r>
    <d v="2021-06-01T00:00:00"/>
    <x v="1"/>
    <x v="6"/>
    <s v="OW"/>
    <n v="7.7436999999999996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1T00:00:00"/>
    <x v="1"/>
    <x v="6"/>
    <s v="OW"/>
    <n v="0"/>
    <n v="2600"/>
    <n v="0"/>
    <n v="1000"/>
    <n v="1"/>
    <n v="1"/>
    <n v="0"/>
    <n v="0"/>
    <n v="0"/>
    <n v="0"/>
    <n v="0"/>
    <n v="0"/>
    <x v="36"/>
    <s v="MY"/>
    <s v="MYS"/>
    <s v="Asia"/>
    <s v="South-Eastern Asia"/>
  </r>
  <r>
    <d v="2021-06-01T00:00:00"/>
    <x v="1"/>
    <x v="6"/>
    <s v="OW"/>
    <n v="404.30860000000001"/>
    <n v="507.47"/>
    <n v="15.487500000000001"/>
    <n v="0"/>
    <n v="8"/>
    <n v="1"/>
    <n v="387.18720000000002"/>
    <n v="390"/>
    <n v="0"/>
    <n v="0"/>
    <n v="0"/>
    <n v="0"/>
    <x v="26"/>
    <s v="NZ"/>
    <s v="NZL"/>
    <s v="Oceania"/>
    <s v="Australia and New Zealand"/>
  </r>
  <r>
    <d v="2021-06-01T00:00:00"/>
    <x v="1"/>
    <x v="6"/>
    <s v="OW"/>
    <n v="15.5494"/>
    <n v="20.18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1T00:00:00"/>
    <x v="1"/>
    <x v="6"/>
    <s v="OW"/>
    <n v="23.231200000000001"/>
    <n v="20"/>
    <n v="0"/>
    <n v="0"/>
    <n v="1"/>
    <n v="0"/>
    <n v="15.487500000000001"/>
    <n v="20"/>
    <n v="0"/>
    <n v="0"/>
    <n v="0"/>
    <n v="0"/>
    <x v="31"/>
    <s v="ES"/>
    <s v="ESP"/>
    <s v="Europe"/>
    <s v="Southern Europe"/>
  </r>
  <r>
    <d v="2021-06-01T00:00:00"/>
    <x v="1"/>
    <x v="6"/>
    <s v="OW"/>
    <n v="750.83399999999995"/>
    <n v="450"/>
    <n v="0"/>
    <n v="0"/>
    <n v="1"/>
    <n v="0"/>
    <n v="0"/>
    <n v="0"/>
    <n v="750.83399999999995"/>
    <n v="0"/>
    <n v="0"/>
    <n v="0"/>
    <x v="32"/>
    <s v="SE"/>
    <s v="SWE"/>
    <s v="Europe"/>
    <s v="Northern Europe"/>
  </r>
  <r>
    <d v="2021-06-01T00:00:00"/>
    <x v="1"/>
    <x v="6"/>
    <s v="OW"/>
    <n v="23.231200000000001"/>
    <n v="120"/>
    <n v="0"/>
    <n v="0"/>
    <n v="1"/>
    <n v="0"/>
    <n v="23.231200000000001"/>
    <n v="120"/>
    <n v="0"/>
    <n v="0"/>
    <n v="0"/>
    <n v="0"/>
    <x v="41"/>
    <s v="CH"/>
    <s v="CHE"/>
    <s v="Europe"/>
    <s v="Western Europe"/>
  </r>
  <r>
    <d v="2021-06-01T00:00:00"/>
    <x v="1"/>
    <x v="6"/>
    <s v="OW"/>
    <n v="4677.8896999999997"/>
    <n v="1924.89"/>
    <n v="34.846899999999998"/>
    <n v="145"/>
    <n v="44"/>
    <n v="8"/>
    <n v="975.88210000000004"/>
    <n v="1659.89"/>
    <n v="3702.0075999999999"/>
    <n v="0"/>
    <n v="0"/>
    <n v="0"/>
    <x v="7"/>
    <s v="US"/>
    <s v="USA"/>
    <s v="Americas"/>
    <s v="Northern America"/>
  </r>
  <r>
    <d v="2021-06-01T00:00:00"/>
    <x v="1"/>
    <x v="7"/>
    <s v="PC"/>
    <n v="16695.492600000001"/>
    <n v="6541.64"/>
    <n v="619.49950000000001"/>
    <n v="135"/>
    <n v="408"/>
    <n v="29"/>
    <n v="13626.647199999999"/>
    <n v="5326.64"/>
    <n v="0"/>
    <n v="0"/>
    <n v="0"/>
    <n v="0"/>
    <x v="17"/>
    <s v="AU"/>
    <s v="AUS"/>
    <s v="Oceania"/>
    <s v="Australia and New Zealand"/>
  </r>
  <r>
    <d v="2021-06-01T00:00:00"/>
    <x v="1"/>
    <x v="7"/>
    <s v="PC"/>
    <n v="39.957700000000003"/>
    <n v="20"/>
    <n v="12.235099999999999"/>
    <n v="0"/>
    <n v="2"/>
    <n v="1"/>
    <n v="15.487500000000001"/>
    <n v="20"/>
    <n v="0"/>
    <n v="0"/>
    <n v="0"/>
    <n v="0"/>
    <x v="0"/>
    <s v="AT"/>
    <s v="AUT"/>
    <s v="Europe"/>
    <s v="Western Europe"/>
  </r>
  <r>
    <d v="2021-06-01T00:00:00"/>
    <x v="1"/>
    <x v="7"/>
    <s v="PC"/>
    <n v="232.3125"/>
    <n v="0"/>
    <n v="0"/>
    <n v="0"/>
    <n v="1"/>
    <n v="0"/>
    <n v="232.3125"/>
    <n v="0"/>
    <n v="0"/>
    <n v="0"/>
    <n v="0"/>
    <n v="0"/>
    <x v="53"/>
    <s v="BS"/>
    <s v="BHS"/>
    <s v="Americas"/>
    <s v="Caribbean"/>
  </r>
  <r>
    <d v="2021-06-01T00:00:00"/>
    <x v="1"/>
    <x v="7"/>
    <s v="PC"/>
    <n v="33.29800000000000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7"/>
    <s v="PC"/>
    <n v="514.18470000000002"/>
    <n v="666.38"/>
    <n v="69.693700000000007"/>
    <n v="40.479999999999997"/>
    <n v="20"/>
    <n v="4"/>
    <n v="467.72230000000002"/>
    <n v="592.88"/>
    <n v="0"/>
    <n v="0"/>
    <n v="0"/>
    <n v="0"/>
    <x v="19"/>
    <s v="CA"/>
    <s v="CAN"/>
    <s v="Americas"/>
    <s v="Northern America"/>
  </r>
  <r>
    <d v="2021-06-01T00:00:00"/>
    <x v="1"/>
    <x v="7"/>
    <s v="PC"/>
    <n v="24.400600000000001"/>
    <n v="7.88"/>
    <n v="0"/>
    <n v="0"/>
    <n v="2"/>
    <n v="0"/>
    <n v="24.400600000000001"/>
    <n v="0"/>
    <n v="0"/>
    <n v="0"/>
    <n v="0"/>
    <n v="0"/>
    <x v="4"/>
    <s v="CZ"/>
    <s v="CZE"/>
    <s v="Europe"/>
    <s v="Eastern Europe"/>
  </r>
  <r>
    <d v="2021-06-01T00:00:00"/>
    <x v="1"/>
    <x v="7"/>
    <s v="PC"/>
    <n v="23.231200000000001"/>
    <n v="80"/>
    <n v="0"/>
    <n v="0"/>
    <n v="1"/>
    <n v="0"/>
    <n v="0"/>
    <n v="20"/>
    <n v="0"/>
    <n v="0"/>
    <n v="0"/>
    <n v="0"/>
    <x v="54"/>
    <s v="TF"/>
    <s v="ATF"/>
    <s v="Antarctica"/>
    <s v="Antarctica"/>
  </r>
  <r>
    <d v="2021-06-01T00:00:00"/>
    <x v="1"/>
    <x v="7"/>
    <s v="PC"/>
    <n v="8.5181000000000004"/>
    <n v="0"/>
    <n v="8.5181000000000004"/>
    <n v="0"/>
    <n v="1"/>
    <n v="1"/>
    <n v="0"/>
    <n v="0"/>
    <n v="0"/>
    <n v="0"/>
    <n v="0"/>
    <n v="0"/>
    <x v="55"/>
    <s v="GA"/>
    <s v="GAB"/>
    <s v="Africa"/>
    <s v="Middle Africa"/>
  </r>
  <r>
    <d v="2021-06-01T00:00:00"/>
    <x v="1"/>
    <x v="7"/>
    <s v="PC"/>
    <n v="20.389299999999999"/>
    <n v="26.8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1T00:00:00"/>
    <x v="1"/>
    <x v="7"/>
    <s v="PC"/>
    <n v="170.60249999999999"/>
    <n v="80"/>
    <n v="0"/>
    <n v="0"/>
    <n v="2"/>
    <n v="0"/>
    <n v="108.41240000000001"/>
    <n v="0"/>
    <n v="62.190100000000001"/>
    <n v="0"/>
    <n v="0"/>
    <n v="0"/>
    <x v="22"/>
    <s v="IT"/>
    <s v="ITA"/>
    <s v="Europe"/>
    <s v="Southern Europe"/>
  </r>
  <r>
    <d v="2021-06-01T00:00:00"/>
    <x v="1"/>
    <x v="7"/>
    <s v="PC"/>
    <n v="0"/>
    <n v="40"/>
    <n v="0"/>
    <n v="0"/>
    <n v="1"/>
    <n v="0"/>
    <n v="0"/>
    <n v="40"/>
    <n v="0"/>
    <n v="0"/>
    <n v="0"/>
    <n v="0"/>
    <x v="56"/>
    <s v="LB"/>
    <s v="LBN"/>
    <s v="Asia"/>
    <s v="Western Asia"/>
  </r>
  <r>
    <d v="2021-06-01T00:00:00"/>
    <x v="1"/>
    <x v="7"/>
    <s v="PC"/>
    <n v="30.975000000000001"/>
    <n v="40"/>
    <n v="0"/>
    <n v="0"/>
    <n v="1"/>
    <n v="0"/>
    <n v="30.975000000000001"/>
    <n v="40"/>
    <n v="0"/>
    <n v="0"/>
    <n v="0"/>
    <n v="0"/>
    <x v="24"/>
    <s v="MX"/>
    <s v="MEX"/>
    <s v="Americas"/>
    <s v="Central America"/>
  </r>
  <r>
    <d v="2021-06-01T00:00:00"/>
    <x v="1"/>
    <x v="7"/>
    <s v="PC"/>
    <n v="137.59880000000001"/>
    <n v="0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01T00:00:00"/>
    <x v="1"/>
    <x v="7"/>
    <s v="PC"/>
    <n v="201.70910000000001"/>
    <n v="80"/>
    <n v="23.231200000000001"/>
    <n v="20"/>
    <n v="12"/>
    <n v="2"/>
    <n v="154.8749"/>
    <n v="80"/>
    <n v="0"/>
    <n v="0"/>
    <n v="0"/>
    <n v="0"/>
    <x v="26"/>
    <s v="NZ"/>
    <s v="NZL"/>
    <s v="Oceania"/>
    <s v="Australia and New Zealand"/>
  </r>
  <r>
    <d v="2021-06-01T00:00:00"/>
    <x v="1"/>
    <x v="7"/>
    <s v="PC"/>
    <n v="0"/>
    <n v="80"/>
    <n v="0"/>
    <n v="0"/>
    <n v="1"/>
    <n v="0"/>
    <n v="0"/>
    <n v="0"/>
    <n v="0"/>
    <n v="0"/>
    <n v="0"/>
    <n v="0"/>
    <x v="28"/>
    <s v="NO"/>
    <s v="NOR"/>
    <s v="Europe"/>
    <s v="Northern Europe"/>
  </r>
  <r>
    <d v="2021-06-01T00:00:00"/>
    <x v="1"/>
    <x v="7"/>
    <s v="PC"/>
    <n v="28.280200000000001"/>
    <n v="0"/>
    <n v="0"/>
    <n v="0"/>
    <n v="2"/>
    <n v="0"/>
    <n v="24.400600000000001"/>
    <n v="0"/>
    <n v="0"/>
    <n v="0"/>
    <n v="0"/>
    <n v="0"/>
    <x v="57"/>
    <s v="SK"/>
    <s v="SVK"/>
    <s v="Europe"/>
    <s v="Eastern Europe"/>
  </r>
  <r>
    <d v="2021-06-01T00:00:00"/>
    <x v="1"/>
    <x v="7"/>
    <s v="PC"/>
    <n v="0"/>
    <n v="31.61"/>
    <n v="0"/>
    <n v="0"/>
    <n v="1"/>
    <n v="0"/>
    <n v="0"/>
    <n v="31.61"/>
    <n v="0"/>
    <n v="0"/>
    <n v="0"/>
    <n v="0"/>
    <x v="31"/>
    <s v="ES"/>
    <s v="ESP"/>
    <s v="Europe"/>
    <s v="Southern Europe"/>
  </r>
  <r>
    <d v="2021-06-01T00:00:00"/>
    <x v="1"/>
    <x v="7"/>
    <s v="PC"/>
    <n v="25.616299999999999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01T00:00:00"/>
    <x v="1"/>
    <x v="7"/>
    <s v="PC"/>
    <n v="34.846899999999998"/>
    <n v="0"/>
    <n v="15.487500000000001"/>
    <n v="0"/>
    <n v="2"/>
    <n v="1"/>
    <n v="15.487500000000001"/>
    <n v="0"/>
    <n v="0"/>
    <n v="0"/>
    <n v="0"/>
    <n v="0"/>
    <x v="32"/>
    <s v="SE"/>
    <s v="SWE"/>
    <s v="Europe"/>
    <s v="Northern Europe"/>
  </r>
  <r>
    <d v="2021-06-01T00:00:00"/>
    <x v="1"/>
    <x v="7"/>
    <s v="PC"/>
    <n v="3432.7806"/>
    <n v="4427.3599999999997"/>
    <n v="116.1562"/>
    <n v="452"/>
    <n v="138"/>
    <n v="22"/>
    <n v="2725.2188999999998"/>
    <n v="4227.3599999999997"/>
    <n v="707.56169999999997"/>
    <n v="0"/>
    <n v="0"/>
    <n v="0"/>
    <x v="7"/>
    <s v="US"/>
    <s v="USA"/>
    <s v="Americas"/>
    <s v="Northern America"/>
  </r>
  <r>
    <d v="2021-06-01T00:00:00"/>
    <x v="1"/>
    <x v="7"/>
    <s v="PC"/>
    <n v="19.359400000000001"/>
    <n v="120"/>
    <n v="0"/>
    <n v="0"/>
    <n v="1"/>
    <n v="0"/>
    <n v="19.359400000000001"/>
    <n v="120"/>
    <n v="0"/>
    <n v="0"/>
    <n v="0"/>
    <n v="0"/>
    <x v="58"/>
    <s v="UM"/>
    <s v="UMI"/>
    <s v="Rest of World"/>
    <s v="Rest of World"/>
  </r>
  <r>
    <d v="2021-06-01T00:00:00"/>
    <x v="1"/>
    <x v="8"/>
    <s v="PL"/>
    <n v="2275.1116000000002"/>
    <n v="785.99059999999997"/>
    <n v="0"/>
    <n v="0"/>
    <n v="46"/>
    <n v="0"/>
    <n v="1953.7471"/>
    <n v="716.29679999999996"/>
    <n v="0"/>
    <n v="0"/>
    <n v="0"/>
    <n v="0"/>
    <x v="17"/>
    <s v="AU"/>
    <s v="AUS"/>
    <s v="Oceania"/>
    <s v="Australia and New Zealand"/>
  </r>
  <r>
    <d v="2021-06-01T00:00:00"/>
    <x v="1"/>
    <x v="9"/>
    <s v="SL"/>
    <n v="0"/>
    <n v="128.77000000000001"/>
    <n v="0"/>
    <n v="0"/>
    <n v="1"/>
    <n v="0"/>
    <n v="0"/>
    <n v="128.77000000000001"/>
    <n v="0"/>
    <n v="0"/>
    <n v="0"/>
    <n v="0"/>
    <x v="44"/>
    <s v="AR"/>
    <s v="ARG"/>
    <s v="Americas"/>
    <s v="South America"/>
  </r>
  <r>
    <d v="2021-06-01T00:00:00"/>
    <x v="1"/>
    <x v="9"/>
    <s v="SL"/>
    <n v="290"/>
    <n v="175"/>
    <n v="50"/>
    <n v="65"/>
    <n v="13"/>
    <n v="5"/>
    <n v="265"/>
    <n v="130"/>
    <n v="0"/>
    <n v="0"/>
    <n v="0"/>
    <n v="0"/>
    <x v="17"/>
    <s v="AU"/>
    <s v="AUS"/>
    <s v="Oceania"/>
    <s v="Australia and New Zealand"/>
  </r>
  <r>
    <d v="2021-06-01T00:00:00"/>
    <x v="1"/>
    <x v="9"/>
    <s v="SL"/>
    <n v="0"/>
    <n v="4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1T00:00:00"/>
    <x v="1"/>
    <x v="9"/>
    <s v="SL"/>
    <n v="0"/>
    <n v="50"/>
    <n v="0"/>
    <n v="50"/>
    <n v="1"/>
    <n v="1"/>
    <n v="0"/>
    <n v="50"/>
    <n v="0"/>
    <n v="0"/>
    <n v="0"/>
    <n v="0"/>
    <x v="2"/>
    <s v="BM"/>
    <s v="BMU"/>
    <s v="Americas"/>
    <s v="Northern America"/>
  </r>
  <r>
    <d v="2021-06-01T00:00:00"/>
    <x v="1"/>
    <x v="9"/>
    <s v="SL"/>
    <n v="125.06"/>
    <n v="105"/>
    <n v="0"/>
    <n v="50"/>
    <n v="5"/>
    <n v="2"/>
    <n v="125.06"/>
    <n v="100"/>
    <n v="0"/>
    <n v="0"/>
    <n v="0"/>
    <n v="0"/>
    <x v="19"/>
    <s v="CA"/>
    <s v="CAN"/>
    <s v="Americas"/>
    <s v="Northern America"/>
  </r>
  <r>
    <d v="2021-06-01T00:00:00"/>
    <x v="1"/>
    <x v="9"/>
    <s v="SL"/>
    <n v="0"/>
    <n v="24.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1T00:00:00"/>
    <x v="1"/>
    <x v="9"/>
    <s v="SL"/>
    <n v="540"/>
    <n v="440"/>
    <n v="0"/>
    <n v="0"/>
    <n v="3"/>
    <n v="0"/>
    <n v="540"/>
    <n v="440"/>
    <n v="0"/>
    <n v="0"/>
    <n v="0"/>
    <n v="0"/>
    <x v="10"/>
    <s v="DK"/>
    <s v="DNK"/>
    <s v="Europe"/>
    <s v="Northern Europe"/>
  </r>
  <r>
    <d v="2021-06-01T00:00:00"/>
    <x v="1"/>
    <x v="9"/>
    <s v="SL"/>
    <n v="100"/>
    <n v="0"/>
    <n v="0"/>
    <n v="0"/>
    <n v="1"/>
    <n v="0"/>
    <n v="100"/>
    <n v="0"/>
    <n v="0"/>
    <n v="0"/>
    <n v="0"/>
    <n v="0"/>
    <x v="5"/>
    <s v="DE"/>
    <s v="DEU"/>
    <s v="Europe"/>
    <s v="Western Europe"/>
  </r>
  <r>
    <d v="2021-06-01T00:00:00"/>
    <x v="1"/>
    <x v="9"/>
    <s v="SL"/>
    <n v="35"/>
    <n v="0"/>
    <n v="35"/>
    <n v="0"/>
    <n v="1"/>
    <n v="1"/>
    <n v="35"/>
    <n v="0"/>
    <n v="0"/>
    <n v="0"/>
    <n v="0"/>
    <n v="0"/>
    <x v="13"/>
    <s v="IE"/>
    <s v="IRL"/>
    <s v="Europe"/>
    <s v="Northern Europe"/>
  </r>
  <r>
    <d v="2021-06-01T00:00:00"/>
    <x v="1"/>
    <x v="9"/>
    <s v="SL"/>
    <n v="100"/>
    <n v="75"/>
    <n v="0"/>
    <n v="0"/>
    <n v="1"/>
    <n v="0"/>
    <n v="100"/>
    <n v="75"/>
    <n v="0"/>
    <n v="0"/>
    <n v="0"/>
    <n v="0"/>
    <x v="48"/>
    <s v="IL"/>
    <s v="ISR"/>
    <s v="Asia"/>
    <s v="Western Asia"/>
  </r>
  <r>
    <d v="2021-06-01T00:00:00"/>
    <x v="1"/>
    <x v="9"/>
    <s v="SL"/>
    <n v="89.97"/>
    <n v="0"/>
    <n v="0"/>
    <n v="0"/>
    <n v="1"/>
    <n v="0"/>
    <n v="0"/>
    <n v="0"/>
    <n v="89.97"/>
    <n v="0"/>
    <n v="0"/>
    <n v="0"/>
    <x v="22"/>
    <s v="IT"/>
    <s v="ITA"/>
    <s v="Europe"/>
    <s v="Southern Europe"/>
  </r>
  <r>
    <d v="2021-06-01T00:00:00"/>
    <x v="1"/>
    <x v="9"/>
    <s v="SL"/>
    <n v="471"/>
    <n v="0"/>
    <n v="0"/>
    <n v="0"/>
    <n v="1"/>
    <n v="0"/>
    <n v="321"/>
    <n v="0"/>
    <n v="0"/>
    <n v="0"/>
    <n v="0"/>
    <n v="0"/>
    <x v="59"/>
    <s v="JP"/>
    <s v="JPN"/>
    <s v="Asia"/>
    <s v="Eastern Asia"/>
  </r>
  <r>
    <d v="2021-06-01T00:00:00"/>
    <x v="1"/>
    <x v="9"/>
    <s v="SL"/>
    <n v="271.38"/>
    <n v="25"/>
    <n v="0"/>
    <n v="0"/>
    <n v="1"/>
    <n v="0"/>
    <n v="0"/>
    <n v="0"/>
    <n v="247.38"/>
    <n v="0"/>
    <n v="0"/>
    <n v="0"/>
    <x v="60"/>
    <s v="LV"/>
    <s v="LVA"/>
    <s v="Europe"/>
    <s v="Northern Europe"/>
  </r>
  <r>
    <d v="2021-06-01T00:00:00"/>
    <x v="1"/>
    <x v="9"/>
    <s v="SL"/>
    <n v="25"/>
    <n v="62.25"/>
    <n v="0"/>
    <n v="62.25"/>
    <n v="3"/>
    <n v="2"/>
    <n v="0"/>
    <n v="50"/>
    <n v="0"/>
    <n v="0"/>
    <n v="0"/>
    <n v="0"/>
    <x v="25"/>
    <s v="NL"/>
    <s v="NLD"/>
    <s v="Europe"/>
    <s v="Western Europe"/>
  </r>
  <r>
    <d v="2021-06-01T00:00:00"/>
    <x v="1"/>
    <x v="9"/>
    <s v="SL"/>
    <n v="65"/>
    <n v="130.62"/>
    <n v="0"/>
    <n v="0"/>
    <n v="3"/>
    <n v="0"/>
    <n v="65"/>
    <n v="0"/>
    <n v="0"/>
    <n v="0"/>
    <n v="0"/>
    <n v="0"/>
    <x v="26"/>
    <s v="NZ"/>
    <s v="NZL"/>
    <s v="Oceania"/>
    <s v="Australia and New Zealand"/>
  </r>
  <r>
    <d v="2021-06-01T00:00:00"/>
    <x v="1"/>
    <x v="9"/>
    <s v="SL"/>
    <n v="20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1T00:00:00"/>
    <x v="1"/>
    <x v="9"/>
    <s v="SL"/>
    <n v="50"/>
    <n v="0"/>
    <n v="0"/>
    <n v="0"/>
    <n v="1"/>
    <n v="0"/>
    <n v="50"/>
    <n v="0"/>
    <n v="0"/>
    <n v="0"/>
    <n v="0"/>
    <n v="0"/>
    <x v="15"/>
    <s v="SG"/>
    <s v="SGP"/>
    <s v="Asia"/>
    <s v="South-Eastern Asia"/>
  </r>
  <r>
    <d v="2021-06-01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1T00:00:00"/>
    <x v="1"/>
    <x v="9"/>
    <s v="SL"/>
    <n v="116.67"/>
    <n v="36.520000000000003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1T00:00:00"/>
    <x v="1"/>
    <x v="9"/>
    <s v="SL"/>
    <n v="125"/>
    <n v="0"/>
    <n v="0"/>
    <n v="0"/>
    <n v="1"/>
    <n v="0"/>
    <n v="125"/>
    <n v="0"/>
    <n v="0"/>
    <n v="0"/>
    <n v="0"/>
    <n v="0"/>
    <x v="41"/>
    <s v="CH"/>
    <s v="CHE"/>
    <s v="Europe"/>
    <s v="Western Europe"/>
  </r>
  <r>
    <d v="2021-06-01T00:00:00"/>
    <x v="1"/>
    <x v="9"/>
    <s v="SL"/>
    <n v="10422.86"/>
    <n v="4364.41"/>
    <n v="356.08"/>
    <n v="365"/>
    <n v="168"/>
    <n v="23"/>
    <n v="9680.57"/>
    <n v="4003.41"/>
    <n v="742.29"/>
    <n v="0"/>
    <n v="126.08"/>
    <n v="0"/>
    <x v="7"/>
    <s v="US"/>
    <s v="USA"/>
    <s v="Americas"/>
    <s v="Northern America"/>
  </r>
  <r>
    <d v="2021-06-01T00:00:00"/>
    <x v="1"/>
    <x v="10"/>
    <s v="SO"/>
    <n v="120"/>
    <n v="105"/>
    <n v="0"/>
    <n v="0"/>
    <n v="1"/>
    <n v="0"/>
    <n v="120"/>
    <n v="105"/>
    <n v="0"/>
    <n v="0"/>
    <n v="0"/>
    <n v="0"/>
    <x v="44"/>
    <s v="AR"/>
    <s v="ARG"/>
    <s v="Americas"/>
    <s v="South America"/>
  </r>
  <r>
    <d v="2021-06-01T00:00:00"/>
    <x v="1"/>
    <x v="10"/>
    <s v="SO"/>
    <n v="1217"/>
    <n v="25"/>
    <n v="0"/>
    <n v="0"/>
    <n v="14"/>
    <n v="0"/>
    <n v="985"/>
    <n v="25"/>
    <n v="0"/>
    <n v="0"/>
    <n v="0"/>
    <n v="0"/>
    <x v="17"/>
    <s v="AU"/>
    <s v="AUS"/>
    <s v="Oceania"/>
    <s v="Australia and New Zealand"/>
  </r>
  <r>
    <d v="2021-06-01T00:00:00"/>
    <x v="1"/>
    <x v="10"/>
    <s v="SO"/>
    <n v="836.29"/>
    <n v="542.85"/>
    <n v="64.849999999999994"/>
    <n v="0"/>
    <n v="5"/>
    <n v="1"/>
    <n v="0"/>
    <n v="125"/>
    <n v="576.11"/>
    <n v="0"/>
    <n v="64.849999999999994"/>
    <n v="0"/>
    <x v="0"/>
    <s v="AT"/>
    <s v="AUT"/>
    <s v="Europe"/>
    <s v="Western Europe"/>
  </r>
  <r>
    <d v="2021-06-01T00:00:00"/>
    <x v="1"/>
    <x v="10"/>
    <s v="SO"/>
    <n v="480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10"/>
    <s v="SO"/>
    <n v="500.1"/>
    <n v="246.06"/>
    <n v="25"/>
    <n v="50"/>
    <n v="15"/>
    <n v="3"/>
    <n v="445.05"/>
    <n v="195.05"/>
    <n v="0"/>
    <n v="0"/>
    <n v="0"/>
    <n v="0"/>
    <x v="19"/>
    <s v="CA"/>
    <s v="CAN"/>
    <s v="Americas"/>
    <s v="Northern America"/>
  </r>
  <r>
    <d v="2021-06-01T00:00:00"/>
    <x v="1"/>
    <x v="10"/>
    <s v="SO"/>
    <n v="130"/>
    <n v="0"/>
    <n v="0"/>
    <n v="0"/>
    <n v="1"/>
    <n v="0"/>
    <n v="0"/>
    <n v="0"/>
    <n v="130"/>
    <n v="0"/>
    <n v="0"/>
    <n v="0"/>
    <x v="49"/>
    <s v="CY"/>
    <s v="CYP"/>
    <s v="Asia"/>
    <s v="Western Asia"/>
  </r>
  <r>
    <d v="2021-06-01T00:00:00"/>
    <x v="1"/>
    <x v="10"/>
    <s v="SO"/>
    <n v="66.05"/>
    <n v="134.44"/>
    <n v="25.69"/>
    <n v="0"/>
    <n v="7"/>
    <n v="2"/>
    <n v="0"/>
    <n v="25"/>
    <n v="0"/>
    <n v="0"/>
    <n v="0"/>
    <n v="0"/>
    <x v="4"/>
    <s v="CZ"/>
    <s v="CZE"/>
    <s v="Europe"/>
    <s v="Eastern Europe"/>
  </r>
  <r>
    <d v="2021-06-01T00:00:00"/>
    <x v="1"/>
    <x v="10"/>
    <s v="SO"/>
    <n v="350"/>
    <n v="0"/>
    <n v="0"/>
    <n v="0"/>
    <n v="1"/>
    <n v="0"/>
    <n v="350"/>
    <n v="0"/>
    <n v="0"/>
    <n v="0"/>
    <n v="0"/>
    <n v="0"/>
    <x v="10"/>
    <s v="DK"/>
    <s v="DNK"/>
    <s v="Europe"/>
    <s v="Northern Europe"/>
  </r>
  <r>
    <d v="2021-06-01T00:00:00"/>
    <x v="1"/>
    <x v="10"/>
    <s v="SO"/>
    <n v="0"/>
    <n v="75"/>
    <n v="0"/>
    <n v="50"/>
    <n v="2"/>
    <n v="2"/>
    <n v="0"/>
    <n v="75"/>
    <n v="0"/>
    <n v="0"/>
    <n v="0"/>
    <n v="0"/>
    <x v="61"/>
    <s v="SV"/>
    <s v="SLV"/>
    <s v="Americas"/>
    <s v="Central America"/>
  </r>
  <r>
    <d v="2021-06-01T00:00:00"/>
    <x v="1"/>
    <x v="10"/>
    <s v="SO"/>
    <n v="325"/>
    <n v="0"/>
    <n v="0"/>
    <n v="0"/>
    <n v="5"/>
    <n v="0"/>
    <n v="325"/>
    <n v="0"/>
    <n v="0"/>
    <n v="0"/>
    <n v="0"/>
    <n v="0"/>
    <x v="20"/>
    <s v="FR"/>
    <s v="FRA"/>
    <s v="Europe"/>
    <s v="Western Europe"/>
  </r>
  <r>
    <d v="2021-06-01T00:00:00"/>
    <x v="1"/>
    <x v="10"/>
    <s v="SO"/>
    <n v="0"/>
    <n v="50"/>
    <n v="0"/>
    <n v="25"/>
    <n v="1"/>
    <n v="1"/>
    <n v="0"/>
    <n v="50"/>
    <n v="0"/>
    <n v="0"/>
    <n v="0"/>
    <n v="0"/>
    <x v="62"/>
    <s v="HK"/>
    <s v="HKG"/>
    <s v="Asia"/>
    <s v="Eastern Asia"/>
  </r>
  <r>
    <d v="2021-06-01T00:00:00"/>
    <x v="1"/>
    <x v="10"/>
    <s v="SO"/>
    <n v="50"/>
    <n v="1425"/>
    <n v="0"/>
    <n v="25"/>
    <n v="2"/>
    <n v="1"/>
    <n v="50"/>
    <n v="25"/>
    <n v="0"/>
    <n v="0"/>
    <n v="0"/>
    <n v="0"/>
    <x v="63"/>
    <s v="IN"/>
    <s v="IND"/>
    <s v="Asia"/>
    <s v="Southern Asia"/>
  </r>
  <r>
    <d v="2021-06-01T00:00:00"/>
    <x v="1"/>
    <x v="10"/>
    <s v="SO"/>
    <n v="200"/>
    <n v="0"/>
    <n v="50"/>
    <n v="0"/>
    <n v="1"/>
    <n v="1"/>
    <n v="0"/>
    <n v="0"/>
    <n v="0"/>
    <n v="0"/>
    <n v="0"/>
    <n v="0"/>
    <x v="13"/>
    <s v="IE"/>
    <s v="IRL"/>
    <s v="Europe"/>
    <s v="Northern Europe"/>
  </r>
  <r>
    <d v="2021-06-01T00:00:00"/>
    <x v="1"/>
    <x v="10"/>
    <s v="SO"/>
    <n v="205"/>
    <n v="0"/>
    <n v="0"/>
    <n v="0"/>
    <n v="2"/>
    <n v="0"/>
    <n v="125"/>
    <n v="0"/>
    <n v="80"/>
    <n v="0"/>
    <n v="0"/>
    <n v="0"/>
    <x v="22"/>
    <s v="IT"/>
    <s v="ITA"/>
    <s v="Europe"/>
    <s v="Southern Europe"/>
  </r>
  <r>
    <d v="2021-06-01T00:00:00"/>
    <x v="1"/>
    <x v="10"/>
    <s v="SO"/>
    <n v="55"/>
    <n v="30"/>
    <n v="0"/>
    <n v="0"/>
    <n v="1"/>
    <n v="0"/>
    <n v="55"/>
    <n v="30"/>
    <n v="0"/>
    <n v="0"/>
    <n v="0"/>
    <n v="0"/>
    <x v="60"/>
    <s v="LV"/>
    <s v="LVA"/>
    <s v="Europe"/>
    <s v="Northern Europe"/>
  </r>
  <r>
    <d v="2021-06-01T00:00:00"/>
    <x v="1"/>
    <x v="10"/>
    <s v="SO"/>
    <n v="0"/>
    <n v="175"/>
    <n v="0"/>
    <n v="50"/>
    <n v="2"/>
    <n v="1"/>
    <n v="0"/>
    <n v="50"/>
    <n v="0"/>
    <n v="0"/>
    <n v="0"/>
    <n v="0"/>
    <x v="36"/>
    <s v="MY"/>
    <s v="MYS"/>
    <s v="Asia"/>
    <s v="South-Eastern Asia"/>
  </r>
  <r>
    <d v="2021-06-01T00:00:00"/>
    <x v="1"/>
    <x v="10"/>
    <s v="SO"/>
    <n v="4.8899999999999997"/>
    <n v="122.29"/>
    <n v="0"/>
    <n v="122.29"/>
    <n v="2"/>
    <n v="1"/>
    <n v="0"/>
    <n v="0"/>
    <n v="0"/>
    <n v="0"/>
    <n v="0"/>
    <n v="0"/>
    <x v="24"/>
    <s v="MX"/>
    <s v="MEX"/>
    <s v="Americas"/>
    <s v="Central America"/>
  </r>
  <r>
    <d v="2021-06-01T00:00:00"/>
    <x v="1"/>
    <x v="10"/>
    <s v="SO"/>
    <n v="732.33"/>
    <n v="167.83"/>
    <n v="0"/>
    <n v="37.229999999999997"/>
    <n v="6"/>
    <n v="2"/>
    <n v="25"/>
    <n v="100"/>
    <n v="700"/>
    <n v="0"/>
    <n v="0"/>
    <n v="0"/>
    <x v="26"/>
    <s v="NZ"/>
    <s v="NZL"/>
    <s v="Oceania"/>
    <s v="Australia and New Zealand"/>
  </r>
  <r>
    <d v="2021-06-01T00:00:00"/>
    <x v="1"/>
    <x v="10"/>
    <s v="SO"/>
    <n v="0"/>
    <n v="980"/>
    <n v="0"/>
    <n v="80"/>
    <n v="1"/>
    <n v="1"/>
    <n v="0"/>
    <n v="0"/>
    <n v="0"/>
    <n v="0"/>
    <n v="0"/>
    <n v="0"/>
    <x v="64"/>
    <s v="NG"/>
    <s v="NGA"/>
    <s v="Africa"/>
    <s v="Western Africa"/>
  </r>
  <r>
    <d v="2021-06-01T00:00:00"/>
    <x v="1"/>
    <x v="10"/>
    <s v="SO"/>
    <n v="20"/>
    <n v="275"/>
    <n v="0"/>
    <n v="250"/>
    <n v="4"/>
    <n v="2"/>
    <n v="0"/>
    <n v="75"/>
    <n v="0"/>
    <n v="0"/>
    <n v="0"/>
    <n v="0"/>
    <x v="29"/>
    <s v="PH"/>
    <s v="PHL"/>
    <s v="Asia"/>
    <s v="South-Eastern Asia"/>
  </r>
  <r>
    <d v="2021-06-01T00:00:00"/>
    <x v="1"/>
    <x v="10"/>
    <s v="SO"/>
    <n v="0"/>
    <n v="75"/>
    <n v="0"/>
    <n v="25"/>
    <n v="1"/>
    <n v="1"/>
    <n v="0"/>
    <n v="0"/>
    <n v="0"/>
    <n v="0"/>
    <n v="0"/>
    <n v="0"/>
    <x v="57"/>
    <s v="SK"/>
    <s v="SVK"/>
    <s v="Europe"/>
    <s v="Eastern Europe"/>
  </r>
  <r>
    <d v="2021-06-01T00:00:00"/>
    <x v="1"/>
    <x v="10"/>
    <s v="SO"/>
    <n v="5.81"/>
    <n v="157.27000000000001"/>
    <n v="0"/>
    <n v="7.27"/>
    <n v="2"/>
    <n v="1"/>
    <n v="0"/>
    <n v="150"/>
    <n v="0"/>
    <n v="0"/>
    <n v="0"/>
    <n v="0"/>
    <x v="6"/>
    <s v="ZA"/>
    <s v="ZAF"/>
    <s v="Africa"/>
    <s v="Southern Africa"/>
  </r>
  <r>
    <d v="2021-06-01T00:00:00"/>
    <x v="1"/>
    <x v="10"/>
    <s v="SO"/>
    <n v="0"/>
    <n v="100"/>
    <n v="0"/>
    <n v="100"/>
    <n v="1"/>
    <n v="1"/>
    <n v="0"/>
    <n v="0"/>
    <n v="0"/>
    <n v="0"/>
    <n v="0"/>
    <n v="0"/>
    <x v="32"/>
    <s v="SE"/>
    <s v="SWE"/>
    <s v="Europe"/>
    <s v="Northern Europe"/>
  </r>
  <r>
    <d v="2021-06-01T00:00:00"/>
    <x v="1"/>
    <x v="10"/>
    <s v="SO"/>
    <n v="50"/>
    <n v="0"/>
    <n v="0"/>
    <n v="0"/>
    <n v="1"/>
    <n v="0"/>
    <n v="50"/>
    <n v="0"/>
    <n v="0"/>
    <n v="0"/>
    <n v="0"/>
    <n v="0"/>
    <x v="16"/>
    <s v="GB"/>
    <s v="GBR"/>
    <s v="Europe"/>
    <s v="Northern Europe"/>
  </r>
  <r>
    <d v="2021-06-01T00:00:00"/>
    <x v="1"/>
    <x v="10"/>
    <s v="SO"/>
    <n v="83629.97"/>
    <n v="62333.37"/>
    <n v="2032.62"/>
    <n v="5428.32"/>
    <n v="1185"/>
    <n v="175"/>
    <n v="74804.2"/>
    <n v="55956.69"/>
    <n v="8825.77"/>
    <n v="0"/>
    <n v="77.62"/>
    <n v="0"/>
    <x v="7"/>
    <s v="US"/>
    <s v="USA"/>
    <s v="Americas"/>
    <s v="Northern America"/>
  </r>
  <r>
    <d v="2021-06-01T00:00:00"/>
    <x v="1"/>
    <x v="10"/>
    <s v="SO"/>
    <n v="0"/>
    <n v="150"/>
    <n v="0"/>
    <n v="100"/>
    <n v="2"/>
    <n v="1"/>
    <n v="0"/>
    <n v="150"/>
    <n v="0"/>
    <n v="0"/>
    <n v="0"/>
    <n v="0"/>
    <x v="65"/>
    <s v="VI"/>
    <s v="VIR"/>
    <s v="Americas"/>
    <s v="Caribbean"/>
  </r>
  <r>
    <d v="2021-06-01T00:00:00"/>
    <x v="1"/>
    <x v="10"/>
    <s v="SO"/>
    <n v="55"/>
    <n v="0"/>
    <n v="25"/>
    <n v="0"/>
    <n v="2"/>
    <n v="1"/>
    <n v="55"/>
    <n v="0"/>
    <n v="0"/>
    <n v="0"/>
    <n v="0"/>
    <n v="0"/>
    <x v="58"/>
    <s v="UM"/>
    <s v="UMI"/>
    <s v="Rest of World"/>
    <s v="Rest of World"/>
  </r>
  <r>
    <d v="2021-06-01T00:00:00"/>
    <x v="1"/>
    <x v="11"/>
    <s v="SK"/>
    <n v="1847.5"/>
    <n v="1980.5445999999999"/>
    <n v="0"/>
    <n v="0"/>
    <n v="27"/>
    <n v="0"/>
    <n v="1656.1863000000001"/>
    <n v="1912.4074000000001"/>
    <n v="66.917299999999997"/>
    <n v="0"/>
    <n v="0"/>
    <n v="0"/>
    <x v="17"/>
    <s v="AU"/>
    <s v="AUS"/>
    <s v="Oceania"/>
    <s v="Australia and New Zealand"/>
  </r>
  <r>
    <d v="2021-06-01T00:00:00"/>
    <x v="1"/>
    <x v="11"/>
    <s v="SK"/>
    <n v="0"/>
    <n v="13.8461"/>
    <n v="0"/>
    <n v="0"/>
    <n v="1"/>
    <n v="0"/>
    <n v="0"/>
    <n v="10.931100000000001"/>
    <n v="0"/>
    <n v="0"/>
    <n v="0"/>
    <n v="0"/>
    <x v="0"/>
    <s v="AT"/>
    <s v="AUT"/>
    <s v="Europe"/>
    <s v="Western Europe"/>
  </r>
  <r>
    <d v="2021-06-01T00:00:00"/>
    <x v="1"/>
    <x v="11"/>
    <s v="SK"/>
    <n v="40.0807"/>
    <n v="216.2944"/>
    <n v="0"/>
    <n v="165.2826"/>
    <n v="6"/>
    <n v="1"/>
    <n v="40.0807"/>
    <n v="198.07589999999999"/>
    <n v="0"/>
    <n v="0"/>
    <n v="0"/>
    <n v="0"/>
    <x v="19"/>
    <s v="CA"/>
    <s v="CAN"/>
    <s v="Americas"/>
    <s v="Northern America"/>
  </r>
  <r>
    <d v="2021-06-01T00:00:00"/>
    <x v="1"/>
    <x v="11"/>
    <s v="SK"/>
    <n v="1.45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1T00:00:00"/>
    <x v="1"/>
    <x v="11"/>
    <s v="SK"/>
    <n v="2.5506000000000002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01T00:00:00"/>
    <x v="1"/>
    <x v="11"/>
    <s v="SK"/>
    <n v="3.6436999999999999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1T00:00:00"/>
    <x v="1"/>
    <x v="11"/>
    <s v="SK"/>
    <n v="4.3724999999999996"/>
    <n v="0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01T00:00:00"/>
    <x v="1"/>
    <x v="11"/>
    <s v="SK"/>
    <n v="411.73840000000001"/>
    <n v="43545.264000000003"/>
    <n v="0"/>
    <n v="2187.6783999999998"/>
    <n v="4"/>
    <n v="2"/>
    <n v="364.37"/>
    <n v="43539.434000000001"/>
    <n v="0"/>
    <n v="0"/>
    <n v="0"/>
    <n v="0"/>
    <x v="10"/>
    <s v="DK"/>
    <s v="DNK"/>
    <s v="Europe"/>
    <s v="Northern Europe"/>
  </r>
  <r>
    <d v="2021-06-01T00:00:00"/>
    <x v="1"/>
    <x v="11"/>
    <s v="SK"/>
    <n v="33.062100000000001"/>
    <n v="0"/>
    <n v="0"/>
    <n v="0"/>
    <n v="1"/>
    <n v="0"/>
    <n v="33.062100000000001"/>
    <n v="0"/>
    <n v="0"/>
    <n v="0"/>
    <n v="0"/>
    <n v="0"/>
    <x v="67"/>
    <s v="EE"/>
    <s v="EST"/>
    <s v="Europe"/>
    <s v="Northern Europe"/>
  </r>
  <r>
    <d v="2021-06-01T00:00:00"/>
    <x v="1"/>
    <x v="11"/>
    <s v="SK"/>
    <n v="9.8379999999999992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01T00:00:00"/>
    <x v="1"/>
    <x v="11"/>
    <s v="SK"/>
    <n v="25.5059"/>
    <n v="0"/>
    <n v="0"/>
    <n v="0"/>
    <n v="2"/>
    <n v="0"/>
    <n v="25.5059"/>
    <n v="0"/>
    <n v="0"/>
    <n v="0"/>
    <n v="0"/>
    <n v="0"/>
    <x v="20"/>
    <s v="FR"/>
    <s v="FRA"/>
    <s v="Europe"/>
    <s v="Western Europe"/>
  </r>
  <r>
    <d v="2021-06-01T00:00:00"/>
    <x v="1"/>
    <x v="11"/>
    <s v="SK"/>
    <n v="7.287399999999999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1T00:00:00"/>
    <x v="1"/>
    <x v="11"/>
    <s v="SK"/>
    <n v="1.4575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1T00:00:00"/>
    <x v="1"/>
    <x v="11"/>
    <s v="SK"/>
    <n v="44.817599999999999"/>
    <n v="0"/>
    <n v="0"/>
    <n v="0"/>
    <n v="2"/>
    <n v="0"/>
    <n v="42.995699999999999"/>
    <n v="0"/>
    <n v="0"/>
    <n v="0"/>
    <n v="0"/>
    <n v="0"/>
    <x v="22"/>
    <s v="IT"/>
    <s v="ITA"/>
    <s v="Europe"/>
    <s v="Southern Europe"/>
  </r>
  <r>
    <d v="2021-06-01T00:00:00"/>
    <x v="1"/>
    <x v="11"/>
    <s v="SK"/>
    <n v="2.915"/>
    <n v="2.915"/>
    <n v="0"/>
    <n v="0"/>
    <n v="2"/>
    <n v="0"/>
    <n v="0"/>
    <n v="0"/>
    <n v="0"/>
    <n v="0"/>
    <n v="0"/>
    <n v="0"/>
    <x v="68"/>
    <s v="KZ"/>
    <s v="KAZ"/>
    <s v="Asia"/>
    <s v="Central Asia"/>
  </r>
  <r>
    <d v="2021-06-01T00:00:00"/>
    <x v="1"/>
    <x v="11"/>
    <s v="SK"/>
    <n v="1.749000000000000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1T00:00:00"/>
    <x v="1"/>
    <x v="11"/>
    <s v="SK"/>
    <n v="83.805099999999996"/>
    <n v="0"/>
    <n v="0"/>
    <n v="0"/>
    <n v="4"/>
    <n v="0"/>
    <n v="83.805099999999996"/>
    <n v="0"/>
    <n v="0"/>
    <n v="0"/>
    <n v="0"/>
    <n v="0"/>
    <x v="69"/>
    <s v="NA"/>
    <s v="NAM"/>
    <s v="Africa"/>
    <s v="Southern Africa"/>
  </r>
  <r>
    <d v="2021-06-01T00:00:00"/>
    <x v="1"/>
    <x v="11"/>
    <s v="SK"/>
    <n v="10.931100000000001"/>
    <n v="9.1092999999999993"/>
    <n v="0"/>
    <n v="0"/>
    <n v="1"/>
    <n v="0"/>
    <n v="10.931100000000001"/>
    <n v="0"/>
    <n v="0"/>
    <n v="0"/>
    <n v="0"/>
    <n v="0"/>
    <x v="25"/>
    <s v="NL"/>
    <s v="NLD"/>
    <s v="Europe"/>
    <s v="Western Europe"/>
  </r>
  <r>
    <d v="2021-06-01T00:00:00"/>
    <x v="1"/>
    <x v="11"/>
    <s v="SK"/>
    <n v="5.9756999999999998"/>
    <n v="1.8219000000000001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1T00:00:00"/>
    <x v="1"/>
    <x v="11"/>
    <s v="SK"/>
    <n v="49.755499999999998"/>
    <n v="99.837400000000002"/>
    <n v="0"/>
    <n v="0"/>
    <n v="5"/>
    <n v="0"/>
    <n v="33.723199999999999"/>
    <n v="80.1614"/>
    <n v="0"/>
    <n v="0"/>
    <n v="0"/>
    <n v="0"/>
    <x v="26"/>
    <s v="NZ"/>
    <s v="NZL"/>
    <s v="Oceania"/>
    <s v="Australia and New Zealand"/>
  </r>
  <r>
    <d v="2021-06-01T00:00:00"/>
    <x v="1"/>
    <x v="11"/>
    <s v="SK"/>
    <n v="5.4657"/>
    <n v="0"/>
    <n v="0"/>
    <n v="0"/>
    <n v="2"/>
    <n v="0"/>
    <n v="0"/>
    <n v="0"/>
    <n v="0"/>
    <n v="0"/>
    <n v="0"/>
    <n v="0"/>
    <x v="14"/>
    <s v="PL"/>
    <s v="POL"/>
    <s v="Europe"/>
    <s v="Eastern Europe"/>
  </r>
  <r>
    <d v="2021-06-01T00:00:00"/>
    <x v="1"/>
    <x v="11"/>
    <s v="SK"/>
    <n v="10.931100000000001"/>
    <n v="0"/>
    <n v="0"/>
    <n v="0"/>
    <n v="1"/>
    <n v="0"/>
    <n v="10.931100000000001"/>
    <n v="0"/>
    <n v="0"/>
    <n v="0"/>
    <n v="0"/>
    <n v="0"/>
    <x v="39"/>
    <s v="SI"/>
    <s v="SVN"/>
    <s v="Europe"/>
    <s v="Southern Europe"/>
  </r>
  <r>
    <d v="2021-06-01T00:00:00"/>
    <x v="1"/>
    <x v="11"/>
    <s v="SK"/>
    <n v="43554.079700000002"/>
    <n v="21829.197199999999"/>
    <n v="599.09749999999997"/>
    <n v="418.51560000000001"/>
    <n v="1272"/>
    <n v="93"/>
    <n v="7569.3513000000003"/>
    <n v="5762.1495999999997"/>
    <n v="0"/>
    <n v="0"/>
    <n v="0"/>
    <n v="0"/>
    <x v="6"/>
    <s v="ZA"/>
    <s v="ZAF"/>
    <s v="Africa"/>
    <s v="Southern Africa"/>
  </r>
  <r>
    <d v="2021-06-01T00:00:00"/>
    <x v="1"/>
    <x v="11"/>
    <s v="SK"/>
    <n v="3.6436999999999999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1T00:00:00"/>
    <x v="1"/>
    <x v="11"/>
    <s v="SK"/>
    <n v="115.5468"/>
    <n v="20.040400000000002"/>
    <n v="0"/>
    <n v="0"/>
    <n v="3"/>
    <n v="0"/>
    <n v="42.672800000000002"/>
    <n v="18.218499999999999"/>
    <n v="0"/>
    <n v="0"/>
    <n v="0"/>
    <n v="0"/>
    <x v="41"/>
    <s v="CH"/>
    <s v="CHE"/>
    <s v="Europe"/>
    <s v="Western Europe"/>
  </r>
  <r>
    <d v="2021-06-01T00:00:00"/>
    <x v="1"/>
    <x v="11"/>
    <s v="SK"/>
    <n v="48.825600000000001"/>
    <n v="0"/>
    <n v="0"/>
    <n v="0"/>
    <n v="2"/>
    <n v="0"/>
    <n v="48.825600000000001"/>
    <n v="0"/>
    <n v="0"/>
    <n v="0"/>
    <n v="0"/>
    <n v="0"/>
    <x v="16"/>
    <s v="GB"/>
    <s v="GBR"/>
    <s v="Europe"/>
    <s v="Northern Europe"/>
  </r>
  <r>
    <d v="2021-06-01T00:00:00"/>
    <x v="1"/>
    <x v="11"/>
    <s v="SK"/>
    <n v="214.2723"/>
    <n v="918.63440000000003"/>
    <n v="0"/>
    <n v="546.39589999999998"/>
    <n v="8"/>
    <n v="3"/>
    <n v="0"/>
    <n v="882.19740000000002"/>
    <n v="214.2723"/>
    <n v="0"/>
    <n v="0"/>
    <n v="0"/>
    <x v="7"/>
    <s v="US"/>
    <s v="USA"/>
    <s v="Americas"/>
    <s v="Northern America"/>
  </r>
  <r>
    <d v="2021-06-01T00:00:00"/>
    <x v="1"/>
    <x v="12"/>
    <s v="TB"/>
    <n v="309.13159999999999"/>
    <n v="75.251199999999997"/>
    <n v="0"/>
    <n v="0"/>
    <n v="7"/>
    <n v="0"/>
    <n v="230.28190000000001"/>
    <n v="0"/>
    <n v="0"/>
    <n v="0"/>
    <n v="0"/>
    <n v="0"/>
    <x v="17"/>
    <s v="AU"/>
    <s v="AUS"/>
    <s v="Oceania"/>
    <s v="Australia and New Zealand"/>
  </r>
  <r>
    <d v="2021-06-01T00:00:00"/>
    <x v="1"/>
    <x v="12"/>
    <s v="TB"/>
    <n v="11.9739"/>
    <n v="4.0080999999999998"/>
    <n v="0"/>
    <n v="0"/>
    <n v="2"/>
    <n v="0"/>
    <n v="0"/>
    <n v="0"/>
    <n v="0"/>
    <n v="0"/>
    <n v="0"/>
    <n v="0"/>
    <x v="19"/>
    <s v="CA"/>
    <s v="CAN"/>
    <s v="Americas"/>
    <s v="Northern America"/>
  </r>
  <r>
    <d v="2021-06-01T00:00:00"/>
    <x v="1"/>
    <x v="12"/>
    <s v="TB"/>
    <n v="8.3806999999999992"/>
    <n v="0"/>
    <n v="0"/>
    <n v="0"/>
    <n v="4"/>
    <n v="0"/>
    <n v="0"/>
    <n v="0"/>
    <n v="0"/>
    <n v="0"/>
    <n v="0"/>
    <n v="0"/>
    <x v="4"/>
    <s v="CZ"/>
    <s v="CZE"/>
    <s v="Europe"/>
    <s v="Eastern Europe"/>
  </r>
  <r>
    <d v="2021-06-01T00:00:00"/>
    <x v="1"/>
    <x v="12"/>
    <s v="TB"/>
    <n v="1.821900000000000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1T00:00:00"/>
    <x v="1"/>
    <x v="12"/>
    <s v="TB"/>
    <n v="4.7369000000000003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1T00:00:00"/>
    <x v="1"/>
    <x v="12"/>
    <s v="TB"/>
    <n v="2.915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01T00:00:00"/>
    <x v="1"/>
    <x v="12"/>
    <s v="TB"/>
    <n v="216.4358"/>
    <n v="76.517700000000005"/>
    <n v="0"/>
    <n v="0"/>
    <n v="2"/>
    <n v="0"/>
    <n v="209.14840000000001"/>
    <n v="76.517700000000005"/>
    <n v="0"/>
    <n v="0"/>
    <n v="0"/>
    <n v="0"/>
    <x v="26"/>
    <s v="NZ"/>
    <s v="NZL"/>
    <s v="Oceania"/>
    <s v="Australia and New Zealand"/>
  </r>
  <r>
    <d v="2021-06-01T00:00:00"/>
    <x v="1"/>
    <x v="12"/>
    <s v="TB"/>
    <n v="9630.5689000000002"/>
    <n v="8950.5064000000002"/>
    <n v="49.991700000000002"/>
    <n v="233.56129999999999"/>
    <n v="273"/>
    <n v="16"/>
    <n v="382.58850000000001"/>
    <n v="651.49379999999996"/>
    <n v="0"/>
    <n v="0"/>
    <n v="0"/>
    <n v="0"/>
    <x v="6"/>
    <s v="ZA"/>
    <s v="ZAF"/>
    <s v="Africa"/>
    <s v="Southern Africa"/>
  </r>
  <r>
    <d v="2021-06-01T00:00:00"/>
    <x v="1"/>
    <x v="12"/>
    <s v="TB"/>
    <n v="10.931100000000001"/>
    <n v="0"/>
    <n v="0"/>
    <n v="0"/>
    <n v="1"/>
    <n v="0"/>
    <n v="10.931100000000001"/>
    <n v="0"/>
    <n v="0"/>
    <n v="0"/>
    <n v="0"/>
    <n v="0"/>
    <x v="31"/>
    <s v="ES"/>
    <s v="ESP"/>
    <s v="Europe"/>
    <s v="Southern Europe"/>
  </r>
  <r>
    <d v="2021-06-01T00:00:00"/>
    <x v="1"/>
    <x v="13"/>
    <s v="DN"/>
    <n v="20757.632000000001"/>
    <n v="4465"/>
    <n v="991.2337"/>
    <n v="403"/>
    <n v="277"/>
    <n v="35"/>
    <n v="18645.956300000002"/>
    <n v="3868"/>
    <n v="0"/>
    <n v="0"/>
    <n v="0"/>
    <n v="0"/>
    <x v="17"/>
    <s v="AU"/>
    <s v="AUS"/>
    <s v="Oceania"/>
    <s v="Australia and New Zealand"/>
  </r>
  <r>
    <d v="2021-06-01T00:00:00"/>
    <x v="1"/>
    <x v="13"/>
    <s v="DN"/>
    <n v="30"/>
    <n v="55.03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1T00:00:00"/>
    <x v="1"/>
    <x v="13"/>
    <s v="DN"/>
    <n v="3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1T00:00:00"/>
    <x v="1"/>
    <x v="13"/>
    <s v="DN"/>
    <n v="1308.01"/>
    <n v="254"/>
    <n v="0"/>
    <n v="75"/>
    <n v="18"/>
    <n v="2"/>
    <n v="1105"/>
    <n v="200"/>
    <n v="203.01"/>
    <n v="0"/>
    <n v="0"/>
    <n v="0"/>
    <x v="19"/>
    <s v="CA"/>
    <s v="CAN"/>
    <s v="Americas"/>
    <s v="Northern America"/>
  </r>
  <r>
    <d v="2021-06-01T00:00:00"/>
    <x v="1"/>
    <x v="13"/>
    <s v="DN"/>
    <n v="0"/>
    <n v="2000"/>
    <n v="0"/>
    <n v="2000"/>
    <n v="1"/>
    <n v="1"/>
    <n v="0"/>
    <n v="0"/>
    <n v="0"/>
    <n v="0"/>
    <n v="0"/>
    <n v="0"/>
    <x v="9"/>
    <s v="HR"/>
    <s v="HRV"/>
    <s v="Europe"/>
    <s v="Southern Europe"/>
  </r>
  <r>
    <d v="2021-06-01T00:00:00"/>
    <x v="1"/>
    <x v="13"/>
    <s v="DN"/>
    <n v="5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1T00:00:00"/>
    <x v="1"/>
    <x v="13"/>
    <s v="DN"/>
    <n v="88.9"/>
    <n v="0"/>
    <n v="0"/>
    <n v="0"/>
    <n v="2"/>
    <n v="0"/>
    <n v="40"/>
    <n v="0"/>
    <n v="0"/>
    <n v="0"/>
    <n v="0"/>
    <n v="0"/>
    <x v="4"/>
    <s v="CZ"/>
    <s v="CZE"/>
    <s v="Europe"/>
    <s v="Eastern Europe"/>
  </r>
  <r>
    <d v="2021-06-01T00:00:00"/>
    <x v="1"/>
    <x v="13"/>
    <s v="DN"/>
    <n v="345"/>
    <n v="255"/>
    <n v="0"/>
    <n v="0"/>
    <n v="2"/>
    <n v="0"/>
    <n v="345"/>
    <n v="255"/>
    <n v="0"/>
    <n v="0"/>
    <n v="0"/>
    <n v="0"/>
    <x v="20"/>
    <s v="FR"/>
    <s v="FRA"/>
    <s v="Europe"/>
    <s v="Western Europe"/>
  </r>
  <r>
    <d v="2021-06-01T00:00:00"/>
    <x v="1"/>
    <x v="13"/>
    <s v="DN"/>
    <n v="50"/>
    <n v="50"/>
    <n v="0"/>
    <n v="0"/>
    <n v="1"/>
    <n v="0"/>
    <n v="50"/>
    <n v="50"/>
    <n v="0"/>
    <n v="0"/>
    <n v="0"/>
    <n v="0"/>
    <x v="47"/>
    <s v="IS"/>
    <s v="ISL"/>
    <s v="Europe"/>
    <s v="Northern Europe"/>
  </r>
  <r>
    <d v="2021-06-01T00:00:00"/>
    <x v="1"/>
    <x v="13"/>
    <s v="DN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1T00:00:00"/>
    <x v="1"/>
    <x v="13"/>
    <s v="DN"/>
    <n v="50"/>
    <n v="0"/>
    <n v="0"/>
    <n v="0"/>
    <n v="1"/>
    <n v="0"/>
    <n v="50"/>
    <n v="0"/>
    <n v="0"/>
    <n v="0"/>
    <n v="0"/>
    <n v="0"/>
    <x v="22"/>
    <s v="IT"/>
    <s v="ITA"/>
    <s v="Europe"/>
    <s v="Southern Europe"/>
  </r>
  <r>
    <d v="2021-06-01T00:00:00"/>
    <x v="1"/>
    <x v="13"/>
    <s v="DN"/>
    <n v="25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1T00:00:00"/>
    <x v="1"/>
    <x v="13"/>
    <s v="DN"/>
    <n v="25"/>
    <n v="0"/>
    <n v="25"/>
    <n v="0"/>
    <n v="1"/>
    <n v="1"/>
    <n v="25"/>
    <n v="0"/>
    <n v="0"/>
    <n v="0"/>
    <n v="0"/>
    <n v="0"/>
    <x v="70"/>
    <s v="AN"/>
    <s v="ANT"/>
    <s v="Rest of World"/>
    <s v="Rest of World"/>
  </r>
  <r>
    <d v="2021-06-01T00:00:00"/>
    <x v="1"/>
    <x v="13"/>
    <s v="DN"/>
    <n v="173.70959999999999"/>
    <n v="0"/>
    <n v="19.284700000000001"/>
    <n v="0"/>
    <n v="6"/>
    <n v="1"/>
    <n v="173.70959999999999"/>
    <n v="0"/>
    <n v="0"/>
    <n v="0"/>
    <n v="0"/>
    <n v="0"/>
    <x v="26"/>
    <s v="NZ"/>
    <s v="NZL"/>
    <s v="Oceania"/>
    <s v="Australia and New Zealand"/>
  </r>
  <r>
    <d v="2021-06-01T00:00:00"/>
    <x v="1"/>
    <x v="13"/>
    <s v="DN"/>
    <n v="89.97"/>
    <n v="0"/>
    <n v="0"/>
    <n v="0"/>
    <n v="1"/>
    <n v="0"/>
    <n v="0"/>
    <n v="0"/>
    <n v="89.97"/>
    <n v="0"/>
    <n v="0"/>
    <n v="0"/>
    <x v="28"/>
    <s v="NO"/>
    <s v="NOR"/>
    <s v="Europe"/>
    <s v="Northern Europe"/>
  </r>
  <r>
    <d v="2021-06-01T00:00:00"/>
    <x v="1"/>
    <x v="13"/>
    <s v="DN"/>
    <n v="0"/>
    <n v="25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1T00:00:00"/>
    <x v="1"/>
    <x v="13"/>
    <s v="DN"/>
    <n v="200"/>
    <n v="0"/>
    <n v="0"/>
    <n v="0"/>
    <n v="1"/>
    <n v="0"/>
    <n v="200"/>
    <n v="0"/>
    <n v="0"/>
    <n v="0"/>
    <n v="0"/>
    <n v="0"/>
    <x v="71"/>
    <s v="QA"/>
    <s v="QAT"/>
    <s v="Asia"/>
    <s v="Western Asia"/>
  </r>
  <r>
    <d v="2021-06-01T00:00:00"/>
    <x v="1"/>
    <x v="13"/>
    <s v="DN"/>
    <n v="520"/>
    <n v="25"/>
    <n v="0"/>
    <n v="0"/>
    <n v="1"/>
    <n v="0"/>
    <n v="80"/>
    <n v="25"/>
    <n v="0"/>
    <n v="0"/>
    <n v="0"/>
    <n v="0"/>
    <x v="72"/>
    <s v="SA"/>
    <s v="SAU"/>
    <s v="Asia"/>
    <s v="Western Asia"/>
  </r>
  <r>
    <d v="2021-06-01T00:00:00"/>
    <x v="1"/>
    <x v="13"/>
    <s v="DN"/>
    <n v="641.97"/>
    <n v="0"/>
    <n v="0"/>
    <n v="0"/>
    <n v="1"/>
    <n v="0"/>
    <n v="0"/>
    <n v="0"/>
    <n v="641.97"/>
    <n v="0"/>
    <n v="0"/>
    <n v="0"/>
    <x v="15"/>
    <s v="SG"/>
    <s v="SGP"/>
    <s v="Asia"/>
    <s v="South-Eastern Asia"/>
  </r>
  <r>
    <d v="2021-06-01T00:00:00"/>
    <x v="1"/>
    <x v="13"/>
    <s v="DN"/>
    <n v="60.61"/>
    <n v="61.36"/>
    <n v="5.08"/>
    <n v="61.36"/>
    <n v="5"/>
    <n v="3"/>
    <n v="25"/>
    <n v="25"/>
    <n v="0"/>
    <n v="0"/>
    <n v="0"/>
    <n v="0"/>
    <x v="6"/>
    <s v="ZA"/>
    <s v="ZAF"/>
    <s v="Africa"/>
    <s v="Southern Africa"/>
  </r>
  <r>
    <d v="2021-06-01T00:00:00"/>
    <x v="1"/>
    <x v="13"/>
    <s v="DN"/>
    <n v="75"/>
    <n v="0"/>
    <n v="0"/>
    <n v="0"/>
    <n v="1"/>
    <n v="0"/>
    <n v="75"/>
    <n v="0"/>
    <n v="0"/>
    <n v="0"/>
    <n v="0"/>
    <n v="0"/>
    <x v="31"/>
    <s v="ES"/>
    <s v="ESP"/>
    <s v="Europe"/>
    <s v="Southern Europe"/>
  </r>
  <r>
    <d v="2021-06-01T00:00:00"/>
    <x v="1"/>
    <x v="13"/>
    <s v="DN"/>
    <n v="27.03"/>
    <n v="53.61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1T00:00:00"/>
    <x v="1"/>
    <x v="13"/>
    <s v="DN"/>
    <n v="23077.09"/>
    <n v="13938.14"/>
    <n v="672.86"/>
    <n v="1035"/>
    <n v="346"/>
    <n v="54"/>
    <n v="20193.68"/>
    <n v="12171.14"/>
    <n v="2883.41"/>
    <n v="0"/>
    <n v="26.86"/>
    <n v="0"/>
    <x v="7"/>
    <s v="US"/>
    <s v="USA"/>
    <s v="Americas"/>
    <s v="Northern America"/>
  </r>
  <r>
    <d v="2021-06-01T00:00:00"/>
    <x v="1"/>
    <x v="13"/>
    <s v="DN"/>
    <n v="0"/>
    <n v="50"/>
    <n v="0"/>
    <n v="50"/>
    <n v="2"/>
    <n v="2"/>
    <n v="0"/>
    <n v="25"/>
    <n v="0"/>
    <n v="0"/>
    <n v="0"/>
    <n v="0"/>
    <x v="58"/>
    <s v="UM"/>
    <s v="UMI"/>
    <s v="Rest of World"/>
    <s v="Rest of World"/>
  </r>
  <r>
    <d v="2021-06-01T00:00:00"/>
    <x v="2"/>
    <x v="14"/>
    <s v="CL"/>
    <n v="54.89"/>
    <n v="0"/>
    <n v="0"/>
    <n v="0"/>
    <n v="1"/>
    <n v="0"/>
    <n v="54.89"/>
    <n v="0"/>
    <n v="0"/>
    <n v="0"/>
    <n v="0"/>
    <n v="0"/>
    <x v="59"/>
    <s v="JP"/>
    <s v="JPN"/>
    <s v="Asia"/>
    <s v="Eastern Asia"/>
  </r>
  <r>
    <d v="2021-06-01T00:00:00"/>
    <x v="2"/>
    <x v="14"/>
    <s v="CL"/>
    <n v="2239.58"/>
    <n v="719.97"/>
    <n v="0"/>
    <n v="0"/>
    <n v="15"/>
    <n v="0"/>
    <n v="2239.58"/>
    <n v="719.97"/>
    <n v="0"/>
    <n v="0"/>
    <n v="0"/>
    <n v="0"/>
    <x v="7"/>
    <s v="US"/>
    <s v="USA"/>
    <s v="Americas"/>
    <s v="Northern America"/>
  </r>
  <r>
    <d v="2021-06-01T00:00:00"/>
    <x v="2"/>
    <x v="15"/>
    <s v="GO"/>
    <n v="6252.26"/>
    <n v="1448.49"/>
    <n v="0"/>
    <n v="0"/>
    <n v="41"/>
    <n v="0"/>
    <n v="6252.26"/>
    <n v="1448.49"/>
    <n v="0"/>
    <n v="0"/>
    <n v="0"/>
    <n v="0"/>
    <x v="7"/>
    <s v="US"/>
    <s v="USA"/>
    <s v="Americas"/>
    <s v="Northern America"/>
  </r>
  <r>
    <d v="2021-06-01T00:00:00"/>
    <x v="2"/>
    <x v="16"/>
    <s v="GP"/>
    <n v="60"/>
    <n v="0"/>
    <n v="0"/>
    <n v="0"/>
    <n v="1"/>
    <n v="0"/>
    <n v="60"/>
    <n v="0"/>
    <n v="0"/>
    <n v="0"/>
    <n v="0"/>
    <n v="0"/>
    <x v="17"/>
    <s v="AU"/>
    <s v="AUS"/>
    <s v="Oceania"/>
    <s v="Australia and New Zealand"/>
  </r>
  <r>
    <d v="2021-06-01T00:00:00"/>
    <x v="2"/>
    <x v="16"/>
    <s v="GP"/>
    <n v="14868.82"/>
    <n v="3633.97"/>
    <n v="0"/>
    <n v="0"/>
    <n v="68"/>
    <n v="0"/>
    <n v="14868.82"/>
    <n v="3633.97"/>
    <n v="0"/>
    <n v="0"/>
    <n v="0"/>
    <n v="0"/>
    <x v="7"/>
    <s v="US"/>
    <s v="USA"/>
    <s v="Americas"/>
    <s v="Northern America"/>
  </r>
  <r>
    <d v="2021-06-01T00:00:00"/>
    <x v="2"/>
    <x v="17"/>
    <s v="GG"/>
    <n v="74.97"/>
    <n v="0"/>
    <n v="0"/>
    <n v="0"/>
    <n v="2"/>
    <n v="0"/>
    <n v="28"/>
    <n v="0"/>
    <n v="46.97"/>
    <n v="0"/>
    <n v="0"/>
    <n v="0"/>
    <x v="7"/>
    <s v="US"/>
    <s v="USA"/>
    <s v="Americas"/>
    <s v="Northern America"/>
  </r>
  <r>
    <d v="2021-06-01T00:00:00"/>
    <x v="2"/>
    <x v="18"/>
    <s v="OV"/>
    <n v="2340.19"/>
    <n v="1854.58"/>
    <n v="0"/>
    <n v="0"/>
    <n v="36"/>
    <n v="0"/>
    <n v="2340.19"/>
    <n v="1854.58"/>
    <n v="0"/>
    <n v="0"/>
    <n v="0"/>
    <n v="0"/>
    <x v="7"/>
    <s v="US"/>
    <s v="USA"/>
    <s v="Americas"/>
    <s v="Northern America"/>
  </r>
  <r>
    <d v="2021-06-01T00:00:00"/>
    <x v="2"/>
    <x v="19"/>
    <s v="SB"/>
    <n v="233.65289999999999"/>
    <n v="46.462499999999999"/>
    <n v="0"/>
    <n v="0"/>
    <n v="4"/>
    <n v="0"/>
    <n v="219.72190000000001"/>
    <n v="46.462499999999999"/>
    <n v="13.930999999999999"/>
    <n v="0"/>
    <n v="0"/>
    <n v="0"/>
    <x v="17"/>
    <s v="AU"/>
    <s v="AUS"/>
    <s v="Oceania"/>
    <s v="Australia and New Zealand"/>
  </r>
  <r>
    <d v="2021-06-01T00:00:00"/>
    <x v="2"/>
    <x v="19"/>
    <s v="SB"/>
    <n v="122.3321"/>
    <n v="61.1661"/>
    <n v="0"/>
    <n v="0"/>
    <n v="2"/>
    <n v="0"/>
    <n v="122.3321"/>
    <n v="0"/>
    <n v="0"/>
    <n v="0"/>
    <n v="0"/>
    <n v="0"/>
    <x v="0"/>
    <s v="AT"/>
    <s v="AUT"/>
    <s v="Europe"/>
    <s v="Western Europe"/>
  </r>
  <r>
    <d v="2021-06-01T00:00:00"/>
    <x v="2"/>
    <x v="19"/>
    <s v="SB"/>
    <n v="12.2332"/>
    <n v="12.2332"/>
    <n v="12.2332"/>
    <n v="12.2332"/>
    <n v="1"/>
    <n v="1"/>
    <n v="0"/>
    <n v="0"/>
    <n v="12.2332"/>
    <n v="12.2332"/>
    <n v="12.2332"/>
    <n v="12.2332"/>
    <x v="1"/>
    <s v="BE"/>
    <s v="BEL"/>
    <s v="Europe"/>
    <s v="Western Europe"/>
  </r>
  <r>
    <d v="2021-06-01T00:00:00"/>
    <x v="2"/>
    <x v="19"/>
    <s v="SB"/>
    <n v="81.583299999999994"/>
    <n v="0"/>
    <n v="81.583299999999994"/>
    <n v="0"/>
    <n v="1"/>
    <n v="1"/>
    <n v="0"/>
    <n v="0"/>
    <n v="81.583299999999994"/>
    <n v="0"/>
    <n v="81.583299999999994"/>
    <n v="0"/>
    <x v="3"/>
    <s v="BR"/>
    <s v="BRA"/>
    <s v="Americas"/>
    <s v="South America"/>
  </r>
  <r>
    <d v="2021-06-01T00:00:00"/>
    <x v="2"/>
    <x v="19"/>
    <s v="SB"/>
    <n v="924.73289999999997"/>
    <n v="924.73289999999997"/>
    <n v="0"/>
    <n v="0"/>
    <n v="1"/>
    <n v="0"/>
    <n v="924.73289999999997"/>
    <n v="924.73289999999997"/>
    <n v="0"/>
    <n v="0"/>
    <n v="0"/>
    <n v="0"/>
    <x v="18"/>
    <s v="VG"/>
    <s v="VGB"/>
    <s v="Americas"/>
    <s v="Caribbean"/>
  </r>
  <r>
    <d v="2021-06-01T00:00:00"/>
    <x v="2"/>
    <x v="19"/>
    <s v="SB"/>
    <n v="7673.9085999999998"/>
    <n v="1514.4784999999999"/>
    <n v="165.82400000000001"/>
    <n v="476.7439"/>
    <n v="21"/>
    <n v="1"/>
    <n v="1630.0499"/>
    <n v="1099.9186"/>
    <n v="6043.8586999999998"/>
    <n v="414.55990000000003"/>
    <n v="165.82400000000001"/>
    <n v="0"/>
    <x v="19"/>
    <s v="CA"/>
    <s v="CAN"/>
    <s v="Americas"/>
    <s v="Northern America"/>
  </r>
  <r>
    <d v="2021-06-01T00:00:00"/>
    <x v="2"/>
    <x v="19"/>
    <s v="SB"/>
    <n v="416.5598"/>
    <n v="650.0104"/>
    <n v="0"/>
    <n v="630.0104"/>
    <n v="6"/>
    <n v="0"/>
    <n v="0"/>
    <n v="630.0104"/>
    <n v="0"/>
    <n v="0"/>
    <n v="0"/>
    <n v="0"/>
    <x v="9"/>
    <s v="HR"/>
    <s v="HRV"/>
    <s v="Europe"/>
    <s v="Southern Europe"/>
  </r>
  <r>
    <d v="2021-06-01T00:00:00"/>
    <x v="2"/>
    <x v="19"/>
    <s v="SB"/>
    <n v="183.4982"/>
    <n v="97.865700000000004"/>
    <n v="0"/>
    <n v="0"/>
    <n v="1"/>
    <n v="0"/>
    <n v="0"/>
    <n v="0"/>
    <n v="0"/>
    <n v="0"/>
    <n v="0"/>
    <n v="0"/>
    <x v="49"/>
    <s v="CY"/>
    <s v="CYP"/>
    <s v="Asia"/>
    <s v="Western Asia"/>
  </r>
  <r>
    <d v="2021-06-01T00:00:00"/>
    <x v="2"/>
    <x v="19"/>
    <s v="SB"/>
    <n v="122.3322"/>
    <n v="61.1661"/>
    <n v="0"/>
    <n v="0"/>
    <n v="1"/>
    <n v="0"/>
    <n v="122.3322"/>
    <n v="61.1661"/>
    <n v="0"/>
    <n v="0"/>
    <n v="0"/>
    <n v="0"/>
    <x v="4"/>
    <s v="CZ"/>
    <s v="CZE"/>
    <s v="Europe"/>
    <s v="Eastern Europe"/>
  </r>
  <r>
    <d v="2021-06-01T00:00:00"/>
    <x v="2"/>
    <x v="19"/>
    <s v="SB"/>
    <n v="155.22929999999999"/>
    <n v="0"/>
    <n v="0"/>
    <n v="0"/>
    <n v="2"/>
    <n v="0"/>
    <n v="32.897199999999998"/>
    <n v="0"/>
    <n v="0"/>
    <n v="0"/>
    <n v="0"/>
    <n v="0"/>
    <x v="10"/>
    <s v="DK"/>
    <s v="DNK"/>
    <s v="Europe"/>
    <s v="Northern Europe"/>
  </r>
  <r>
    <d v="2021-06-01T00:00:00"/>
    <x v="2"/>
    <x v="19"/>
    <s v="SB"/>
    <n v="183.4982"/>
    <n v="122.3321"/>
    <n v="0"/>
    <n v="0"/>
    <n v="3"/>
    <n v="0"/>
    <n v="0"/>
    <n v="122.3321"/>
    <n v="61.1661"/>
    <n v="0"/>
    <n v="0"/>
    <n v="0"/>
    <x v="52"/>
    <s v="FI"/>
    <s v="FIN"/>
    <s v="Europe"/>
    <s v="Northern Europe"/>
  </r>
  <r>
    <d v="2021-06-01T00:00:00"/>
    <x v="2"/>
    <x v="19"/>
    <s v="SB"/>
    <n v="36.699599999999997"/>
    <n v="0"/>
    <n v="0"/>
    <n v="0"/>
    <n v="1"/>
    <n v="0"/>
    <n v="36.699599999999997"/>
    <n v="0"/>
    <n v="0"/>
    <n v="0"/>
    <n v="0"/>
    <n v="0"/>
    <x v="20"/>
    <s v="FR"/>
    <s v="FRA"/>
    <s v="Europe"/>
    <s v="Western Europe"/>
  </r>
  <r>
    <d v="2021-06-01T00:00:00"/>
    <x v="2"/>
    <x v="19"/>
    <s v="SB"/>
    <n v="17709.379300000001"/>
    <n v="2693.2970999999998"/>
    <n v="1045.9395999999999"/>
    <n v="846.08159999999998"/>
    <n v="59"/>
    <n v="8"/>
    <n v="2263.1437999999998"/>
    <n v="507.67829999999998"/>
    <n v="12957.4254"/>
    <n v="1879.7885000000001"/>
    <n v="6.1166"/>
    <n v="558.60119999999995"/>
    <x v="5"/>
    <s v="DE"/>
    <s v="DEU"/>
    <s v="Europe"/>
    <s v="Western Europe"/>
  </r>
  <r>
    <d v="2021-06-01T00:00:00"/>
    <x v="2"/>
    <x v="19"/>
    <s v="SB"/>
    <n v="360"/>
    <n v="300"/>
    <n v="100"/>
    <n v="100"/>
    <n v="1"/>
    <n v="1"/>
    <n v="360"/>
    <n v="300"/>
    <n v="0"/>
    <n v="0"/>
    <n v="0"/>
    <n v="0"/>
    <x v="47"/>
    <s v="IS"/>
    <s v="ISL"/>
    <s v="Europe"/>
    <s v="Northern Europe"/>
  </r>
  <r>
    <d v="2021-06-01T00:00:00"/>
    <x v="2"/>
    <x v="19"/>
    <s v="SB"/>
    <n v="319.71370000000002"/>
    <n v="250"/>
    <n v="0"/>
    <n v="250"/>
    <n v="3"/>
    <n v="0"/>
    <n v="0"/>
    <n v="0"/>
    <n v="0"/>
    <n v="0"/>
    <n v="0"/>
    <n v="0"/>
    <x v="63"/>
    <s v="IN"/>
    <s v="IND"/>
    <s v="Asia"/>
    <s v="Southern Asia"/>
  </r>
  <r>
    <d v="2021-06-01T00:00:00"/>
    <x v="2"/>
    <x v="19"/>
    <s v="SB"/>
    <n v="214.08109999999999"/>
    <n v="0"/>
    <n v="0"/>
    <n v="0"/>
    <n v="2"/>
    <n v="0"/>
    <n v="61.165999999999997"/>
    <n v="0"/>
    <n v="152.9151"/>
    <n v="0"/>
    <n v="0"/>
    <n v="0"/>
    <x v="13"/>
    <s v="IE"/>
    <s v="IRL"/>
    <s v="Europe"/>
    <s v="Northern Europe"/>
  </r>
  <r>
    <d v="2021-06-01T00:00:00"/>
    <x v="2"/>
    <x v="19"/>
    <s v="SB"/>
    <n v="250.36"/>
    <n v="250"/>
    <n v="250.36"/>
    <n v="250"/>
    <n v="1"/>
    <n v="1"/>
    <n v="0"/>
    <n v="0"/>
    <n v="250.36"/>
    <n v="250"/>
    <n v="250.36"/>
    <n v="250"/>
    <x v="48"/>
    <s v="IL"/>
    <s v="ISR"/>
    <s v="Asia"/>
    <s v="Western Asia"/>
  </r>
  <r>
    <d v="2021-06-01T00:00:00"/>
    <x v="2"/>
    <x v="19"/>
    <s v="SB"/>
    <n v="0"/>
    <n v="61.1661"/>
    <n v="0"/>
    <n v="61.1661"/>
    <n v="1"/>
    <n v="0"/>
    <n v="0"/>
    <n v="61.1661"/>
    <n v="0"/>
    <n v="0"/>
    <n v="0"/>
    <n v="0"/>
    <x v="22"/>
    <s v="IT"/>
    <s v="ITA"/>
    <s v="Europe"/>
    <s v="Southern Europe"/>
  </r>
  <r>
    <d v="2021-06-01T00:00:00"/>
    <x v="2"/>
    <x v="19"/>
    <s v="SB"/>
    <n v="0"/>
    <n v="240"/>
    <n v="0"/>
    <n v="120"/>
    <n v="1"/>
    <n v="0"/>
    <n v="0"/>
    <n v="240"/>
    <n v="0"/>
    <n v="0"/>
    <n v="0"/>
    <n v="0"/>
    <x v="56"/>
    <s v="LB"/>
    <s v="LBN"/>
    <s v="Asia"/>
    <s v="Western Asia"/>
  </r>
  <r>
    <d v="2021-06-01T00:00:00"/>
    <x v="2"/>
    <x v="19"/>
    <s v="SB"/>
    <n v="79.515799999999999"/>
    <n v="42.816200000000002"/>
    <n v="0"/>
    <n v="0"/>
    <n v="1"/>
    <n v="0"/>
    <n v="0"/>
    <n v="0"/>
    <n v="79.515799999999999"/>
    <n v="42.816200000000002"/>
    <n v="0"/>
    <n v="0"/>
    <x v="23"/>
    <s v="LT"/>
    <s v="LTU"/>
    <s v="Europe"/>
    <s v="Northern Europe"/>
  </r>
  <r>
    <d v="2021-06-01T00:00:00"/>
    <x v="2"/>
    <x v="19"/>
    <s v="SB"/>
    <n v="240.99430000000001"/>
    <n v="452.62889999999999"/>
    <n v="0"/>
    <n v="0"/>
    <n v="4"/>
    <n v="0"/>
    <n v="0"/>
    <n v="24.4664"/>
    <n v="0"/>
    <n v="428.16250000000002"/>
    <n v="0"/>
    <n v="0"/>
    <x v="25"/>
    <s v="NL"/>
    <s v="NLD"/>
    <s v="Europe"/>
    <s v="Western Europe"/>
  </r>
  <r>
    <d v="2021-06-01T00:00:00"/>
    <x v="2"/>
    <x v="19"/>
    <s v="SB"/>
    <n v="20"/>
    <n v="36.699599999999997"/>
    <n v="20"/>
    <n v="36.699599999999997"/>
    <n v="2"/>
    <n v="1"/>
    <n v="20"/>
    <n v="36.699599999999997"/>
    <n v="0"/>
    <n v="0"/>
    <n v="0"/>
    <n v="0"/>
    <x v="26"/>
    <s v="NZ"/>
    <s v="NZL"/>
    <s v="Oceania"/>
    <s v="Australia and New Zealand"/>
  </r>
  <r>
    <d v="2021-06-01T00:00:00"/>
    <x v="2"/>
    <x v="19"/>
    <s v="SB"/>
    <n v="78.349800000000002"/>
    <n v="220"/>
    <n v="18.349799999999998"/>
    <n v="20"/>
    <n v="3"/>
    <n v="1"/>
    <n v="68.349800000000002"/>
    <n v="220"/>
    <n v="10"/>
    <n v="0"/>
    <n v="0"/>
    <n v="0"/>
    <x v="64"/>
    <s v="NG"/>
    <s v="NGA"/>
    <s v="Africa"/>
    <s v="Western Africa"/>
  </r>
  <r>
    <d v="2021-06-01T00:00:00"/>
    <x v="2"/>
    <x v="19"/>
    <s v="SB"/>
    <n v="280"/>
    <n v="120"/>
    <n v="30"/>
    <n v="30"/>
    <n v="6"/>
    <n v="1"/>
    <n v="0"/>
    <n v="0"/>
    <n v="50"/>
    <n v="0"/>
    <n v="0"/>
    <n v="0"/>
    <x v="73"/>
    <s v="MK"/>
    <s v="MKD"/>
    <s v="Europe"/>
    <s v="Southern Europe"/>
  </r>
  <r>
    <d v="2021-06-01T00:00:00"/>
    <x v="2"/>
    <x v="19"/>
    <s v="SB"/>
    <n v="0"/>
    <n v="36.102800000000002"/>
    <n v="0"/>
    <n v="36.102800000000002"/>
    <n v="1"/>
    <n v="0"/>
    <n v="0"/>
    <n v="36.102800000000002"/>
    <n v="0"/>
    <n v="0"/>
    <n v="0"/>
    <n v="0"/>
    <x v="28"/>
    <s v="NO"/>
    <s v="NOR"/>
    <s v="Europe"/>
    <s v="Northern Europe"/>
  </r>
  <r>
    <d v="2021-06-01T00:00:00"/>
    <x v="2"/>
    <x v="19"/>
    <s v="SB"/>
    <n v="126.85"/>
    <n v="0"/>
    <n v="0"/>
    <n v="0"/>
    <n v="2"/>
    <n v="0"/>
    <n v="23"/>
    <n v="0"/>
    <n v="103.85"/>
    <n v="0"/>
    <n v="0"/>
    <n v="0"/>
    <x v="29"/>
    <s v="PH"/>
    <s v="PHL"/>
    <s v="Asia"/>
    <s v="South-Eastern Asia"/>
  </r>
  <r>
    <d v="2021-06-01T00:00:00"/>
    <x v="2"/>
    <x v="19"/>
    <s v="SB"/>
    <n v="369.43450000000001"/>
    <n v="254.8657"/>
    <n v="95.418999999999997"/>
    <n v="97.865700000000004"/>
    <n v="2"/>
    <n v="1"/>
    <n v="0"/>
    <n v="0"/>
    <n v="157.80000000000001"/>
    <n v="157"/>
    <n v="0"/>
    <n v="0"/>
    <x v="14"/>
    <s v="PL"/>
    <s v="POL"/>
    <s v="Europe"/>
    <s v="Eastern Europe"/>
  </r>
  <r>
    <d v="2021-06-01T00:00:00"/>
    <x v="2"/>
    <x v="19"/>
    <s v="SB"/>
    <n v="20"/>
    <n v="0"/>
    <n v="0"/>
    <n v="0"/>
    <n v="1"/>
    <n v="0"/>
    <n v="20"/>
    <n v="0"/>
    <n v="0"/>
    <n v="0"/>
    <n v="0"/>
    <n v="0"/>
    <x v="74"/>
    <s v="PR"/>
    <s v="PRI"/>
    <s v="Americas"/>
    <s v="Caribbean"/>
  </r>
  <r>
    <d v="2021-06-01T00:00:00"/>
    <x v="2"/>
    <x v="19"/>
    <s v="SB"/>
    <n v="0"/>
    <n v="60"/>
    <n v="0"/>
    <n v="20"/>
    <n v="1"/>
    <n v="0"/>
    <n v="0"/>
    <n v="60"/>
    <n v="0"/>
    <n v="0"/>
    <n v="0"/>
    <n v="0"/>
    <x v="71"/>
    <s v="QA"/>
    <s v="QAT"/>
    <s v="Asia"/>
    <s v="Western Asia"/>
  </r>
  <r>
    <d v="2021-06-01T00:00:00"/>
    <x v="2"/>
    <x v="19"/>
    <s v="SB"/>
    <n v="0"/>
    <n v="159.0317"/>
    <n v="0"/>
    <n v="159.0317"/>
    <n v="1"/>
    <n v="0"/>
    <n v="0"/>
    <n v="159.0317"/>
    <n v="0"/>
    <n v="0"/>
    <n v="0"/>
    <n v="0"/>
    <x v="38"/>
    <s v="RO"/>
    <s v="ROU"/>
    <s v="Europe"/>
    <s v="Eastern Europe"/>
  </r>
  <r>
    <d v="2021-06-01T00:00:00"/>
    <x v="2"/>
    <x v="19"/>
    <s v="SB"/>
    <n v="0"/>
    <n v="1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01T00:00:00"/>
    <x v="2"/>
    <x v="19"/>
    <s v="SB"/>
    <n v="12.2332"/>
    <n v="0"/>
    <n v="12.2332"/>
    <n v="0"/>
    <n v="1"/>
    <n v="1"/>
    <n v="0"/>
    <n v="0"/>
    <n v="12.2332"/>
    <n v="0"/>
    <n v="12.2332"/>
    <n v="0"/>
    <x v="57"/>
    <s v="SK"/>
    <s v="SVK"/>
    <s v="Europe"/>
    <s v="Eastern Europe"/>
  </r>
  <r>
    <d v="2021-06-01T00:00:00"/>
    <x v="2"/>
    <x v="19"/>
    <s v="SB"/>
    <n v="0"/>
    <n v="90"/>
    <n v="0"/>
    <n v="30"/>
    <n v="1"/>
    <n v="0"/>
    <n v="0"/>
    <n v="30"/>
    <n v="0"/>
    <n v="0"/>
    <n v="0"/>
    <n v="0"/>
    <x v="76"/>
    <s v="SB"/>
    <s v="SLB"/>
    <s v="Oceania"/>
    <s v="Melanesia"/>
  </r>
  <r>
    <d v="2021-06-01T00:00:00"/>
    <x v="2"/>
    <x v="19"/>
    <s v="SB"/>
    <n v="240.48429999999999"/>
    <n v="422.59789999999998"/>
    <n v="72.873999999999995"/>
    <n v="261.05160000000001"/>
    <n v="6"/>
    <n v="1"/>
    <n v="240.48429999999999"/>
    <n v="310.35509999999999"/>
    <n v="0"/>
    <n v="112.2428"/>
    <n v="0"/>
    <n v="100"/>
    <x v="6"/>
    <s v="ZA"/>
    <s v="ZAF"/>
    <s v="Africa"/>
    <s v="Southern Africa"/>
  </r>
  <r>
    <d v="2021-06-01T00:00:00"/>
    <x v="2"/>
    <x v="19"/>
    <s v="SB"/>
    <n v="0"/>
    <n v="2500"/>
    <n v="0"/>
    <n v="2500"/>
    <n v="1"/>
    <n v="0"/>
    <n v="0"/>
    <n v="0"/>
    <n v="0"/>
    <n v="2500"/>
    <n v="0"/>
    <n v="2500"/>
    <x v="77"/>
    <s v="KR"/>
    <s v="KOR"/>
    <s v="Asia"/>
    <s v="Eastern Asia"/>
  </r>
  <r>
    <d v="2021-06-01T00:00:00"/>
    <x v="2"/>
    <x v="19"/>
    <s v="SB"/>
    <n v="81.558899999999994"/>
    <n v="1712.6496"/>
    <n v="0"/>
    <n v="0"/>
    <n v="2"/>
    <n v="0"/>
    <n v="0"/>
    <n v="1100.989"/>
    <n v="81.558899999999994"/>
    <n v="611.66060000000004"/>
    <n v="0"/>
    <n v="0"/>
    <x v="31"/>
    <s v="ES"/>
    <s v="ESP"/>
    <s v="Europe"/>
    <s v="Southern Europe"/>
  </r>
  <r>
    <d v="2021-06-01T00:00:00"/>
    <x v="2"/>
    <x v="19"/>
    <s v="SB"/>
    <n v="2750.9364"/>
    <n v="601.78639999999996"/>
    <n v="0"/>
    <n v="77.912800000000004"/>
    <n v="11"/>
    <n v="0"/>
    <n v="1775.2992999999999"/>
    <n v="50.086799999999997"/>
    <n v="975.63710000000003"/>
    <n v="551.69960000000003"/>
    <n v="0"/>
    <n v="27.826000000000001"/>
    <x v="41"/>
    <s v="CH"/>
    <s v="CHE"/>
    <s v="Europe"/>
    <s v="Western Europe"/>
  </r>
  <r>
    <d v="2021-06-01T00:00:00"/>
    <x v="2"/>
    <x v="19"/>
    <s v="SB"/>
    <n v="300"/>
    <n v="0"/>
    <n v="0"/>
    <n v="0"/>
    <n v="1"/>
    <n v="0"/>
    <n v="300"/>
    <n v="0"/>
    <n v="0"/>
    <n v="0"/>
    <n v="0"/>
    <n v="0"/>
    <x v="78"/>
    <s v="TM"/>
    <s v="TKM"/>
    <s v="Asia"/>
    <s v="Central Asia"/>
  </r>
  <r>
    <d v="2021-06-01T00:00:00"/>
    <x v="2"/>
    <x v="19"/>
    <s v="SB"/>
    <n v="0"/>
    <n v="1415.4944"/>
    <n v="0"/>
    <n v="16.5824"/>
    <n v="2"/>
    <n v="0"/>
    <n v="0"/>
    <n v="99.494399999999999"/>
    <n v="0"/>
    <n v="1316"/>
    <n v="0"/>
    <n v="0"/>
    <x v="79"/>
    <s v="UA"/>
    <s v="UKR"/>
    <s v="Europe"/>
    <s v="Eastern Europe"/>
  </r>
  <r>
    <d v="2021-06-01T00:00:00"/>
    <x v="2"/>
    <x v="19"/>
    <s v="SB"/>
    <n v="92.473299999999995"/>
    <n v="0"/>
    <n v="0"/>
    <n v="0"/>
    <n v="1"/>
    <n v="0"/>
    <n v="92.473299999999995"/>
    <n v="0"/>
    <n v="0"/>
    <n v="0"/>
    <n v="0"/>
    <n v="0"/>
    <x v="16"/>
    <s v="GB"/>
    <s v="GBR"/>
    <s v="Europe"/>
    <s v="Northern Europe"/>
  </r>
  <r>
    <d v="2021-06-01T00:00:00"/>
    <x v="2"/>
    <x v="19"/>
    <s v="SB"/>
    <n v="83740.12"/>
    <n v="63880"/>
    <n v="3322.66"/>
    <n v="7546"/>
    <n v="840"/>
    <n v="43"/>
    <n v="72482"/>
    <n v="60685"/>
    <n v="10934.4"/>
    <n v="3195"/>
    <n v="177.66"/>
    <n v="225"/>
    <x v="7"/>
    <s v="US"/>
    <s v="USA"/>
    <s v="Americas"/>
    <s v="Northern America"/>
  </r>
  <r>
    <d v="2021-06-01T00:00:00"/>
    <x v="2"/>
    <x v="20"/>
    <s v="JS"/>
    <n v="988.50109999999995"/>
    <n v="1079.2333000000001"/>
    <n v="55"/>
    <n v="225"/>
    <n v="22"/>
    <n v="2"/>
    <n v="852"/>
    <n v="550"/>
    <n v="0"/>
    <n v="0"/>
    <n v="0"/>
    <n v="0"/>
    <x v="17"/>
    <s v="AU"/>
    <s v="AUS"/>
    <s v="Oceania"/>
    <s v="Australia and New Zealand"/>
  </r>
  <r>
    <d v="2021-06-01T00:00:00"/>
    <x v="2"/>
    <x v="20"/>
    <s v="JS"/>
    <n v="0"/>
    <n v="25.053599999999999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1T00:00:00"/>
    <x v="2"/>
    <x v="20"/>
    <s v="JS"/>
    <n v="300"/>
    <n v="400"/>
    <n v="0"/>
    <n v="0"/>
    <n v="1"/>
    <n v="0"/>
    <n v="300"/>
    <n v="400"/>
    <n v="0"/>
    <n v="0"/>
    <n v="0"/>
    <n v="0"/>
    <x v="5"/>
    <s v="DE"/>
    <s v="DEU"/>
    <s v="Europe"/>
    <s v="Western Europe"/>
  </r>
  <r>
    <d v="2021-06-01T00:00:00"/>
    <x v="2"/>
    <x v="20"/>
    <s v="JS"/>
    <n v="205"/>
    <n v="0"/>
    <n v="25"/>
    <n v="0"/>
    <n v="4"/>
    <n v="1"/>
    <n v="0"/>
    <n v="0"/>
    <n v="0"/>
    <n v="0"/>
    <n v="0"/>
    <n v="0"/>
    <x v="73"/>
    <s v="MK"/>
    <s v="MKD"/>
    <s v="Europe"/>
    <s v="Southern Europe"/>
  </r>
  <r>
    <d v="2021-06-01T00:00:00"/>
    <x v="2"/>
    <x v="20"/>
    <s v="JS"/>
    <n v="47.65"/>
    <n v="0"/>
    <n v="0"/>
    <n v="0"/>
    <n v="1"/>
    <n v="0"/>
    <n v="0"/>
    <n v="0"/>
    <n v="0"/>
    <n v="0"/>
    <n v="0"/>
    <n v="0"/>
    <x v="16"/>
    <s v="GB"/>
    <s v="GBR"/>
    <s v="Europe"/>
    <s v="Northern Europe"/>
  </r>
  <r>
    <d v="2021-06-01T00:00:00"/>
    <x v="2"/>
    <x v="20"/>
    <s v="JS"/>
    <n v="411.47"/>
    <n v="1350"/>
    <n v="0"/>
    <n v="475"/>
    <n v="13"/>
    <n v="0"/>
    <n v="369"/>
    <n v="1325"/>
    <n v="0"/>
    <n v="0"/>
    <n v="0"/>
    <n v="0"/>
    <x v="7"/>
    <s v="US"/>
    <s v="USA"/>
    <s v="Americas"/>
    <s v="Northern America"/>
  </r>
  <r>
    <d v="2021-06-01T00:00:00"/>
    <x v="2"/>
    <x v="21"/>
    <s v="LS"/>
    <n v="0"/>
    <n v="125"/>
    <n v="0"/>
    <n v="0"/>
    <n v="1"/>
    <n v="0"/>
    <n v="0"/>
    <n v="125"/>
    <n v="0"/>
    <n v="0"/>
    <n v="0"/>
    <n v="0"/>
    <x v="44"/>
    <s v="AR"/>
    <s v="ARG"/>
    <s v="Americas"/>
    <s v="South America"/>
  </r>
  <r>
    <d v="2021-06-01T00:00:00"/>
    <x v="2"/>
    <x v="21"/>
    <s v="LS"/>
    <n v="209.8032"/>
    <n v="81.816199999999995"/>
    <n v="34.846899999999998"/>
    <n v="38.718699999999998"/>
    <n v="7"/>
    <n v="1"/>
    <n v="131.6438"/>
    <n v="38.718699999999998"/>
    <n v="78.159400000000005"/>
    <n v="43.097499999999997"/>
    <n v="0"/>
    <n v="0"/>
    <x v="17"/>
    <s v="AU"/>
    <s v="AUS"/>
    <s v="Oceania"/>
    <s v="Australia and New Zealand"/>
  </r>
  <r>
    <d v="2021-06-01T00:00:00"/>
    <x v="2"/>
    <x v="21"/>
    <s v="LS"/>
    <n v="30.79"/>
    <n v="0"/>
    <n v="0"/>
    <n v="0"/>
    <n v="1"/>
    <n v="0"/>
    <n v="0"/>
    <n v="0"/>
    <n v="30.79"/>
    <n v="0"/>
    <n v="0"/>
    <n v="0"/>
    <x v="13"/>
    <s v="IE"/>
    <s v="IRL"/>
    <s v="Europe"/>
    <s v="Northern Europe"/>
  </r>
  <r>
    <d v="2021-06-01T00:00:00"/>
    <x v="2"/>
    <x v="21"/>
    <s v="LS"/>
    <n v="52.42"/>
    <n v="0"/>
    <n v="0"/>
    <n v="0"/>
    <n v="1"/>
    <n v="0"/>
    <n v="0"/>
    <n v="0"/>
    <n v="52.42"/>
    <n v="0"/>
    <n v="0"/>
    <n v="0"/>
    <x v="31"/>
    <s v="ES"/>
    <s v="ESP"/>
    <s v="Europe"/>
    <s v="Southern Europe"/>
  </r>
  <r>
    <d v="2021-06-01T00:00:00"/>
    <x v="2"/>
    <x v="21"/>
    <s v="LS"/>
    <n v="15964.74"/>
    <n v="11249.66"/>
    <n v="135"/>
    <n v="757"/>
    <n v="180"/>
    <n v="3"/>
    <n v="13896.36"/>
    <n v="10714.66"/>
    <n v="2068.38"/>
    <n v="535"/>
    <n v="0"/>
    <n v="181"/>
    <x v="7"/>
    <s v="US"/>
    <s v="USA"/>
    <s v="Americas"/>
    <s v="Northern America"/>
  </r>
  <r>
    <d v="2021-06-01T00:00:00"/>
    <x v="2"/>
    <x v="22"/>
    <s v="LI"/>
    <n v="111.9499"/>
    <n v="149.19309999999999"/>
    <n v="7.7436999999999996"/>
    <n v="0"/>
    <n v="6"/>
    <n v="1"/>
    <n v="96.462500000000006"/>
    <n v="90"/>
    <n v="15.487399999999999"/>
    <n v="59.193100000000001"/>
    <n v="7.7436999999999996"/>
    <n v="0"/>
    <x v="17"/>
    <s v="AU"/>
    <s v="AUS"/>
    <s v="Oceania"/>
    <s v="Australia and New Zealand"/>
  </r>
  <r>
    <d v="2021-06-01T00:00:00"/>
    <x v="2"/>
    <x v="22"/>
    <s v="LI"/>
    <n v="9.6999999999999993"/>
    <n v="0"/>
    <n v="0"/>
    <n v="0"/>
    <n v="1"/>
    <n v="0"/>
    <n v="0"/>
    <n v="0"/>
    <n v="9.6999999999999993"/>
    <n v="0"/>
    <n v="0"/>
    <n v="0"/>
    <x v="4"/>
    <s v="CZ"/>
    <s v="CZE"/>
    <s v="Europe"/>
    <s v="Eastern Europe"/>
  </r>
  <r>
    <d v="2021-06-01T00:00:00"/>
    <x v="2"/>
    <x v="22"/>
    <s v="LI"/>
    <n v="0"/>
    <n v="400"/>
    <n v="0"/>
    <n v="400"/>
    <n v="1"/>
    <n v="0"/>
    <n v="0"/>
    <n v="400"/>
    <n v="0"/>
    <n v="0"/>
    <n v="0"/>
    <n v="0"/>
    <x v="10"/>
    <s v="DK"/>
    <s v="DNK"/>
    <s v="Europe"/>
    <s v="Northern Europe"/>
  </r>
  <r>
    <d v="2021-06-01T00:00:00"/>
    <x v="2"/>
    <x v="22"/>
    <s v="LI"/>
    <n v="0"/>
    <n v="85"/>
    <n v="0"/>
    <n v="0"/>
    <n v="1"/>
    <n v="0"/>
    <n v="0"/>
    <n v="0"/>
    <n v="0"/>
    <n v="85"/>
    <n v="0"/>
    <n v="0"/>
    <x v="54"/>
    <s v="TF"/>
    <s v="ATF"/>
    <s v="Antarctica"/>
    <s v="Antarctica"/>
  </r>
  <r>
    <d v="2021-06-01T00:00:00"/>
    <x v="2"/>
    <x v="22"/>
    <s v="LI"/>
    <n v="0"/>
    <n v="600"/>
    <n v="0"/>
    <n v="0"/>
    <n v="1"/>
    <n v="0"/>
    <n v="0"/>
    <n v="600"/>
    <n v="0"/>
    <n v="0"/>
    <n v="0"/>
    <n v="0"/>
    <x v="41"/>
    <s v="CH"/>
    <s v="CHE"/>
    <s v="Europe"/>
    <s v="Western Europe"/>
  </r>
  <r>
    <d v="2021-06-01T00:00:00"/>
    <x v="2"/>
    <x v="22"/>
    <s v="LI"/>
    <n v="21904.19"/>
    <n v="17450.18"/>
    <n v="509.3"/>
    <n v="1345"/>
    <n v="226"/>
    <n v="12"/>
    <n v="19868.91"/>
    <n v="16074.18"/>
    <n v="2035.28"/>
    <n v="1376"/>
    <n v="59.3"/>
    <n v="185"/>
    <x v="7"/>
    <s v="US"/>
    <s v="USA"/>
    <s v="Americas"/>
    <s v="Northern America"/>
  </r>
  <r>
    <d v="2021-06-01T00:00:00"/>
    <x v="2"/>
    <x v="23"/>
    <s v="MI"/>
    <n v="82.921899999999994"/>
    <n v="30"/>
    <n v="0"/>
    <n v="0"/>
    <n v="3"/>
    <n v="0"/>
    <n v="66.66"/>
    <n v="30"/>
    <n v="16.261900000000001"/>
    <n v="0"/>
    <n v="0"/>
    <n v="0"/>
    <x v="17"/>
    <s v="AU"/>
    <s v="AUS"/>
    <s v="Oceania"/>
    <s v="Australia and New Zealand"/>
  </r>
  <r>
    <d v="2021-06-01T00:00:00"/>
    <x v="2"/>
    <x v="23"/>
    <s v="MI"/>
    <n v="0"/>
    <n v="170"/>
    <n v="0"/>
    <n v="100"/>
    <n v="1"/>
    <n v="0"/>
    <n v="0"/>
    <n v="170"/>
    <n v="0"/>
    <n v="0"/>
    <n v="0"/>
    <n v="0"/>
    <x v="3"/>
    <s v="BR"/>
    <s v="BRA"/>
    <s v="Americas"/>
    <s v="South America"/>
  </r>
  <r>
    <d v="2021-06-01T00:00:00"/>
    <x v="2"/>
    <x v="23"/>
    <s v="MI"/>
    <n v="25"/>
    <n v="0"/>
    <n v="0"/>
    <n v="0"/>
    <n v="1"/>
    <n v="0"/>
    <n v="0"/>
    <n v="0"/>
    <n v="25"/>
    <n v="0"/>
    <n v="0"/>
    <n v="0"/>
    <x v="46"/>
    <s v="CL"/>
    <s v="CHL"/>
    <s v="Americas"/>
    <s v="South America"/>
  </r>
  <r>
    <d v="2021-06-01T00:00:00"/>
    <x v="2"/>
    <x v="23"/>
    <s v="MI"/>
    <n v="105"/>
    <n v="0"/>
    <n v="0"/>
    <n v="0"/>
    <n v="1"/>
    <n v="0"/>
    <n v="105"/>
    <n v="0"/>
    <n v="0"/>
    <n v="0"/>
    <n v="0"/>
    <n v="0"/>
    <x v="80"/>
    <s v="EC"/>
    <s v="ECU"/>
    <s v="Americas"/>
    <s v="South America"/>
  </r>
  <r>
    <d v="2021-06-01T00:00:00"/>
    <x v="2"/>
    <x v="23"/>
    <s v="MI"/>
    <n v="0"/>
    <n v="85.632400000000004"/>
    <n v="0"/>
    <n v="42.816200000000002"/>
    <n v="1"/>
    <n v="0"/>
    <n v="0"/>
    <n v="85.632400000000004"/>
    <n v="0"/>
    <n v="0"/>
    <n v="0"/>
    <n v="0"/>
    <x v="5"/>
    <s v="DE"/>
    <s v="DEU"/>
    <s v="Europe"/>
    <s v="Western Europe"/>
  </r>
  <r>
    <d v="2021-06-01T00:00:00"/>
    <x v="2"/>
    <x v="23"/>
    <s v="MI"/>
    <n v="517.87"/>
    <n v="147.3981"/>
    <n v="490.87"/>
    <n v="75.038700000000006"/>
    <n v="4"/>
    <n v="1"/>
    <n v="517.87"/>
    <n v="111.07810000000001"/>
    <n v="0"/>
    <n v="36.32"/>
    <n v="0"/>
    <n v="36.32"/>
    <x v="26"/>
    <s v="NZ"/>
    <s v="NZL"/>
    <s v="Oceania"/>
    <s v="Australia and New Zealand"/>
  </r>
  <r>
    <d v="2021-06-01T00:00:00"/>
    <x v="2"/>
    <x v="23"/>
    <s v="MI"/>
    <n v="11587.06"/>
    <n v="12163.37"/>
    <n v="387.77"/>
    <n v="697"/>
    <n v="152"/>
    <n v="8"/>
    <n v="10662.95"/>
    <n v="11353.37"/>
    <n v="924.11"/>
    <n v="810"/>
    <n v="107.77"/>
    <n v="132"/>
    <x v="7"/>
    <s v="US"/>
    <s v="USA"/>
    <s v="Americas"/>
    <s v="Northern America"/>
  </r>
  <r>
    <d v="2021-06-01T00:00:00"/>
    <x v="2"/>
    <x v="24"/>
    <s v="RS"/>
    <n v="200"/>
    <n v="995"/>
    <n v="0"/>
    <n v="0"/>
    <n v="1"/>
    <n v="0"/>
    <n v="200"/>
    <n v="995"/>
    <n v="0"/>
    <n v="0"/>
    <n v="0"/>
    <n v="0"/>
    <x v="81"/>
    <s v="AL"/>
    <s v="ALB"/>
    <s v="Europe"/>
    <s v="Southern Europe"/>
  </r>
  <r>
    <d v="2021-06-01T00:00:00"/>
    <x v="2"/>
    <x v="24"/>
    <s v="RS"/>
    <n v="2381.0083"/>
    <n v="1470.6304"/>
    <n v="422.01089999999999"/>
    <n v="394.93119999999999"/>
    <n v="56"/>
    <n v="17"/>
    <n v="2006.4056"/>
    <n v="845.99630000000002"/>
    <n v="374.60270000000003"/>
    <n v="624.63409999999999"/>
    <n v="108.389"/>
    <n v="220.6968"/>
    <x v="17"/>
    <s v="AU"/>
    <s v="AUS"/>
    <s v="Oceania"/>
    <s v="Australia and New Zealand"/>
  </r>
  <r>
    <d v="2021-06-01T00:00:00"/>
    <x v="2"/>
    <x v="24"/>
    <s v="RS"/>
    <n v="0"/>
    <n v="125"/>
    <n v="0"/>
    <n v="25"/>
    <n v="1"/>
    <n v="0"/>
    <n v="0"/>
    <n v="125"/>
    <n v="0"/>
    <n v="0"/>
    <n v="0"/>
    <n v="0"/>
    <x v="3"/>
    <s v="BR"/>
    <s v="BRA"/>
    <s v="Americas"/>
    <s v="South America"/>
  </r>
  <r>
    <d v="2021-06-01T00:00:00"/>
    <x v="2"/>
    <x v="24"/>
    <s v="RS"/>
    <n v="76"/>
    <n v="25"/>
    <n v="26"/>
    <n v="25"/>
    <n v="3"/>
    <n v="2"/>
    <n v="50"/>
    <n v="0"/>
    <n v="25"/>
    <n v="25"/>
    <n v="25"/>
    <n v="25"/>
    <x v="4"/>
    <s v="CZ"/>
    <s v="CZE"/>
    <s v="Europe"/>
    <s v="Eastern Europe"/>
  </r>
  <r>
    <d v="2021-06-01T00:00:00"/>
    <x v="2"/>
    <x v="24"/>
    <s v="RS"/>
    <n v="9.8000000000000007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01T00:00:00"/>
    <x v="2"/>
    <x v="24"/>
    <s v="RS"/>
    <n v="0"/>
    <n v="25"/>
    <n v="0"/>
    <n v="25"/>
    <n v="1"/>
    <n v="0"/>
    <n v="0"/>
    <n v="0"/>
    <n v="0"/>
    <n v="25"/>
    <n v="0"/>
    <n v="25"/>
    <x v="13"/>
    <s v="IE"/>
    <s v="IRL"/>
    <s v="Europe"/>
    <s v="Northern Europe"/>
  </r>
  <r>
    <d v="2021-06-01T00:00:00"/>
    <x v="2"/>
    <x v="24"/>
    <s v="RS"/>
    <n v="0"/>
    <n v="12.19"/>
    <n v="0"/>
    <n v="12.19"/>
    <n v="1"/>
    <n v="0"/>
    <n v="0"/>
    <n v="0"/>
    <n v="0"/>
    <n v="12.19"/>
    <n v="0"/>
    <n v="12.19"/>
    <x v="60"/>
    <s v="LV"/>
    <s v="LVA"/>
    <s v="Europe"/>
    <s v="Northern Europe"/>
  </r>
  <r>
    <d v="2021-06-01T00:00:00"/>
    <x v="2"/>
    <x v="24"/>
    <s v="RS"/>
    <n v="30.975000000000001"/>
    <n v="144.25360000000001"/>
    <n v="24.005600000000001"/>
    <n v="94.693700000000007"/>
    <n v="4"/>
    <n v="1"/>
    <n v="0"/>
    <n v="44.359400000000001"/>
    <n v="30.975000000000001"/>
    <n v="99.894199999999998"/>
    <n v="24.005600000000001"/>
    <n v="50.334299999999999"/>
    <x v="26"/>
    <s v="NZ"/>
    <s v="NZL"/>
    <s v="Oceania"/>
    <s v="Australia and New Zealand"/>
  </r>
  <r>
    <d v="2021-06-01T00:00:00"/>
    <x v="2"/>
    <x v="24"/>
    <s v="RS"/>
    <n v="0"/>
    <n v="25"/>
    <n v="0"/>
    <n v="25"/>
    <n v="1"/>
    <n v="0"/>
    <n v="0"/>
    <n v="0"/>
    <n v="0"/>
    <n v="25"/>
    <n v="0"/>
    <n v="25"/>
    <x v="28"/>
    <s v="NO"/>
    <s v="NOR"/>
    <s v="Europe"/>
    <s v="Northern Europe"/>
  </r>
  <r>
    <d v="2021-06-01T00:00:00"/>
    <x v="2"/>
    <x v="24"/>
    <s v="RS"/>
    <n v="0"/>
    <n v="25"/>
    <n v="0"/>
    <n v="25"/>
    <n v="1"/>
    <n v="0"/>
    <n v="0"/>
    <n v="25"/>
    <n v="0"/>
    <n v="0"/>
    <n v="0"/>
    <n v="0"/>
    <x v="14"/>
    <s v="PL"/>
    <s v="POL"/>
    <s v="Europe"/>
    <s v="Eastern Europe"/>
  </r>
  <r>
    <d v="2021-06-01T00:00:00"/>
    <x v="2"/>
    <x v="24"/>
    <s v="RS"/>
    <n v="0"/>
    <n v="100"/>
    <n v="0"/>
    <n v="25"/>
    <n v="1"/>
    <n v="0"/>
    <n v="0"/>
    <n v="100"/>
    <n v="0"/>
    <n v="0"/>
    <n v="0"/>
    <n v="0"/>
    <x v="75"/>
    <s v="RU"/>
    <s v="RUS"/>
    <s v="Europe"/>
    <s v="Eastern Europe"/>
  </r>
  <r>
    <d v="2021-06-01T00:00:00"/>
    <x v="2"/>
    <x v="24"/>
    <s v="RS"/>
    <n v="0"/>
    <n v="25"/>
    <n v="0"/>
    <n v="25"/>
    <n v="1"/>
    <n v="0"/>
    <n v="0"/>
    <n v="0"/>
    <n v="0"/>
    <n v="25"/>
    <n v="0"/>
    <n v="25"/>
    <x v="15"/>
    <s v="SG"/>
    <s v="SGP"/>
    <s v="Asia"/>
    <s v="South-Eastern Asia"/>
  </r>
  <r>
    <d v="2021-06-01T00:00:00"/>
    <x v="2"/>
    <x v="24"/>
    <s v="RS"/>
    <n v="0"/>
    <n v="50"/>
    <n v="0"/>
    <n v="50"/>
    <n v="2"/>
    <n v="0"/>
    <n v="0"/>
    <n v="0"/>
    <n v="0"/>
    <n v="50"/>
    <n v="0"/>
    <n v="50"/>
    <x v="6"/>
    <s v="ZA"/>
    <s v="ZAF"/>
    <s v="Africa"/>
    <s v="Southern Africa"/>
  </r>
  <r>
    <d v="2021-06-01T00:00:00"/>
    <x v="2"/>
    <x v="24"/>
    <s v="RS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01T00:00:00"/>
    <x v="2"/>
    <x v="24"/>
    <s v="RS"/>
    <n v="1"/>
    <n v="0"/>
    <n v="1"/>
    <n v="0"/>
    <n v="1"/>
    <n v="1"/>
    <n v="0"/>
    <n v="0"/>
    <n v="0"/>
    <n v="0"/>
    <n v="0"/>
    <n v="0"/>
    <x v="82"/>
    <s v="LK"/>
    <s v="LKA"/>
    <s v="Asia"/>
    <s v="Southern Asia"/>
  </r>
  <r>
    <d v="2021-06-01T00:00:00"/>
    <x v="2"/>
    <x v="24"/>
    <s v="RS"/>
    <n v="20"/>
    <n v="10"/>
    <n v="0"/>
    <n v="0"/>
    <n v="1"/>
    <n v="0"/>
    <n v="0"/>
    <n v="0"/>
    <n v="20"/>
    <n v="10"/>
    <n v="0"/>
    <n v="0"/>
    <x v="41"/>
    <s v="CH"/>
    <s v="CHE"/>
    <s v="Europe"/>
    <s v="Western Europe"/>
  </r>
  <r>
    <d v="2021-06-01T00:00:00"/>
    <x v="2"/>
    <x v="24"/>
    <s v="RS"/>
    <n v="0"/>
    <n v="75"/>
    <n v="0"/>
    <n v="50"/>
    <n v="2"/>
    <n v="0"/>
    <n v="0"/>
    <n v="75"/>
    <n v="0"/>
    <n v="0"/>
    <n v="0"/>
    <n v="0"/>
    <x v="79"/>
    <s v="UA"/>
    <s v="UKR"/>
    <s v="Europe"/>
    <s v="Eastern Europe"/>
  </r>
  <r>
    <d v="2021-06-01T00:00:00"/>
    <x v="2"/>
    <x v="24"/>
    <s v="RS"/>
    <n v="25"/>
    <n v="0"/>
    <n v="0"/>
    <n v="0"/>
    <n v="1"/>
    <n v="0"/>
    <n v="25"/>
    <n v="0"/>
    <n v="0"/>
    <n v="0"/>
    <n v="0"/>
    <n v="0"/>
    <x v="16"/>
    <s v="GB"/>
    <s v="GBR"/>
    <s v="Europe"/>
    <s v="Northern Europe"/>
  </r>
  <r>
    <d v="2021-06-01T00:00:00"/>
    <x v="2"/>
    <x v="24"/>
    <s v="RS"/>
    <n v="11792.59"/>
    <n v="10462.959999999999"/>
    <n v="275"/>
    <n v="1470"/>
    <n v="201"/>
    <n v="7"/>
    <n v="11123"/>
    <n v="10023.959999999999"/>
    <n v="669.59"/>
    <n v="439"/>
    <n v="0"/>
    <n v="50"/>
    <x v="7"/>
    <s v="US"/>
    <s v="USA"/>
    <s v="Americas"/>
    <s v="Northern America"/>
  </r>
  <r>
    <d v="2021-06-02T00:00:00"/>
    <x v="3"/>
    <x v="25"/>
    <s v="RC"/>
    <n v="20.9377"/>
    <n v="0"/>
    <n v="0"/>
    <n v="0"/>
    <n v="2"/>
    <n v="0"/>
    <n v="0"/>
    <n v="0"/>
    <n v="0"/>
    <n v="0"/>
    <n v="0"/>
    <n v="0"/>
    <x v="17"/>
    <s v="AU"/>
    <s v="AUS"/>
    <s v="Oceania"/>
    <s v="Australia and New Zealand"/>
  </r>
  <r>
    <d v="2021-06-02T00:00:00"/>
    <x v="0"/>
    <x v="0"/>
    <s v="DC"/>
    <n v="0"/>
    <n v="30.544"/>
    <n v="0"/>
    <n v="30.544"/>
    <n v="1"/>
    <n v="0"/>
    <n v="0"/>
    <n v="0"/>
    <n v="0"/>
    <n v="30.544"/>
    <n v="0"/>
    <n v="30.544"/>
    <x v="83"/>
    <s v="BG"/>
    <s v="BGR"/>
    <s v="Europe"/>
    <s v="Eastern Europe"/>
  </r>
  <r>
    <d v="2021-06-02T00:00:00"/>
    <x v="0"/>
    <x v="0"/>
    <s v="DC"/>
    <n v="0"/>
    <n v="30.544"/>
    <n v="0"/>
    <n v="30.544"/>
    <n v="1"/>
    <n v="0"/>
    <n v="0"/>
    <n v="0"/>
    <n v="0"/>
    <n v="30.544"/>
    <n v="0"/>
    <n v="30.544"/>
    <x v="4"/>
    <s v="CZ"/>
    <s v="CZE"/>
    <s v="Europe"/>
    <s v="Eastern Europe"/>
  </r>
  <r>
    <d v="2021-06-02T00:00:00"/>
    <x v="0"/>
    <x v="0"/>
    <s v="DC"/>
    <n v="0"/>
    <n v="30.544"/>
    <n v="0"/>
    <n v="30.544"/>
    <n v="1"/>
    <n v="0"/>
    <n v="0"/>
    <n v="30.544"/>
    <n v="0"/>
    <n v="0"/>
    <n v="0"/>
    <n v="0"/>
    <x v="5"/>
    <s v="DE"/>
    <s v="DEU"/>
    <s v="Europe"/>
    <s v="Western Europe"/>
  </r>
  <r>
    <d v="2021-06-02T00:00:00"/>
    <x v="0"/>
    <x v="0"/>
    <s v="DC"/>
    <n v="0"/>
    <n v="19.386700000000001"/>
    <n v="0"/>
    <n v="19.386700000000001"/>
    <n v="1"/>
    <n v="0"/>
    <n v="0"/>
    <n v="19.386700000000001"/>
    <n v="0"/>
    <n v="0"/>
    <n v="0"/>
    <n v="0"/>
    <x v="26"/>
    <s v="NZ"/>
    <s v="NZL"/>
    <s v="Oceania"/>
    <s v="Australia and New Zealand"/>
  </r>
  <r>
    <d v="2021-06-02T00:00:00"/>
    <x v="0"/>
    <x v="0"/>
    <s v="DC"/>
    <n v="2191"/>
    <n v="3741.31"/>
    <n v="505"/>
    <n v="1330.93"/>
    <n v="64"/>
    <n v="12"/>
    <n v="2191"/>
    <n v="3741.31"/>
    <n v="0"/>
    <n v="0"/>
    <n v="0"/>
    <n v="0"/>
    <x v="7"/>
    <s v="US"/>
    <s v="USA"/>
    <s v="Americas"/>
    <s v="Northern America"/>
  </r>
  <r>
    <d v="2021-06-02T00:00:00"/>
    <x v="0"/>
    <x v="1"/>
    <s v="SC"/>
    <n v="81.424300000000002"/>
    <n v="0"/>
    <n v="0"/>
    <n v="0"/>
    <n v="2"/>
    <n v="0"/>
    <n v="81.424300000000002"/>
    <n v="0"/>
    <n v="0"/>
    <n v="0"/>
    <n v="0"/>
    <n v="0"/>
    <x v="17"/>
    <s v="AU"/>
    <s v="AUS"/>
    <s v="Oceania"/>
    <s v="Australia and New Zealand"/>
  </r>
  <r>
    <d v="2021-06-02T00:00:00"/>
    <x v="0"/>
    <x v="1"/>
    <s v="SC"/>
    <n v="30.544"/>
    <n v="0"/>
    <n v="30.544"/>
    <n v="0"/>
    <n v="1"/>
    <n v="1"/>
    <n v="0"/>
    <n v="0"/>
    <n v="30.544"/>
    <n v="0"/>
    <n v="30.544"/>
    <n v="0"/>
    <x v="0"/>
    <s v="AT"/>
    <s v="AUT"/>
    <s v="Europe"/>
    <s v="Western Europe"/>
  </r>
  <r>
    <d v="2021-06-02T00:00:00"/>
    <x v="0"/>
    <x v="1"/>
    <s v="SC"/>
    <n v="0"/>
    <n v="30.544"/>
    <n v="0"/>
    <n v="0"/>
    <n v="1"/>
    <n v="0"/>
    <n v="0"/>
    <n v="0"/>
    <n v="0"/>
    <n v="30.544"/>
    <n v="0"/>
    <n v="0"/>
    <x v="1"/>
    <s v="BE"/>
    <s v="BEL"/>
    <s v="Europe"/>
    <s v="Western Europe"/>
  </r>
  <r>
    <d v="2021-06-02T00:00:00"/>
    <x v="0"/>
    <x v="1"/>
    <s v="SC"/>
    <n v="0"/>
    <n v="305.43990000000002"/>
    <n v="0"/>
    <n v="274.89589999999998"/>
    <n v="4"/>
    <n v="0"/>
    <n v="0"/>
    <n v="183.26390000000001"/>
    <n v="0"/>
    <n v="122.176"/>
    <n v="0"/>
    <n v="91.632000000000005"/>
    <x v="4"/>
    <s v="CZ"/>
    <s v="CZE"/>
    <s v="Europe"/>
    <s v="Eastern Europe"/>
  </r>
  <r>
    <d v="2021-06-02T00:00:00"/>
    <x v="0"/>
    <x v="1"/>
    <s v="SC"/>
    <n v="0"/>
    <n v="30.544"/>
    <n v="0"/>
    <n v="30.544"/>
    <n v="1"/>
    <n v="0"/>
    <n v="0"/>
    <n v="0"/>
    <n v="0"/>
    <n v="30.544"/>
    <n v="0"/>
    <n v="30.544"/>
    <x v="5"/>
    <s v="DE"/>
    <s v="DEU"/>
    <s v="Europe"/>
    <s v="Western Europe"/>
  </r>
  <r>
    <d v="2021-06-02T00:00:00"/>
    <x v="0"/>
    <x v="1"/>
    <s v="SC"/>
    <n v="0"/>
    <n v="610.87980000000005"/>
    <n v="0"/>
    <n v="610.87980000000005"/>
    <n v="1"/>
    <n v="0"/>
    <n v="0"/>
    <n v="0"/>
    <n v="0"/>
    <n v="610.87980000000005"/>
    <n v="0"/>
    <n v="610.87980000000005"/>
    <x v="12"/>
    <s v="HU"/>
    <s v="HUN"/>
    <s v="Europe"/>
    <s v="Eastern Europe"/>
  </r>
  <r>
    <d v="2021-06-02T00:00:00"/>
    <x v="0"/>
    <x v="1"/>
    <s v="SC"/>
    <n v="0"/>
    <n v="100"/>
    <n v="0"/>
    <n v="100"/>
    <n v="1"/>
    <n v="0"/>
    <n v="0"/>
    <n v="0"/>
    <n v="0"/>
    <n v="100"/>
    <n v="0"/>
    <n v="100"/>
    <x v="63"/>
    <s v="IN"/>
    <s v="IND"/>
    <s v="Asia"/>
    <s v="Southern Asia"/>
  </r>
  <r>
    <d v="2021-06-02T00:00:00"/>
    <x v="0"/>
    <x v="1"/>
    <s v="SC"/>
    <n v="30.544"/>
    <n v="0"/>
    <n v="30.544"/>
    <n v="0"/>
    <n v="1"/>
    <n v="1"/>
    <n v="0"/>
    <n v="0"/>
    <n v="30.544"/>
    <n v="0"/>
    <n v="30.544"/>
    <n v="0"/>
    <x v="13"/>
    <s v="IE"/>
    <s v="IRL"/>
    <s v="Europe"/>
    <s v="Northern Europe"/>
  </r>
  <r>
    <d v="2021-06-02T00:00:00"/>
    <x v="0"/>
    <x v="1"/>
    <s v="SC"/>
    <n v="19.386700000000001"/>
    <n v="0"/>
    <n v="19.386700000000001"/>
    <n v="0"/>
    <n v="1"/>
    <n v="1"/>
    <n v="19.386700000000001"/>
    <n v="0"/>
    <n v="0"/>
    <n v="0"/>
    <n v="0"/>
    <n v="0"/>
    <x v="26"/>
    <s v="NZ"/>
    <s v="NZL"/>
    <s v="Oceania"/>
    <s v="Australia and New Zealand"/>
  </r>
  <r>
    <d v="2021-06-02T00:00:00"/>
    <x v="0"/>
    <x v="1"/>
    <s v="SC"/>
    <n v="0"/>
    <n v="36.652799999999999"/>
    <n v="0"/>
    <n v="36.652799999999999"/>
    <n v="1"/>
    <n v="0"/>
    <n v="0"/>
    <n v="0"/>
    <n v="0"/>
    <n v="36.652799999999999"/>
    <n v="0"/>
    <n v="36.652799999999999"/>
    <x v="14"/>
    <s v="PL"/>
    <s v="POL"/>
    <s v="Europe"/>
    <s v="Eastern Europe"/>
  </r>
  <r>
    <d v="2021-06-02T00:00:00"/>
    <x v="0"/>
    <x v="1"/>
    <s v="SC"/>
    <n v="25"/>
    <n v="125"/>
    <n v="25"/>
    <n v="0"/>
    <n v="2"/>
    <n v="1"/>
    <n v="25"/>
    <n v="125"/>
    <n v="0"/>
    <n v="0"/>
    <n v="0"/>
    <n v="0"/>
    <x v="15"/>
    <s v="SG"/>
    <s v="SGP"/>
    <s v="Asia"/>
    <s v="South-Eastern Asia"/>
  </r>
  <r>
    <d v="2021-06-02T00:00:00"/>
    <x v="0"/>
    <x v="1"/>
    <s v="SC"/>
    <n v="0"/>
    <n v="30.544"/>
    <n v="0"/>
    <n v="30.544"/>
    <n v="1"/>
    <n v="0"/>
    <n v="0"/>
    <n v="0"/>
    <n v="0"/>
    <n v="30.544"/>
    <n v="0"/>
    <n v="30.544"/>
    <x v="57"/>
    <s v="SK"/>
    <s v="SVK"/>
    <s v="Europe"/>
    <s v="Eastern Europe"/>
  </r>
  <r>
    <d v="2021-06-02T00:00:00"/>
    <x v="0"/>
    <x v="1"/>
    <s v="SC"/>
    <n v="18.166699999999999"/>
    <n v="207.5367"/>
    <n v="0"/>
    <n v="189.37"/>
    <n v="4"/>
    <n v="0"/>
    <n v="18.166699999999999"/>
    <n v="0"/>
    <n v="0"/>
    <n v="207.5367"/>
    <n v="0"/>
    <n v="189.37"/>
    <x v="6"/>
    <s v="ZA"/>
    <s v="ZAF"/>
    <s v="Africa"/>
    <s v="Southern Africa"/>
  </r>
  <r>
    <d v="2021-06-02T00:00:00"/>
    <x v="0"/>
    <x v="1"/>
    <s v="SC"/>
    <n v="97.740799999999993"/>
    <n v="152.72"/>
    <n v="0"/>
    <n v="152.72"/>
    <n v="3"/>
    <n v="0"/>
    <n v="97.740799999999993"/>
    <n v="0"/>
    <n v="0"/>
    <n v="152.72"/>
    <n v="0"/>
    <n v="152.72"/>
    <x v="31"/>
    <s v="ES"/>
    <s v="ESP"/>
    <s v="Europe"/>
    <s v="Southern Europe"/>
  </r>
  <r>
    <d v="2021-06-02T00:00:00"/>
    <x v="0"/>
    <x v="1"/>
    <s v="SC"/>
    <n v="0"/>
    <n v="25"/>
    <n v="0"/>
    <n v="25"/>
    <n v="1"/>
    <n v="0"/>
    <n v="0"/>
    <n v="25"/>
    <n v="0"/>
    <n v="0"/>
    <n v="0"/>
    <n v="0"/>
    <x v="42"/>
    <s v="TH"/>
    <s v="THA"/>
    <s v="Asia"/>
    <s v="South-Eastern Asia"/>
  </r>
  <r>
    <d v="2021-06-02T00:00:00"/>
    <x v="0"/>
    <x v="1"/>
    <s v="SC"/>
    <n v="0"/>
    <n v="100"/>
    <n v="0"/>
    <n v="100"/>
    <n v="1"/>
    <n v="0"/>
    <n v="0"/>
    <n v="0"/>
    <n v="0"/>
    <n v="100"/>
    <n v="0"/>
    <n v="100"/>
    <x v="84"/>
    <s v="TT"/>
    <s v="TTO"/>
    <s v="Americas"/>
    <s v="Caribbean"/>
  </r>
  <r>
    <d v="2021-06-02T00:00:00"/>
    <x v="0"/>
    <x v="1"/>
    <s v="SC"/>
    <n v="17467.61"/>
    <n v="22282.48"/>
    <n v="2665"/>
    <n v="5275.67"/>
    <n v="407"/>
    <n v="79"/>
    <n v="17413.61"/>
    <n v="22282.48"/>
    <n v="54"/>
    <n v="0"/>
    <n v="1"/>
    <n v="0"/>
    <x v="7"/>
    <s v="US"/>
    <s v="USA"/>
    <s v="Americas"/>
    <s v="Northern America"/>
  </r>
  <r>
    <d v="2021-06-02T00:00:00"/>
    <x v="1"/>
    <x v="2"/>
    <s v="FA"/>
    <n v="167297.05230000001"/>
    <n v="29842.453399999999"/>
    <n v="1469.5153"/>
    <n v="915.05349999999999"/>
    <n v="2186"/>
    <n v="74"/>
    <n v="133430.7868"/>
    <n v="21430.165000000001"/>
    <n v="78.640299999999996"/>
    <n v="0"/>
    <n v="0"/>
    <n v="0"/>
    <x v="17"/>
    <s v="AU"/>
    <s v="AUS"/>
    <s v="Oceania"/>
    <s v="Australia and New Zealand"/>
  </r>
  <r>
    <d v="2021-06-02T00:00:00"/>
    <x v="1"/>
    <x v="2"/>
    <s v="FA"/>
    <n v="271.41430000000003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2T00:00:00"/>
    <x v="1"/>
    <x v="2"/>
    <s v="FA"/>
    <n v="356.73930000000001"/>
    <n v="263.65949999999998"/>
    <n v="31.018799999999999"/>
    <n v="93.056299999999993"/>
    <n v="11"/>
    <n v="4"/>
    <n v="341.20670000000001"/>
    <n v="186.11259999999999"/>
    <n v="0"/>
    <n v="0"/>
    <n v="0"/>
    <n v="0"/>
    <x v="19"/>
    <s v="CA"/>
    <s v="CAN"/>
    <s v="Americas"/>
    <s v="Northern America"/>
  </r>
  <r>
    <d v="2021-06-02T00:00:00"/>
    <x v="1"/>
    <x v="2"/>
    <s v="FA"/>
    <n v="100.8111"/>
    <n v="0"/>
    <n v="0"/>
    <n v="0"/>
    <n v="1"/>
    <n v="0"/>
    <n v="100.8111"/>
    <n v="0"/>
    <n v="0"/>
    <n v="0"/>
    <n v="0"/>
    <n v="0"/>
    <x v="10"/>
    <s v="DK"/>
    <s v="DNK"/>
    <s v="Europe"/>
    <s v="Northern Europe"/>
  </r>
  <r>
    <d v="2021-06-02T00:00:00"/>
    <x v="1"/>
    <x v="2"/>
    <s v="FA"/>
    <n v="39.510100000000001"/>
    <n v="0"/>
    <n v="0"/>
    <n v="0"/>
    <n v="1"/>
    <n v="0"/>
    <n v="0"/>
    <n v="0"/>
    <n v="39.510100000000001"/>
    <n v="0"/>
    <n v="0"/>
    <n v="0"/>
    <x v="20"/>
    <s v="FR"/>
    <s v="FRA"/>
    <s v="Europe"/>
    <s v="Western Europe"/>
  </r>
  <r>
    <d v="2021-06-02T00:00:00"/>
    <x v="1"/>
    <x v="2"/>
    <s v="FA"/>
    <n v="62.037599999999998"/>
    <n v="57.920999999999999"/>
    <n v="0"/>
    <n v="57.920999999999999"/>
    <n v="3"/>
    <n v="2"/>
    <n v="62.037599999999998"/>
    <n v="38.534300000000002"/>
    <n v="0"/>
    <n v="0"/>
    <n v="0"/>
    <n v="0"/>
    <x v="5"/>
    <s v="DE"/>
    <s v="DEU"/>
    <s v="Europe"/>
    <s v="Western Europe"/>
  </r>
  <r>
    <d v="2021-06-02T00:00:00"/>
    <x v="1"/>
    <x v="2"/>
    <s v="FA"/>
    <n v="145.90450000000001"/>
    <n v="46.528100000000002"/>
    <n v="0"/>
    <n v="0"/>
    <n v="4"/>
    <n v="0"/>
    <n v="98.515600000000006"/>
    <n v="46.528100000000002"/>
    <n v="47.3889"/>
    <n v="0"/>
    <n v="0"/>
    <n v="0"/>
    <x v="22"/>
    <s v="IT"/>
    <s v="ITA"/>
    <s v="Europe"/>
    <s v="Southern Europe"/>
  </r>
  <r>
    <d v="2021-06-02T00:00:00"/>
    <x v="1"/>
    <x v="2"/>
    <s v="FA"/>
    <n v="0"/>
    <n v="197.74459999999999"/>
    <n v="0"/>
    <n v="58.160200000000003"/>
    <n v="2"/>
    <n v="2"/>
    <n v="0"/>
    <n v="0"/>
    <n v="0"/>
    <n v="0"/>
    <n v="0"/>
    <n v="0"/>
    <x v="36"/>
    <s v="MY"/>
    <s v="MYS"/>
    <s v="Asia"/>
    <s v="South-Eastern Asia"/>
  </r>
  <r>
    <d v="2021-06-02T00:00:00"/>
    <x v="1"/>
    <x v="2"/>
    <s v="FA"/>
    <n v="104.6884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2T00:00:00"/>
    <x v="1"/>
    <x v="2"/>
    <s v="FA"/>
    <n v="1446.5608"/>
    <n v="180.60230000000001"/>
    <n v="0"/>
    <n v="0"/>
    <n v="18"/>
    <n v="0"/>
    <n v="1364.8263999999999"/>
    <n v="77.546899999999994"/>
    <n v="0"/>
    <n v="0"/>
    <n v="0"/>
    <n v="0"/>
    <x v="26"/>
    <s v="NZ"/>
    <s v="NZL"/>
    <s v="Oceania"/>
    <s v="Australia and New Zealand"/>
  </r>
  <r>
    <d v="2021-06-02T00:00:00"/>
    <x v="1"/>
    <x v="2"/>
    <s v="FA"/>
    <n v="48.210900000000002"/>
    <n v="423.40609999999998"/>
    <n v="0"/>
    <n v="15.509399999999999"/>
    <n v="2"/>
    <n v="1"/>
    <n v="0"/>
    <n v="295.45370000000003"/>
    <n v="48.210900000000002"/>
    <n v="0"/>
    <n v="0"/>
    <n v="0"/>
    <x v="29"/>
    <s v="PH"/>
    <s v="PHL"/>
    <s v="Asia"/>
    <s v="South-Eastern Asia"/>
  </r>
  <r>
    <d v="2021-06-02T00:00:00"/>
    <x v="1"/>
    <x v="2"/>
    <s v="FA"/>
    <n v="0"/>
    <n v="19.386700000000001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2T00:00:00"/>
    <x v="1"/>
    <x v="2"/>
    <s v="FA"/>
    <n v="8.0648999999999997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2T00:00:00"/>
    <x v="1"/>
    <x v="2"/>
    <s v="FA"/>
    <n v="447.95740000000001"/>
    <n v="266.43360000000001"/>
    <n v="24.458300000000001"/>
    <n v="0"/>
    <n v="3"/>
    <n v="1"/>
    <n v="113.3426"/>
    <n v="247.04689999999999"/>
    <n v="334.6148"/>
    <n v="0"/>
    <n v="0"/>
    <n v="0"/>
    <x v="32"/>
    <s v="SE"/>
    <s v="SWE"/>
    <s v="Europe"/>
    <s v="Northern Europe"/>
  </r>
  <r>
    <d v="2021-06-02T00:00:00"/>
    <x v="1"/>
    <x v="2"/>
    <s v="FA"/>
    <n v="58.656500000000001"/>
    <n v="71.471199999999996"/>
    <n v="0"/>
    <n v="0"/>
    <n v="4"/>
    <n v="0"/>
    <n v="0"/>
    <n v="31.018799999999999"/>
    <n v="0"/>
    <n v="0"/>
    <n v="0"/>
    <n v="0"/>
    <x v="41"/>
    <s v="CH"/>
    <s v="CHE"/>
    <s v="Europe"/>
    <s v="Western Europe"/>
  </r>
  <r>
    <d v="2021-06-02T00:00:00"/>
    <x v="1"/>
    <x v="2"/>
    <s v="FA"/>
    <n v="3060.4443000000001"/>
    <n v="2725.4247999999998"/>
    <n v="92.203299999999999"/>
    <n v="158.97120000000001"/>
    <n v="87"/>
    <n v="12"/>
    <n v="2697.2222999999999"/>
    <n v="2457.8879000000002"/>
    <n v="363.22199999999998"/>
    <n v="0"/>
    <n v="22.411100000000001"/>
    <n v="0"/>
    <x v="7"/>
    <s v="US"/>
    <s v="USA"/>
    <s v="Americas"/>
    <s v="Northern America"/>
  </r>
  <r>
    <d v="2021-06-02T00:00:00"/>
    <x v="1"/>
    <x v="3"/>
    <s v="GE"/>
    <n v="0"/>
    <n v="25.366"/>
    <n v="0"/>
    <n v="0"/>
    <n v="1"/>
    <n v="0"/>
    <n v="0"/>
    <n v="0"/>
    <n v="0"/>
    <n v="0"/>
    <n v="0"/>
    <n v="0"/>
    <x v="33"/>
    <s v="AD"/>
    <s v="AND"/>
    <s v="Europe"/>
    <s v="Southern Europe"/>
  </r>
  <r>
    <d v="2021-06-02T00:00:00"/>
    <x v="1"/>
    <x v="3"/>
    <s v="GE"/>
    <n v="24.435199999999998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2T00:00:00"/>
    <x v="1"/>
    <x v="3"/>
    <s v="GE"/>
    <n v="760.6431"/>
    <n v="0"/>
    <n v="0"/>
    <n v="0"/>
    <n v="4"/>
    <n v="0"/>
    <n v="0"/>
    <n v="0"/>
    <n v="0"/>
    <n v="0"/>
    <n v="0"/>
    <n v="0"/>
    <x v="1"/>
    <s v="BE"/>
    <s v="BEL"/>
    <s v="Europe"/>
    <s v="Western Europe"/>
  </r>
  <r>
    <d v="2021-06-02T00:00:00"/>
    <x v="1"/>
    <x v="3"/>
    <s v="GE"/>
    <n v="1050.713299999999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2T00:00:00"/>
    <x v="1"/>
    <x v="3"/>
    <s v="GE"/>
    <n v="579.11429999999996"/>
    <n v="0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02T00:00:00"/>
    <x v="1"/>
    <x v="3"/>
    <s v="GE"/>
    <n v="12.217599999999999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2T00:00:00"/>
    <x v="1"/>
    <x v="3"/>
    <s v="GE"/>
    <n v="8.5523000000000007"/>
    <n v="39.096299999999999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02T00:00:00"/>
    <x v="1"/>
    <x v="3"/>
    <s v="GE"/>
    <n v="0"/>
    <n v="12.217599999999999"/>
    <n v="0"/>
    <n v="12.217599999999999"/>
    <n v="1"/>
    <n v="1"/>
    <n v="0"/>
    <n v="0"/>
    <n v="0"/>
    <n v="0"/>
    <n v="0"/>
    <n v="0"/>
    <x v="52"/>
    <s v="FI"/>
    <s v="FIN"/>
    <s v="Europe"/>
    <s v="Northern Europe"/>
  </r>
  <r>
    <d v="2021-06-02T00:00:00"/>
    <x v="1"/>
    <x v="3"/>
    <s v="GE"/>
    <n v="2317.8615"/>
    <n v="433.63529999999997"/>
    <n v="0"/>
    <n v="0"/>
    <n v="12"/>
    <n v="0"/>
    <n v="366.52800000000002"/>
    <n v="317.65750000000003"/>
    <n v="0"/>
    <n v="0"/>
    <n v="0"/>
    <n v="0"/>
    <x v="20"/>
    <s v="FR"/>
    <s v="FRA"/>
    <s v="Europe"/>
    <s v="Western Europe"/>
  </r>
  <r>
    <d v="2021-06-02T00:00:00"/>
    <x v="1"/>
    <x v="3"/>
    <s v="GE"/>
    <n v="69561.042799999996"/>
    <n v="246.7954"/>
    <n v="0"/>
    <n v="0"/>
    <n v="9"/>
    <n v="0"/>
    <n v="0"/>
    <n v="195.48150000000001"/>
    <n v="0"/>
    <n v="0"/>
    <n v="0"/>
    <n v="0"/>
    <x v="5"/>
    <s v="DE"/>
    <s v="DEU"/>
    <s v="Europe"/>
    <s v="Western Europe"/>
  </r>
  <r>
    <d v="2021-06-02T00:00:00"/>
    <x v="1"/>
    <x v="3"/>
    <s v="GE"/>
    <n v="1230.5563"/>
    <n v="0"/>
    <n v="0"/>
    <n v="0"/>
    <n v="2"/>
    <n v="0"/>
    <n v="0"/>
    <n v="0"/>
    <n v="0"/>
    <n v="0"/>
    <n v="0"/>
    <n v="0"/>
    <x v="34"/>
    <s v="GI"/>
    <s v="GIB"/>
    <s v="Europe"/>
    <s v="Southern Europe"/>
  </r>
  <r>
    <d v="2021-06-02T00:00:00"/>
    <x v="1"/>
    <x v="3"/>
    <s v="GE"/>
    <n v="316.37459999999999"/>
    <n v="0"/>
    <n v="0"/>
    <n v="0"/>
    <n v="2"/>
    <n v="0"/>
    <n v="0"/>
    <n v="0"/>
    <n v="0"/>
    <n v="0"/>
    <n v="0"/>
    <n v="0"/>
    <x v="62"/>
    <s v="HK"/>
    <s v="HKG"/>
    <s v="Asia"/>
    <s v="Eastern Asia"/>
  </r>
  <r>
    <d v="2021-06-02T00:00:00"/>
    <x v="1"/>
    <x v="3"/>
    <s v="GE"/>
    <n v="222.92230000000001"/>
    <n v="36.652799999999999"/>
    <n v="36.652799999999999"/>
    <n v="0"/>
    <n v="2"/>
    <n v="1"/>
    <n v="36.652799999999999"/>
    <n v="36.652799999999999"/>
    <n v="0"/>
    <n v="0"/>
    <n v="0"/>
    <n v="0"/>
    <x v="12"/>
    <s v="HU"/>
    <s v="HUN"/>
    <s v="Europe"/>
    <s v="Eastern Europe"/>
  </r>
  <r>
    <d v="2021-06-02T00:00:00"/>
    <x v="1"/>
    <x v="3"/>
    <s v="GE"/>
    <n v="0"/>
    <n v="73.305599999999998"/>
    <n v="0"/>
    <n v="24.435199999999998"/>
    <n v="2"/>
    <n v="1"/>
    <n v="0"/>
    <n v="73.305599999999998"/>
    <n v="0"/>
    <n v="0"/>
    <n v="0"/>
    <n v="0"/>
    <x v="47"/>
    <s v="IS"/>
    <s v="ISL"/>
    <s v="Europe"/>
    <s v="Northern Europe"/>
  </r>
  <r>
    <d v="2021-06-02T00:00:00"/>
    <x v="1"/>
    <x v="3"/>
    <s v="GE"/>
    <n v="757.49099999999999"/>
    <n v="0"/>
    <n v="0"/>
    <n v="0"/>
    <n v="2"/>
    <n v="0"/>
    <n v="24.435199999999998"/>
    <n v="0"/>
    <n v="0"/>
    <n v="0"/>
    <n v="0"/>
    <n v="0"/>
    <x v="22"/>
    <s v="IT"/>
    <s v="ITA"/>
    <s v="Europe"/>
    <s v="Southern Europe"/>
  </r>
  <r>
    <d v="2021-06-02T00:00:00"/>
    <x v="1"/>
    <x v="3"/>
    <s v="GE"/>
    <n v="0"/>
    <n v="48.870399999999997"/>
    <n v="0"/>
    <n v="24.435199999999998"/>
    <n v="1"/>
    <n v="1"/>
    <n v="0"/>
    <n v="48.870399999999997"/>
    <n v="0"/>
    <n v="0"/>
    <n v="0"/>
    <n v="0"/>
    <x v="60"/>
    <s v="LV"/>
    <s v="LVA"/>
    <s v="Europe"/>
    <s v="Northern Europe"/>
  </r>
  <r>
    <d v="2021-06-02T00:00:00"/>
    <x v="1"/>
    <x v="3"/>
    <s v="GE"/>
    <n v="48.870399999999997"/>
    <n v="0"/>
    <n v="0"/>
    <n v="0"/>
    <n v="1"/>
    <n v="0"/>
    <n v="48.870399999999997"/>
    <n v="0"/>
    <n v="0"/>
    <n v="0"/>
    <n v="0"/>
    <n v="0"/>
    <x v="23"/>
    <s v="LT"/>
    <s v="LTU"/>
    <s v="Europe"/>
    <s v="Northern Europe"/>
  </r>
  <r>
    <d v="2021-06-02T00:00:00"/>
    <x v="1"/>
    <x v="3"/>
    <s v="GE"/>
    <n v="91.632000000000005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2T00:00:00"/>
    <x v="1"/>
    <x v="3"/>
    <s v="GE"/>
    <n v="1831.3078"/>
    <n v="0"/>
    <n v="0"/>
    <n v="0"/>
    <n v="4"/>
    <n v="0"/>
    <n v="0"/>
    <n v="0"/>
    <n v="0"/>
    <n v="0"/>
    <n v="0"/>
    <n v="0"/>
    <x v="85"/>
    <s v="MT"/>
    <s v="MLT"/>
    <s v="Europe"/>
    <s v="Southern Europe"/>
  </r>
  <r>
    <d v="2021-06-02T00:00:00"/>
    <x v="1"/>
    <x v="3"/>
    <s v="GE"/>
    <n v="36.652799999999999"/>
    <n v="0"/>
    <n v="0"/>
    <n v="0"/>
    <n v="1"/>
    <n v="0"/>
    <n v="0"/>
    <n v="0"/>
    <n v="0"/>
    <n v="0"/>
    <n v="0"/>
    <n v="0"/>
    <x v="86"/>
    <s v="MA"/>
    <s v="MAR"/>
    <s v="Africa"/>
    <s v="Northern Africa"/>
  </r>
  <r>
    <d v="2021-06-02T00:00:00"/>
    <x v="1"/>
    <x v="3"/>
    <s v="GE"/>
    <n v="159.8673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02T00:00:00"/>
    <x v="1"/>
    <x v="3"/>
    <s v="GE"/>
    <n v="24.435199999999998"/>
    <n v="0"/>
    <n v="0"/>
    <n v="0"/>
    <n v="1"/>
    <n v="0"/>
    <n v="24.435199999999998"/>
    <n v="0"/>
    <n v="0"/>
    <n v="0"/>
    <n v="0"/>
    <n v="0"/>
    <x v="26"/>
    <s v="NZ"/>
    <s v="NZL"/>
    <s v="Oceania"/>
    <s v="Australia and New Zealand"/>
  </r>
  <r>
    <d v="2021-06-02T00:00:00"/>
    <x v="1"/>
    <x v="3"/>
    <s v="GE"/>
    <n v="27.489599999999999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02T00:00:00"/>
    <x v="1"/>
    <x v="3"/>
    <s v="GE"/>
    <n v="213.8079999999999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2T00:00:00"/>
    <x v="1"/>
    <x v="3"/>
    <s v="GE"/>
    <n v="91.632000000000005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02T00:00:00"/>
    <x v="1"/>
    <x v="3"/>
    <s v="GE"/>
    <n v="2116.6985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2T00:00:00"/>
    <x v="1"/>
    <x v="3"/>
    <s v="GE"/>
    <n v="7.4405000000000001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02T00:00:00"/>
    <x v="1"/>
    <x v="3"/>
    <s v="GE"/>
    <n v="14.0502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2T00:00:00"/>
    <x v="1"/>
    <x v="3"/>
    <s v="GE"/>
    <n v="2.468"/>
    <n v="48.870399999999997"/>
    <n v="0"/>
    <n v="24.435199999999998"/>
    <n v="3"/>
    <n v="1"/>
    <n v="0"/>
    <n v="48.870399999999997"/>
    <n v="0"/>
    <n v="0"/>
    <n v="0"/>
    <n v="0"/>
    <x v="39"/>
    <s v="SI"/>
    <s v="SVN"/>
    <s v="Europe"/>
    <s v="Southern Europe"/>
  </r>
  <r>
    <d v="2021-06-02T00:00:00"/>
    <x v="1"/>
    <x v="3"/>
    <s v="GE"/>
    <n v="109.2253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2T00:00:00"/>
    <x v="1"/>
    <x v="3"/>
    <s v="GE"/>
    <n v="164.27780000000001"/>
    <n v="0"/>
    <n v="0"/>
    <n v="0"/>
    <n v="2"/>
    <n v="0"/>
    <n v="0"/>
    <n v="0"/>
    <n v="0"/>
    <n v="0"/>
    <n v="0"/>
    <n v="0"/>
    <x v="31"/>
    <s v="ES"/>
    <s v="ESP"/>
    <s v="Europe"/>
    <s v="Southern Europe"/>
  </r>
  <r>
    <d v="2021-06-02T00:00:00"/>
    <x v="1"/>
    <x v="3"/>
    <s v="GE"/>
    <n v="0"/>
    <n v="344.53620000000001"/>
    <n v="0"/>
    <n v="0"/>
    <n v="2"/>
    <n v="0"/>
    <n v="0"/>
    <n v="317.65750000000003"/>
    <n v="0"/>
    <n v="0"/>
    <n v="0"/>
    <n v="0"/>
    <x v="40"/>
    <s v="SZ"/>
    <s v="SWZ"/>
    <s v="Africa"/>
    <s v="Southern Africa"/>
  </r>
  <r>
    <d v="2021-06-02T00:00:00"/>
    <x v="1"/>
    <x v="3"/>
    <s v="GE"/>
    <n v="17107.055400000001"/>
    <n v="6909.3995999999997"/>
    <n v="0"/>
    <n v="0"/>
    <n v="129"/>
    <n v="0"/>
    <n v="8855.1682999999994"/>
    <n v="4470.9872999999998"/>
    <n v="0"/>
    <n v="0"/>
    <n v="0"/>
    <n v="0"/>
    <x v="41"/>
    <s v="CH"/>
    <s v="CHE"/>
    <s v="Europe"/>
    <s v="Western Europe"/>
  </r>
  <r>
    <d v="2021-06-02T00:00:00"/>
    <x v="1"/>
    <x v="3"/>
    <s v="GE"/>
    <n v="112.40179999999999"/>
    <n v="58.644500000000001"/>
    <n v="0"/>
    <n v="0"/>
    <n v="1"/>
    <n v="0"/>
    <n v="112.40179999999999"/>
    <n v="58.644500000000001"/>
    <n v="0"/>
    <n v="0"/>
    <n v="0"/>
    <n v="0"/>
    <x v="16"/>
    <s v="GB"/>
    <s v="GBR"/>
    <s v="Europe"/>
    <s v="Northern Europe"/>
  </r>
  <r>
    <d v="2021-06-02T00:00:00"/>
    <x v="1"/>
    <x v="4"/>
    <s v="GV"/>
    <n v="0"/>
    <n v="30"/>
    <n v="0"/>
    <n v="30"/>
    <n v="1"/>
    <n v="1"/>
    <n v="0"/>
    <n v="30"/>
    <n v="0"/>
    <n v="0"/>
    <n v="0"/>
    <n v="0"/>
    <x v="43"/>
    <s v="AQ"/>
    <s v="ATA"/>
    <s v="Antarctica"/>
    <s v="Antarctica"/>
  </r>
  <r>
    <d v="2021-06-02T00:00:00"/>
    <x v="1"/>
    <x v="4"/>
    <s v="GV"/>
    <n v="120"/>
    <n v="105"/>
    <n v="0"/>
    <n v="25"/>
    <n v="2"/>
    <n v="1"/>
    <n v="120"/>
    <n v="80"/>
    <n v="0"/>
    <n v="0"/>
    <n v="0"/>
    <n v="0"/>
    <x v="44"/>
    <s v="AR"/>
    <s v="ARG"/>
    <s v="Americas"/>
    <s v="South America"/>
  </r>
  <r>
    <d v="2021-06-02T00:00:00"/>
    <x v="1"/>
    <x v="4"/>
    <s v="GV"/>
    <n v="485.61"/>
    <n v="122.44"/>
    <n v="0"/>
    <n v="0"/>
    <n v="9"/>
    <n v="0"/>
    <n v="410.61"/>
    <n v="122.44"/>
    <n v="0"/>
    <n v="0"/>
    <n v="0"/>
    <n v="0"/>
    <x v="17"/>
    <s v="AU"/>
    <s v="AUS"/>
    <s v="Oceania"/>
    <s v="Australia and New Zealand"/>
  </r>
  <r>
    <d v="2021-06-02T00:00:00"/>
    <x v="1"/>
    <x v="4"/>
    <s v="GV"/>
    <n v="89.64"/>
    <n v="98"/>
    <n v="0"/>
    <n v="0"/>
    <n v="3"/>
    <n v="0"/>
    <n v="0"/>
    <n v="98"/>
    <n v="64.64"/>
    <n v="0"/>
    <n v="0"/>
    <n v="0"/>
    <x v="0"/>
    <s v="AT"/>
    <s v="AUT"/>
    <s v="Europe"/>
    <s v="Western Europe"/>
  </r>
  <r>
    <d v="2021-06-02T00:00:00"/>
    <x v="1"/>
    <x v="4"/>
    <s v="GV"/>
    <n v="0"/>
    <n v="75"/>
    <n v="0"/>
    <n v="25"/>
    <n v="1"/>
    <n v="1"/>
    <n v="0"/>
    <n v="75"/>
    <n v="0"/>
    <n v="0"/>
    <n v="0"/>
    <n v="0"/>
    <x v="18"/>
    <s v="VG"/>
    <s v="VGB"/>
    <s v="Americas"/>
    <s v="Caribbean"/>
  </r>
  <r>
    <d v="2021-06-02T00:00:00"/>
    <x v="1"/>
    <x v="4"/>
    <s v="GV"/>
    <n v="0"/>
    <n v="30"/>
    <n v="0"/>
    <n v="0"/>
    <n v="1"/>
    <n v="0"/>
    <n v="0"/>
    <n v="0"/>
    <n v="0"/>
    <n v="0"/>
    <n v="0"/>
    <n v="0"/>
    <x v="87"/>
    <s v="BN"/>
    <s v="BRN"/>
    <s v="Asia"/>
    <s v="South-Eastern Asia"/>
  </r>
  <r>
    <d v="2021-06-02T00:00:00"/>
    <x v="1"/>
    <x v="4"/>
    <s v="GV"/>
    <n v="390"/>
    <n v="226.52"/>
    <n v="85"/>
    <n v="0"/>
    <n v="10"/>
    <n v="3"/>
    <n v="380"/>
    <n v="190"/>
    <n v="0"/>
    <n v="0"/>
    <n v="0"/>
    <n v="0"/>
    <x v="19"/>
    <s v="CA"/>
    <s v="CAN"/>
    <s v="Americas"/>
    <s v="Northern America"/>
  </r>
  <r>
    <d v="2021-06-02T00:00:00"/>
    <x v="1"/>
    <x v="4"/>
    <s v="GV"/>
    <n v="65"/>
    <n v="155"/>
    <n v="0"/>
    <n v="0"/>
    <n v="3"/>
    <n v="0"/>
    <n v="0"/>
    <n v="95"/>
    <n v="0"/>
    <n v="0"/>
    <n v="0"/>
    <n v="0"/>
    <x v="46"/>
    <s v="CL"/>
    <s v="CHL"/>
    <s v="Americas"/>
    <s v="South America"/>
  </r>
  <r>
    <d v="2021-06-02T00:00:00"/>
    <x v="1"/>
    <x v="4"/>
    <s v="GV"/>
    <n v="5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2T00:00:00"/>
    <x v="1"/>
    <x v="4"/>
    <s v="GV"/>
    <n v="190"/>
    <n v="45"/>
    <n v="0"/>
    <n v="0"/>
    <n v="2"/>
    <n v="0"/>
    <n v="190"/>
    <n v="45"/>
    <n v="0"/>
    <n v="0"/>
    <n v="0"/>
    <n v="0"/>
    <x v="20"/>
    <s v="FR"/>
    <s v="FRA"/>
    <s v="Europe"/>
    <s v="Western Europe"/>
  </r>
  <r>
    <d v="2021-06-02T00:00:00"/>
    <x v="1"/>
    <x v="4"/>
    <s v="GV"/>
    <n v="110"/>
    <n v="170"/>
    <n v="25"/>
    <n v="110"/>
    <n v="5"/>
    <n v="3"/>
    <n v="25"/>
    <n v="100"/>
    <n v="0"/>
    <n v="0"/>
    <n v="0"/>
    <n v="0"/>
    <x v="5"/>
    <s v="DE"/>
    <s v="DEU"/>
    <s v="Europe"/>
    <s v="Western Europe"/>
  </r>
  <r>
    <d v="2021-06-02T00:00:00"/>
    <x v="1"/>
    <x v="4"/>
    <s v="GV"/>
    <n v="5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2T00:00:00"/>
    <x v="1"/>
    <x v="4"/>
    <s v="GV"/>
    <n v="0"/>
    <n v="140"/>
    <n v="0"/>
    <n v="0"/>
    <n v="1"/>
    <n v="0"/>
    <n v="0"/>
    <n v="140"/>
    <n v="0"/>
    <n v="0"/>
    <n v="0"/>
    <n v="0"/>
    <x v="13"/>
    <s v="IE"/>
    <s v="IRL"/>
    <s v="Europe"/>
    <s v="Northern Europe"/>
  </r>
  <r>
    <d v="2021-06-02T00:00:00"/>
    <x v="1"/>
    <x v="4"/>
    <s v="GV"/>
    <n v="135"/>
    <n v="45"/>
    <n v="0"/>
    <n v="0"/>
    <n v="2"/>
    <n v="0"/>
    <n v="135"/>
    <n v="45"/>
    <n v="0"/>
    <n v="0"/>
    <n v="0"/>
    <n v="0"/>
    <x v="48"/>
    <s v="IL"/>
    <s v="ISR"/>
    <s v="Asia"/>
    <s v="Western Asia"/>
  </r>
  <r>
    <d v="2021-06-02T00:00:00"/>
    <x v="1"/>
    <x v="4"/>
    <s v="GV"/>
    <n v="76.790000000000006"/>
    <n v="0"/>
    <n v="0"/>
    <n v="0"/>
    <n v="2"/>
    <n v="0"/>
    <n v="0"/>
    <n v="0"/>
    <n v="26.79"/>
    <n v="0"/>
    <n v="0"/>
    <n v="0"/>
    <x v="22"/>
    <s v="IT"/>
    <s v="ITA"/>
    <s v="Europe"/>
    <s v="Southern Europe"/>
  </r>
  <r>
    <d v="2021-06-02T00:00:00"/>
    <x v="1"/>
    <x v="4"/>
    <s v="GV"/>
    <n v="50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2T00:00:00"/>
    <x v="1"/>
    <x v="4"/>
    <s v="GV"/>
    <n v="61.05"/>
    <n v="72.260000000000005"/>
    <n v="0"/>
    <n v="18.260000000000002"/>
    <n v="2"/>
    <n v="1"/>
    <n v="0"/>
    <n v="0"/>
    <n v="0"/>
    <n v="0"/>
    <n v="0"/>
    <n v="0"/>
    <x v="70"/>
    <s v="AN"/>
    <s v="ANT"/>
    <s v="Rest of World"/>
    <s v="Rest of World"/>
  </r>
  <r>
    <d v="2021-06-02T00:00:00"/>
    <x v="1"/>
    <x v="4"/>
    <s v="GV"/>
    <n v="125.54"/>
    <n v="165"/>
    <n v="0"/>
    <n v="0"/>
    <n v="4"/>
    <n v="0"/>
    <n v="100.54"/>
    <n v="140"/>
    <n v="0"/>
    <n v="0"/>
    <n v="0"/>
    <n v="0"/>
    <x v="26"/>
    <s v="NZ"/>
    <s v="NZL"/>
    <s v="Oceania"/>
    <s v="Australia and New Zealand"/>
  </r>
  <r>
    <d v="2021-06-02T00:00:00"/>
    <x v="1"/>
    <x v="4"/>
    <s v="GV"/>
    <n v="56"/>
    <n v="5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02T00:00:00"/>
    <x v="1"/>
    <x v="4"/>
    <s v="GV"/>
    <n v="35"/>
    <n v="7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2T00:00:00"/>
    <x v="1"/>
    <x v="4"/>
    <s v="GV"/>
    <n v="1252.06"/>
    <n v="0"/>
    <n v="0"/>
    <n v="0"/>
    <n v="5"/>
    <n v="0"/>
    <n v="0"/>
    <n v="0"/>
    <n v="0"/>
    <n v="0"/>
    <n v="0"/>
    <n v="0"/>
    <x v="6"/>
    <s v="ZA"/>
    <s v="ZAF"/>
    <s v="Africa"/>
    <s v="Southern Africa"/>
  </r>
  <r>
    <d v="2021-06-02T00:00:00"/>
    <x v="1"/>
    <x v="4"/>
    <s v="GV"/>
    <n v="10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2T00:00:00"/>
    <x v="1"/>
    <x v="4"/>
    <s v="GV"/>
    <n v="362.57"/>
    <n v="10"/>
    <n v="25.56"/>
    <n v="0"/>
    <n v="4"/>
    <n v="1"/>
    <n v="245"/>
    <n v="0"/>
    <n v="0"/>
    <n v="0"/>
    <n v="0"/>
    <n v="0"/>
    <x v="41"/>
    <s v="CH"/>
    <s v="CHE"/>
    <s v="Europe"/>
    <s v="Western Europe"/>
  </r>
  <r>
    <d v="2021-06-02T00:00:00"/>
    <x v="1"/>
    <x v="4"/>
    <s v="GV"/>
    <n v="18494.509999999998"/>
    <n v="14940.69"/>
    <n v="403.07"/>
    <n v="1235"/>
    <n v="206"/>
    <n v="36"/>
    <n v="16592.98"/>
    <n v="14174.69"/>
    <n v="1901.53"/>
    <n v="0"/>
    <n v="38.07"/>
    <n v="0"/>
    <x v="7"/>
    <s v="US"/>
    <s v="USA"/>
    <s v="Americas"/>
    <s v="Northern America"/>
  </r>
  <r>
    <d v="2021-06-02T00:00:00"/>
    <x v="1"/>
    <x v="4"/>
    <s v="GV"/>
    <n v="25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02T00:00:00"/>
    <x v="1"/>
    <x v="4"/>
    <s v="GV"/>
    <n v="0"/>
    <n v="50"/>
    <n v="0"/>
    <n v="50"/>
    <n v="1"/>
    <n v="1"/>
    <n v="0"/>
    <n v="0"/>
    <n v="0"/>
    <n v="0"/>
    <n v="0"/>
    <n v="0"/>
    <x v="58"/>
    <s v="UM"/>
    <s v="UMI"/>
    <s v="Rest of World"/>
    <s v="Rest of World"/>
  </r>
  <r>
    <d v="2021-06-02T00:00:00"/>
    <x v="1"/>
    <x v="5"/>
    <s v="JC"/>
    <n v="601.23"/>
    <n v="75"/>
    <n v="0"/>
    <n v="75"/>
    <n v="3"/>
    <n v="2"/>
    <n v="0"/>
    <n v="75"/>
    <n v="601.23"/>
    <n v="0"/>
    <n v="0"/>
    <n v="0"/>
    <x v="17"/>
    <s v="AU"/>
    <s v="AUS"/>
    <s v="Oceania"/>
    <s v="Australia and New Zealand"/>
  </r>
  <r>
    <d v="2021-06-02T00:00:00"/>
    <x v="1"/>
    <x v="5"/>
    <s v="JC"/>
    <n v="462.43"/>
    <n v="0"/>
    <n v="0"/>
    <n v="0"/>
    <n v="3"/>
    <n v="0"/>
    <n v="0"/>
    <n v="0"/>
    <n v="132.43"/>
    <n v="0"/>
    <n v="0"/>
    <n v="0"/>
    <x v="0"/>
    <s v="AT"/>
    <s v="AUT"/>
    <s v="Europe"/>
    <s v="Western Europe"/>
  </r>
  <r>
    <d v="2021-06-02T00:00:00"/>
    <x v="1"/>
    <x v="5"/>
    <s v="JC"/>
    <n v="41.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2T00:00:00"/>
    <x v="1"/>
    <x v="5"/>
    <s v="JC"/>
    <n v="26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2T00:00:00"/>
    <x v="1"/>
    <x v="5"/>
    <s v="JC"/>
    <n v="0"/>
    <n v="195.53"/>
    <n v="0"/>
    <n v="85"/>
    <n v="3"/>
    <n v="3"/>
    <n v="0"/>
    <n v="0"/>
    <n v="0"/>
    <n v="0"/>
    <n v="0"/>
    <n v="0"/>
    <x v="4"/>
    <s v="CZ"/>
    <s v="CZE"/>
    <s v="Europe"/>
    <s v="Eastern Europe"/>
  </r>
  <r>
    <d v="2021-06-02T00:00:00"/>
    <x v="1"/>
    <x v="5"/>
    <s v="JC"/>
    <n v="0"/>
    <n v="15.87"/>
    <n v="0"/>
    <n v="15.87"/>
    <n v="1"/>
    <n v="1"/>
    <n v="0"/>
    <n v="0"/>
    <n v="0"/>
    <n v="0"/>
    <n v="0"/>
    <n v="0"/>
    <x v="10"/>
    <s v="DK"/>
    <s v="DNK"/>
    <s v="Europe"/>
    <s v="Northern Europe"/>
  </r>
  <r>
    <d v="2021-06-02T00:00:00"/>
    <x v="1"/>
    <x v="5"/>
    <s v="JC"/>
    <n v="640.84"/>
    <n v="51"/>
    <n v="25"/>
    <n v="25"/>
    <n v="6"/>
    <n v="2"/>
    <n v="25"/>
    <n v="25"/>
    <n v="125.84"/>
    <n v="0"/>
    <n v="0"/>
    <n v="0"/>
    <x v="5"/>
    <s v="DE"/>
    <s v="DEU"/>
    <s v="Europe"/>
    <s v="Western Europe"/>
  </r>
  <r>
    <d v="2021-06-02T00:00:00"/>
    <x v="1"/>
    <x v="5"/>
    <s v="JC"/>
    <n v="0"/>
    <n v="25"/>
    <n v="0"/>
    <n v="25"/>
    <n v="1"/>
    <n v="1"/>
    <n v="0"/>
    <n v="25"/>
    <n v="0"/>
    <n v="0"/>
    <n v="0"/>
    <n v="0"/>
    <x v="50"/>
    <s v="ID"/>
    <s v="IDN"/>
    <s v="Asia"/>
    <s v="South-Eastern Asia"/>
  </r>
  <r>
    <d v="2021-06-02T00:00:00"/>
    <x v="1"/>
    <x v="5"/>
    <s v="JC"/>
    <n v="0"/>
    <n v="70"/>
    <n v="0"/>
    <n v="25"/>
    <n v="2"/>
    <n v="1"/>
    <n v="0"/>
    <n v="70"/>
    <n v="0"/>
    <n v="0"/>
    <n v="0"/>
    <n v="0"/>
    <x v="22"/>
    <s v="IT"/>
    <s v="ITA"/>
    <s v="Europe"/>
    <s v="Southern Europe"/>
  </r>
  <r>
    <d v="2021-06-02T00:00:00"/>
    <x v="1"/>
    <x v="5"/>
    <s v="JC"/>
    <n v="200"/>
    <n v="100"/>
    <n v="0"/>
    <n v="50"/>
    <n v="3"/>
    <n v="1"/>
    <n v="0"/>
    <n v="100"/>
    <n v="0"/>
    <n v="0"/>
    <n v="0"/>
    <n v="0"/>
    <x v="24"/>
    <s v="MX"/>
    <s v="MEX"/>
    <s v="Americas"/>
    <s v="Central America"/>
  </r>
  <r>
    <d v="2021-06-02T00:00:00"/>
    <x v="1"/>
    <x v="5"/>
    <s v="JC"/>
    <n v="400"/>
    <n v="200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02T00:00:00"/>
    <x v="1"/>
    <x v="5"/>
    <s v="JC"/>
    <n v="219.87"/>
    <n v="0"/>
    <n v="0"/>
    <n v="0"/>
    <n v="1"/>
    <n v="0"/>
    <n v="0"/>
    <n v="0"/>
    <n v="219.87"/>
    <n v="0"/>
    <n v="0"/>
    <n v="0"/>
    <x v="28"/>
    <s v="NO"/>
    <s v="NOR"/>
    <s v="Europe"/>
    <s v="Northern Europe"/>
  </r>
  <r>
    <d v="2021-06-02T00:00:00"/>
    <x v="1"/>
    <x v="5"/>
    <s v="JC"/>
    <n v="51"/>
    <n v="0"/>
    <n v="0"/>
    <n v="0"/>
    <n v="1"/>
    <n v="0"/>
    <n v="51"/>
    <n v="0"/>
    <n v="0"/>
    <n v="0"/>
    <n v="0"/>
    <n v="0"/>
    <x v="89"/>
    <s v="PY"/>
    <s v="PRY"/>
    <s v="Americas"/>
    <s v="South America"/>
  </r>
  <r>
    <d v="2021-06-02T00:00:00"/>
    <x v="1"/>
    <x v="5"/>
    <s v="JC"/>
    <n v="0"/>
    <n v="151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2T00:00:00"/>
    <x v="1"/>
    <x v="5"/>
    <s v="JC"/>
    <n v="350"/>
    <n v="0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2T00:00:00"/>
    <x v="1"/>
    <x v="5"/>
    <s v="JC"/>
    <n v="97.23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2T00:00:00"/>
    <x v="1"/>
    <x v="5"/>
    <s v="JC"/>
    <n v="491.4"/>
    <n v="55"/>
    <n v="0"/>
    <n v="0"/>
    <n v="3"/>
    <n v="0"/>
    <n v="91"/>
    <n v="25"/>
    <n v="400.4"/>
    <n v="0"/>
    <n v="0"/>
    <n v="0"/>
    <x v="42"/>
    <s v="TH"/>
    <s v="THA"/>
    <s v="Asia"/>
    <s v="South-Eastern Asia"/>
  </r>
  <r>
    <d v="2021-06-02T00:00:00"/>
    <x v="1"/>
    <x v="5"/>
    <s v="JC"/>
    <n v="24124.7"/>
    <n v="9372.35"/>
    <n v="127"/>
    <n v="1014"/>
    <n v="141"/>
    <n v="22"/>
    <n v="22729.62"/>
    <n v="9237.35"/>
    <n v="1395.08"/>
    <n v="0"/>
    <n v="0"/>
    <n v="0"/>
    <x v="7"/>
    <s v="US"/>
    <s v="USA"/>
    <s v="Americas"/>
    <s v="Northern America"/>
  </r>
  <r>
    <d v="2021-06-02T00:00:00"/>
    <x v="1"/>
    <x v="6"/>
    <s v="OW"/>
    <n v="60460.473899999997"/>
    <n v="33658.400000000001"/>
    <n v="2608.7491"/>
    <n v="2515"/>
    <n v="987"/>
    <n v="117"/>
    <n v="49765.733999999997"/>
    <n v="24414.400000000001"/>
    <n v="606.0213"/>
    <n v="0"/>
    <n v="73.739400000000003"/>
    <n v="0"/>
    <x v="17"/>
    <s v="AU"/>
    <s v="AUS"/>
    <s v="Oceania"/>
    <s v="Australia and New Zealand"/>
  </r>
  <r>
    <d v="2021-06-02T00:00:00"/>
    <x v="1"/>
    <x v="6"/>
    <s v="OW"/>
    <n v="15.509399999999999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2T00:00:00"/>
    <x v="1"/>
    <x v="6"/>
    <s v="OW"/>
    <n v="57.384799999999998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2T00:00:00"/>
    <x v="1"/>
    <x v="6"/>
    <s v="OW"/>
    <n v="25.505199999999999"/>
    <n v="120.53"/>
    <n v="0"/>
    <n v="40"/>
    <n v="3"/>
    <n v="2"/>
    <n v="0"/>
    <n v="120.53"/>
    <n v="0"/>
    <n v="0"/>
    <n v="0"/>
    <n v="0"/>
    <x v="19"/>
    <s v="CA"/>
    <s v="CAN"/>
    <s v="Americas"/>
    <s v="Northern America"/>
  </r>
  <r>
    <d v="2021-06-02T00:00:00"/>
    <x v="1"/>
    <x v="6"/>
    <s v="OW"/>
    <n v="24.442799999999998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2T00:00:00"/>
    <x v="1"/>
    <x v="6"/>
    <s v="OW"/>
    <n v="24.473800000000001"/>
    <n v="157.74"/>
    <n v="0"/>
    <n v="0"/>
    <n v="1"/>
    <n v="0"/>
    <n v="24.473800000000001"/>
    <n v="157.74"/>
    <n v="0"/>
    <n v="0"/>
    <n v="0"/>
    <n v="0"/>
    <x v="52"/>
    <s v="FI"/>
    <s v="FIN"/>
    <s v="Europe"/>
    <s v="Northern Europe"/>
  </r>
  <r>
    <d v="2021-06-02T00:00:00"/>
    <x v="1"/>
    <x v="6"/>
    <s v="OW"/>
    <n v="77.546999999999997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02T00:00:00"/>
    <x v="1"/>
    <x v="6"/>
    <s v="OW"/>
    <n v="0"/>
    <n v="25"/>
    <n v="0"/>
    <n v="25"/>
    <n v="1"/>
    <n v="1"/>
    <n v="0"/>
    <n v="0"/>
    <n v="0"/>
    <n v="0"/>
    <n v="0"/>
    <n v="0"/>
    <x v="63"/>
    <s v="IN"/>
    <s v="IND"/>
    <s v="Asia"/>
    <s v="Southern Asia"/>
  </r>
  <r>
    <d v="2021-06-02T00:00:00"/>
    <x v="1"/>
    <x v="6"/>
    <s v="OW"/>
    <n v="189.99"/>
    <n v="190.56"/>
    <n v="0"/>
    <n v="90.56"/>
    <n v="7"/>
    <n v="2"/>
    <n v="189.99"/>
    <n v="100"/>
    <n v="0"/>
    <n v="0"/>
    <n v="0"/>
    <n v="0"/>
    <x v="26"/>
    <s v="NZ"/>
    <s v="NZL"/>
    <s v="Oceania"/>
    <s v="Australia and New Zealand"/>
  </r>
  <r>
    <d v="2021-06-02T00:00:00"/>
    <x v="1"/>
    <x v="6"/>
    <s v="OW"/>
    <n v="39.983199999999997"/>
    <n v="0"/>
    <n v="39.983199999999997"/>
    <n v="0"/>
    <n v="2"/>
    <n v="2"/>
    <n v="24.473800000000001"/>
    <n v="0"/>
    <n v="0"/>
    <n v="0"/>
    <n v="0"/>
    <n v="0"/>
    <x v="57"/>
    <s v="SK"/>
    <s v="SVK"/>
    <s v="Europe"/>
    <s v="Eastern Europe"/>
  </r>
  <r>
    <d v="2021-06-02T00:00:00"/>
    <x v="1"/>
    <x v="6"/>
    <s v="OW"/>
    <n v="15.540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2T00:00:00"/>
    <x v="1"/>
    <x v="6"/>
    <s v="OW"/>
    <n v="131.82990000000001"/>
    <n v="20"/>
    <n v="0"/>
    <n v="0"/>
    <n v="1"/>
    <n v="0"/>
    <n v="131.82990000000001"/>
    <n v="0"/>
    <n v="0"/>
    <n v="0"/>
    <n v="0"/>
    <n v="0"/>
    <x v="31"/>
    <s v="ES"/>
    <s v="ESP"/>
    <s v="Europe"/>
    <s v="Southern Europe"/>
  </r>
  <r>
    <d v="2021-06-02T00:00:00"/>
    <x v="1"/>
    <x v="6"/>
    <s v="OW"/>
    <n v="1477.8968"/>
    <n v="200"/>
    <n v="0"/>
    <n v="0"/>
    <n v="2"/>
    <n v="0"/>
    <n v="0"/>
    <n v="0"/>
    <n v="1477.8968"/>
    <n v="0"/>
    <n v="0"/>
    <n v="0"/>
    <x v="32"/>
    <s v="SE"/>
    <s v="SWE"/>
    <s v="Europe"/>
    <s v="Northern Europe"/>
  </r>
  <r>
    <d v="2021-06-02T00:00:00"/>
    <x v="1"/>
    <x v="6"/>
    <s v="OW"/>
    <n v="216.34800000000001"/>
    <n v="487.34"/>
    <n v="0"/>
    <n v="0"/>
    <n v="1"/>
    <n v="0"/>
    <n v="54.282899999999998"/>
    <n v="305"/>
    <n v="0"/>
    <n v="0"/>
    <n v="0"/>
    <n v="0"/>
    <x v="41"/>
    <s v="CH"/>
    <s v="CHE"/>
    <s v="Europe"/>
    <s v="Western Europe"/>
  </r>
  <r>
    <d v="2021-06-02T00:00:00"/>
    <x v="1"/>
    <x v="6"/>
    <s v="OW"/>
    <n v="4105.7295999999997"/>
    <n v="2161.77"/>
    <n v="116.747"/>
    <n v="80"/>
    <n v="68"/>
    <n v="7"/>
    <n v="1765.1387999999999"/>
    <n v="1794.01"/>
    <n v="2340.5907999999999"/>
    <n v="0"/>
    <n v="0"/>
    <n v="0"/>
    <x v="7"/>
    <s v="US"/>
    <s v="USA"/>
    <s v="Americas"/>
    <s v="Northern America"/>
  </r>
  <r>
    <d v="2021-06-02T00:00:00"/>
    <x v="1"/>
    <x v="7"/>
    <s v="PC"/>
    <n v="23662.9493"/>
    <n v="8687.57"/>
    <n v="674.6585"/>
    <n v="800"/>
    <n v="493"/>
    <n v="40"/>
    <n v="15697.708000000001"/>
    <n v="5799.57"/>
    <n v="19.2394"/>
    <n v="0"/>
    <n v="0"/>
    <n v="0"/>
    <x v="17"/>
    <s v="AU"/>
    <s v="AUS"/>
    <s v="Oceania"/>
    <s v="Australia and New Zealand"/>
  </r>
  <r>
    <d v="2021-06-02T00:00:00"/>
    <x v="1"/>
    <x v="7"/>
    <s v="PC"/>
    <n v="31.018799999999999"/>
    <n v="20"/>
    <n v="0"/>
    <n v="0"/>
    <n v="2"/>
    <n v="0"/>
    <n v="31.018799999999999"/>
    <n v="20"/>
    <n v="0"/>
    <n v="0"/>
    <n v="0"/>
    <n v="0"/>
    <x v="0"/>
    <s v="AT"/>
    <s v="AUT"/>
    <s v="Europe"/>
    <s v="Western Europe"/>
  </r>
  <r>
    <d v="2021-06-02T00:00:00"/>
    <x v="1"/>
    <x v="7"/>
    <s v="PC"/>
    <n v="7.7546999999999997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2T00:00:00"/>
    <x v="1"/>
    <x v="7"/>
    <s v="PC"/>
    <n v="15.509399999999999"/>
    <n v="0"/>
    <n v="15.509399999999999"/>
    <n v="0"/>
    <n v="1"/>
    <n v="1"/>
    <n v="15.509399999999999"/>
    <n v="0"/>
    <n v="0"/>
    <n v="0"/>
    <n v="0"/>
    <n v="0"/>
    <x v="83"/>
    <s v="BG"/>
    <s v="BGR"/>
    <s v="Europe"/>
    <s v="Eastern Europe"/>
  </r>
  <r>
    <d v="2021-06-02T00:00:00"/>
    <x v="1"/>
    <x v="7"/>
    <s v="PC"/>
    <n v="89.179000000000002"/>
    <n v="45"/>
    <n v="0"/>
    <n v="0"/>
    <n v="6"/>
    <n v="0"/>
    <n v="58.160200000000003"/>
    <n v="20"/>
    <n v="0"/>
    <n v="0"/>
    <n v="0"/>
    <n v="0"/>
    <x v="19"/>
    <s v="CA"/>
    <s v="CAN"/>
    <s v="Americas"/>
    <s v="Northern America"/>
  </r>
  <r>
    <d v="2021-06-02T00:00:00"/>
    <x v="1"/>
    <x v="7"/>
    <s v="PC"/>
    <n v="0"/>
    <n v="31.57"/>
    <n v="0"/>
    <n v="31.57"/>
    <n v="1"/>
    <n v="1"/>
    <n v="0"/>
    <n v="31.57"/>
    <n v="0"/>
    <n v="0"/>
    <n v="0"/>
    <n v="0"/>
    <x v="4"/>
    <s v="CZ"/>
    <s v="CZE"/>
    <s v="Europe"/>
    <s v="Eastern Europe"/>
  </r>
  <r>
    <d v="2021-06-02T00:00:00"/>
    <x v="1"/>
    <x v="7"/>
    <s v="PC"/>
    <n v="46.0396"/>
    <n v="246"/>
    <n v="30.530200000000001"/>
    <n v="0"/>
    <n v="2"/>
    <n v="1"/>
    <n v="46.0396"/>
    <n v="126"/>
    <n v="0"/>
    <n v="0"/>
    <n v="0"/>
    <n v="0"/>
    <x v="10"/>
    <s v="DK"/>
    <s v="DNK"/>
    <s v="Europe"/>
    <s v="Northern Europe"/>
  </r>
  <r>
    <d v="2021-06-02T00:00:00"/>
    <x v="1"/>
    <x v="7"/>
    <s v="PC"/>
    <n v="0"/>
    <n v="30"/>
    <n v="0"/>
    <n v="30"/>
    <n v="1"/>
    <n v="1"/>
    <n v="0"/>
    <n v="30"/>
    <n v="0"/>
    <n v="0"/>
    <n v="0"/>
    <n v="0"/>
    <x v="54"/>
    <s v="TF"/>
    <s v="ATF"/>
    <s v="Antarctica"/>
    <s v="Antarctica"/>
  </r>
  <r>
    <d v="2021-06-02T00:00:00"/>
    <x v="1"/>
    <x v="7"/>
    <s v="PC"/>
    <n v="23.264099999999999"/>
    <n v="0"/>
    <n v="7.7546999999999997"/>
    <n v="0"/>
    <n v="2"/>
    <n v="1"/>
    <n v="0"/>
    <n v="0"/>
    <n v="0"/>
    <n v="0"/>
    <n v="0"/>
    <n v="0"/>
    <x v="5"/>
    <s v="DE"/>
    <s v="DEU"/>
    <s v="Europe"/>
    <s v="Western Europe"/>
  </r>
  <r>
    <d v="2021-06-02T00:00:00"/>
    <x v="1"/>
    <x v="7"/>
    <s v="PC"/>
    <n v="380.0573"/>
    <n v="30"/>
    <n v="0"/>
    <n v="0"/>
    <n v="2"/>
    <n v="0"/>
    <n v="69.792299999999997"/>
    <n v="30"/>
    <n v="310.26499999999999"/>
    <n v="0"/>
    <n v="0"/>
    <n v="0"/>
    <x v="22"/>
    <s v="IT"/>
    <s v="ITA"/>
    <s v="Europe"/>
    <s v="Southern Europe"/>
  </r>
  <r>
    <d v="2021-06-02T00:00:00"/>
    <x v="1"/>
    <x v="7"/>
    <s v="PC"/>
    <n v="0"/>
    <n v="25"/>
    <n v="0"/>
    <n v="25"/>
    <n v="1"/>
    <n v="1"/>
    <n v="0"/>
    <n v="0"/>
    <n v="0"/>
    <n v="0"/>
    <n v="0"/>
    <n v="0"/>
    <x v="36"/>
    <s v="MY"/>
    <s v="MYS"/>
    <s v="Asia"/>
    <s v="South-Eastern Asia"/>
  </r>
  <r>
    <d v="2021-06-02T00:00:00"/>
    <x v="1"/>
    <x v="7"/>
    <s v="PC"/>
    <n v="31.018799999999999"/>
    <n v="20"/>
    <n v="0"/>
    <n v="0"/>
    <n v="1"/>
    <n v="0"/>
    <n v="31.018799999999999"/>
    <n v="20"/>
    <n v="0"/>
    <n v="0"/>
    <n v="0"/>
    <n v="0"/>
    <x v="24"/>
    <s v="MX"/>
    <s v="MEX"/>
    <s v="Americas"/>
    <s v="Central America"/>
  </r>
  <r>
    <d v="2021-06-02T00:00:00"/>
    <x v="1"/>
    <x v="7"/>
    <s v="PC"/>
    <n v="43.240200000000002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02T00:00:00"/>
    <x v="1"/>
    <x v="7"/>
    <s v="PC"/>
    <n v="407.71100000000001"/>
    <n v="102.88"/>
    <n v="100.8111"/>
    <n v="45"/>
    <n v="22"/>
    <n v="7"/>
    <n v="379.98020000000002"/>
    <n v="20"/>
    <n v="0"/>
    <n v="0"/>
    <n v="0"/>
    <n v="0"/>
    <x v="26"/>
    <s v="NZ"/>
    <s v="NZL"/>
    <s v="Oceania"/>
    <s v="Australia and New Zealand"/>
  </r>
  <r>
    <d v="2021-06-02T00:00:00"/>
    <x v="1"/>
    <x v="7"/>
    <s v="PC"/>
    <n v="25.497399999999999"/>
    <n v="20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2T00:00:00"/>
    <x v="1"/>
    <x v="7"/>
    <s v="PC"/>
    <n v="46.528199999999998"/>
    <n v="0"/>
    <n v="0"/>
    <n v="0"/>
    <n v="1"/>
    <n v="0"/>
    <n v="46.528199999999998"/>
    <n v="0"/>
    <n v="0"/>
    <n v="0"/>
    <n v="0"/>
    <n v="0"/>
    <x v="31"/>
    <s v="ES"/>
    <s v="ESP"/>
    <s v="Europe"/>
    <s v="Southern Europe"/>
  </r>
  <r>
    <d v="2021-06-02T00:00:00"/>
    <x v="1"/>
    <x v="7"/>
    <s v="PC"/>
    <n v="7.7546999999999997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02T00:00:00"/>
    <x v="1"/>
    <x v="7"/>
    <s v="PC"/>
    <n v="26.9863"/>
    <n v="34.799999999999997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2T00:00:00"/>
    <x v="1"/>
    <x v="7"/>
    <s v="PC"/>
    <n v="4162.5182000000004"/>
    <n v="3978.67"/>
    <n v="203.60720000000001"/>
    <n v="380"/>
    <n v="164"/>
    <n v="25"/>
    <n v="3326.5626000000002"/>
    <n v="3460.67"/>
    <n v="835.9556"/>
    <n v="0"/>
    <n v="25.1174"/>
    <n v="0"/>
    <x v="7"/>
    <s v="US"/>
    <s v="USA"/>
    <s v="Americas"/>
    <s v="Northern America"/>
  </r>
  <r>
    <d v="2021-06-02T00:00:00"/>
    <x v="1"/>
    <x v="7"/>
    <s v="PC"/>
    <n v="54.282899999999998"/>
    <n v="20"/>
    <n v="15.509399999999999"/>
    <n v="20"/>
    <n v="3"/>
    <n v="2"/>
    <n v="15.509399999999999"/>
    <n v="20"/>
    <n v="0"/>
    <n v="0"/>
    <n v="0"/>
    <n v="0"/>
    <x v="58"/>
    <s v="UM"/>
    <s v="UMI"/>
    <s v="Rest of World"/>
    <s v="Rest of World"/>
  </r>
  <r>
    <d v="2021-06-02T00:00:00"/>
    <x v="1"/>
    <x v="8"/>
    <s v="PL"/>
    <n v="2563.7029000000002"/>
    <n v="294.6782"/>
    <n v="0"/>
    <n v="0"/>
    <n v="59"/>
    <n v="0"/>
    <n v="2096.8701999999998"/>
    <n v="263.65949999999998"/>
    <n v="0"/>
    <n v="0"/>
    <n v="0"/>
    <n v="0"/>
    <x v="17"/>
    <s v="AU"/>
    <s v="AUS"/>
    <s v="Oceania"/>
    <s v="Australia and New Zealand"/>
  </r>
  <r>
    <d v="2021-06-02T00:00:00"/>
    <x v="1"/>
    <x v="9"/>
    <s v="SL"/>
    <n v="70"/>
    <n v="77"/>
    <n v="0"/>
    <n v="0"/>
    <n v="2"/>
    <n v="0"/>
    <n v="70"/>
    <n v="77"/>
    <n v="0"/>
    <n v="0"/>
    <n v="0"/>
    <n v="0"/>
    <x v="44"/>
    <s v="AR"/>
    <s v="ARG"/>
    <s v="Americas"/>
    <s v="South America"/>
  </r>
  <r>
    <d v="2021-06-02T00:00:00"/>
    <x v="1"/>
    <x v="9"/>
    <s v="SL"/>
    <n v="570"/>
    <n v="175"/>
    <n v="195"/>
    <n v="55"/>
    <n v="15"/>
    <n v="8"/>
    <n v="495"/>
    <n v="155"/>
    <n v="0"/>
    <n v="0"/>
    <n v="0"/>
    <n v="0"/>
    <x v="17"/>
    <s v="AU"/>
    <s v="AUS"/>
    <s v="Oceania"/>
    <s v="Australia and New Zealand"/>
  </r>
  <r>
    <d v="2021-06-02T00:00:00"/>
    <x v="1"/>
    <x v="9"/>
    <s v="SL"/>
    <n v="0"/>
    <n v="50"/>
    <n v="0"/>
    <n v="0"/>
    <n v="1"/>
    <n v="0"/>
    <n v="0"/>
    <n v="50"/>
    <n v="0"/>
    <n v="0"/>
    <n v="0"/>
    <n v="0"/>
    <x v="2"/>
    <s v="BM"/>
    <s v="BMU"/>
    <s v="Americas"/>
    <s v="Northern America"/>
  </r>
  <r>
    <d v="2021-06-02T00:00:00"/>
    <x v="1"/>
    <x v="9"/>
    <s v="SL"/>
    <n v="165"/>
    <n v="110"/>
    <n v="0"/>
    <n v="0"/>
    <n v="5"/>
    <n v="0"/>
    <n v="155"/>
    <n v="0"/>
    <n v="0"/>
    <n v="0"/>
    <n v="0"/>
    <n v="0"/>
    <x v="19"/>
    <s v="CA"/>
    <s v="CAN"/>
    <s v="Americas"/>
    <s v="Northern America"/>
  </r>
  <r>
    <d v="2021-06-02T00:00:00"/>
    <x v="1"/>
    <x v="9"/>
    <s v="SL"/>
    <n v="9"/>
    <n v="87.54"/>
    <n v="9"/>
    <n v="25"/>
    <n v="5"/>
    <n v="2"/>
    <n v="0"/>
    <n v="50"/>
    <n v="0"/>
    <n v="0"/>
    <n v="0"/>
    <n v="0"/>
    <x v="4"/>
    <s v="CZ"/>
    <s v="CZE"/>
    <s v="Europe"/>
    <s v="Eastern Europe"/>
  </r>
  <r>
    <d v="2021-06-02T00:00:00"/>
    <x v="1"/>
    <x v="9"/>
    <s v="SL"/>
    <n v="75"/>
    <n v="80"/>
    <n v="0"/>
    <n v="0"/>
    <n v="2"/>
    <n v="0"/>
    <n v="75"/>
    <n v="80"/>
    <n v="0"/>
    <n v="0"/>
    <n v="0"/>
    <n v="0"/>
    <x v="10"/>
    <s v="DK"/>
    <s v="DNK"/>
    <s v="Europe"/>
    <s v="Northern Europe"/>
  </r>
  <r>
    <d v="2021-06-02T00:00:00"/>
    <x v="1"/>
    <x v="9"/>
    <s v="SL"/>
    <n v="25"/>
    <n v="50"/>
    <n v="25"/>
    <n v="0"/>
    <n v="1"/>
    <n v="1"/>
    <n v="25"/>
    <n v="50"/>
    <n v="0"/>
    <n v="0"/>
    <n v="0"/>
    <n v="0"/>
    <x v="52"/>
    <s v="FI"/>
    <s v="FIN"/>
    <s v="Europe"/>
    <s v="Northern Europe"/>
  </r>
  <r>
    <d v="2021-06-02T00:00:00"/>
    <x v="1"/>
    <x v="9"/>
    <s v="SL"/>
    <n v="0"/>
    <n v="50"/>
    <n v="0"/>
    <n v="0"/>
    <n v="1"/>
    <n v="0"/>
    <n v="0"/>
    <n v="50"/>
    <n v="0"/>
    <n v="0"/>
    <n v="0"/>
    <n v="0"/>
    <x v="48"/>
    <s v="IL"/>
    <s v="ISR"/>
    <s v="Asia"/>
    <s v="Western Asia"/>
  </r>
  <r>
    <d v="2021-06-02T00:00:00"/>
    <x v="1"/>
    <x v="9"/>
    <s v="SL"/>
    <n v="200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02T00:00:00"/>
    <x v="1"/>
    <x v="9"/>
    <s v="SL"/>
    <n v="322.24"/>
    <n v="82"/>
    <n v="0"/>
    <n v="0"/>
    <n v="1"/>
    <n v="0"/>
    <n v="0"/>
    <n v="0"/>
    <n v="216.94"/>
    <n v="0"/>
    <n v="0"/>
    <n v="0"/>
    <x v="60"/>
    <s v="LV"/>
    <s v="LVA"/>
    <s v="Europe"/>
    <s v="Northern Europe"/>
  </r>
  <r>
    <d v="2021-06-02T00:00:00"/>
    <x v="1"/>
    <x v="9"/>
    <s v="SL"/>
    <n v="0"/>
    <n v="150"/>
    <n v="0"/>
    <n v="100"/>
    <n v="1"/>
    <n v="1"/>
    <n v="0"/>
    <n v="150"/>
    <n v="0"/>
    <n v="0"/>
    <n v="0"/>
    <n v="0"/>
    <x v="36"/>
    <s v="MY"/>
    <s v="MYS"/>
    <s v="Asia"/>
    <s v="South-Eastern Asia"/>
  </r>
  <r>
    <d v="2021-06-02T00:00:00"/>
    <x v="1"/>
    <x v="9"/>
    <s v="SL"/>
    <n v="180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2T00:00:00"/>
    <x v="1"/>
    <x v="9"/>
    <s v="SL"/>
    <n v="731.09"/>
    <n v="212.1"/>
    <n v="6.09"/>
    <n v="25"/>
    <n v="5"/>
    <n v="2"/>
    <n v="25"/>
    <n v="105"/>
    <n v="0"/>
    <n v="0"/>
    <n v="0"/>
    <n v="0"/>
    <x v="26"/>
    <s v="NZ"/>
    <s v="NZL"/>
    <s v="Oceania"/>
    <s v="Australia and New Zealand"/>
  </r>
  <r>
    <d v="2021-06-02T00:00:00"/>
    <x v="1"/>
    <x v="9"/>
    <s v="SL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2T00:00:00"/>
    <x v="1"/>
    <x v="9"/>
    <s v="SL"/>
    <n v="0"/>
    <n v="25"/>
    <n v="0"/>
    <n v="0"/>
    <n v="1"/>
    <n v="0"/>
    <n v="0"/>
    <n v="25"/>
    <n v="0"/>
    <n v="0"/>
    <n v="0"/>
    <n v="0"/>
    <x v="72"/>
    <s v="SA"/>
    <s v="SAU"/>
    <s v="Asia"/>
    <s v="Western Asia"/>
  </r>
  <r>
    <d v="2021-06-02T00:00:00"/>
    <x v="1"/>
    <x v="9"/>
    <s v="SL"/>
    <n v="25"/>
    <n v="25"/>
    <n v="0"/>
    <n v="0"/>
    <n v="1"/>
    <n v="0"/>
    <n v="25"/>
    <n v="25"/>
    <n v="0"/>
    <n v="0"/>
    <n v="0"/>
    <n v="0"/>
    <x v="15"/>
    <s v="SG"/>
    <s v="SGP"/>
    <s v="Asia"/>
    <s v="South-Eastern Asia"/>
  </r>
  <r>
    <d v="2021-06-02T00:00:00"/>
    <x v="1"/>
    <x v="9"/>
    <s v="SL"/>
    <n v="10"/>
    <n v="10"/>
    <n v="10"/>
    <n v="5"/>
    <n v="2"/>
    <n v="2"/>
    <n v="0"/>
    <n v="0"/>
    <n v="0"/>
    <n v="0"/>
    <n v="0"/>
    <n v="0"/>
    <x v="57"/>
    <s v="SK"/>
    <s v="SVK"/>
    <s v="Europe"/>
    <s v="Eastern Europe"/>
  </r>
  <r>
    <d v="2021-06-02T00:00:00"/>
    <x v="1"/>
    <x v="9"/>
    <s v="SL"/>
    <n v="70.400000000000006"/>
    <n v="45.09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2T00:00:00"/>
    <x v="1"/>
    <x v="9"/>
    <s v="SL"/>
    <n v="13694.3"/>
    <n v="7557.35"/>
    <n v="350"/>
    <n v="948.3"/>
    <n v="210"/>
    <n v="27"/>
    <n v="12941.83"/>
    <n v="6939.35"/>
    <n v="752.47"/>
    <n v="0"/>
    <n v="0"/>
    <n v="0"/>
    <x v="7"/>
    <s v="US"/>
    <s v="USA"/>
    <s v="Americas"/>
    <s v="Northern America"/>
  </r>
  <r>
    <d v="2021-06-02T00:00:00"/>
    <x v="1"/>
    <x v="10"/>
    <s v="SO"/>
    <n v="764"/>
    <n v="265"/>
    <n v="0"/>
    <n v="0"/>
    <n v="11"/>
    <n v="0"/>
    <n v="709"/>
    <n v="185"/>
    <n v="0"/>
    <n v="0"/>
    <n v="0"/>
    <n v="0"/>
    <x v="17"/>
    <s v="AU"/>
    <s v="AUS"/>
    <s v="Oceania"/>
    <s v="Australia and New Zealand"/>
  </r>
  <r>
    <d v="2021-06-02T00:00:00"/>
    <x v="1"/>
    <x v="10"/>
    <s v="SO"/>
    <n v="352.25"/>
    <n v="90"/>
    <n v="30"/>
    <n v="0"/>
    <n v="5"/>
    <n v="1"/>
    <n v="30"/>
    <n v="50"/>
    <n v="322.25"/>
    <n v="0"/>
    <n v="0"/>
    <n v="0"/>
    <x v="0"/>
    <s v="AT"/>
    <s v="AUT"/>
    <s v="Europe"/>
    <s v="Western Europe"/>
  </r>
  <r>
    <d v="2021-06-02T00:00:00"/>
    <x v="1"/>
    <x v="10"/>
    <s v="SO"/>
    <n v="80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2T00:00:00"/>
    <x v="1"/>
    <x v="10"/>
    <s v="SO"/>
    <n v="1148"/>
    <n v="212"/>
    <n v="75"/>
    <n v="100"/>
    <n v="18"/>
    <n v="5"/>
    <n v="1113"/>
    <n v="192"/>
    <n v="0"/>
    <n v="0"/>
    <n v="0"/>
    <n v="0"/>
    <x v="19"/>
    <s v="CA"/>
    <s v="CAN"/>
    <s v="Americas"/>
    <s v="Northern America"/>
  </r>
  <r>
    <d v="2021-06-02T00:00:00"/>
    <x v="1"/>
    <x v="10"/>
    <s v="SO"/>
    <n v="188"/>
    <n v="55"/>
    <n v="0"/>
    <n v="0"/>
    <n v="2"/>
    <n v="0"/>
    <n v="0"/>
    <n v="0"/>
    <n v="125"/>
    <n v="0"/>
    <n v="0"/>
    <n v="0"/>
    <x v="49"/>
    <s v="CY"/>
    <s v="CYP"/>
    <s v="Asia"/>
    <s v="Western Asia"/>
  </r>
  <r>
    <d v="2021-06-02T00:00:00"/>
    <x v="1"/>
    <x v="10"/>
    <s v="SO"/>
    <n v="15.86"/>
    <n v="58.51"/>
    <n v="0"/>
    <n v="50"/>
    <n v="7"/>
    <n v="1"/>
    <n v="0"/>
    <n v="50"/>
    <n v="0"/>
    <n v="0"/>
    <n v="0"/>
    <n v="0"/>
    <x v="4"/>
    <s v="CZ"/>
    <s v="CZE"/>
    <s v="Europe"/>
    <s v="Eastern Europe"/>
  </r>
  <r>
    <d v="2021-06-02T00:00:00"/>
    <x v="1"/>
    <x v="10"/>
    <s v="SO"/>
    <n v="95"/>
    <n v="0"/>
    <n v="60"/>
    <n v="0"/>
    <n v="3"/>
    <n v="2"/>
    <n v="95"/>
    <n v="0"/>
    <n v="0"/>
    <n v="0"/>
    <n v="0"/>
    <n v="0"/>
    <x v="10"/>
    <s v="DK"/>
    <s v="DNK"/>
    <s v="Europe"/>
    <s v="Northern Europe"/>
  </r>
  <r>
    <d v="2021-06-02T00:00:00"/>
    <x v="1"/>
    <x v="10"/>
    <s v="SO"/>
    <n v="0"/>
    <n v="100"/>
    <n v="0"/>
    <n v="100"/>
    <n v="1"/>
    <n v="1"/>
    <n v="0"/>
    <n v="100"/>
    <n v="0"/>
    <n v="0"/>
    <n v="0"/>
    <n v="0"/>
    <x v="52"/>
    <s v="FI"/>
    <s v="FIN"/>
    <s v="Europe"/>
    <s v="Northern Europe"/>
  </r>
  <r>
    <d v="2021-06-02T00:00:00"/>
    <x v="1"/>
    <x v="10"/>
    <s v="SO"/>
    <n v="335"/>
    <n v="220"/>
    <n v="0"/>
    <n v="0"/>
    <n v="3"/>
    <n v="0"/>
    <n v="335"/>
    <n v="220"/>
    <n v="0"/>
    <n v="0"/>
    <n v="0"/>
    <n v="0"/>
    <x v="20"/>
    <s v="FR"/>
    <s v="FRA"/>
    <s v="Europe"/>
    <s v="Western Europe"/>
  </r>
  <r>
    <d v="2021-06-02T00:00:00"/>
    <x v="1"/>
    <x v="10"/>
    <s v="SO"/>
    <n v="274"/>
    <n v="35"/>
    <n v="0"/>
    <n v="0"/>
    <n v="2"/>
    <n v="0"/>
    <n v="274"/>
    <n v="35"/>
    <n v="0"/>
    <n v="0"/>
    <n v="0"/>
    <n v="0"/>
    <x v="63"/>
    <s v="IN"/>
    <s v="IND"/>
    <s v="Asia"/>
    <s v="Southern Asia"/>
  </r>
  <r>
    <d v="2021-06-02T00:00:00"/>
    <x v="1"/>
    <x v="10"/>
    <s v="SO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2T00:00:00"/>
    <x v="1"/>
    <x v="10"/>
    <s v="SO"/>
    <n v="160"/>
    <n v="25"/>
    <n v="0"/>
    <n v="0"/>
    <n v="2"/>
    <n v="0"/>
    <n v="60"/>
    <n v="25"/>
    <n v="100"/>
    <n v="0"/>
    <n v="0"/>
    <n v="0"/>
    <x v="22"/>
    <s v="IT"/>
    <s v="ITA"/>
    <s v="Europe"/>
    <s v="Southern Europe"/>
  </r>
  <r>
    <d v="2021-06-02T00:00:00"/>
    <x v="1"/>
    <x v="10"/>
    <s v="SO"/>
    <n v="0"/>
    <n v="25"/>
    <n v="0"/>
    <n v="0"/>
    <n v="1"/>
    <n v="0"/>
    <n v="0"/>
    <n v="25"/>
    <n v="0"/>
    <n v="0"/>
    <n v="0"/>
    <n v="0"/>
    <x v="60"/>
    <s v="LV"/>
    <s v="LVA"/>
    <s v="Europe"/>
    <s v="Northern Europe"/>
  </r>
  <r>
    <d v="2021-06-02T00:00:00"/>
    <x v="1"/>
    <x v="10"/>
    <s v="SO"/>
    <n v="0"/>
    <n v="2205"/>
    <n v="0"/>
    <n v="2160"/>
    <n v="3"/>
    <n v="3"/>
    <n v="0"/>
    <n v="0"/>
    <n v="0"/>
    <n v="0"/>
    <n v="0"/>
    <n v="0"/>
    <x v="36"/>
    <s v="MY"/>
    <s v="MYS"/>
    <s v="Asia"/>
    <s v="South-Eastern Asia"/>
  </r>
  <r>
    <d v="2021-06-02T00:00:00"/>
    <x v="1"/>
    <x v="10"/>
    <s v="SO"/>
    <n v="50"/>
    <n v="0"/>
    <n v="50"/>
    <n v="0"/>
    <n v="1"/>
    <n v="1"/>
    <n v="50"/>
    <n v="0"/>
    <n v="0"/>
    <n v="0"/>
    <n v="0"/>
    <n v="0"/>
    <x v="24"/>
    <s v="MX"/>
    <s v="MEX"/>
    <s v="Americas"/>
    <s v="Central America"/>
  </r>
  <r>
    <d v="2021-06-02T00:00:00"/>
    <x v="1"/>
    <x v="10"/>
    <s v="SO"/>
    <n v="0"/>
    <n v="899"/>
    <n v="0"/>
    <n v="899"/>
    <n v="1"/>
    <n v="1"/>
    <n v="0"/>
    <n v="0"/>
    <n v="0"/>
    <n v="0"/>
    <n v="0"/>
    <n v="0"/>
    <x v="90"/>
    <s v="MD"/>
    <s v="MDA"/>
    <s v="Europe"/>
    <s v="Eastern Europe"/>
  </r>
  <r>
    <d v="2021-06-02T00:00:00"/>
    <x v="1"/>
    <x v="10"/>
    <s v="SO"/>
    <n v="984.88"/>
    <n v="341.17"/>
    <n v="4.88"/>
    <n v="17.100000000000001"/>
    <n v="9"/>
    <n v="3"/>
    <n v="880"/>
    <n v="200"/>
    <n v="0"/>
    <n v="0"/>
    <n v="0"/>
    <n v="0"/>
    <x v="26"/>
    <s v="NZ"/>
    <s v="NZL"/>
    <s v="Oceania"/>
    <s v="Australia and New Zealand"/>
  </r>
  <r>
    <d v="2021-06-02T00:00:00"/>
    <x v="1"/>
    <x v="10"/>
    <s v="SO"/>
    <n v="50"/>
    <n v="25"/>
    <n v="0"/>
    <n v="0"/>
    <n v="2"/>
    <n v="0"/>
    <n v="50"/>
    <n v="25"/>
    <n v="0"/>
    <n v="0"/>
    <n v="0"/>
    <n v="0"/>
    <x v="29"/>
    <s v="PH"/>
    <s v="PHL"/>
    <s v="Asia"/>
    <s v="South-Eastern Asia"/>
  </r>
  <r>
    <d v="2021-06-02T00:00:00"/>
    <x v="1"/>
    <x v="10"/>
    <s v="SO"/>
    <n v="371.44"/>
    <n v="0"/>
    <n v="0"/>
    <n v="0"/>
    <n v="1"/>
    <n v="0"/>
    <n v="371.44"/>
    <n v="0"/>
    <n v="0"/>
    <n v="0"/>
    <n v="0"/>
    <n v="0"/>
    <x v="91"/>
    <s v="VC"/>
    <s v="VCT"/>
    <s v="Americas"/>
    <s v="Caribbean"/>
  </r>
  <r>
    <d v="2021-06-02T00:00:00"/>
    <x v="1"/>
    <x v="10"/>
    <s v="SO"/>
    <n v="0"/>
    <n v="125"/>
    <n v="0"/>
    <n v="25"/>
    <n v="1"/>
    <n v="1"/>
    <n v="0"/>
    <n v="0"/>
    <n v="0"/>
    <n v="0"/>
    <n v="0"/>
    <n v="0"/>
    <x v="92"/>
    <s v="WS"/>
    <s v="WSM"/>
    <s v="Oceania"/>
    <s v="Polynesia"/>
  </r>
  <r>
    <d v="2021-06-02T00:00:00"/>
    <x v="1"/>
    <x v="10"/>
    <s v="SO"/>
    <n v="70"/>
    <n v="0"/>
    <n v="0"/>
    <n v="0"/>
    <n v="1"/>
    <n v="0"/>
    <n v="35"/>
    <n v="0"/>
    <n v="0"/>
    <n v="0"/>
    <n v="0"/>
    <n v="0"/>
    <x v="72"/>
    <s v="SA"/>
    <s v="SAU"/>
    <s v="Asia"/>
    <s v="Western Asia"/>
  </r>
  <r>
    <d v="2021-06-02T00:00:00"/>
    <x v="1"/>
    <x v="10"/>
    <s v="SO"/>
    <n v="0"/>
    <n v="1.22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2T00:00:00"/>
    <x v="1"/>
    <x v="10"/>
    <s v="SO"/>
    <n v="36.9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2T00:00:00"/>
    <x v="1"/>
    <x v="10"/>
    <s v="SO"/>
    <n v="35"/>
    <n v="0"/>
    <n v="0"/>
    <n v="0"/>
    <n v="1"/>
    <n v="0"/>
    <n v="35"/>
    <n v="0"/>
    <n v="0"/>
    <n v="0"/>
    <n v="0"/>
    <n v="0"/>
    <x v="31"/>
    <s v="ES"/>
    <s v="ESP"/>
    <s v="Europe"/>
    <s v="Southern Europe"/>
  </r>
  <r>
    <d v="2021-06-02T00:00:00"/>
    <x v="1"/>
    <x v="10"/>
    <s v="SO"/>
    <n v="106119.03999999999"/>
    <n v="67886.070000000007"/>
    <n v="1835.78"/>
    <n v="5905"/>
    <n v="1256"/>
    <n v="169"/>
    <n v="96847.54"/>
    <n v="61541.48"/>
    <n v="9271.5"/>
    <n v="0"/>
    <n v="49.78"/>
    <n v="0"/>
    <x v="7"/>
    <s v="US"/>
    <s v="USA"/>
    <s v="Americas"/>
    <s v="Northern America"/>
  </r>
  <r>
    <d v="2021-06-02T00:00:00"/>
    <x v="1"/>
    <x v="10"/>
    <s v="SO"/>
    <n v="110"/>
    <n v="0"/>
    <n v="0"/>
    <n v="0"/>
    <n v="2"/>
    <n v="0"/>
    <n v="110"/>
    <n v="0"/>
    <n v="0"/>
    <n v="0"/>
    <n v="0"/>
    <n v="0"/>
    <x v="58"/>
    <s v="UM"/>
    <s v="UMI"/>
    <s v="Rest of World"/>
    <s v="Rest of World"/>
  </r>
  <r>
    <d v="2021-06-02T00:00:00"/>
    <x v="1"/>
    <x v="11"/>
    <s v="SK"/>
    <n v="1386.9724000000001"/>
    <n v="0"/>
    <n v="0"/>
    <n v="0"/>
    <n v="1"/>
    <n v="0"/>
    <n v="0"/>
    <n v="0"/>
    <n v="0"/>
    <n v="0"/>
    <n v="0"/>
    <n v="0"/>
    <x v="93"/>
    <s v="AG"/>
    <s v="ATG"/>
    <s v="Americas"/>
    <s v="Caribbean"/>
  </r>
  <r>
    <d v="2021-06-02T00:00:00"/>
    <x v="1"/>
    <x v="11"/>
    <s v="SK"/>
    <n v="497.49810000000002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02T00:00:00"/>
    <x v="1"/>
    <x v="11"/>
    <s v="SK"/>
    <n v="1037.2927"/>
    <n v="343.4239"/>
    <n v="15.51"/>
    <n v="0"/>
    <n v="31"/>
    <n v="1"/>
    <n v="901.12940000000003"/>
    <n v="131.3818"/>
    <n v="0"/>
    <n v="0"/>
    <n v="0"/>
    <n v="0"/>
    <x v="17"/>
    <s v="AU"/>
    <s v="AUS"/>
    <s v="Oceania"/>
    <s v="Australia and New Zealand"/>
  </r>
  <r>
    <d v="2021-06-02T00:00:00"/>
    <x v="1"/>
    <x v="11"/>
    <s v="SK"/>
    <n v="15.127000000000001"/>
    <n v="2.9066999999999998"/>
    <n v="0"/>
    <n v="0"/>
    <n v="2"/>
    <n v="0"/>
    <n v="0"/>
    <n v="0"/>
    <n v="0"/>
    <n v="0"/>
    <n v="0"/>
    <n v="0"/>
    <x v="0"/>
    <s v="AT"/>
    <s v="AUT"/>
    <s v="Europe"/>
    <s v="Western Europe"/>
  </r>
  <r>
    <d v="2021-06-02T00:00:00"/>
    <x v="1"/>
    <x v="11"/>
    <s v="SK"/>
    <n v="1801.1396"/>
    <n v="10.9"/>
    <n v="0"/>
    <n v="0"/>
    <n v="6"/>
    <n v="0"/>
    <n v="83.566800000000001"/>
    <n v="10.9"/>
    <n v="0"/>
    <n v="0"/>
    <n v="0"/>
    <n v="0"/>
    <x v="19"/>
    <s v="CA"/>
    <s v="CAN"/>
    <s v="Americas"/>
    <s v="Northern America"/>
  </r>
  <r>
    <d v="2021-06-02T00:00:00"/>
    <x v="1"/>
    <x v="11"/>
    <s v="SK"/>
    <n v="36.333500000000001"/>
    <n v="37.060099999999998"/>
    <n v="0"/>
    <n v="0"/>
    <n v="1"/>
    <n v="0"/>
    <n v="36.333500000000001"/>
    <n v="37.060099999999998"/>
    <n v="0"/>
    <n v="0"/>
    <n v="0"/>
    <n v="0"/>
    <x v="46"/>
    <s v="CL"/>
    <s v="CHL"/>
    <s v="Americas"/>
    <s v="South America"/>
  </r>
  <r>
    <d v="2021-06-02T00:00:00"/>
    <x v="1"/>
    <x v="11"/>
    <s v="SK"/>
    <n v="13.7166"/>
    <n v="0"/>
    <n v="0"/>
    <n v="0"/>
    <n v="1"/>
    <n v="0"/>
    <n v="0"/>
    <n v="0"/>
    <n v="0"/>
    <n v="0"/>
    <n v="0"/>
    <n v="0"/>
    <x v="94"/>
    <s v="CN"/>
    <s v="CHN"/>
    <s v="Asia"/>
    <s v="Eastern Asia"/>
  </r>
  <r>
    <d v="2021-06-02T00:00:00"/>
    <x v="1"/>
    <x v="11"/>
    <s v="SK"/>
    <n v="19.264700000000001"/>
    <n v="10.9"/>
    <n v="0"/>
    <n v="10.9"/>
    <n v="2"/>
    <n v="1"/>
    <n v="19.264700000000001"/>
    <n v="10.9"/>
    <n v="0"/>
    <n v="0"/>
    <n v="0"/>
    <n v="0"/>
    <x v="95"/>
    <s v="CX"/>
    <s v="CXR"/>
    <s v="Rest of World"/>
    <s v="Rest of World"/>
  </r>
  <r>
    <d v="2021-06-02T00:00:00"/>
    <x v="1"/>
    <x v="11"/>
    <s v="SK"/>
    <n v="0"/>
    <n v="29.066800000000001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02T00:00:00"/>
    <x v="1"/>
    <x v="11"/>
    <s v="SK"/>
    <n v="24.193000000000001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2T00:00:00"/>
    <x v="1"/>
    <x v="11"/>
    <s v="SK"/>
    <n v="4.7233000000000001"/>
    <n v="2.1800000000000002"/>
    <n v="0"/>
    <n v="2.1800000000000002"/>
    <n v="3"/>
    <n v="1"/>
    <n v="0"/>
    <n v="0"/>
    <n v="0"/>
    <n v="0"/>
    <n v="0"/>
    <n v="0"/>
    <x v="4"/>
    <s v="CZ"/>
    <s v="CZE"/>
    <s v="Europe"/>
    <s v="Eastern Europe"/>
  </r>
  <r>
    <d v="2021-06-02T00:00:00"/>
    <x v="1"/>
    <x v="11"/>
    <s v="SK"/>
    <n v="1.8167"/>
    <n v="10.173400000000001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2T00:00:00"/>
    <x v="1"/>
    <x v="11"/>
    <s v="SK"/>
    <n v="0"/>
    <n v="191.8407"/>
    <n v="0"/>
    <n v="0"/>
    <n v="1"/>
    <n v="0"/>
    <n v="0"/>
    <n v="191.8407"/>
    <n v="0"/>
    <n v="0"/>
    <n v="0"/>
    <n v="0"/>
    <x v="67"/>
    <s v="EE"/>
    <s v="EST"/>
    <s v="Europe"/>
    <s v="Northern Europe"/>
  </r>
  <r>
    <d v="2021-06-02T00:00:00"/>
    <x v="1"/>
    <x v="11"/>
    <s v="SK"/>
    <n v="9.4466000000000001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02T00:00:00"/>
    <x v="1"/>
    <x v="11"/>
    <s v="SK"/>
    <n v="10.9"/>
    <n v="0"/>
    <n v="0"/>
    <n v="0"/>
    <n v="1"/>
    <n v="0"/>
    <n v="10.9"/>
    <n v="0"/>
    <n v="0"/>
    <n v="0"/>
    <n v="0"/>
    <n v="0"/>
    <x v="20"/>
    <s v="FR"/>
    <s v="FRA"/>
    <s v="Europe"/>
    <s v="Western Europe"/>
  </r>
  <r>
    <d v="2021-06-02T00:00:00"/>
    <x v="1"/>
    <x v="11"/>
    <s v="SK"/>
    <n v="3418.6408000000001"/>
    <n v="10.9"/>
    <n v="0"/>
    <n v="0"/>
    <n v="3"/>
    <n v="0"/>
    <n v="0"/>
    <n v="10.9"/>
    <n v="0"/>
    <n v="0"/>
    <n v="0"/>
    <n v="0"/>
    <x v="5"/>
    <s v="DE"/>
    <s v="DEU"/>
    <s v="Europe"/>
    <s v="Western Europe"/>
  </r>
  <r>
    <d v="2021-06-02T00:00:00"/>
    <x v="1"/>
    <x v="11"/>
    <s v="SK"/>
    <n v="395.55369999999999"/>
    <n v="0"/>
    <n v="0"/>
    <n v="0"/>
    <n v="2"/>
    <n v="0"/>
    <n v="0"/>
    <n v="0"/>
    <n v="0"/>
    <n v="0"/>
    <n v="0"/>
    <n v="0"/>
    <x v="34"/>
    <s v="GI"/>
    <s v="GIB"/>
    <s v="Europe"/>
    <s v="Southern Europe"/>
  </r>
  <r>
    <d v="2021-06-02T00:00:00"/>
    <x v="1"/>
    <x v="11"/>
    <s v="SK"/>
    <n v="4477.0713999999998"/>
    <n v="0"/>
    <n v="0"/>
    <n v="0"/>
    <n v="1"/>
    <n v="0"/>
    <n v="0"/>
    <n v="0"/>
    <n v="0"/>
    <n v="0"/>
    <n v="0"/>
    <n v="0"/>
    <x v="62"/>
    <s v="HK"/>
    <s v="HKG"/>
    <s v="Asia"/>
    <s v="Eastern Asia"/>
  </r>
  <r>
    <d v="2021-06-02T00:00:00"/>
    <x v="1"/>
    <x v="11"/>
    <s v="SK"/>
    <n v="5.1658999999999997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2T00:00:00"/>
    <x v="1"/>
    <x v="11"/>
    <s v="SK"/>
    <n v="10.9"/>
    <n v="0"/>
    <n v="0"/>
    <n v="0"/>
    <n v="1"/>
    <n v="0"/>
    <n v="10.9"/>
    <n v="0"/>
    <n v="0"/>
    <n v="0"/>
    <n v="0"/>
    <n v="0"/>
    <x v="68"/>
    <s v="KZ"/>
    <s v="KAZ"/>
    <s v="Asia"/>
    <s v="Central Asia"/>
  </r>
  <r>
    <d v="2021-06-02T00:00:00"/>
    <x v="1"/>
    <x v="11"/>
    <s v="SK"/>
    <n v="474.68869999999998"/>
    <n v="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02T00:00:00"/>
    <x v="1"/>
    <x v="11"/>
    <s v="SK"/>
    <n v="11.2547"/>
    <n v="0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02T00:00:00"/>
    <x v="1"/>
    <x v="11"/>
    <s v="SK"/>
    <n v="80406.413199999995"/>
    <n v="0"/>
    <n v="0"/>
    <n v="0"/>
    <n v="3"/>
    <n v="0"/>
    <n v="0"/>
    <n v="0"/>
    <n v="0"/>
    <n v="0"/>
    <n v="0"/>
    <n v="0"/>
    <x v="85"/>
    <s v="MT"/>
    <s v="MLT"/>
    <s v="Europe"/>
    <s v="Southern Europe"/>
  </r>
  <r>
    <d v="2021-06-02T00:00:00"/>
    <x v="1"/>
    <x v="11"/>
    <s v="SK"/>
    <n v="1.744"/>
    <n v="1.744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2T00:00:00"/>
    <x v="1"/>
    <x v="11"/>
    <s v="SK"/>
    <n v="69.033500000000004"/>
    <n v="0"/>
    <n v="0"/>
    <n v="0"/>
    <n v="4"/>
    <n v="0"/>
    <n v="69.033500000000004"/>
    <n v="0"/>
    <n v="0"/>
    <n v="0"/>
    <n v="0"/>
    <n v="0"/>
    <x v="69"/>
    <s v="NA"/>
    <s v="NAM"/>
    <s v="Africa"/>
    <s v="Southern Africa"/>
  </r>
  <r>
    <d v="2021-06-02T00:00:00"/>
    <x v="1"/>
    <x v="11"/>
    <s v="SK"/>
    <n v="45.216200000000001"/>
    <n v="4.9413999999999998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02T00:00:00"/>
    <x v="1"/>
    <x v="11"/>
    <s v="SK"/>
    <n v="80.778700000000001"/>
    <n v="10.9"/>
    <n v="0"/>
    <n v="0"/>
    <n v="8"/>
    <n v="0"/>
    <n v="57.161999999999999"/>
    <n v="0"/>
    <n v="0"/>
    <n v="0"/>
    <n v="0"/>
    <n v="0"/>
    <x v="26"/>
    <s v="NZ"/>
    <s v="NZL"/>
    <s v="Oceania"/>
    <s v="Australia and New Zealand"/>
  </r>
  <r>
    <d v="2021-06-02T00:00:00"/>
    <x v="1"/>
    <x v="11"/>
    <s v="SK"/>
    <n v="25.216100000000001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2T00:00:00"/>
    <x v="1"/>
    <x v="11"/>
    <s v="SK"/>
    <n v="358.8342999999999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2T00:00:00"/>
    <x v="1"/>
    <x v="11"/>
    <s v="SK"/>
    <n v="10371.320100000001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2T00:00:00"/>
    <x v="1"/>
    <x v="11"/>
    <s v="SK"/>
    <n v="11401.226199999999"/>
    <n v="0"/>
    <n v="0"/>
    <n v="0"/>
    <n v="2"/>
    <n v="0"/>
    <n v="0"/>
    <n v="0"/>
    <n v="0"/>
    <n v="0"/>
    <n v="0"/>
    <n v="0"/>
    <x v="75"/>
    <s v="RU"/>
    <s v="RUS"/>
    <s v="Europe"/>
    <s v="Eastern Europe"/>
  </r>
  <r>
    <d v="2021-06-02T00:00:00"/>
    <x v="1"/>
    <x v="11"/>
    <s v="SK"/>
    <n v="66.693700000000007"/>
    <n v="0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02T00:00:00"/>
    <x v="1"/>
    <x v="11"/>
    <s v="SK"/>
    <n v="10.116"/>
    <n v="0"/>
    <n v="0"/>
    <n v="0"/>
    <n v="1"/>
    <n v="0"/>
    <n v="0"/>
    <n v="0"/>
    <n v="0"/>
    <n v="0"/>
    <n v="0"/>
    <n v="0"/>
    <x v="97"/>
    <s v="SC"/>
    <s v="SYC"/>
    <s v="Africa"/>
    <s v="Eastern Africa"/>
  </r>
  <r>
    <d v="2021-06-02T00:00:00"/>
    <x v="1"/>
    <x v="11"/>
    <s v="SK"/>
    <n v="14.5334"/>
    <n v="0"/>
    <n v="0"/>
    <n v="0"/>
    <n v="1"/>
    <n v="0"/>
    <n v="14.5334"/>
    <n v="0"/>
    <n v="0"/>
    <n v="0"/>
    <n v="0"/>
    <n v="0"/>
    <x v="15"/>
    <s v="SG"/>
    <s v="SGP"/>
    <s v="Asia"/>
    <s v="South-Eastern Asia"/>
  </r>
  <r>
    <d v="2021-06-02T00:00:00"/>
    <x v="1"/>
    <x v="11"/>
    <s v="SK"/>
    <n v="21.8"/>
    <n v="0"/>
    <n v="0"/>
    <n v="0"/>
    <n v="1"/>
    <n v="0"/>
    <n v="21.8"/>
    <n v="0"/>
    <n v="0"/>
    <n v="0"/>
    <n v="0"/>
    <n v="0"/>
    <x v="39"/>
    <s v="SI"/>
    <s v="SVN"/>
    <s v="Europe"/>
    <s v="Southern Europe"/>
  </r>
  <r>
    <d v="2021-06-02T00:00:00"/>
    <x v="1"/>
    <x v="11"/>
    <s v="SK"/>
    <n v="63683.472000000002"/>
    <n v="13739.424499999999"/>
    <n v="868.51480000000004"/>
    <n v="603.1354"/>
    <n v="1243"/>
    <n v="93"/>
    <n v="9508.1733000000004"/>
    <n v="3165.2984000000001"/>
    <n v="96.710899999999995"/>
    <n v="0"/>
    <n v="0"/>
    <n v="0"/>
    <x v="6"/>
    <s v="ZA"/>
    <s v="ZAF"/>
    <s v="Africa"/>
    <s v="Southern Africa"/>
  </r>
  <r>
    <d v="2021-06-02T00:00:00"/>
    <x v="1"/>
    <x v="11"/>
    <s v="SK"/>
    <n v="57.936500000000002"/>
    <n v="72.085599999999999"/>
    <n v="0"/>
    <n v="0"/>
    <n v="4"/>
    <n v="0"/>
    <n v="32.700000000000003"/>
    <n v="46.506799999999998"/>
    <n v="20.061900000000001"/>
    <n v="0"/>
    <n v="0"/>
    <n v="0"/>
    <x v="31"/>
    <s v="ES"/>
    <s v="ESP"/>
    <s v="Europe"/>
    <s v="Southern Europe"/>
  </r>
  <r>
    <d v="2021-06-02T00:00:00"/>
    <x v="1"/>
    <x v="11"/>
    <s v="SK"/>
    <n v="10.9"/>
    <n v="0"/>
    <n v="0"/>
    <n v="0"/>
    <n v="1"/>
    <n v="0"/>
    <n v="10.9"/>
    <n v="0"/>
    <n v="0"/>
    <n v="0"/>
    <n v="0"/>
    <n v="0"/>
    <x v="41"/>
    <s v="CH"/>
    <s v="CHE"/>
    <s v="Europe"/>
    <s v="Western Europe"/>
  </r>
  <r>
    <d v="2021-06-02T00:00:00"/>
    <x v="1"/>
    <x v="11"/>
    <s v="SK"/>
    <n v="3997.1943000000001"/>
    <n v="1.4533"/>
    <n v="0"/>
    <n v="0"/>
    <n v="3"/>
    <n v="0"/>
    <n v="0"/>
    <n v="0"/>
    <n v="0"/>
    <n v="0"/>
    <n v="0"/>
    <n v="0"/>
    <x v="79"/>
    <s v="UA"/>
    <s v="UKR"/>
    <s v="Europe"/>
    <s v="Eastern Europe"/>
  </r>
  <r>
    <d v="2021-06-02T00:00:00"/>
    <x v="1"/>
    <x v="11"/>
    <s v="SK"/>
    <n v="550.78099999999995"/>
    <n v="0"/>
    <n v="0"/>
    <n v="0"/>
    <n v="2"/>
    <n v="0"/>
    <n v="87.926900000000003"/>
    <n v="0"/>
    <n v="0"/>
    <n v="0"/>
    <n v="0"/>
    <n v="0"/>
    <x v="16"/>
    <s v="GB"/>
    <s v="GBR"/>
    <s v="Europe"/>
    <s v="Northern Europe"/>
  </r>
  <r>
    <d v="2021-06-02T00:00:00"/>
    <x v="1"/>
    <x v="11"/>
    <s v="SK"/>
    <n v="0"/>
    <n v="21.8001"/>
    <n v="0"/>
    <n v="21.8001"/>
    <n v="1"/>
    <n v="1"/>
    <n v="0"/>
    <n v="21.8001"/>
    <n v="0"/>
    <n v="0"/>
    <n v="0"/>
    <n v="0"/>
    <x v="7"/>
    <s v="US"/>
    <s v="USA"/>
    <s v="Americas"/>
    <s v="Northern America"/>
  </r>
  <r>
    <d v="2021-06-02T00:00:00"/>
    <x v="1"/>
    <x v="12"/>
    <s v="TB"/>
    <n v="227.0839"/>
    <n v="145.3338"/>
    <n v="0"/>
    <n v="0"/>
    <n v="8"/>
    <n v="0"/>
    <n v="227.0839"/>
    <n v="145.3338"/>
    <n v="0"/>
    <n v="0"/>
    <n v="0"/>
    <n v="0"/>
    <x v="17"/>
    <s v="AU"/>
    <s v="AUS"/>
    <s v="Oceania"/>
    <s v="Australia and New Zealand"/>
  </r>
  <r>
    <d v="2021-06-02T00:00:00"/>
    <x v="1"/>
    <x v="12"/>
    <s v="TB"/>
    <n v="32.700099999999999"/>
    <n v="605.36699999999996"/>
    <n v="0"/>
    <n v="83.566999999999993"/>
    <n v="3"/>
    <n v="1"/>
    <n v="32.700099999999999"/>
    <n v="105.367"/>
    <n v="0"/>
    <n v="0"/>
    <n v="0"/>
    <n v="0"/>
    <x v="19"/>
    <s v="CA"/>
    <s v="CAN"/>
    <s v="Americas"/>
    <s v="Northern America"/>
  </r>
  <r>
    <d v="2021-06-02T00:00:00"/>
    <x v="1"/>
    <x v="12"/>
    <s v="TB"/>
    <n v="1.8167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2T00:00:00"/>
    <x v="1"/>
    <x v="12"/>
    <s v="TB"/>
    <n v="5.4500999999999999"/>
    <n v="3.6333000000000002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02T00:00:00"/>
    <x v="1"/>
    <x v="12"/>
    <s v="TB"/>
    <n v="1.8167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2T00:00:00"/>
    <x v="1"/>
    <x v="12"/>
    <s v="TB"/>
    <n v="0"/>
    <n v="552.553"/>
    <n v="0"/>
    <n v="552.553"/>
    <n v="1"/>
    <n v="1"/>
    <n v="0"/>
    <n v="552.553"/>
    <n v="0"/>
    <n v="0"/>
    <n v="0"/>
    <n v="0"/>
    <x v="5"/>
    <s v="DE"/>
    <s v="DEU"/>
    <s v="Europe"/>
    <s v="Western Europe"/>
  </r>
  <r>
    <d v="2021-06-02T00:00:00"/>
    <x v="1"/>
    <x v="12"/>
    <s v="TB"/>
    <n v="2.9066000000000001"/>
    <n v="1.4533"/>
    <n v="0"/>
    <n v="0"/>
    <n v="1"/>
    <n v="0"/>
    <n v="0"/>
    <n v="0"/>
    <n v="0"/>
    <n v="0"/>
    <n v="0"/>
    <n v="0"/>
    <x v="68"/>
    <s v="KZ"/>
    <s v="KAZ"/>
    <s v="Asia"/>
    <s v="Central Asia"/>
  </r>
  <r>
    <d v="2021-06-02T00:00:00"/>
    <x v="1"/>
    <x v="12"/>
    <s v="TB"/>
    <n v="38.731499999999997"/>
    <n v="31.9008"/>
    <n v="2.9066999999999998"/>
    <n v="24.1981"/>
    <n v="7"/>
    <n v="2"/>
    <n v="10.9"/>
    <n v="24.1981"/>
    <n v="0"/>
    <n v="0"/>
    <n v="0"/>
    <n v="0"/>
    <x v="25"/>
    <s v="NL"/>
    <s v="NLD"/>
    <s v="Europe"/>
    <s v="Western Europe"/>
  </r>
  <r>
    <d v="2021-06-02T00:00:00"/>
    <x v="1"/>
    <x v="12"/>
    <s v="TB"/>
    <n v="22.526700000000002"/>
    <n v="0"/>
    <n v="0"/>
    <n v="0"/>
    <n v="3"/>
    <n v="0"/>
    <n v="15.2601"/>
    <n v="0"/>
    <n v="0"/>
    <n v="0"/>
    <n v="0"/>
    <n v="0"/>
    <x v="26"/>
    <s v="NZ"/>
    <s v="NZL"/>
    <s v="Oceania"/>
    <s v="Australia and New Zealand"/>
  </r>
  <r>
    <d v="2021-06-02T00:00:00"/>
    <x v="1"/>
    <x v="12"/>
    <s v="TB"/>
    <n v="8379.4827000000005"/>
    <n v="4976.2307000000001"/>
    <n v="124.1875"/>
    <n v="144.97049999999999"/>
    <n v="303"/>
    <n v="32"/>
    <n v="874.40039999999999"/>
    <n v="371.32799999999997"/>
    <n v="0"/>
    <n v="0"/>
    <n v="0"/>
    <n v="0"/>
    <x v="6"/>
    <s v="ZA"/>
    <s v="ZAF"/>
    <s v="Africa"/>
    <s v="Southern Africa"/>
  </r>
  <r>
    <d v="2021-06-02T00:00:00"/>
    <x v="1"/>
    <x v="12"/>
    <s v="TB"/>
    <n v="38.513399999999997"/>
    <n v="7.2667000000000002"/>
    <n v="0"/>
    <n v="0"/>
    <n v="1"/>
    <n v="0"/>
    <n v="36.333399999999997"/>
    <n v="0"/>
    <n v="0"/>
    <n v="0"/>
    <n v="0"/>
    <n v="0"/>
    <x v="31"/>
    <s v="ES"/>
    <s v="ESP"/>
    <s v="Europe"/>
    <s v="Southern Europe"/>
  </r>
  <r>
    <d v="2021-06-02T00:00:00"/>
    <x v="1"/>
    <x v="13"/>
    <s v="DN"/>
    <n v="29161.720300000001"/>
    <n v="12393"/>
    <n v="733.90319999999997"/>
    <n v="350"/>
    <n v="322"/>
    <n v="36"/>
    <n v="24221.578399999999"/>
    <n v="8598"/>
    <n v="2269.4839999999999"/>
    <n v="0"/>
    <n v="0"/>
    <n v="0"/>
    <x v="17"/>
    <s v="AU"/>
    <s v="AUS"/>
    <s v="Oceania"/>
    <s v="Australia and New Zealand"/>
  </r>
  <r>
    <d v="2021-06-02T00:00:00"/>
    <x v="1"/>
    <x v="13"/>
    <s v="DN"/>
    <n v="55"/>
    <n v="85"/>
    <n v="0"/>
    <n v="0"/>
    <n v="1"/>
    <n v="0"/>
    <n v="55"/>
    <n v="85"/>
    <n v="0"/>
    <n v="0"/>
    <n v="0"/>
    <n v="0"/>
    <x v="98"/>
    <s v="IO"/>
    <s v="IOT"/>
    <s v="Asia"/>
    <s v="Southern Asia"/>
  </r>
  <r>
    <d v="2021-06-02T00:00:00"/>
    <x v="1"/>
    <x v="13"/>
    <s v="DN"/>
    <n v="0"/>
    <n v="100"/>
    <n v="0"/>
    <n v="100"/>
    <n v="1"/>
    <n v="1"/>
    <n v="0"/>
    <n v="0"/>
    <n v="0"/>
    <n v="0"/>
    <n v="0"/>
    <n v="0"/>
    <x v="18"/>
    <s v="VG"/>
    <s v="VGB"/>
    <s v="Americas"/>
    <s v="Caribbean"/>
  </r>
  <r>
    <d v="2021-06-02T00:00:00"/>
    <x v="1"/>
    <x v="13"/>
    <s v="DN"/>
    <n v="793.69"/>
    <n v="400"/>
    <n v="25"/>
    <n v="110"/>
    <n v="13"/>
    <n v="5"/>
    <n v="365"/>
    <n v="360"/>
    <n v="403.67"/>
    <n v="0"/>
    <n v="0"/>
    <n v="0"/>
    <x v="19"/>
    <s v="CA"/>
    <s v="CAN"/>
    <s v="Americas"/>
    <s v="Northern America"/>
  </r>
  <r>
    <d v="2021-06-02T00:00:00"/>
    <x v="1"/>
    <x v="13"/>
    <s v="DN"/>
    <n v="0"/>
    <n v="200"/>
    <n v="0"/>
    <n v="200"/>
    <n v="1"/>
    <n v="1"/>
    <n v="0"/>
    <n v="0"/>
    <n v="0"/>
    <n v="0"/>
    <n v="0"/>
    <n v="0"/>
    <x v="4"/>
    <s v="CZ"/>
    <s v="CZE"/>
    <s v="Europe"/>
    <s v="Eastern Europe"/>
  </r>
  <r>
    <d v="2021-06-02T00:00:00"/>
    <x v="1"/>
    <x v="13"/>
    <s v="DN"/>
    <n v="535"/>
    <n v="0"/>
    <n v="0"/>
    <n v="0"/>
    <n v="3"/>
    <n v="0"/>
    <n v="33"/>
    <n v="0"/>
    <n v="0"/>
    <n v="0"/>
    <n v="0"/>
    <n v="0"/>
    <x v="10"/>
    <s v="DK"/>
    <s v="DNK"/>
    <s v="Europe"/>
    <s v="Northern Europe"/>
  </r>
  <r>
    <d v="2021-06-02T00:00:00"/>
    <x v="1"/>
    <x v="13"/>
    <s v="DN"/>
    <n v="187"/>
    <n v="50"/>
    <n v="0"/>
    <n v="0"/>
    <n v="3"/>
    <n v="0"/>
    <n v="187"/>
    <n v="50"/>
    <n v="0"/>
    <n v="0"/>
    <n v="0"/>
    <n v="0"/>
    <x v="20"/>
    <s v="FR"/>
    <s v="FRA"/>
    <s v="Europe"/>
    <s v="Western Europe"/>
  </r>
  <r>
    <d v="2021-06-02T00:00:00"/>
    <x v="1"/>
    <x v="13"/>
    <s v="DN"/>
    <n v="0"/>
    <n v="50"/>
    <n v="0"/>
    <n v="50"/>
    <n v="1"/>
    <n v="1"/>
    <n v="0"/>
    <n v="50"/>
    <n v="0"/>
    <n v="0"/>
    <n v="0"/>
    <n v="0"/>
    <x v="5"/>
    <s v="DE"/>
    <s v="DEU"/>
    <s v="Europe"/>
    <s v="Western Europe"/>
  </r>
  <r>
    <d v="2021-06-02T00:00:00"/>
    <x v="1"/>
    <x v="13"/>
    <s v="DN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2T00:00:00"/>
    <x v="1"/>
    <x v="13"/>
    <s v="DN"/>
    <n v="165.24440000000001"/>
    <n v="70"/>
    <n v="0"/>
    <n v="0"/>
    <n v="3"/>
    <n v="0"/>
    <n v="133.48439999999999"/>
    <n v="70"/>
    <n v="31.76"/>
    <n v="0"/>
    <n v="0"/>
    <n v="0"/>
    <x v="22"/>
    <s v="IT"/>
    <s v="ITA"/>
    <s v="Europe"/>
    <s v="Southern Europe"/>
  </r>
  <r>
    <d v="2021-06-02T00:00:00"/>
    <x v="1"/>
    <x v="13"/>
    <s v="DN"/>
    <n v="20"/>
    <n v="65"/>
    <n v="0"/>
    <n v="20"/>
    <n v="2"/>
    <n v="1"/>
    <n v="0"/>
    <n v="25"/>
    <n v="0"/>
    <n v="0"/>
    <n v="0"/>
    <n v="0"/>
    <x v="24"/>
    <s v="MX"/>
    <s v="MEX"/>
    <s v="Americas"/>
    <s v="Central America"/>
  </r>
  <r>
    <d v="2021-06-02T00:00:00"/>
    <x v="1"/>
    <x v="13"/>
    <s v="DN"/>
    <n v="133.67599999999999"/>
    <n v="113.5"/>
    <n v="15.4704"/>
    <n v="25"/>
    <n v="6"/>
    <n v="2"/>
    <n v="133.67599999999999"/>
    <n v="50"/>
    <n v="0"/>
    <n v="0"/>
    <n v="0"/>
    <n v="0"/>
    <x v="26"/>
    <s v="NZ"/>
    <s v="NZL"/>
    <s v="Oceania"/>
    <s v="Australia and New Zealand"/>
  </r>
  <r>
    <d v="2021-06-02T00:00:00"/>
    <x v="1"/>
    <x v="13"/>
    <s v="DN"/>
    <n v="199.85"/>
    <n v="0"/>
    <n v="0"/>
    <n v="0"/>
    <n v="1"/>
    <n v="0"/>
    <n v="0"/>
    <n v="0"/>
    <n v="199.85"/>
    <n v="0"/>
    <n v="0"/>
    <n v="0"/>
    <x v="28"/>
    <s v="NO"/>
    <s v="NOR"/>
    <s v="Europe"/>
    <s v="Northern Europe"/>
  </r>
  <r>
    <d v="2021-06-02T00:00:00"/>
    <x v="1"/>
    <x v="13"/>
    <s v="DN"/>
    <n v="0"/>
    <n v="10"/>
    <n v="0"/>
    <n v="10"/>
    <n v="1"/>
    <n v="1"/>
    <n v="0"/>
    <n v="0"/>
    <n v="0"/>
    <n v="0"/>
    <n v="0"/>
    <n v="0"/>
    <x v="29"/>
    <s v="PH"/>
    <s v="PHL"/>
    <s v="Asia"/>
    <s v="South-Eastern Asia"/>
  </r>
  <r>
    <d v="2021-06-02T00:00:00"/>
    <x v="1"/>
    <x v="13"/>
    <s v="DN"/>
    <n v="50"/>
    <n v="0"/>
    <n v="0"/>
    <n v="0"/>
    <n v="1"/>
    <n v="0"/>
    <n v="50"/>
    <n v="0"/>
    <n v="0"/>
    <n v="0"/>
    <n v="0"/>
    <n v="0"/>
    <x v="71"/>
    <s v="QA"/>
    <s v="QAT"/>
    <s v="Asia"/>
    <s v="Western Asia"/>
  </r>
  <r>
    <d v="2021-06-02T00:00:00"/>
    <x v="1"/>
    <x v="13"/>
    <s v="DN"/>
    <n v="0"/>
    <n v="25"/>
    <n v="0"/>
    <n v="25"/>
    <n v="1"/>
    <n v="1"/>
    <n v="0"/>
    <n v="25"/>
    <n v="0"/>
    <n v="0"/>
    <n v="0"/>
    <n v="0"/>
    <x v="38"/>
    <s v="RO"/>
    <s v="ROU"/>
    <s v="Europe"/>
    <s v="Eastern Europe"/>
  </r>
  <r>
    <d v="2021-06-02T00:00:00"/>
    <x v="1"/>
    <x v="13"/>
    <s v="DN"/>
    <n v="30"/>
    <n v="25"/>
    <n v="0"/>
    <n v="0"/>
    <n v="1"/>
    <n v="0"/>
    <n v="0"/>
    <n v="0"/>
    <n v="0"/>
    <n v="0"/>
    <n v="0"/>
    <n v="0"/>
    <x v="72"/>
    <s v="SA"/>
    <s v="SAU"/>
    <s v="Asia"/>
    <s v="Western Asia"/>
  </r>
  <r>
    <d v="2021-06-02T00:00:00"/>
    <x v="1"/>
    <x v="13"/>
    <s v="DN"/>
    <n v="12.2"/>
    <n v="0"/>
    <n v="12.2"/>
    <n v="0"/>
    <n v="1"/>
    <n v="1"/>
    <n v="0"/>
    <n v="0"/>
    <n v="0"/>
    <n v="0"/>
    <n v="0"/>
    <n v="0"/>
    <x v="57"/>
    <s v="SK"/>
    <s v="SVK"/>
    <s v="Europe"/>
    <s v="Eastern Europe"/>
  </r>
  <r>
    <d v="2021-06-02T00:00:00"/>
    <x v="1"/>
    <x v="13"/>
    <s v="DN"/>
    <n v="50"/>
    <n v="0"/>
    <n v="0"/>
    <n v="0"/>
    <n v="1"/>
    <n v="0"/>
    <n v="50"/>
    <n v="0"/>
    <n v="0"/>
    <n v="0"/>
    <n v="0"/>
    <n v="0"/>
    <x v="31"/>
    <s v="ES"/>
    <s v="ESP"/>
    <s v="Europe"/>
    <s v="Southern Europe"/>
  </r>
  <r>
    <d v="2021-06-02T00:00:00"/>
    <x v="1"/>
    <x v="13"/>
    <s v="DN"/>
    <n v="169.88570000000001"/>
    <n v="0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02T00:00:00"/>
    <x v="1"/>
    <x v="13"/>
    <s v="DN"/>
    <n v="0"/>
    <n v="50"/>
    <n v="0"/>
    <n v="25"/>
    <n v="1"/>
    <n v="1"/>
    <n v="0"/>
    <n v="50"/>
    <n v="0"/>
    <n v="0"/>
    <n v="0"/>
    <n v="0"/>
    <x v="79"/>
    <s v="UA"/>
    <s v="UKR"/>
    <s v="Europe"/>
    <s v="Eastern Europe"/>
  </r>
  <r>
    <d v="2021-06-02T00:00:00"/>
    <x v="1"/>
    <x v="13"/>
    <s v="DN"/>
    <n v="30344.98"/>
    <n v="21712.03"/>
    <n v="818.75"/>
    <n v="1748"/>
    <n v="409"/>
    <n v="68"/>
    <n v="27140.32"/>
    <n v="19133.03"/>
    <n v="3204.66"/>
    <n v="0"/>
    <n v="48.75"/>
    <n v="0"/>
    <x v="7"/>
    <s v="US"/>
    <s v="USA"/>
    <s v="Americas"/>
    <s v="Northern America"/>
  </r>
  <r>
    <d v="2021-06-02T00:00:00"/>
    <x v="1"/>
    <x v="13"/>
    <s v="DN"/>
    <n v="0"/>
    <n v="50"/>
    <n v="0"/>
    <n v="50"/>
    <n v="1"/>
    <n v="1"/>
    <n v="0"/>
    <n v="50"/>
    <n v="0"/>
    <n v="0"/>
    <n v="0"/>
    <n v="0"/>
    <x v="58"/>
    <s v="UM"/>
    <s v="UMI"/>
    <s v="Rest of World"/>
    <s v="Rest of World"/>
  </r>
  <r>
    <d v="2021-06-02T00:00:00"/>
    <x v="2"/>
    <x v="14"/>
    <s v="CL"/>
    <n v="48"/>
    <n v="0"/>
    <n v="0"/>
    <n v="0"/>
    <n v="1"/>
    <n v="0"/>
    <n v="48"/>
    <n v="0"/>
    <n v="0"/>
    <n v="0"/>
    <n v="0"/>
    <n v="0"/>
    <x v="59"/>
    <s v="JP"/>
    <s v="JPN"/>
    <s v="Asia"/>
    <s v="Eastern Asia"/>
  </r>
  <r>
    <d v="2021-06-02T00:00:00"/>
    <x v="2"/>
    <x v="14"/>
    <s v="CL"/>
    <n v="2636.81"/>
    <n v="889.42"/>
    <n v="0"/>
    <n v="0"/>
    <n v="22"/>
    <n v="0"/>
    <n v="2503.92"/>
    <n v="841.42"/>
    <n v="132.88999999999999"/>
    <n v="48"/>
    <n v="0"/>
    <n v="0"/>
    <x v="7"/>
    <s v="US"/>
    <s v="USA"/>
    <s v="Americas"/>
    <s v="Northern America"/>
  </r>
  <r>
    <d v="2021-06-02T00:00:00"/>
    <x v="2"/>
    <x v="15"/>
    <s v="GO"/>
    <n v="0"/>
    <n v="50"/>
    <n v="0"/>
    <n v="0"/>
    <n v="1"/>
    <n v="0"/>
    <n v="0"/>
    <n v="50"/>
    <n v="0"/>
    <n v="0"/>
    <n v="0"/>
    <n v="0"/>
    <x v="49"/>
    <s v="CY"/>
    <s v="CYP"/>
    <s v="Asia"/>
    <s v="Western Asia"/>
  </r>
  <r>
    <d v="2021-06-02T00:00:00"/>
    <x v="2"/>
    <x v="15"/>
    <s v="GO"/>
    <n v="6761.49"/>
    <n v="2509.87"/>
    <n v="0"/>
    <n v="0"/>
    <n v="47"/>
    <n v="0"/>
    <n v="6534.02"/>
    <n v="2464.87"/>
    <n v="227.47"/>
    <n v="45"/>
    <n v="0"/>
    <n v="0"/>
    <x v="7"/>
    <s v="US"/>
    <s v="USA"/>
    <s v="Americas"/>
    <s v="Northern America"/>
  </r>
  <r>
    <d v="2021-06-02T00:00:00"/>
    <x v="2"/>
    <x v="16"/>
    <s v="GP"/>
    <n v="50"/>
    <n v="0"/>
    <n v="0"/>
    <n v="0"/>
    <n v="1"/>
    <n v="0"/>
    <n v="50"/>
    <n v="0"/>
    <n v="0"/>
    <n v="0"/>
    <n v="0"/>
    <n v="0"/>
    <x v="17"/>
    <s v="AU"/>
    <s v="AUS"/>
    <s v="Oceania"/>
    <s v="Australia and New Zealand"/>
  </r>
  <r>
    <d v="2021-06-02T00:00:00"/>
    <x v="2"/>
    <x v="16"/>
    <s v="GP"/>
    <n v="12959"/>
    <n v="4070.08"/>
    <n v="0"/>
    <n v="0"/>
    <n v="68"/>
    <n v="0"/>
    <n v="12959"/>
    <n v="4070.08"/>
    <n v="0"/>
    <n v="0"/>
    <n v="0"/>
    <n v="0"/>
    <x v="7"/>
    <s v="US"/>
    <s v="USA"/>
    <s v="Americas"/>
    <s v="Northern America"/>
  </r>
  <r>
    <d v="2021-06-02T00:00:00"/>
    <x v="2"/>
    <x v="17"/>
    <s v="GG"/>
    <n v="110"/>
    <n v="0"/>
    <n v="0"/>
    <n v="0"/>
    <n v="3"/>
    <n v="0"/>
    <n v="110"/>
    <n v="0"/>
    <n v="0"/>
    <n v="0"/>
    <n v="0"/>
    <n v="0"/>
    <x v="7"/>
    <s v="US"/>
    <s v="USA"/>
    <s v="Americas"/>
    <s v="Northern America"/>
  </r>
  <r>
    <d v="2021-06-02T00:00:00"/>
    <x v="2"/>
    <x v="18"/>
    <s v="OV"/>
    <n v="5014.45"/>
    <n v="2567.33"/>
    <n v="0"/>
    <n v="0"/>
    <n v="39"/>
    <n v="0"/>
    <n v="4800.8999999999996"/>
    <n v="2567.33"/>
    <n v="213.55"/>
    <n v="0"/>
    <n v="0"/>
    <n v="0"/>
    <x v="7"/>
    <s v="US"/>
    <s v="USA"/>
    <s v="Americas"/>
    <s v="Northern America"/>
  </r>
  <r>
    <d v="2021-06-02T00:00:00"/>
    <x v="2"/>
    <x v="19"/>
    <s v="SB"/>
    <n v="6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02T00:00:00"/>
    <x v="2"/>
    <x v="19"/>
    <s v="SB"/>
    <n v="251.25200000000001"/>
    <n v="271.41449999999998"/>
    <n v="0"/>
    <n v="0"/>
    <n v="4"/>
    <n v="0"/>
    <n v="235.74260000000001"/>
    <n v="0"/>
    <n v="15.509399999999999"/>
    <n v="271.41449999999998"/>
    <n v="0"/>
    <n v="0"/>
    <x v="17"/>
    <s v="AU"/>
    <s v="AUS"/>
    <s v="Oceania"/>
    <s v="Australia and New Zealand"/>
  </r>
  <r>
    <d v="2021-06-02T00:00:00"/>
    <x v="2"/>
    <x v="19"/>
    <s v="SB"/>
    <n v="2626.7831999999999"/>
    <n v="61.088000000000001"/>
    <n v="0"/>
    <n v="0"/>
    <n v="3"/>
    <n v="0"/>
    <n v="122.176"/>
    <n v="0"/>
    <n v="61.088000000000001"/>
    <n v="0"/>
    <n v="0"/>
    <n v="0"/>
    <x v="0"/>
    <s v="AT"/>
    <s v="AUT"/>
    <s v="Europe"/>
    <s v="Western Europe"/>
  </r>
  <r>
    <d v="2021-06-02T00:00:00"/>
    <x v="2"/>
    <x v="19"/>
    <s v="SB"/>
    <n v="90"/>
    <n v="90"/>
    <n v="90"/>
    <n v="90"/>
    <n v="1"/>
    <n v="1"/>
    <n v="0"/>
    <n v="0"/>
    <n v="0"/>
    <n v="0"/>
    <n v="0"/>
    <n v="0"/>
    <x v="99"/>
    <s v="BY"/>
    <s v="BLR"/>
    <s v="Europe"/>
    <s v="Eastern Europe"/>
  </r>
  <r>
    <d v="2021-06-02T00:00:00"/>
    <x v="2"/>
    <x v="19"/>
    <s v="SB"/>
    <n v="122.176"/>
    <n v="366.52800000000002"/>
    <n v="122.176"/>
    <n v="122.176"/>
    <n v="2"/>
    <n v="1"/>
    <n v="0"/>
    <n v="0"/>
    <n v="0"/>
    <n v="122.176"/>
    <n v="0"/>
    <n v="0"/>
    <x v="3"/>
    <s v="BR"/>
    <s v="BRA"/>
    <s v="Americas"/>
    <s v="South America"/>
  </r>
  <r>
    <d v="2021-06-02T00:00:00"/>
    <x v="2"/>
    <x v="19"/>
    <s v="SB"/>
    <n v="283.10300000000001"/>
    <n v="0"/>
    <n v="0"/>
    <n v="0"/>
    <n v="1"/>
    <n v="0"/>
    <n v="283.10300000000001"/>
    <n v="0"/>
    <n v="0"/>
    <n v="0"/>
    <n v="0"/>
    <n v="0"/>
    <x v="18"/>
    <s v="VG"/>
    <s v="VGB"/>
    <s v="Americas"/>
    <s v="Caribbean"/>
  </r>
  <r>
    <d v="2021-06-02T00:00:00"/>
    <x v="2"/>
    <x v="19"/>
    <s v="SB"/>
    <n v="3263.5805"/>
    <n v="265.09219999999999"/>
    <n v="82.841300000000004"/>
    <n v="0"/>
    <n v="15"/>
    <n v="1"/>
    <n v="1602.9793999999999"/>
    <n v="16.568300000000001"/>
    <n v="1660.6011000000001"/>
    <n v="248.5239"/>
    <n v="82.841300000000004"/>
    <n v="0"/>
    <x v="19"/>
    <s v="CA"/>
    <s v="CAN"/>
    <s v="Americas"/>
    <s v="Northern America"/>
  </r>
  <r>
    <d v="2021-06-02T00:00:00"/>
    <x v="2"/>
    <x v="19"/>
    <s v="SB"/>
    <n v="497.02140000000003"/>
    <n v="0"/>
    <n v="0"/>
    <n v="0"/>
    <n v="5"/>
    <n v="0"/>
    <n v="0"/>
    <n v="0"/>
    <n v="73.305599999999998"/>
    <n v="0"/>
    <n v="0"/>
    <n v="0"/>
    <x v="9"/>
    <s v="HR"/>
    <s v="HRV"/>
    <s v="Europe"/>
    <s v="Southern Europe"/>
  </r>
  <r>
    <d v="2021-06-02T00:00:00"/>
    <x v="2"/>
    <x v="19"/>
    <s v="SB"/>
    <n v="293.22239999999999"/>
    <n v="0"/>
    <n v="0"/>
    <n v="0"/>
    <n v="2"/>
    <n v="0"/>
    <n v="0"/>
    <n v="0"/>
    <n v="73.305599999999998"/>
    <n v="0"/>
    <n v="0"/>
    <n v="0"/>
    <x v="49"/>
    <s v="CY"/>
    <s v="CYP"/>
    <s v="Asia"/>
    <s v="Western Asia"/>
  </r>
  <r>
    <d v="2021-06-02T00:00:00"/>
    <x v="2"/>
    <x v="19"/>
    <s v="SB"/>
    <n v="36.652799999999999"/>
    <n v="109.9584"/>
    <n v="0"/>
    <n v="0"/>
    <n v="1"/>
    <n v="0"/>
    <n v="36.652799999999999"/>
    <n v="109.9584"/>
    <n v="0"/>
    <n v="0"/>
    <n v="0"/>
    <n v="0"/>
    <x v="4"/>
    <s v="CZ"/>
    <s v="CZE"/>
    <s v="Europe"/>
    <s v="Eastern Europe"/>
  </r>
  <r>
    <d v="2021-06-02T00:00:00"/>
    <x v="2"/>
    <x v="19"/>
    <s v="SB"/>
    <n v="319.32040000000001"/>
    <n v="266.4735"/>
    <n v="0"/>
    <n v="246.43049999999999"/>
    <n v="3"/>
    <n v="0"/>
    <n v="197.14439999999999"/>
    <n v="246.43049999999999"/>
    <n v="0"/>
    <n v="20.042999999999999"/>
    <n v="0"/>
    <n v="0"/>
    <x v="10"/>
    <s v="DK"/>
    <s v="DNK"/>
    <s v="Europe"/>
    <s v="Northern Europe"/>
  </r>
  <r>
    <d v="2021-06-02T00:00:00"/>
    <x v="2"/>
    <x v="19"/>
    <s v="SB"/>
    <n v="1136.2366"/>
    <n v="0"/>
    <n v="610.87980000000005"/>
    <n v="0"/>
    <n v="3"/>
    <n v="1"/>
    <n v="0"/>
    <n v="0"/>
    <n v="0"/>
    <n v="0"/>
    <n v="0"/>
    <n v="0"/>
    <x v="52"/>
    <s v="FI"/>
    <s v="FIN"/>
    <s v="Europe"/>
    <s v="Northern Europe"/>
  </r>
  <r>
    <d v="2021-06-02T00:00:00"/>
    <x v="2"/>
    <x v="19"/>
    <s v="SB"/>
    <n v="74.527299999999997"/>
    <n v="0"/>
    <n v="0"/>
    <n v="0"/>
    <n v="1"/>
    <n v="0"/>
    <n v="74.527299999999997"/>
    <n v="0"/>
    <n v="0"/>
    <n v="0"/>
    <n v="0"/>
    <n v="0"/>
    <x v="20"/>
    <s v="FR"/>
    <s v="FRA"/>
    <s v="Europe"/>
    <s v="Western Europe"/>
  </r>
  <r>
    <d v="2021-06-02T00:00:00"/>
    <x v="2"/>
    <x v="19"/>
    <s v="SB"/>
    <n v="15446.343000000001"/>
    <n v="7137.5209000000004"/>
    <n v="1631.0491999999999"/>
    <n v="1667.7021"/>
    <n v="78"/>
    <n v="9"/>
    <n v="4056.2422999999999"/>
    <n v="2923.6711"/>
    <n v="6132.8685999999998"/>
    <n v="3075.1696000000002"/>
    <n v="122.176"/>
    <n v="751.38220000000001"/>
    <x v="5"/>
    <s v="DE"/>
    <s v="DEU"/>
    <s v="Europe"/>
    <s v="Western Europe"/>
  </r>
  <r>
    <d v="2021-06-02T00:00:00"/>
    <x v="2"/>
    <x v="19"/>
    <s v="SB"/>
    <n v="350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2T00:00:00"/>
    <x v="2"/>
    <x v="19"/>
    <s v="SB"/>
    <n v="524.13480000000004"/>
    <n v="946.86369999999999"/>
    <n v="0"/>
    <n v="0"/>
    <n v="3"/>
    <n v="0"/>
    <n v="24.435199999999998"/>
    <n v="470.3775"/>
    <n v="158.8287"/>
    <n v="476.4862"/>
    <n v="0"/>
    <n v="0"/>
    <x v="13"/>
    <s v="IE"/>
    <s v="IRL"/>
    <s v="Europe"/>
    <s v="Northern Europe"/>
  </r>
  <r>
    <d v="2021-06-02T00:00:00"/>
    <x v="2"/>
    <x v="19"/>
    <s v="SB"/>
    <n v="0"/>
    <n v="983"/>
    <n v="0"/>
    <n v="154"/>
    <n v="3"/>
    <n v="0"/>
    <n v="0"/>
    <n v="983"/>
    <n v="0"/>
    <n v="0"/>
    <n v="0"/>
    <n v="0"/>
    <x v="48"/>
    <s v="IL"/>
    <s v="ISR"/>
    <s v="Asia"/>
    <s v="Western Asia"/>
  </r>
  <r>
    <d v="2021-06-02T00:00:00"/>
    <x v="2"/>
    <x v="19"/>
    <s v="SB"/>
    <n v="75.590299999999999"/>
    <n v="0"/>
    <n v="0"/>
    <n v="0"/>
    <n v="2"/>
    <n v="0"/>
    <n v="0"/>
    <n v="0"/>
    <n v="26.719899999999999"/>
    <n v="0"/>
    <n v="0"/>
    <n v="0"/>
    <x v="22"/>
    <s v="IT"/>
    <s v="ITA"/>
    <s v="Europe"/>
    <s v="Southern Europe"/>
  </r>
  <r>
    <d v="2021-06-02T00:00:00"/>
    <x v="2"/>
    <x v="19"/>
    <s v="SB"/>
    <n v="610.87980000000005"/>
    <n v="0"/>
    <n v="610.87980000000005"/>
    <n v="0"/>
    <n v="1"/>
    <n v="1"/>
    <n v="0"/>
    <n v="0"/>
    <n v="0"/>
    <n v="0"/>
    <n v="0"/>
    <n v="0"/>
    <x v="23"/>
    <s v="LT"/>
    <s v="LTU"/>
    <s v="Europe"/>
    <s v="Northern Europe"/>
  </r>
  <r>
    <d v="2021-06-02T00:00:00"/>
    <x v="2"/>
    <x v="19"/>
    <s v="SB"/>
    <n v="24.435199999999998"/>
    <n v="0"/>
    <n v="24.435199999999998"/>
    <n v="0"/>
    <n v="1"/>
    <n v="1"/>
    <n v="0"/>
    <n v="0"/>
    <n v="24.435199999999998"/>
    <n v="0"/>
    <n v="24.435199999999998"/>
    <n v="0"/>
    <x v="100"/>
    <s v="ME"/>
    <s v="MNE"/>
    <s v="Europe"/>
    <s v="Southern Europe"/>
  </r>
  <r>
    <d v="2021-06-02T00:00:00"/>
    <x v="2"/>
    <x v="19"/>
    <s v="SB"/>
    <n v="693.91070000000002"/>
    <n v="412.95490000000001"/>
    <n v="88.308800000000005"/>
    <n v="109.9584"/>
    <n v="4"/>
    <n v="1"/>
    <n v="21.991700000000002"/>
    <n v="0"/>
    <n v="322.4957"/>
    <n v="412.95490000000001"/>
    <n v="88.308800000000005"/>
    <n v="109.9584"/>
    <x v="25"/>
    <s v="NL"/>
    <s v="NLD"/>
    <s v="Europe"/>
    <s v="Western Europe"/>
  </r>
  <r>
    <d v="2021-06-02T00:00:00"/>
    <x v="2"/>
    <x v="19"/>
    <s v="SB"/>
    <n v="100"/>
    <n v="10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2T00:00:00"/>
    <x v="2"/>
    <x v="19"/>
    <s v="SB"/>
    <n v="0"/>
    <n v="10"/>
    <n v="0"/>
    <n v="0"/>
    <n v="1"/>
    <n v="0"/>
    <n v="0"/>
    <n v="0"/>
    <n v="0"/>
    <n v="0"/>
    <n v="0"/>
    <n v="0"/>
    <x v="101"/>
    <s v="PK"/>
    <s v="PAK"/>
    <s v="Asia"/>
    <s v="Southern Asia"/>
  </r>
  <r>
    <d v="2021-06-02T00:00:00"/>
    <x v="2"/>
    <x v="19"/>
    <s v="SB"/>
    <n v="0"/>
    <n v="50"/>
    <n v="0"/>
    <n v="50"/>
    <n v="1"/>
    <n v="0"/>
    <n v="0"/>
    <n v="0"/>
    <n v="0"/>
    <n v="50"/>
    <n v="0"/>
    <n v="50"/>
    <x v="29"/>
    <s v="PH"/>
    <s v="PHL"/>
    <s v="Asia"/>
    <s v="South-Eastern Asia"/>
  </r>
  <r>
    <d v="2021-06-02T00:00:00"/>
    <x v="2"/>
    <x v="19"/>
    <s v="SB"/>
    <n v="344.53609999999998"/>
    <n v="108.7366"/>
    <n v="48.870399999999997"/>
    <n v="0"/>
    <n v="2"/>
    <n v="1"/>
    <n v="48.870399999999997"/>
    <n v="0"/>
    <n v="295.66570000000002"/>
    <n v="108.7366"/>
    <n v="0"/>
    <n v="0"/>
    <x v="30"/>
    <s v="PT"/>
    <s v="PRT"/>
    <s v="Europe"/>
    <s v="Southern Europe"/>
  </r>
  <r>
    <d v="2021-06-02T00:00:00"/>
    <x v="2"/>
    <x v="19"/>
    <s v="SB"/>
    <n v="0"/>
    <n v="20"/>
    <n v="0"/>
    <n v="0"/>
    <n v="1"/>
    <n v="0"/>
    <n v="0"/>
    <n v="20"/>
    <n v="0"/>
    <n v="0"/>
    <n v="0"/>
    <n v="0"/>
    <x v="71"/>
    <s v="QA"/>
    <s v="QAT"/>
    <s v="Asia"/>
    <s v="Western Asia"/>
  </r>
  <r>
    <d v="2021-06-02T00:00:00"/>
    <x v="2"/>
    <x v="19"/>
    <s v="SB"/>
    <n v="26"/>
    <n v="12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02T00:00:00"/>
    <x v="2"/>
    <x v="19"/>
    <s v="SB"/>
    <n v="238.2432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2T00:00:00"/>
    <x v="2"/>
    <x v="19"/>
    <s v="SB"/>
    <n v="90.833600000000004"/>
    <n v="218.65700000000001"/>
    <n v="72.666899999999998"/>
    <n v="36.333500000000001"/>
    <n v="5"/>
    <n v="1"/>
    <n v="90.833600000000004"/>
    <n v="39.966799999999999"/>
    <n v="0"/>
    <n v="178.6902"/>
    <n v="0"/>
    <n v="36.333500000000001"/>
    <x v="6"/>
    <s v="ZA"/>
    <s v="ZAF"/>
    <s v="Africa"/>
    <s v="Southern Africa"/>
  </r>
  <r>
    <d v="2021-06-02T00:00:00"/>
    <x v="2"/>
    <x v="19"/>
    <s v="SB"/>
    <n v="110.6426"/>
    <n v="0"/>
    <n v="0"/>
    <n v="0"/>
    <n v="1"/>
    <n v="0"/>
    <n v="0"/>
    <n v="0"/>
    <n v="110.6426"/>
    <n v="0"/>
    <n v="0"/>
    <n v="0"/>
    <x v="31"/>
    <s v="ES"/>
    <s v="ESP"/>
    <s v="Europe"/>
    <s v="Southern Europe"/>
  </r>
  <r>
    <d v="2021-06-02T00:00:00"/>
    <x v="2"/>
    <x v="19"/>
    <s v="SB"/>
    <n v="2274.3364000000001"/>
    <n v="789.31479999999999"/>
    <n v="0"/>
    <n v="0"/>
    <n v="12"/>
    <n v="0"/>
    <n v="1148.1024"/>
    <n v="546.18470000000002"/>
    <n v="1126.2339999999999"/>
    <n v="243.1301"/>
    <n v="0"/>
    <n v="0"/>
    <x v="41"/>
    <s v="CH"/>
    <s v="CHE"/>
    <s v="Europe"/>
    <s v="Western Europe"/>
  </r>
  <r>
    <d v="2021-06-02T00:00:00"/>
    <x v="2"/>
    <x v="19"/>
    <s v="SB"/>
    <n v="500"/>
    <n v="0"/>
    <n v="0"/>
    <n v="0"/>
    <n v="1"/>
    <n v="0"/>
    <n v="500"/>
    <n v="0"/>
    <n v="0"/>
    <n v="0"/>
    <n v="0"/>
    <n v="0"/>
    <x v="78"/>
    <s v="TM"/>
    <s v="TKM"/>
    <s v="Asia"/>
    <s v="Central Asia"/>
  </r>
  <r>
    <d v="2021-06-02T00:00:00"/>
    <x v="2"/>
    <x v="19"/>
    <s v="SB"/>
    <n v="198.172"/>
    <n v="0"/>
    <n v="0"/>
    <n v="0"/>
    <n v="4"/>
    <n v="0"/>
    <n v="198.172"/>
    <n v="0"/>
    <n v="0"/>
    <n v="0"/>
    <n v="0"/>
    <n v="0"/>
    <x v="16"/>
    <s v="GB"/>
    <s v="GBR"/>
    <s v="Europe"/>
    <s v="Northern Europe"/>
  </r>
  <r>
    <d v="2021-06-02T00:00:00"/>
    <x v="2"/>
    <x v="19"/>
    <s v="SB"/>
    <n v="90955.95"/>
    <n v="74598"/>
    <n v="6410.21"/>
    <n v="9964"/>
    <n v="887"/>
    <n v="42"/>
    <n v="71239"/>
    <n v="65367"/>
    <n v="19216.95"/>
    <n v="9231"/>
    <n v="4140.21"/>
    <n v="1150"/>
    <x v="7"/>
    <s v="US"/>
    <s v="USA"/>
    <s v="Americas"/>
    <s v="Northern America"/>
  </r>
  <r>
    <d v="2021-06-02T00:00:00"/>
    <x v="2"/>
    <x v="20"/>
    <s v="JS"/>
    <n v="1266.5376000000001"/>
    <n v="1021.7140000000001"/>
    <n v="0"/>
    <n v="200"/>
    <n v="17"/>
    <n v="0"/>
    <n v="595"/>
    <n v="225"/>
    <n v="0"/>
    <n v="0"/>
    <n v="0"/>
    <n v="0"/>
    <x v="17"/>
    <s v="AU"/>
    <s v="AUS"/>
    <s v="Oceania"/>
    <s v="Australia and New Zealand"/>
  </r>
  <r>
    <d v="2021-06-02T00:00:00"/>
    <x v="2"/>
    <x v="20"/>
    <s v="JS"/>
    <n v="200"/>
    <n v="0"/>
    <n v="0"/>
    <n v="0"/>
    <n v="1"/>
    <n v="0"/>
    <n v="200"/>
    <n v="0"/>
    <n v="0"/>
    <n v="0"/>
    <n v="0"/>
    <n v="0"/>
    <x v="19"/>
    <s v="CA"/>
    <s v="CAN"/>
    <s v="Americas"/>
    <s v="Northern America"/>
  </r>
  <r>
    <d v="2021-06-02T00:00:00"/>
    <x v="2"/>
    <x v="20"/>
    <s v="JS"/>
    <n v="0"/>
    <n v="100.05549999999999"/>
    <n v="0"/>
    <n v="0"/>
    <n v="1"/>
    <n v="0"/>
    <n v="0"/>
    <n v="50"/>
    <n v="0"/>
    <n v="0"/>
    <n v="0"/>
    <n v="0"/>
    <x v="5"/>
    <s v="DE"/>
    <s v="DEU"/>
    <s v="Europe"/>
    <s v="Western Europe"/>
  </r>
  <r>
    <d v="2021-06-02T00:00:00"/>
    <x v="2"/>
    <x v="20"/>
    <s v="JS"/>
    <n v="24.98"/>
    <n v="25"/>
    <n v="0"/>
    <n v="0"/>
    <n v="1"/>
    <n v="0"/>
    <n v="0"/>
    <n v="25"/>
    <n v="0"/>
    <n v="0"/>
    <n v="0"/>
    <n v="0"/>
    <x v="62"/>
    <s v="HK"/>
    <s v="HKG"/>
    <s v="Asia"/>
    <s v="Eastern Asia"/>
  </r>
  <r>
    <d v="2021-06-02T00:00:00"/>
    <x v="2"/>
    <x v="20"/>
    <s v="JS"/>
    <n v="74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2T00:00:00"/>
    <x v="2"/>
    <x v="20"/>
    <s v="JS"/>
    <n v="0"/>
    <n v="500"/>
    <n v="0"/>
    <n v="250"/>
    <n v="1"/>
    <n v="0"/>
    <n v="0"/>
    <n v="500"/>
    <n v="0"/>
    <n v="0"/>
    <n v="0"/>
    <n v="0"/>
    <x v="14"/>
    <s v="PL"/>
    <s v="POL"/>
    <s v="Europe"/>
    <s v="Eastern Europe"/>
  </r>
  <r>
    <d v="2021-06-02T00:00:00"/>
    <x v="2"/>
    <x v="20"/>
    <s v="JS"/>
    <n v="40"/>
    <n v="80"/>
    <n v="0"/>
    <n v="0"/>
    <n v="1"/>
    <n v="0"/>
    <n v="40"/>
    <n v="80"/>
    <n v="0"/>
    <n v="0"/>
    <n v="0"/>
    <n v="0"/>
    <x v="41"/>
    <s v="CH"/>
    <s v="CHE"/>
    <s v="Europe"/>
    <s v="Western Europe"/>
  </r>
  <r>
    <d v="2021-06-02T00:00:00"/>
    <x v="2"/>
    <x v="20"/>
    <s v="JS"/>
    <n v="0"/>
    <n v="25"/>
    <n v="0"/>
    <n v="25"/>
    <n v="1"/>
    <n v="0"/>
    <n v="0"/>
    <n v="25"/>
    <n v="0"/>
    <n v="0"/>
    <n v="0"/>
    <n v="0"/>
    <x v="16"/>
    <s v="GB"/>
    <s v="GBR"/>
    <s v="Europe"/>
    <s v="Northern Europe"/>
  </r>
  <r>
    <d v="2021-06-02T00:00:00"/>
    <x v="2"/>
    <x v="20"/>
    <s v="JS"/>
    <n v="782"/>
    <n v="400.02159999999998"/>
    <n v="25"/>
    <n v="50"/>
    <n v="17"/>
    <n v="1"/>
    <n v="782"/>
    <n v="375"/>
    <n v="0"/>
    <n v="0"/>
    <n v="0"/>
    <n v="0"/>
    <x v="7"/>
    <s v="US"/>
    <s v="USA"/>
    <s v="Americas"/>
    <s v="Northern America"/>
  </r>
  <r>
    <d v="2021-06-02T00:00:00"/>
    <x v="2"/>
    <x v="21"/>
    <s v="LS"/>
    <n v="0"/>
    <n v="50"/>
    <n v="0"/>
    <n v="0"/>
    <n v="1"/>
    <n v="0"/>
    <n v="0"/>
    <n v="50"/>
    <n v="0"/>
    <n v="0"/>
    <n v="0"/>
    <n v="0"/>
    <x v="44"/>
    <s v="AR"/>
    <s v="ARG"/>
    <s v="Americas"/>
    <s v="South America"/>
  </r>
  <r>
    <d v="2021-06-02T00:00:00"/>
    <x v="2"/>
    <x v="21"/>
    <s v="LS"/>
    <n v="189.39279999999999"/>
    <n v="63.805500000000002"/>
    <n v="35"/>
    <n v="63.805500000000002"/>
    <n v="8"/>
    <n v="1"/>
    <n v="149.28280000000001"/>
    <n v="38.773400000000002"/>
    <n v="40.11"/>
    <n v="25.0321"/>
    <n v="0"/>
    <n v="25.0321"/>
    <x v="17"/>
    <s v="AU"/>
    <s v="AUS"/>
    <s v="Oceania"/>
    <s v="Australia and New Zealand"/>
  </r>
  <r>
    <d v="2021-06-02T00:00:00"/>
    <x v="2"/>
    <x v="21"/>
    <s v="LS"/>
    <n v="61.17"/>
    <n v="0"/>
    <n v="0"/>
    <n v="0"/>
    <n v="1"/>
    <n v="0"/>
    <n v="0"/>
    <n v="0"/>
    <n v="61.17"/>
    <n v="0"/>
    <n v="0"/>
    <n v="0"/>
    <x v="49"/>
    <s v="CY"/>
    <s v="CYP"/>
    <s v="Asia"/>
    <s v="Western Asia"/>
  </r>
  <r>
    <d v="2021-06-02T00:00:00"/>
    <x v="2"/>
    <x v="21"/>
    <s v="LS"/>
    <n v="8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2T00:00:00"/>
    <x v="2"/>
    <x v="21"/>
    <s v="LS"/>
    <n v="0"/>
    <n v="25"/>
    <n v="0"/>
    <n v="25"/>
    <n v="1"/>
    <n v="0"/>
    <n v="0"/>
    <n v="0"/>
    <n v="0"/>
    <n v="25"/>
    <n v="0"/>
    <n v="25"/>
    <x v="31"/>
    <s v="ES"/>
    <s v="ESP"/>
    <s v="Europe"/>
    <s v="Southern Europe"/>
  </r>
  <r>
    <d v="2021-06-02T00:00:00"/>
    <x v="2"/>
    <x v="21"/>
    <s v="LS"/>
    <n v="16197.19"/>
    <n v="7142.83"/>
    <n v="0"/>
    <n v="330"/>
    <n v="177"/>
    <n v="0"/>
    <n v="14765"/>
    <n v="6667.83"/>
    <n v="1432.19"/>
    <n v="475"/>
    <n v="0"/>
    <n v="50"/>
    <x v="7"/>
    <s v="US"/>
    <s v="USA"/>
    <s v="Americas"/>
    <s v="Northern America"/>
  </r>
  <r>
    <d v="2021-06-02T00:00:00"/>
    <x v="2"/>
    <x v="22"/>
    <s v="LI"/>
    <n v="167.10560000000001"/>
    <n v="85.301500000000004"/>
    <n v="0"/>
    <n v="0"/>
    <n v="6"/>
    <n v="0"/>
    <n v="143.4616"/>
    <n v="77.546800000000005"/>
    <n v="23.643999999999998"/>
    <n v="7.7546999999999997"/>
    <n v="0"/>
    <n v="0"/>
    <x v="17"/>
    <s v="AU"/>
    <s v="AUS"/>
    <s v="Oceania"/>
    <s v="Australia and New Zealand"/>
  </r>
  <r>
    <d v="2021-06-02T00:00:00"/>
    <x v="2"/>
    <x v="22"/>
    <s v="LI"/>
    <n v="50"/>
    <n v="114"/>
    <n v="0"/>
    <n v="0"/>
    <n v="1"/>
    <n v="0"/>
    <n v="50"/>
    <n v="114"/>
    <n v="0"/>
    <n v="0"/>
    <n v="0"/>
    <n v="0"/>
    <x v="49"/>
    <s v="CY"/>
    <s v="CYP"/>
    <s v="Asia"/>
    <s v="Western Asia"/>
  </r>
  <r>
    <d v="2021-06-02T00:00:00"/>
    <x v="2"/>
    <x v="22"/>
    <s v="LI"/>
    <n v="9.4"/>
    <n v="0"/>
    <n v="0"/>
    <n v="0"/>
    <n v="1"/>
    <n v="0"/>
    <n v="0"/>
    <n v="0"/>
    <n v="9.4"/>
    <n v="0"/>
    <n v="0"/>
    <n v="0"/>
    <x v="4"/>
    <s v="CZ"/>
    <s v="CZE"/>
    <s v="Europe"/>
    <s v="Eastern Europe"/>
  </r>
  <r>
    <d v="2021-06-02T00:00:00"/>
    <x v="2"/>
    <x v="22"/>
    <s v="LI"/>
    <n v="0"/>
    <n v="244"/>
    <n v="0"/>
    <n v="122"/>
    <n v="1"/>
    <n v="0"/>
    <n v="0"/>
    <n v="0"/>
    <n v="0"/>
    <n v="244"/>
    <n v="0"/>
    <n v="122"/>
    <x v="63"/>
    <s v="IN"/>
    <s v="IND"/>
    <s v="Asia"/>
    <s v="Southern Asia"/>
  </r>
  <r>
    <d v="2021-06-02T00:00:00"/>
    <x v="2"/>
    <x v="22"/>
    <s v="LI"/>
    <n v="1400"/>
    <n v="500"/>
    <n v="0"/>
    <n v="0"/>
    <n v="1"/>
    <n v="0"/>
    <n v="1400"/>
    <n v="500"/>
    <n v="0"/>
    <n v="0"/>
    <n v="0"/>
    <n v="0"/>
    <x v="59"/>
    <s v="JP"/>
    <s v="JPN"/>
    <s v="Asia"/>
    <s v="Eastern Asia"/>
  </r>
  <r>
    <d v="2021-06-02T00:00:00"/>
    <x v="2"/>
    <x v="22"/>
    <s v="LI"/>
    <n v="93.056200000000004"/>
    <n v="77.141400000000004"/>
    <n v="0"/>
    <n v="44.386699999999998"/>
    <n v="4"/>
    <n v="0"/>
    <n v="93.056200000000004"/>
    <n v="69.386700000000005"/>
    <n v="0"/>
    <n v="7.7546999999999997"/>
    <n v="0"/>
    <n v="0"/>
    <x v="26"/>
    <s v="NZ"/>
    <s v="NZL"/>
    <s v="Oceania"/>
    <s v="Australia and New Zealand"/>
  </r>
  <r>
    <d v="2021-06-02T00:00:00"/>
    <x v="2"/>
    <x v="22"/>
    <s v="LI"/>
    <n v="0"/>
    <n v="25"/>
    <n v="0"/>
    <n v="25"/>
    <n v="1"/>
    <n v="0"/>
    <n v="0"/>
    <n v="25"/>
    <n v="0"/>
    <n v="0"/>
    <n v="0"/>
    <n v="0"/>
    <x v="14"/>
    <s v="PL"/>
    <s v="POL"/>
    <s v="Europe"/>
    <s v="Eastern Europe"/>
  </r>
  <r>
    <d v="2021-06-02T00:00:00"/>
    <x v="2"/>
    <x v="22"/>
    <s v="LI"/>
    <n v="503"/>
    <n v="490"/>
    <n v="35"/>
    <n v="25"/>
    <n v="2"/>
    <n v="1"/>
    <n v="285"/>
    <n v="450"/>
    <n v="218"/>
    <n v="40"/>
    <n v="35"/>
    <n v="25"/>
    <x v="41"/>
    <s v="CH"/>
    <s v="CHE"/>
    <s v="Europe"/>
    <s v="Western Europe"/>
  </r>
  <r>
    <d v="2021-06-02T00:00:00"/>
    <x v="2"/>
    <x v="22"/>
    <s v="LI"/>
    <n v="21580.11"/>
    <n v="20269.080000000002"/>
    <n v="310.01"/>
    <n v="1645"/>
    <n v="257"/>
    <n v="9"/>
    <n v="17652.88"/>
    <n v="18829.080000000002"/>
    <n v="3927.23"/>
    <n v="1440"/>
    <n v="25.01"/>
    <n v="575"/>
    <x v="7"/>
    <s v="US"/>
    <s v="USA"/>
    <s v="Americas"/>
    <s v="Northern America"/>
  </r>
  <r>
    <d v="2021-06-02T00:00:00"/>
    <x v="2"/>
    <x v="22"/>
    <s v="LI"/>
    <n v="0"/>
    <n v="70"/>
    <n v="0"/>
    <n v="25"/>
    <n v="1"/>
    <n v="0"/>
    <n v="0"/>
    <n v="70"/>
    <n v="0"/>
    <n v="0"/>
    <n v="0"/>
    <n v="0"/>
    <x v="88"/>
    <s v="UY"/>
    <s v="URY"/>
    <s v="Americas"/>
    <s v="South America"/>
  </r>
  <r>
    <d v="2021-06-02T00:00:00"/>
    <x v="2"/>
    <x v="23"/>
    <s v="MI"/>
    <n v="173.6696"/>
    <n v="38.773499999999999"/>
    <n v="0"/>
    <n v="0"/>
    <n v="6"/>
    <n v="0"/>
    <n v="158.1602"/>
    <n v="38.773499999999999"/>
    <n v="15.509399999999999"/>
    <n v="0"/>
    <n v="0"/>
    <n v="0"/>
    <x v="17"/>
    <s v="AU"/>
    <s v="AUS"/>
    <s v="Oceania"/>
    <s v="Australia and New Zealand"/>
  </r>
  <r>
    <d v="2021-06-02T00:00:00"/>
    <x v="2"/>
    <x v="23"/>
    <s v="MI"/>
    <n v="31.765799999999999"/>
    <n v="469.15600000000001"/>
    <n v="24.435199999999998"/>
    <n v="79.414400000000001"/>
    <n v="3"/>
    <n v="1"/>
    <n v="0"/>
    <n v="30.544"/>
    <n v="7.3305999999999996"/>
    <n v="438.61200000000002"/>
    <n v="0"/>
    <n v="48.870399999999997"/>
    <x v="0"/>
    <s v="AT"/>
    <s v="AUT"/>
    <s v="Europe"/>
    <s v="Western Europe"/>
  </r>
  <r>
    <d v="2021-06-02T00:00:00"/>
    <x v="2"/>
    <x v="23"/>
    <s v="MI"/>
    <n v="50"/>
    <n v="0"/>
    <n v="0"/>
    <n v="0"/>
    <n v="1"/>
    <n v="0"/>
    <n v="0"/>
    <n v="0"/>
    <n v="25"/>
    <n v="0"/>
    <n v="0"/>
    <n v="0"/>
    <x v="46"/>
    <s v="CL"/>
    <s v="CHL"/>
    <s v="Americas"/>
    <s v="South America"/>
  </r>
  <r>
    <d v="2021-06-02T00:00:00"/>
    <x v="2"/>
    <x v="23"/>
    <s v="MI"/>
    <n v="150"/>
    <n v="0"/>
    <n v="0"/>
    <n v="0"/>
    <n v="1"/>
    <n v="0"/>
    <n v="150"/>
    <n v="0"/>
    <n v="0"/>
    <n v="0"/>
    <n v="0"/>
    <n v="0"/>
    <x v="80"/>
    <s v="EC"/>
    <s v="ECU"/>
    <s v="Americas"/>
    <s v="South America"/>
  </r>
  <r>
    <d v="2021-06-02T00:00:00"/>
    <x v="2"/>
    <x v="23"/>
    <s v="MI"/>
    <n v="60"/>
    <n v="0"/>
    <n v="0"/>
    <n v="0"/>
    <n v="1"/>
    <n v="0"/>
    <n v="60"/>
    <n v="0"/>
    <n v="0"/>
    <n v="0"/>
    <n v="0"/>
    <n v="0"/>
    <x v="63"/>
    <s v="IN"/>
    <s v="IND"/>
    <s v="Asia"/>
    <s v="Southern Asia"/>
  </r>
  <r>
    <d v="2021-06-02T00:00:00"/>
    <x v="2"/>
    <x v="23"/>
    <s v="MI"/>
    <n v="27"/>
    <n v="490.15"/>
    <n v="0"/>
    <n v="490.15"/>
    <n v="2"/>
    <n v="0"/>
    <n v="27"/>
    <n v="490.15"/>
    <n v="0"/>
    <n v="0"/>
    <n v="0"/>
    <n v="0"/>
    <x v="26"/>
    <s v="NZ"/>
    <s v="NZL"/>
    <s v="Oceania"/>
    <s v="Australia and New Zealand"/>
  </r>
  <r>
    <d v="2021-06-02T00:00:00"/>
    <x v="2"/>
    <x v="23"/>
    <s v="MI"/>
    <n v="0"/>
    <n v="122.176"/>
    <n v="0"/>
    <n v="122.176"/>
    <n v="1"/>
    <n v="0"/>
    <n v="0"/>
    <n v="0"/>
    <n v="0"/>
    <n v="122.176"/>
    <n v="0"/>
    <n v="122.176"/>
    <x v="57"/>
    <s v="SK"/>
    <s v="SVK"/>
    <s v="Europe"/>
    <s v="Eastern Europe"/>
  </r>
  <r>
    <d v="2021-06-02T00:00:00"/>
    <x v="2"/>
    <x v="23"/>
    <s v="MI"/>
    <n v="105"/>
    <n v="105"/>
    <n v="0"/>
    <n v="0"/>
    <n v="1"/>
    <n v="0"/>
    <n v="105"/>
    <n v="105"/>
    <n v="0"/>
    <n v="0"/>
    <n v="0"/>
    <n v="0"/>
    <x v="32"/>
    <s v="SE"/>
    <s v="SWE"/>
    <s v="Europe"/>
    <s v="Northern Europe"/>
  </r>
  <r>
    <d v="2021-06-02T00:00:00"/>
    <x v="2"/>
    <x v="23"/>
    <s v="MI"/>
    <n v="0"/>
    <n v="7"/>
    <n v="0"/>
    <n v="0"/>
    <n v="1"/>
    <n v="0"/>
    <n v="0"/>
    <n v="0"/>
    <n v="0"/>
    <n v="7"/>
    <n v="0"/>
    <n v="0"/>
    <x v="41"/>
    <s v="CH"/>
    <s v="CHE"/>
    <s v="Europe"/>
    <s v="Western Europe"/>
  </r>
  <r>
    <d v="2021-06-02T00:00:00"/>
    <x v="2"/>
    <x v="23"/>
    <s v="MI"/>
    <n v="0"/>
    <n v="26"/>
    <n v="0"/>
    <n v="0"/>
    <n v="1"/>
    <n v="0"/>
    <n v="0"/>
    <n v="26"/>
    <n v="0"/>
    <n v="0"/>
    <n v="0"/>
    <n v="0"/>
    <x v="79"/>
    <s v="UA"/>
    <s v="UKR"/>
    <s v="Europe"/>
    <s v="Eastern Europe"/>
  </r>
  <r>
    <d v="2021-06-02T00:00:00"/>
    <x v="2"/>
    <x v="23"/>
    <s v="MI"/>
    <n v="10798.89"/>
    <n v="10784.34"/>
    <n v="441.86"/>
    <n v="898.64"/>
    <n v="151"/>
    <n v="6"/>
    <n v="9811.2099999999991"/>
    <n v="10658.13"/>
    <n v="987.68"/>
    <n v="126.21"/>
    <n v="31.86"/>
    <n v="30"/>
    <x v="7"/>
    <s v="US"/>
    <s v="USA"/>
    <s v="Americas"/>
    <s v="Northern America"/>
  </r>
  <r>
    <d v="2021-06-02T00:00:00"/>
    <x v="2"/>
    <x v="24"/>
    <s v="RS"/>
    <n v="0"/>
    <n v="25"/>
    <n v="0"/>
    <n v="25"/>
    <n v="1"/>
    <n v="0"/>
    <n v="0"/>
    <n v="25"/>
    <n v="0"/>
    <n v="0"/>
    <n v="0"/>
    <n v="0"/>
    <x v="102"/>
    <s v="AF"/>
    <s v="AFG"/>
    <s v="Asia"/>
    <s v="Southern Asia"/>
  </r>
  <r>
    <d v="2021-06-02T00:00:00"/>
    <x v="2"/>
    <x v="24"/>
    <s v="RS"/>
    <n v="175"/>
    <n v="1463.08"/>
    <n v="0"/>
    <n v="0"/>
    <n v="1"/>
    <n v="0"/>
    <n v="175"/>
    <n v="1463.08"/>
    <n v="0"/>
    <n v="0"/>
    <n v="0"/>
    <n v="0"/>
    <x v="81"/>
    <s v="AL"/>
    <s v="ALB"/>
    <s v="Europe"/>
    <s v="Southern Europe"/>
  </r>
  <r>
    <d v="2021-06-02T00:00:00"/>
    <x v="2"/>
    <x v="24"/>
    <s v="RS"/>
    <n v="3126.6914999999999"/>
    <n v="1029.4117000000001"/>
    <n v="228.76329999999999"/>
    <n v="196.11600000000001"/>
    <n v="71"/>
    <n v="12"/>
    <n v="2053.4416999999999"/>
    <n v="678.53499999999997"/>
    <n v="1073.2498000000001"/>
    <n v="350.87670000000003"/>
    <n v="73.669600000000003"/>
    <n v="44.899700000000003"/>
    <x v="17"/>
    <s v="AU"/>
    <s v="AUS"/>
    <s v="Oceania"/>
    <s v="Australia and New Zealand"/>
  </r>
  <r>
    <d v="2021-06-02T00:00:00"/>
    <x v="2"/>
    <x v="24"/>
    <s v="RS"/>
    <n v="0"/>
    <n v="20"/>
    <n v="0"/>
    <n v="0"/>
    <n v="1"/>
    <n v="0"/>
    <n v="0"/>
    <n v="0"/>
    <n v="0"/>
    <n v="20"/>
    <n v="0"/>
    <n v="0"/>
    <x v="1"/>
    <s v="BE"/>
    <s v="BEL"/>
    <s v="Europe"/>
    <s v="Western Europe"/>
  </r>
  <r>
    <d v="2021-06-02T00:00:00"/>
    <x v="2"/>
    <x v="24"/>
    <s v="RS"/>
    <n v="0"/>
    <n v="25"/>
    <n v="0"/>
    <n v="0"/>
    <n v="1"/>
    <n v="0"/>
    <n v="0"/>
    <n v="25"/>
    <n v="0"/>
    <n v="0"/>
    <n v="0"/>
    <n v="0"/>
    <x v="49"/>
    <s v="CY"/>
    <s v="CYP"/>
    <s v="Asia"/>
    <s v="Western Asia"/>
  </r>
  <r>
    <d v="2021-06-02T00:00:00"/>
    <x v="2"/>
    <x v="24"/>
    <s v="RS"/>
    <n v="1"/>
    <n v="130"/>
    <n v="0"/>
    <n v="55"/>
    <n v="4"/>
    <n v="0"/>
    <n v="0"/>
    <n v="50"/>
    <n v="0"/>
    <n v="80"/>
    <n v="0"/>
    <n v="30"/>
    <x v="4"/>
    <s v="CZ"/>
    <s v="CZE"/>
    <s v="Europe"/>
    <s v="Eastern Europe"/>
  </r>
  <r>
    <d v="2021-06-02T00:00:00"/>
    <x v="2"/>
    <x v="24"/>
    <s v="RS"/>
    <n v="25"/>
    <n v="300"/>
    <n v="25"/>
    <n v="200"/>
    <n v="1"/>
    <n v="1"/>
    <n v="25"/>
    <n v="300"/>
    <n v="0"/>
    <n v="0"/>
    <n v="0"/>
    <n v="0"/>
    <x v="54"/>
    <s v="TF"/>
    <s v="ATF"/>
    <s v="Antarctica"/>
    <s v="Antarctica"/>
  </r>
  <r>
    <d v="2021-06-02T00:00:00"/>
    <x v="2"/>
    <x v="24"/>
    <s v="RS"/>
    <n v="41.126199999999997"/>
    <n v="27.7394"/>
    <n v="6.1261999999999999"/>
    <n v="7.7546999999999997"/>
    <n v="4"/>
    <n v="1"/>
    <n v="35"/>
    <n v="0"/>
    <n v="6.1261999999999999"/>
    <n v="27.7394"/>
    <n v="6.1261999999999999"/>
    <n v="7.7546999999999997"/>
    <x v="26"/>
    <s v="NZ"/>
    <s v="NZL"/>
    <s v="Oceania"/>
    <s v="Australia and New Zealand"/>
  </r>
  <r>
    <d v="2021-06-02T00:00:00"/>
    <x v="2"/>
    <x v="24"/>
    <s v="RS"/>
    <n v="0"/>
    <n v="25"/>
    <n v="0"/>
    <n v="25"/>
    <n v="1"/>
    <n v="0"/>
    <n v="0"/>
    <n v="25"/>
    <n v="0"/>
    <n v="0"/>
    <n v="0"/>
    <n v="0"/>
    <x v="14"/>
    <s v="PL"/>
    <s v="POL"/>
    <s v="Europe"/>
    <s v="Eastern Europe"/>
  </r>
  <r>
    <d v="2021-06-02T00:00:00"/>
    <x v="2"/>
    <x v="24"/>
    <s v="RS"/>
    <n v="0"/>
    <n v="11.12"/>
    <n v="0"/>
    <n v="0"/>
    <n v="1"/>
    <n v="0"/>
    <n v="0"/>
    <n v="0"/>
    <n v="0"/>
    <n v="11.12"/>
    <n v="0"/>
    <n v="0"/>
    <x v="38"/>
    <s v="RO"/>
    <s v="ROU"/>
    <s v="Europe"/>
    <s v="Eastern Europe"/>
  </r>
  <r>
    <d v="2021-06-02T00:00:00"/>
    <x v="2"/>
    <x v="24"/>
    <s v="RS"/>
    <n v="0"/>
    <n v="25"/>
    <n v="0"/>
    <n v="25"/>
    <n v="1"/>
    <n v="0"/>
    <n v="0"/>
    <n v="25"/>
    <n v="0"/>
    <n v="0"/>
    <n v="0"/>
    <n v="0"/>
    <x v="75"/>
    <s v="RU"/>
    <s v="RUS"/>
    <s v="Europe"/>
    <s v="Eastern Europe"/>
  </r>
  <r>
    <d v="2021-06-02T00:00:00"/>
    <x v="2"/>
    <x v="24"/>
    <s v="RS"/>
    <n v="0"/>
    <n v="50"/>
    <n v="0"/>
    <n v="25"/>
    <n v="1"/>
    <n v="0"/>
    <n v="0"/>
    <n v="50"/>
    <n v="0"/>
    <n v="0"/>
    <n v="0"/>
    <n v="0"/>
    <x v="15"/>
    <s v="SG"/>
    <s v="SGP"/>
    <s v="Asia"/>
    <s v="South-Eastern Asia"/>
  </r>
  <r>
    <d v="2021-06-02T00:00:00"/>
    <x v="2"/>
    <x v="24"/>
    <s v="RS"/>
    <n v="0"/>
    <n v="45"/>
    <n v="0"/>
    <n v="25"/>
    <n v="1"/>
    <n v="0"/>
    <n v="0"/>
    <n v="0"/>
    <n v="0"/>
    <n v="45"/>
    <n v="0"/>
    <n v="25"/>
    <x v="57"/>
    <s v="SK"/>
    <s v="SVK"/>
    <s v="Europe"/>
    <s v="Eastern Europe"/>
  </r>
  <r>
    <d v="2021-06-02T00:00:00"/>
    <x v="2"/>
    <x v="24"/>
    <s v="RS"/>
    <n v="25"/>
    <n v="25"/>
    <n v="25"/>
    <n v="25"/>
    <n v="2"/>
    <n v="1"/>
    <n v="0"/>
    <n v="0"/>
    <n v="25"/>
    <n v="25"/>
    <n v="25"/>
    <n v="25"/>
    <x v="6"/>
    <s v="ZA"/>
    <s v="ZAF"/>
    <s v="Africa"/>
    <s v="Southern Africa"/>
  </r>
  <r>
    <d v="2021-06-02T00:00:00"/>
    <x v="2"/>
    <x v="24"/>
    <s v="RS"/>
    <n v="0"/>
    <n v="50"/>
    <n v="0"/>
    <n v="0"/>
    <n v="1"/>
    <n v="0"/>
    <n v="0"/>
    <n v="50"/>
    <n v="0"/>
    <n v="0"/>
    <n v="0"/>
    <n v="0"/>
    <x v="31"/>
    <s v="ES"/>
    <s v="ESP"/>
    <s v="Europe"/>
    <s v="Southern Europe"/>
  </r>
  <r>
    <d v="2021-06-02T00:00:00"/>
    <x v="2"/>
    <x v="24"/>
    <s v="RS"/>
    <n v="20"/>
    <n v="0"/>
    <n v="0"/>
    <n v="0"/>
    <n v="1"/>
    <n v="0"/>
    <n v="0"/>
    <n v="0"/>
    <n v="20"/>
    <n v="0"/>
    <n v="0"/>
    <n v="0"/>
    <x v="41"/>
    <s v="CH"/>
    <s v="CHE"/>
    <s v="Europe"/>
    <s v="Western Europe"/>
  </r>
  <r>
    <d v="2021-06-02T00:00:00"/>
    <x v="2"/>
    <x v="24"/>
    <s v="RS"/>
    <n v="25"/>
    <n v="0"/>
    <n v="0"/>
    <n v="0"/>
    <n v="1"/>
    <n v="0"/>
    <n v="25"/>
    <n v="0"/>
    <n v="0"/>
    <n v="0"/>
    <n v="0"/>
    <n v="0"/>
    <x v="16"/>
    <s v="GB"/>
    <s v="GBR"/>
    <s v="Europe"/>
    <s v="Northern Europe"/>
  </r>
  <r>
    <d v="2021-06-02T00:00:00"/>
    <x v="2"/>
    <x v="24"/>
    <s v="RS"/>
    <n v="15062.59"/>
    <n v="16854.2"/>
    <n v="301.27"/>
    <n v="2174"/>
    <n v="259"/>
    <n v="9"/>
    <n v="13684.11"/>
    <n v="15545.2"/>
    <n v="1378.48"/>
    <n v="1309"/>
    <n v="0"/>
    <n v="500"/>
    <x v="7"/>
    <s v="US"/>
    <s v="USA"/>
    <s v="Americas"/>
    <s v="Northern America"/>
  </r>
  <r>
    <d v="2021-06-03T00:00:00"/>
    <x v="0"/>
    <x v="0"/>
    <s v="DC"/>
    <n v="48.841000000000001"/>
    <n v="0"/>
    <n v="0"/>
    <n v="0"/>
    <n v="1"/>
    <n v="0"/>
    <n v="48.841000000000001"/>
    <n v="0"/>
    <n v="0"/>
    <n v="0"/>
    <n v="0"/>
    <n v="0"/>
    <x v="20"/>
    <s v="FR"/>
    <s v="FRA"/>
    <s v="Europe"/>
    <s v="Western Europe"/>
  </r>
  <r>
    <d v="2021-06-03T00:00:00"/>
    <x v="0"/>
    <x v="0"/>
    <s v="DC"/>
    <n v="0"/>
    <n v="427.35890000000001"/>
    <n v="0"/>
    <n v="30.525600000000001"/>
    <n v="3"/>
    <n v="0"/>
    <n v="0"/>
    <n v="366.30770000000001"/>
    <n v="0"/>
    <n v="61.051200000000001"/>
    <n v="0"/>
    <n v="30.525600000000001"/>
    <x v="5"/>
    <s v="DE"/>
    <s v="DEU"/>
    <s v="Europe"/>
    <s v="Western Europe"/>
  </r>
  <r>
    <d v="2021-06-03T00:00:00"/>
    <x v="0"/>
    <x v="0"/>
    <s v="DC"/>
    <n v="0"/>
    <n v="30.525600000000001"/>
    <n v="0"/>
    <n v="30.525600000000001"/>
    <n v="1"/>
    <n v="0"/>
    <n v="0"/>
    <n v="0"/>
    <n v="0"/>
    <n v="30.525600000000001"/>
    <n v="0"/>
    <n v="30.525600000000001"/>
    <x v="14"/>
    <s v="PL"/>
    <s v="POL"/>
    <s v="Europe"/>
    <s v="Eastern Europe"/>
  </r>
  <r>
    <d v="2021-06-03T00:00:00"/>
    <x v="0"/>
    <x v="0"/>
    <s v="DC"/>
    <n v="0"/>
    <n v="100"/>
    <n v="0"/>
    <n v="100"/>
    <n v="1"/>
    <n v="0"/>
    <n v="0"/>
    <n v="100"/>
    <n v="0"/>
    <n v="0"/>
    <n v="0"/>
    <n v="0"/>
    <x v="42"/>
    <s v="TH"/>
    <s v="THA"/>
    <s v="Asia"/>
    <s v="South-Eastern Asia"/>
  </r>
  <r>
    <d v="2021-06-03T00:00:00"/>
    <x v="0"/>
    <x v="0"/>
    <s v="DC"/>
    <n v="2989.09"/>
    <n v="4094.36"/>
    <n v="335.6"/>
    <n v="1699.05"/>
    <n v="77"/>
    <n v="10"/>
    <n v="2989.09"/>
    <n v="4094.36"/>
    <n v="0"/>
    <n v="0"/>
    <n v="0"/>
    <n v="0"/>
    <x v="7"/>
    <s v="US"/>
    <s v="USA"/>
    <s v="Americas"/>
    <s v="Northern America"/>
  </r>
  <r>
    <d v="2021-06-03T00:00:00"/>
    <x v="0"/>
    <x v="1"/>
    <s v="SC"/>
    <n v="77.441900000000004"/>
    <n v="0"/>
    <n v="0"/>
    <n v="0"/>
    <n v="1"/>
    <n v="0"/>
    <n v="77.441900000000004"/>
    <n v="0"/>
    <n v="0"/>
    <n v="0"/>
    <n v="0"/>
    <n v="0"/>
    <x v="17"/>
    <s v="AU"/>
    <s v="AUS"/>
    <s v="Oceania"/>
    <s v="Australia and New Zealand"/>
  </r>
  <r>
    <d v="2021-06-03T00:00:00"/>
    <x v="0"/>
    <x v="1"/>
    <s v="SC"/>
    <n v="0"/>
    <n v="70"/>
    <n v="0"/>
    <n v="35"/>
    <n v="1"/>
    <n v="0"/>
    <n v="0"/>
    <n v="35"/>
    <n v="0"/>
    <n v="35"/>
    <n v="0"/>
    <n v="0"/>
    <x v="2"/>
    <s v="BM"/>
    <s v="BMU"/>
    <s v="Americas"/>
    <s v="Northern America"/>
  </r>
  <r>
    <d v="2021-06-03T00:00:00"/>
    <x v="0"/>
    <x v="1"/>
    <s v="SC"/>
    <n v="30.525600000000001"/>
    <n v="37"/>
    <n v="30.525600000000001"/>
    <n v="37"/>
    <n v="2"/>
    <n v="1"/>
    <n v="30.525600000000001"/>
    <n v="0"/>
    <n v="0"/>
    <n v="37"/>
    <n v="0"/>
    <n v="37"/>
    <x v="4"/>
    <s v="CZ"/>
    <s v="CZE"/>
    <s v="Europe"/>
    <s v="Eastern Europe"/>
  </r>
  <r>
    <d v="2021-06-03T00:00:00"/>
    <x v="0"/>
    <x v="1"/>
    <s v="SC"/>
    <n v="30.525600000000001"/>
    <n v="0"/>
    <n v="0"/>
    <n v="0"/>
    <n v="1"/>
    <n v="0"/>
    <n v="0"/>
    <n v="0"/>
    <n v="30.525600000000001"/>
    <n v="0"/>
    <n v="0"/>
    <n v="0"/>
    <x v="5"/>
    <s v="DE"/>
    <s v="DEU"/>
    <s v="Europe"/>
    <s v="Western Europe"/>
  </r>
  <r>
    <d v="2021-06-03T00:00:00"/>
    <x v="0"/>
    <x v="1"/>
    <s v="SC"/>
    <n v="0"/>
    <n v="125"/>
    <n v="0"/>
    <n v="25"/>
    <n v="1"/>
    <n v="0"/>
    <n v="0"/>
    <n v="100"/>
    <n v="0"/>
    <n v="25"/>
    <n v="0"/>
    <n v="0"/>
    <x v="63"/>
    <s v="IN"/>
    <s v="IND"/>
    <s v="Asia"/>
    <s v="Southern Asia"/>
  </r>
  <r>
    <d v="2021-06-03T00:00:00"/>
    <x v="0"/>
    <x v="1"/>
    <s v="SC"/>
    <n v="30.525600000000001"/>
    <n v="30.525600000000001"/>
    <n v="30.525600000000001"/>
    <n v="30.525600000000001"/>
    <n v="1"/>
    <n v="1"/>
    <n v="30.525600000000001"/>
    <n v="30.525600000000001"/>
    <n v="0"/>
    <n v="0"/>
    <n v="0"/>
    <n v="0"/>
    <x v="85"/>
    <s v="MT"/>
    <s v="MLT"/>
    <s v="Europe"/>
    <s v="Southern Europe"/>
  </r>
  <r>
    <d v="2021-06-03T00:00:00"/>
    <x v="0"/>
    <x v="1"/>
    <s v="SC"/>
    <n v="0"/>
    <n v="25"/>
    <n v="0"/>
    <n v="0"/>
    <n v="1"/>
    <n v="0"/>
    <n v="0"/>
    <n v="0"/>
    <n v="0"/>
    <n v="25"/>
    <n v="0"/>
    <n v="0"/>
    <x v="86"/>
    <s v="MA"/>
    <s v="MAR"/>
    <s v="Africa"/>
    <s v="Northern Africa"/>
  </r>
  <r>
    <d v="2021-06-03T00:00:00"/>
    <x v="0"/>
    <x v="1"/>
    <s v="SC"/>
    <n v="30.525600000000001"/>
    <n v="0"/>
    <n v="0"/>
    <n v="0"/>
    <n v="1"/>
    <n v="0"/>
    <n v="0"/>
    <n v="0"/>
    <n v="30.525600000000001"/>
    <n v="0"/>
    <n v="0"/>
    <n v="0"/>
    <x v="25"/>
    <s v="NL"/>
    <s v="NLD"/>
    <s v="Europe"/>
    <s v="Western Europe"/>
  </r>
  <r>
    <d v="2021-06-03T00:00:00"/>
    <x v="0"/>
    <x v="1"/>
    <s v="SC"/>
    <n v="0"/>
    <n v="30.525600000000001"/>
    <n v="0"/>
    <n v="30.525600000000001"/>
    <n v="1"/>
    <n v="0"/>
    <n v="0"/>
    <n v="0"/>
    <n v="0"/>
    <n v="30.525600000000001"/>
    <n v="0"/>
    <n v="30.525600000000001"/>
    <x v="73"/>
    <s v="MK"/>
    <s v="MKD"/>
    <s v="Europe"/>
    <s v="Southern Europe"/>
  </r>
  <r>
    <d v="2021-06-03T00:00:00"/>
    <x v="0"/>
    <x v="1"/>
    <s v="SC"/>
    <n v="0"/>
    <n v="58.081499999999998"/>
    <n v="0"/>
    <n v="27.104700000000001"/>
    <n v="1"/>
    <n v="0"/>
    <n v="0"/>
    <n v="58.081499999999998"/>
    <n v="0"/>
    <n v="0"/>
    <n v="0"/>
    <n v="0"/>
    <x v="15"/>
    <s v="SG"/>
    <s v="SGP"/>
    <s v="Asia"/>
    <s v="South-Eastern Asia"/>
  </r>
  <r>
    <d v="2021-06-03T00:00:00"/>
    <x v="0"/>
    <x v="1"/>
    <s v="SC"/>
    <n v="36.630800000000001"/>
    <n v="109.89239999999999"/>
    <n v="0"/>
    <n v="36.630800000000001"/>
    <n v="2"/>
    <n v="0"/>
    <n v="36.630800000000001"/>
    <n v="0"/>
    <n v="0"/>
    <n v="109.89239999999999"/>
    <n v="0"/>
    <n v="36.630800000000001"/>
    <x v="31"/>
    <s v="ES"/>
    <s v="ESP"/>
    <s v="Europe"/>
    <s v="Southern Europe"/>
  </r>
  <r>
    <d v="2021-06-03T00:00:00"/>
    <x v="0"/>
    <x v="1"/>
    <s v="SC"/>
    <n v="16506.82"/>
    <n v="30613.360000000001"/>
    <n v="3715"/>
    <n v="7122.42"/>
    <n v="485"/>
    <n v="100"/>
    <n v="16451.82"/>
    <n v="30613.360000000001"/>
    <n v="55"/>
    <n v="0"/>
    <n v="30"/>
    <n v="0"/>
    <x v="7"/>
    <s v="US"/>
    <s v="USA"/>
    <s v="Americas"/>
    <s v="Northern America"/>
  </r>
  <r>
    <d v="2021-06-03T00:00:00"/>
    <x v="1"/>
    <x v="2"/>
    <s v="FA"/>
    <n v="0"/>
    <n v="15.4884"/>
    <n v="0"/>
    <n v="15.4884"/>
    <n v="1"/>
    <n v="1"/>
    <n v="0"/>
    <n v="15.4884"/>
    <n v="0"/>
    <n v="0"/>
    <n v="0"/>
    <n v="0"/>
    <x v="8"/>
    <s v="AS"/>
    <s v="ASM"/>
    <s v="Oceania"/>
    <s v="Polynesia"/>
  </r>
  <r>
    <d v="2021-06-03T00:00:00"/>
    <x v="1"/>
    <x v="2"/>
    <s v="FA"/>
    <n v="177565.4039"/>
    <n v="26416.7009"/>
    <n v="1534.0867000000001"/>
    <n v="1192.6059"/>
    <n v="2120"/>
    <n v="78"/>
    <n v="143995.0448"/>
    <n v="18658.087"/>
    <n v="480.96100000000001"/>
    <n v="0"/>
    <n v="7.7054999999999998"/>
    <n v="0"/>
    <x v="17"/>
    <s v="AU"/>
    <s v="AUS"/>
    <s v="Oceania"/>
    <s v="Australia and New Zealand"/>
  </r>
  <r>
    <d v="2021-06-03T00:00:00"/>
    <x v="1"/>
    <x v="2"/>
    <s v="FA"/>
    <n v="7.7442000000000002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3T00:00:00"/>
    <x v="1"/>
    <x v="2"/>
    <s v="FA"/>
    <n v="7.744200000000000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3T00:00:00"/>
    <x v="1"/>
    <x v="2"/>
    <s v="FA"/>
    <n v="432.67599999999999"/>
    <n v="222.62370000000001"/>
    <n v="77.441900000000004"/>
    <n v="102.5886"/>
    <n v="12"/>
    <n v="4"/>
    <n v="315.18880000000001"/>
    <n v="96.802400000000006"/>
    <n v="117.4872"/>
    <n v="0"/>
    <n v="0"/>
    <n v="0"/>
    <x v="19"/>
    <s v="CA"/>
    <s v="CAN"/>
    <s v="Americas"/>
    <s v="Northern America"/>
  </r>
  <r>
    <d v="2021-06-03T00:00:00"/>
    <x v="1"/>
    <x v="2"/>
    <s v="FA"/>
    <n v="0"/>
    <n v="9.6339000000000006"/>
    <n v="0"/>
    <n v="9.6339000000000006"/>
    <n v="1"/>
    <n v="1"/>
    <n v="0"/>
    <n v="0"/>
    <n v="0"/>
    <n v="0"/>
    <n v="0"/>
    <n v="0"/>
    <x v="4"/>
    <s v="CZ"/>
    <s v="CZE"/>
    <s v="Europe"/>
    <s v="Eastern Europe"/>
  </r>
  <r>
    <d v="2021-06-03T00:00:00"/>
    <x v="1"/>
    <x v="2"/>
    <s v="FA"/>
    <n v="0"/>
    <n v="38.720999999999997"/>
    <n v="0"/>
    <n v="0"/>
    <n v="1"/>
    <n v="0"/>
    <n v="0"/>
    <n v="38.720999999999997"/>
    <n v="0"/>
    <n v="0"/>
    <n v="0"/>
    <n v="0"/>
    <x v="10"/>
    <s v="DK"/>
    <s v="DNK"/>
    <s v="Europe"/>
    <s v="Northern Europe"/>
  </r>
  <r>
    <d v="2021-06-03T00:00:00"/>
    <x v="1"/>
    <x v="2"/>
    <s v="FA"/>
    <n v="161.54390000000001"/>
    <n v="0"/>
    <n v="0"/>
    <n v="0"/>
    <n v="1"/>
    <n v="0"/>
    <n v="0"/>
    <n v="0"/>
    <n v="161.54390000000001"/>
    <n v="0"/>
    <n v="0"/>
    <n v="0"/>
    <x v="20"/>
    <s v="FR"/>
    <s v="FRA"/>
    <s v="Europe"/>
    <s v="Western Europe"/>
  </r>
  <r>
    <d v="2021-06-03T00:00:00"/>
    <x v="1"/>
    <x v="2"/>
    <s v="FA"/>
    <n v="312.33890000000002"/>
    <n v="54.146099999999997"/>
    <n v="0"/>
    <n v="0"/>
    <n v="2"/>
    <n v="0"/>
    <n v="312.33890000000002"/>
    <n v="54.146099999999997"/>
    <n v="0"/>
    <n v="0"/>
    <n v="0"/>
    <n v="0"/>
    <x v="5"/>
    <s v="DE"/>
    <s v="DEU"/>
    <s v="Europe"/>
    <s v="Western Europe"/>
  </r>
  <r>
    <d v="2021-06-03T00:00:00"/>
    <x v="1"/>
    <x v="2"/>
    <s v="FA"/>
    <n v="15.4884"/>
    <n v="0"/>
    <n v="0"/>
    <n v="0"/>
    <n v="1"/>
    <n v="0"/>
    <n v="15.4884"/>
    <n v="0"/>
    <n v="0"/>
    <n v="0"/>
    <n v="0"/>
    <n v="0"/>
    <x v="21"/>
    <s v="GR"/>
    <s v="GRC"/>
    <s v="Europe"/>
    <s v="Southern Europe"/>
  </r>
  <r>
    <d v="2021-06-03T00:00:00"/>
    <x v="1"/>
    <x v="2"/>
    <s v="FA"/>
    <n v="0"/>
    <n v="15.4884"/>
    <n v="0"/>
    <n v="15.4884"/>
    <n v="1"/>
    <n v="1"/>
    <n v="0"/>
    <n v="15.4884"/>
    <n v="0"/>
    <n v="0"/>
    <n v="0"/>
    <n v="0"/>
    <x v="103"/>
    <s v="IM"/>
    <s v="IMN"/>
    <s v="Europe"/>
    <s v="Western Europe"/>
  </r>
  <r>
    <d v="2021-06-03T00:00:00"/>
    <x v="1"/>
    <x v="2"/>
    <s v="FA"/>
    <n v="282.68630000000002"/>
    <n v="144.81639999999999"/>
    <n v="0"/>
    <n v="0"/>
    <n v="3"/>
    <n v="0"/>
    <n v="282.68630000000002"/>
    <n v="77.441900000000004"/>
    <n v="0"/>
    <n v="0"/>
    <n v="0"/>
    <n v="0"/>
    <x v="22"/>
    <s v="IT"/>
    <s v="ITA"/>
    <s v="Europe"/>
    <s v="Southern Europe"/>
  </r>
  <r>
    <d v="2021-06-03T00:00:00"/>
    <x v="1"/>
    <x v="2"/>
    <s v="FA"/>
    <n v="0"/>
    <n v="166.50020000000001"/>
    <n v="0"/>
    <n v="50.337299999999999"/>
    <n v="2"/>
    <n v="2"/>
    <n v="0"/>
    <n v="0"/>
    <n v="0"/>
    <n v="0"/>
    <n v="0"/>
    <n v="0"/>
    <x v="36"/>
    <s v="MY"/>
    <s v="MYS"/>
    <s v="Asia"/>
    <s v="South-Eastern Asia"/>
  </r>
  <r>
    <d v="2021-06-03T00:00:00"/>
    <x v="1"/>
    <x v="2"/>
    <s v="FA"/>
    <n v="32.525599999999997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3T00:00:00"/>
    <x v="1"/>
    <x v="2"/>
    <s v="FA"/>
    <n v="1564.7456"/>
    <n v="642.63220000000001"/>
    <n v="0"/>
    <n v="19.360499999999998"/>
    <n v="13"/>
    <n v="1"/>
    <n v="1533.3506"/>
    <n v="534.34939999999995"/>
    <n v="0"/>
    <n v="0"/>
    <n v="0"/>
    <n v="0"/>
    <x v="26"/>
    <s v="NZ"/>
    <s v="NZL"/>
    <s v="Oceania"/>
    <s v="Australia and New Zealand"/>
  </r>
  <r>
    <d v="2021-06-03T00:00:00"/>
    <x v="1"/>
    <x v="2"/>
    <s v="FA"/>
    <n v="196.31540000000001"/>
    <n v="394.95389999999998"/>
    <n v="7.7442000000000002"/>
    <n v="0"/>
    <n v="3"/>
    <n v="1"/>
    <n v="61.953600000000002"/>
    <n v="224.58160000000001"/>
    <n v="0"/>
    <n v="0"/>
    <n v="0"/>
    <n v="0"/>
    <x v="14"/>
    <s v="PL"/>
    <s v="POL"/>
    <s v="Europe"/>
    <s v="Eastern Europe"/>
  </r>
  <r>
    <d v="2021-06-03T00:00:00"/>
    <x v="1"/>
    <x v="2"/>
    <s v="FA"/>
    <n v="26.965299999999999"/>
    <n v="0"/>
    <n v="26.965299999999999"/>
    <n v="0"/>
    <n v="1"/>
    <n v="1"/>
    <n v="26.965299999999999"/>
    <n v="0"/>
    <n v="0"/>
    <n v="0"/>
    <n v="0"/>
    <n v="0"/>
    <x v="38"/>
    <s v="RO"/>
    <s v="ROU"/>
    <s v="Europe"/>
    <s v="Eastern Europe"/>
  </r>
  <r>
    <d v="2021-06-03T00:00:00"/>
    <x v="1"/>
    <x v="2"/>
    <s v="FA"/>
    <n v="12.2591"/>
    <n v="19.360499999999998"/>
    <n v="0"/>
    <n v="19.360499999999998"/>
    <n v="2"/>
    <n v="1"/>
    <n v="0"/>
    <n v="0"/>
    <n v="0"/>
    <n v="0"/>
    <n v="0"/>
    <n v="0"/>
    <x v="57"/>
    <s v="SK"/>
    <s v="SVK"/>
    <s v="Europe"/>
    <s v="Eastern Europe"/>
  </r>
  <r>
    <d v="2021-06-03T00:00:00"/>
    <x v="1"/>
    <x v="2"/>
    <s v="FA"/>
    <n v="48.92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3T00:00:00"/>
    <x v="1"/>
    <x v="2"/>
    <s v="FA"/>
    <n v="61.3108"/>
    <n v="131.28550000000001"/>
    <n v="0"/>
    <n v="0"/>
    <n v="2"/>
    <n v="0"/>
    <n v="61.3108"/>
    <n v="131.28550000000001"/>
    <n v="0"/>
    <n v="0"/>
    <n v="0"/>
    <n v="0"/>
    <x v="32"/>
    <s v="SE"/>
    <s v="SWE"/>
    <s v="Europe"/>
    <s v="Northern Europe"/>
  </r>
  <r>
    <d v="2021-06-03T00:00:00"/>
    <x v="1"/>
    <x v="2"/>
    <s v="FA"/>
    <n v="170.3724"/>
    <n v="0"/>
    <n v="0"/>
    <n v="0"/>
    <n v="1"/>
    <n v="0"/>
    <n v="170.3724"/>
    <n v="0"/>
    <n v="0"/>
    <n v="0"/>
    <n v="0"/>
    <n v="0"/>
    <x v="41"/>
    <s v="CH"/>
    <s v="CHE"/>
    <s v="Europe"/>
    <s v="Western Europe"/>
  </r>
  <r>
    <d v="2021-06-03T00:00:00"/>
    <x v="1"/>
    <x v="2"/>
    <s v="FA"/>
    <n v="0"/>
    <n v="69.697699999999998"/>
    <n v="0"/>
    <n v="23.232600000000001"/>
    <n v="1"/>
    <n v="1"/>
    <n v="0"/>
    <n v="0"/>
    <n v="0"/>
    <n v="0"/>
    <n v="0"/>
    <n v="0"/>
    <x v="104"/>
    <s v="AE"/>
    <s v="ARE"/>
    <s v="Asia"/>
    <s v="Western Asia"/>
  </r>
  <r>
    <d v="2021-06-03T00:00:00"/>
    <x v="1"/>
    <x v="2"/>
    <s v="FA"/>
    <n v="2807.8211000000001"/>
    <n v="2258.509"/>
    <n v="104.92610000000001"/>
    <n v="305.89569999999998"/>
    <n v="79"/>
    <n v="15"/>
    <n v="1999.7375"/>
    <n v="1731.9038"/>
    <n v="808.08360000000005"/>
    <n v="0"/>
    <n v="35.228299999999997"/>
    <n v="0"/>
    <x v="7"/>
    <s v="US"/>
    <s v="USA"/>
    <s v="Americas"/>
    <s v="Northern America"/>
  </r>
  <r>
    <d v="2021-06-03T00:00:00"/>
    <x v="1"/>
    <x v="2"/>
    <s v="FA"/>
    <n v="15.4884"/>
    <n v="47.084699999999998"/>
    <n v="0"/>
    <n v="47.084699999999998"/>
    <n v="2"/>
    <n v="1"/>
    <n v="15.4884"/>
    <n v="47.084699999999998"/>
    <n v="0"/>
    <n v="0"/>
    <n v="0"/>
    <n v="0"/>
    <x v="58"/>
    <s v="UM"/>
    <s v="UMI"/>
    <s v="Rest of World"/>
    <s v="Rest of World"/>
  </r>
  <r>
    <d v="2021-06-03T00:00:00"/>
    <x v="1"/>
    <x v="3"/>
    <s v="GE"/>
    <n v="75.838099999999997"/>
    <n v="12.2103"/>
    <n v="0"/>
    <n v="0"/>
    <n v="2"/>
    <n v="0"/>
    <n v="26.9969"/>
    <n v="0"/>
    <n v="0"/>
    <n v="0"/>
    <n v="0"/>
    <n v="0"/>
    <x v="17"/>
    <s v="AU"/>
    <s v="AUS"/>
    <s v="Oceania"/>
    <s v="Australia and New Zealand"/>
  </r>
  <r>
    <d v="2021-06-03T00:00:00"/>
    <x v="1"/>
    <x v="3"/>
    <s v="GE"/>
    <n v="0"/>
    <n v="24.420500000000001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3T00:00:00"/>
    <x v="1"/>
    <x v="3"/>
    <s v="GE"/>
    <n v="0"/>
    <n v="12.2103"/>
    <n v="0"/>
    <n v="12.2103"/>
    <n v="1"/>
    <n v="1"/>
    <n v="0"/>
    <n v="0"/>
    <n v="0"/>
    <n v="0"/>
    <n v="0"/>
    <n v="0"/>
    <x v="105"/>
    <s v="BD"/>
    <s v="BGD"/>
    <s v="Asia"/>
    <s v="Southern Asia"/>
  </r>
  <r>
    <d v="2021-06-03T00:00:00"/>
    <x v="1"/>
    <x v="3"/>
    <s v="GE"/>
    <n v="67.156499999999994"/>
    <n v="29.177700000000002"/>
    <n v="12.2103"/>
    <n v="16.967500000000001"/>
    <n v="4"/>
    <n v="2"/>
    <n v="0"/>
    <n v="0"/>
    <n v="0"/>
    <n v="0"/>
    <n v="0"/>
    <n v="0"/>
    <x v="1"/>
    <s v="BE"/>
    <s v="BEL"/>
    <s v="Europe"/>
    <s v="Western Europe"/>
  </r>
  <r>
    <d v="2021-06-03T00:00:00"/>
    <x v="1"/>
    <x v="3"/>
    <s v="GE"/>
    <n v="122.1026"/>
    <n v="0"/>
    <n v="0"/>
    <n v="0"/>
    <n v="1"/>
    <n v="0"/>
    <n v="122.1026"/>
    <n v="0"/>
    <n v="0"/>
    <n v="0"/>
    <n v="0"/>
    <n v="0"/>
    <x v="98"/>
    <s v="IO"/>
    <s v="IOT"/>
    <s v="Asia"/>
    <s v="Southern Asia"/>
  </r>
  <r>
    <d v="2021-06-03T00:00:00"/>
    <x v="1"/>
    <x v="3"/>
    <s v="GE"/>
    <n v="366.30770000000001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3T00:00:00"/>
    <x v="1"/>
    <x v="3"/>
    <s v="GE"/>
    <n v="388.28629999999998"/>
    <n v="0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03T00:00:00"/>
    <x v="1"/>
    <x v="3"/>
    <s v="GE"/>
    <n v="6.1051000000000002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3T00:00:00"/>
    <x v="1"/>
    <x v="3"/>
    <s v="GE"/>
    <n v="2.4420999999999999"/>
    <n v="24.420500000000001"/>
    <n v="2.4420999999999999"/>
    <n v="0"/>
    <n v="2"/>
    <n v="1"/>
    <n v="0"/>
    <n v="24.420500000000001"/>
    <n v="0"/>
    <n v="0"/>
    <n v="0"/>
    <n v="0"/>
    <x v="4"/>
    <s v="CZ"/>
    <s v="CZE"/>
    <s v="Europe"/>
    <s v="Eastern Europe"/>
  </r>
  <r>
    <d v="2021-06-03T00:00:00"/>
    <x v="1"/>
    <x v="3"/>
    <s v="GE"/>
    <n v="0"/>
    <n v="65.935400000000001"/>
    <n v="0"/>
    <n v="10.9892"/>
    <n v="1"/>
    <n v="1"/>
    <n v="0"/>
    <n v="0"/>
    <n v="0"/>
    <n v="0"/>
    <n v="0"/>
    <n v="0"/>
    <x v="10"/>
    <s v="DK"/>
    <s v="DNK"/>
    <s v="Europe"/>
    <s v="Northern Europe"/>
  </r>
  <r>
    <d v="2021-06-03T00:00:00"/>
    <x v="1"/>
    <x v="3"/>
    <s v="GE"/>
    <n v="12.2102"/>
    <n v="0"/>
    <n v="6.1051000000000002"/>
    <n v="0"/>
    <n v="1"/>
    <n v="1"/>
    <n v="0"/>
    <n v="0"/>
    <n v="0"/>
    <n v="0"/>
    <n v="0"/>
    <n v="0"/>
    <x v="52"/>
    <s v="FI"/>
    <s v="FIN"/>
    <s v="Europe"/>
    <s v="Northern Europe"/>
  </r>
  <r>
    <d v="2021-06-03T00:00:00"/>
    <x v="1"/>
    <x v="3"/>
    <s v="GE"/>
    <n v="516.90869999999995"/>
    <n v="53.241100000000003"/>
    <n v="0"/>
    <n v="0"/>
    <n v="7"/>
    <n v="0"/>
    <n v="268.62560000000002"/>
    <n v="36.630800000000001"/>
    <n v="0"/>
    <n v="0"/>
    <n v="0"/>
    <n v="0"/>
    <x v="20"/>
    <s v="FR"/>
    <s v="FRA"/>
    <s v="Europe"/>
    <s v="Western Europe"/>
  </r>
  <r>
    <d v="2021-06-03T00:00:00"/>
    <x v="1"/>
    <x v="3"/>
    <s v="GE"/>
    <n v="36.630800000000001"/>
    <n v="134.31280000000001"/>
    <n v="0"/>
    <n v="36.630800000000001"/>
    <n v="7"/>
    <n v="2"/>
    <n v="36.630800000000001"/>
    <n v="122.1026"/>
    <n v="0"/>
    <n v="0"/>
    <n v="0"/>
    <n v="0"/>
    <x v="5"/>
    <s v="DE"/>
    <s v="DEU"/>
    <s v="Europe"/>
    <s v="Western Europe"/>
  </r>
  <r>
    <d v="2021-06-03T00:00:00"/>
    <x v="1"/>
    <x v="3"/>
    <s v="GE"/>
    <n v="88.524299999999997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03T00:00:00"/>
    <x v="1"/>
    <x v="3"/>
    <s v="GE"/>
    <n v="0"/>
    <n v="36.630800000000001"/>
    <n v="0"/>
    <n v="36.630800000000001"/>
    <n v="1"/>
    <n v="1"/>
    <n v="0"/>
    <n v="36.630800000000001"/>
    <n v="0"/>
    <n v="0"/>
    <n v="0"/>
    <n v="0"/>
    <x v="13"/>
    <s v="IE"/>
    <s v="IRL"/>
    <s v="Europe"/>
    <s v="Northern Europe"/>
  </r>
  <r>
    <d v="2021-06-03T00:00:00"/>
    <x v="1"/>
    <x v="3"/>
    <s v="GE"/>
    <n v="24.420500000000001"/>
    <n v="0"/>
    <n v="24.420500000000001"/>
    <n v="0"/>
    <n v="1"/>
    <n v="1"/>
    <n v="24.420500000000001"/>
    <n v="0"/>
    <n v="0"/>
    <n v="0"/>
    <n v="0"/>
    <n v="0"/>
    <x v="103"/>
    <s v="IM"/>
    <s v="IMN"/>
    <s v="Europe"/>
    <s v="Western Europe"/>
  </r>
  <r>
    <d v="2021-06-03T00:00:00"/>
    <x v="1"/>
    <x v="3"/>
    <s v="GE"/>
    <n v="915.76949999999999"/>
    <n v="122.1026"/>
    <n v="0"/>
    <n v="0"/>
    <n v="1"/>
    <n v="0"/>
    <n v="915.76949999999999"/>
    <n v="122.1026"/>
    <n v="0"/>
    <n v="0"/>
    <n v="0"/>
    <n v="0"/>
    <x v="22"/>
    <s v="IT"/>
    <s v="ITA"/>
    <s v="Europe"/>
    <s v="Southern Europe"/>
  </r>
  <r>
    <d v="2021-06-03T00:00:00"/>
    <x v="1"/>
    <x v="3"/>
    <s v="GE"/>
    <n v="937.74789999999996"/>
    <n v="231.9949"/>
    <n v="0"/>
    <n v="0"/>
    <n v="1"/>
    <n v="0"/>
    <n v="843.72889999999995"/>
    <n v="231.9949"/>
    <n v="0"/>
    <n v="0"/>
    <n v="0"/>
    <n v="0"/>
    <x v="59"/>
    <s v="JP"/>
    <s v="JPN"/>
    <s v="Asia"/>
    <s v="Eastern Asia"/>
  </r>
  <r>
    <d v="2021-06-03T00:00:00"/>
    <x v="1"/>
    <x v="3"/>
    <s v="GE"/>
    <n v="30.525600000000001"/>
    <n v="0"/>
    <n v="0"/>
    <n v="0"/>
    <n v="1"/>
    <n v="0"/>
    <n v="30.525600000000001"/>
    <n v="0"/>
    <n v="0"/>
    <n v="0"/>
    <n v="0"/>
    <n v="0"/>
    <x v="23"/>
    <s v="LT"/>
    <s v="LTU"/>
    <s v="Europe"/>
    <s v="Northern Europe"/>
  </r>
  <r>
    <d v="2021-06-03T00:00:00"/>
    <x v="1"/>
    <x v="3"/>
    <s v="GE"/>
    <n v="30.525600000000001"/>
    <n v="732.6155"/>
    <n v="0"/>
    <n v="488.41030000000001"/>
    <n v="2"/>
    <n v="1"/>
    <n v="0"/>
    <n v="732.6155"/>
    <n v="0"/>
    <n v="0"/>
    <n v="0"/>
    <n v="0"/>
    <x v="35"/>
    <s v="LU"/>
    <s v="LUX"/>
    <s v="Europe"/>
    <s v="Western Europe"/>
  </r>
  <r>
    <d v="2021-06-03T00:00:00"/>
    <x v="1"/>
    <x v="3"/>
    <s v="GE"/>
    <n v="0"/>
    <n v="91.576899999999995"/>
    <n v="0"/>
    <n v="12.2103"/>
    <n v="2"/>
    <n v="1"/>
    <n v="0"/>
    <n v="0"/>
    <n v="0"/>
    <n v="0"/>
    <n v="0"/>
    <n v="0"/>
    <x v="25"/>
    <s v="NL"/>
    <s v="NLD"/>
    <s v="Europe"/>
    <s v="Western Europe"/>
  </r>
  <r>
    <d v="2021-06-03T00:00:00"/>
    <x v="1"/>
    <x v="3"/>
    <s v="GE"/>
    <n v="24.420500000000001"/>
    <n v="83.029799999999994"/>
    <n v="0"/>
    <n v="34.188699999999997"/>
    <n v="3"/>
    <n v="2"/>
    <n v="24.420500000000001"/>
    <n v="24.420500000000001"/>
    <n v="0"/>
    <n v="0"/>
    <n v="0"/>
    <n v="0"/>
    <x v="26"/>
    <s v="NZ"/>
    <s v="NZL"/>
    <s v="Oceania"/>
    <s v="Australia and New Zealand"/>
  </r>
  <r>
    <d v="2021-06-03T00:00:00"/>
    <x v="1"/>
    <x v="3"/>
    <s v="GE"/>
    <n v="122.1026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03T00:00:00"/>
    <x v="1"/>
    <x v="3"/>
    <s v="GE"/>
    <n v="12.2102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3T00:00:00"/>
    <x v="1"/>
    <x v="3"/>
    <s v="GE"/>
    <n v="0"/>
    <n v="48.841000000000001"/>
    <n v="0"/>
    <n v="24.420500000000001"/>
    <n v="1"/>
    <n v="1"/>
    <n v="0"/>
    <n v="48.841000000000001"/>
    <n v="0"/>
    <n v="0"/>
    <n v="0"/>
    <n v="0"/>
    <x v="74"/>
    <s v="PR"/>
    <s v="PRI"/>
    <s v="Americas"/>
    <s v="Caribbean"/>
  </r>
  <r>
    <d v="2021-06-03T00:00:00"/>
    <x v="1"/>
    <x v="3"/>
    <s v="GE"/>
    <n v="85.471800000000002"/>
    <n v="0"/>
    <n v="0"/>
    <n v="0"/>
    <n v="1"/>
    <n v="0"/>
    <n v="85.471800000000002"/>
    <n v="0"/>
    <n v="0"/>
    <n v="0"/>
    <n v="0"/>
    <n v="0"/>
    <x v="37"/>
    <s v="RE"/>
    <s v="REU"/>
    <s v="Africa"/>
    <s v="Eastern Africa"/>
  </r>
  <r>
    <d v="2021-06-03T00:00:00"/>
    <x v="1"/>
    <x v="3"/>
    <s v="GE"/>
    <n v="6.1051000000000002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3T00:00:00"/>
    <x v="1"/>
    <x v="3"/>
    <s v="GE"/>
    <n v="122.1026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3T00:00:00"/>
    <x v="1"/>
    <x v="3"/>
    <s v="GE"/>
    <n v="54.946100000000001"/>
    <n v="0"/>
    <n v="0"/>
    <n v="0"/>
    <n v="2"/>
    <n v="0"/>
    <n v="0"/>
    <n v="0"/>
    <n v="0"/>
    <n v="0"/>
    <n v="0"/>
    <n v="0"/>
    <x v="39"/>
    <s v="SI"/>
    <s v="SVN"/>
    <s v="Europe"/>
    <s v="Southern Europe"/>
  </r>
  <r>
    <d v="2021-06-03T00:00:00"/>
    <x v="1"/>
    <x v="3"/>
    <s v="GE"/>
    <n v="86.204400000000007"/>
    <n v="32.763100000000001"/>
    <n v="0"/>
    <n v="30.525600000000001"/>
    <n v="3"/>
    <n v="1"/>
    <n v="0"/>
    <n v="30.525600000000001"/>
    <n v="0"/>
    <n v="0"/>
    <n v="0"/>
    <n v="0"/>
    <x v="6"/>
    <s v="ZA"/>
    <s v="ZAF"/>
    <s v="Africa"/>
    <s v="Southern Africa"/>
  </r>
  <r>
    <d v="2021-06-03T00:00:00"/>
    <x v="1"/>
    <x v="3"/>
    <s v="GE"/>
    <n v="24.420500000000001"/>
    <n v="0"/>
    <n v="0"/>
    <n v="0"/>
    <n v="1"/>
    <n v="0"/>
    <n v="24.420500000000001"/>
    <n v="0"/>
    <n v="0"/>
    <n v="0"/>
    <n v="0"/>
    <n v="0"/>
    <x v="31"/>
    <s v="ES"/>
    <s v="ESP"/>
    <s v="Europe"/>
    <s v="Southern Europe"/>
  </r>
  <r>
    <d v="2021-06-03T00:00:00"/>
    <x v="1"/>
    <x v="3"/>
    <s v="GE"/>
    <n v="271.06779999999998"/>
    <n v="53.725099999999998"/>
    <n v="0"/>
    <n v="0"/>
    <n v="3"/>
    <n v="0"/>
    <n v="244.20519999999999"/>
    <n v="24.420500000000001"/>
    <n v="0"/>
    <n v="0"/>
    <n v="0"/>
    <n v="0"/>
    <x v="40"/>
    <s v="SZ"/>
    <s v="SWZ"/>
    <s v="Africa"/>
    <s v="Southern Africa"/>
  </r>
  <r>
    <d v="2021-06-03T00:00:00"/>
    <x v="1"/>
    <x v="3"/>
    <s v="GE"/>
    <n v="9940.7013999999999"/>
    <n v="5676.8896999999997"/>
    <n v="0"/>
    <n v="0"/>
    <n v="108"/>
    <n v="0"/>
    <n v="4955.5573999999997"/>
    <n v="3835.8270000000002"/>
    <n v="0"/>
    <n v="0"/>
    <n v="0"/>
    <n v="0"/>
    <x v="41"/>
    <s v="CH"/>
    <s v="CHE"/>
    <s v="Europe"/>
    <s v="Western Europe"/>
  </r>
  <r>
    <d v="2021-06-03T00:00:00"/>
    <x v="1"/>
    <x v="3"/>
    <s v="GE"/>
    <n v="0"/>
    <n v="6.1051000000000002"/>
    <n v="0"/>
    <n v="0"/>
    <n v="1"/>
    <n v="0"/>
    <n v="0"/>
    <n v="0"/>
    <n v="0"/>
    <n v="0"/>
    <n v="0"/>
    <n v="0"/>
    <x v="104"/>
    <s v="AE"/>
    <s v="ARE"/>
    <s v="Asia"/>
    <s v="Western Asia"/>
  </r>
  <r>
    <d v="2021-06-03T00:00:00"/>
    <x v="1"/>
    <x v="3"/>
    <s v="GE"/>
    <n v="100.1241"/>
    <n v="0"/>
    <n v="0"/>
    <n v="0"/>
    <n v="1"/>
    <n v="0"/>
    <n v="100.1241"/>
    <n v="0"/>
    <n v="0"/>
    <n v="0"/>
    <n v="0"/>
    <n v="0"/>
    <x v="16"/>
    <s v="GB"/>
    <s v="GBR"/>
    <s v="Europe"/>
    <s v="Northern Europe"/>
  </r>
  <r>
    <d v="2021-06-03T00:00:00"/>
    <x v="1"/>
    <x v="4"/>
    <s v="GV"/>
    <n v="45"/>
    <n v="0"/>
    <n v="0"/>
    <n v="0"/>
    <n v="1"/>
    <n v="0"/>
    <n v="45"/>
    <n v="0"/>
    <n v="0"/>
    <n v="0"/>
    <n v="0"/>
    <n v="0"/>
    <x v="107"/>
    <s v="DZ"/>
    <s v="DZA"/>
    <s v="Africa"/>
    <s v="Northern Africa"/>
  </r>
  <r>
    <d v="2021-06-03T00:00:00"/>
    <x v="1"/>
    <x v="4"/>
    <s v="GV"/>
    <n v="90"/>
    <n v="0"/>
    <n v="0"/>
    <n v="0"/>
    <n v="1"/>
    <n v="0"/>
    <n v="90"/>
    <n v="0"/>
    <n v="0"/>
    <n v="0"/>
    <n v="0"/>
    <n v="0"/>
    <x v="44"/>
    <s v="AR"/>
    <s v="ARG"/>
    <s v="Americas"/>
    <s v="South America"/>
  </r>
  <r>
    <d v="2021-06-03T00:00:00"/>
    <x v="1"/>
    <x v="4"/>
    <s v="GV"/>
    <n v="1053.74"/>
    <n v="142"/>
    <n v="50"/>
    <n v="0"/>
    <n v="9"/>
    <n v="1"/>
    <n v="718.74"/>
    <n v="25"/>
    <n v="0"/>
    <n v="0"/>
    <n v="0"/>
    <n v="0"/>
    <x v="17"/>
    <s v="AU"/>
    <s v="AUS"/>
    <s v="Oceania"/>
    <s v="Australia and New Zealand"/>
  </r>
  <r>
    <d v="2021-06-03T00:00:00"/>
    <x v="1"/>
    <x v="4"/>
    <s v="GV"/>
    <n v="765.12"/>
    <n v="517.66"/>
    <n v="0"/>
    <n v="20"/>
    <n v="8"/>
    <n v="1"/>
    <n v="46.45"/>
    <n v="25"/>
    <n v="270.54000000000002"/>
    <n v="0"/>
    <n v="0"/>
    <n v="0"/>
    <x v="0"/>
    <s v="AT"/>
    <s v="AUT"/>
    <s v="Europe"/>
    <s v="Western Europe"/>
  </r>
  <r>
    <d v="2021-06-03T00:00:00"/>
    <x v="1"/>
    <x v="4"/>
    <s v="GV"/>
    <n v="200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3T00:00:00"/>
    <x v="1"/>
    <x v="4"/>
    <s v="GV"/>
    <n v="0"/>
    <n v="10"/>
    <n v="0"/>
    <n v="0"/>
    <n v="1"/>
    <n v="0"/>
    <n v="0"/>
    <n v="0"/>
    <n v="0"/>
    <n v="0"/>
    <n v="0"/>
    <n v="0"/>
    <x v="87"/>
    <s v="BN"/>
    <s v="BRN"/>
    <s v="Asia"/>
    <s v="South-Eastern Asia"/>
  </r>
  <r>
    <d v="2021-06-03T00:00:00"/>
    <x v="1"/>
    <x v="4"/>
    <s v="GV"/>
    <n v="445"/>
    <n v="785"/>
    <n v="45"/>
    <n v="25"/>
    <n v="11"/>
    <n v="2"/>
    <n v="445"/>
    <n v="775"/>
    <n v="0"/>
    <n v="0"/>
    <n v="0"/>
    <n v="0"/>
    <x v="19"/>
    <s v="CA"/>
    <s v="CAN"/>
    <s v="Americas"/>
    <s v="Northern America"/>
  </r>
  <r>
    <d v="2021-06-03T00:00:00"/>
    <x v="1"/>
    <x v="4"/>
    <s v="GV"/>
    <n v="198"/>
    <n v="93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3T00:00:00"/>
    <x v="1"/>
    <x v="4"/>
    <s v="GV"/>
    <n v="25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3T00:00:00"/>
    <x v="1"/>
    <x v="4"/>
    <s v="GV"/>
    <n v="10.97"/>
    <n v="235"/>
    <n v="0"/>
    <n v="50"/>
    <n v="4"/>
    <n v="1"/>
    <n v="0"/>
    <n v="0"/>
    <n v="0"/>
    <n v="0"/>
    <n v="0"/>
    <n v="0"/>
    <x v="4"/>
    <s v="CZ"/>
    <s v="CZE"/>
    <s v="Europe"/>
    <s v="Eastern Europe"/>
  </r>
  <r>
    <d v="2021-06-03T00:00:00"/>
    <x v="1"/>
    <x v="4"/>
    <s v="GV"/>
    <n v="330"/>
    <n v="0"/>
    <n v="0"/>
    <n v="0"/>
    <n v="1"/>
    <n v="0"/>
    <n v="330"/>
    <n v="0"/>
    <n v="0"/>
    <n v="0"/>
    <n v="0"/>
    <n v="0"/>
    <x v="20"/>
    <s v="FR"/>
    <s v="FRA"/>
    <s v="Europe"/>
    <s v="Western Europe"/>
  </r>
  <r>
    <d v="2021-06-03T00:00:00"/>
    <x v="1"/>
    <x v="4"/>
    <s v="GV"/>
    <n v="235"/>
    <n v="85"/>
    <n v="10"/>
    <n v="0"/>
    <n v="5"/>
    <n v="1"/>
    <n v="180"/>
    <n v="45"/>
    <n v="0"/>
    <n v="0"/>
    <n v="0"/>
    <n v="0"/>
    <x v="5"/>
    <s v="DE"/>
    <s v="DEU"/>
    <s v="Europe"/>
    <s v="Western Europe"/>
  </r>
  <r>
    <d v="2021-06-03T00:00:00"/>
    <x v="1"/>
    <x v="4"/>
    <s v="GV"/>
    <n v="0"/>
    <n v="1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3T00:00:00"/>
    <x v="1"/>
    <x v="4"/>
    <s v="GV"/>
    <n v="300"/>
    <n v="2450"/>
    <n v="0"/>
    <n v="100"/>
    <n v="2"/>
    <n v="1"/>
    <n v="300"/>
    <n v="2450"/>
    <n v="0"/>
    <n v="0"/>
    <n v="0"/>
    <n v="0"/>
    <x v="13"/>
    <s v="IE"/>
    <s v="IRL"/>
    <s v="Europe"/>
    <s v="Northern Europe"/>
  </r>
  <r>
    <d v="2021-06-03T00:00:00"/>
    <x v="1"/>
    <x v="4"/>
    <s v="GV"/>
    <n v="300"/>
    <n v="545"/>
    <n v="0"/>
    <n v="0"/>
    <n v="1"/>
    <n v="0"/>
    <n v="300"/>
    <n v="545"/>
    <n v="0"/>
    <n v="0"/>
    <n v="0"/>
    <n v="0"/>
    <x v="48"/>
    <s v="IL"/>
    <s v="ISR"/>
    <s v="Asia"/>
    <s v="Western Asia"/>
  </r>
  <r>
    <d v="2021-06-03T00:00:00"/>
    <x v="1"/>
    <x v="4"/>
    <s v="GV"/>
    <n v="45"/>
    <n v="45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3T00:00:00"/>
    <x v="1"/>
    <x v="4"/>
    <s v="GV"/>
    <n v="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03T00:00:00"/>
    <x v="1"/>
    <x v="4"/>
    <s v="GV"/>
    <n v="12.12"/>
    <n v="12.12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3T00:00:00"/>
    <x v="1"/>
    <x v="4"/>
    <s v="GV"/>
    <n v="81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03T00:00:00"/>
    <x v="1"/>
    <x v="4"/>
    <s v="GV"/>
    <n v="10"/>
    <n v="12.12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03T00:00:00"/>
    <x v="1"/>
    <x v="4"/>
    <s v="GV"/>
    <n v="50"/>
    <n v="110"/>
    <n v="0"/>
    <n v="20"/>
    <n v="3"/>
    <n v="1"/>
    <n v="50"/>
    <n v="0"/>
    <n v="0"/>
    <n v="0"/>
    <n v="0"/>
    <n v="0"/>
    <x v="26"/>
    <s v="NZ"/>
    <s v="NZL"/>
    <s v="Oceania"/>
    <s v="Australia and New Zealand"/>
  </r>
  <r>
    <d v="2021-06-03T00:00:00"/>
    <x v="1"/>
    <x v="4"/>
    <s v="GV"/>
    <n v="50.28"/>
    <n v="0"/>
    <n v="0"/>
    <n v="0"/>
    <n v="1"/>
    <n v="0"/>
    <n v="0"/>
    <n v="0"/>
    <n v="50.28"/>
    <n v="0"/>
    <n v="0"/>
    <n v="0"/>
    <x v="29"/>
    <s v="PH"/>
    <s v="PHL"/>
    <s v="Asia"/>
    <s v="South-Eastern Asia"/>
  </r>
  <r>
    <d v="2021-06-03T00:00:00"/>
    <x v="1"/>
    <x v="4"/>
    <s v="GV"/>
    <n v="3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3T00:00:00"/>
    <x v="1"/>
    <x v="4"/>
    <s v="GV"/>
    <n v="0"/>
    <n v="80"/>
    <n v="0"/>
    <n v="55"/>
    <n v="2"/>
    <n v="2"/>
    <n v="0"/>
    <n v="80"/>
    <n v="0"/>
    <n v="0"/>
    <n v="0"/>
    <n v="0"/>
    <x v="38"/>
    <s v="RO"/>
    <s v="ROU"/>
    <s v="Europe"/>
    <s v="Eastern Europe"/>
  </r>
  <r>
    <d v="2021-06-03T00:00:00"/>
    <x v="1"/>
    <x v="4"/>
    <s v="GV"/>
    <n v="6.09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3T00:00:00"/>
    <x v="1"/>
    <x v="4"/>
    <s v="GV"/>
    <n v="25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3T00:00:00"/>
    <x v="1"/>
    <x v="4"/>
    <s v="GV"/>
    <n v="195.13"/>
    <n v="25.65"/>
    <n v="22.15"/>
    <n v="0"/>
    <n v="7"/>
    <n v="1"/>
    <n v="0"/>
    <n v="0"/>
    <n v="0"/>
    <n v="0"/>
    <n v="0"/>
    <n v="0"/>
    <x v="6"/>
    <s v="ZA"/>
    <s v="ZAF"/>
    <s v="Africa"/>
    <s v="Southern Africa"/>
  </r>
  <r>
    <d v="2021-06-03T00:00:00"/>
    <x v="1"/>
    <x v="4"/>
    <s v="GV"/>
    <n v="10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3T00:00:00"/>
    <x v="1"/>
    <x v="4"/>
    <s v="GV"/>
    <n v="206.04"/>
    <n v="275"/>
    <n v="0"/>
    <n v="0"/>
    <n v="3"/>
    <n v="0"/>
    <n v="0"/>
    <n v="275"/>
    <n v="0"/>
    <n v="0"/>
    <n v="0"/>
    <n v="0"/>
    <x v="41"/>
    <s v="CH"/>
    <s v="CHE"/>
    <s v="Europe"/>
    <s v="Western Europe"/>
  </r>
  <r>
    <d v="2021-06-03T00:00:00"/>
    <x v="1"/>
    <x v="4"/>
    <s v="GV"/>
    <n v="13936.23"/>
    <n v="10819.57"/>
    <n v="410"/>
    <n v="616"/>
    <n v="199"/>
    <n v="28"/>
    <n v="11896.95"/>
    <n v="9336.57"/>
    <n v="2039.28"/>
    <n v="0"/>
    <n v="0"/>
    <n v="0"/>
    <x v="7"/>
    <s v="US"/>
    <s v="USA"/>
    <s v="Americas"/>
    <s v="Northern America"/>
  </r>
  <r>
    <d v="2021-06-03T00:00:00"/>
    <x v="1"/>
    <x v="4"/>
    <s v="GV"/>
    <n v="45"/>
    <n v="0"/>
    <n v="0"/>
    <n v="0"/>
    <n v="1"/>
    <n v="0"/>
    <n v="45"/>
    <n v="0"/>
    <n v="0"/>
    <n v="0"/>
    <n v="0"/>
    <n v="0"/>
    <x v="88"/>
    <s v="UY"/>
    <s v="URY"/>
    <s v="Americas"/>
    <s v="South America"/>
  </r>
  <r>
    <d v="2021-06-03T00:00:00"/>
    <x v="1"/>
    <x v="5"/>
    <s v="JC"/>
    <n v="0"/>
    <n v="200"/>
    <n v="0"/>
    <n v="190"/>
    <n v="4"/>
    <n v="3"/>
    <n v="0"/>
    <n v="190"/>
    <n v="0"/>
    <n v="0"/>
    <n v="0"/>
    <n v="0"/>
    <x v="17"/>
    <s v="AU"/>
    <s v="AUS"/>
    <s v="Oceania"/>
    <s v="Australia and New Zealand"/>
  </r>
  <r>
    <d v="2021-06-03T00:00:00"/>
    <x v="1"/>
    <x v="5"/>
    <s v="JC"/>
    <n v="40.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3T00:00:00"/>
    <x v="1"/>
    <x v="5"/>
    <s v="JC"/>
    <n v="440"/>
    <n v="60"/>
    <n v="0"/>
    <n v="0"/>
    <n v="3"/>
    <n v="0"/>
    <n v="0"/>
    <n v="0"/>
    <n v="0"/>
    <n v="0"/>
    <n v="0"/>
    <n v="0"/>
    <x v="49"/>
    <s v="CY"/>
    <s v="CYP"/>
    <s v="Asia"/>
    <s v="Western Asia"/>
  </r>
  <r>
    <d v="2021-06-03T00:00:00"/>
    <x v="1"/>
    <x v="5"/>
    <s v="JC"/>
    <n v="0"/>
    <n v="25"/>
    <n v="0"/>
    <n v="25"/>
    <n v="1"/>
    <n v="1"/>
    <n v="0"/>
    <n v="25"/>
    <n v="0"/>
    <n v="0"/>
    <n v="0"/>
    <n v="0"/>
    <x v="4"/>
    <s v="CZ"/>
    <s v="CZE"/>
    <s v="Europe"/>
    <s v="Eastern Europe"/>
  </r>
  <r>
    <d v="2021-06-03T00:00:00"/>
    <x v="1"/>
    <x v="5"/>
    <s v="JC"/>
    <n v="0"/>
    <n v="25"/>
    <n v="0"/>
    <n v="25"/>
    <n v="1"/>
    <n v="1"/>
    <n v="0"/>
    <n v="25"/>
    <n v="0"/>
    <n v="0"/>
    <n v="0"/>
    <n v="0"/>
    <x v="10"/>
    <s v="DK"/>
    <s v="DNK"/>
    <s v="Europe"/>
    <s v="Northern Europe"/>
  </r>
  <r>
    <d v="2021-06-03T00:00:00"/>
    <x v="1"/>
    <x v="5"/>
    <s v="JC"/>
    <n v="70"/>
    <n v="0"/>
    <n v="0"/>
    <n v="0"/>
    <n v="1"/>
    <n v="0"/>
    <n v="70"/>
    <n v="0"/>
    <n v="0"/>
    <n v="0"/>
    <n v="0"/>
    <n v="0"/>
    <x v="20"/>
    <s v="FR"/>
    <s v="FRA"/>
    <s v="Europe"/>
    <s v="Western Europe"/>
  </r>
  <r>
    <d v="2021-06-03T00:00:00"/>
    <x v="1"/>
    <x v="5"/>
    <s v="JC"/>
    <n v="2557.0100000000002"/>
    <n v="55"/>
    <n v="78.05"/>
    <n v="0"/>
    <n v="6"/>
    <n v="2"/>
    <n v="0"/>
    <n v="55"/>
    <n v="1027.01"/>
    <n v="0"/>
    <n v="25.05"/>
    <n v="0"/>
    <x v="5"/>
    <s v="DE"/>
    <s v="DEU"/>
    <s v="Europe"/>
    <s v="Western Europe"/>
  </r>
  <r>
    <d v="2021-06-03T00:00:00"/>
    <x v="1"/>
    <x v="5"/>
    <s v="JC"/>
    <n v="0"/>
    <n v="25"/>
    <n v="0"/>
    <n v="25"/>
    <n v="1"/>
    <n v="1"/>
    <n v="0"/>
    <n v="0"/>
    <n v="0"/>
    <n v="0"/>
    <n v="0"/>
    <n v="0"/>
    <x v="50"/>
    <s v="ID"/>
    <s v="IDN"/>
    <s v="Asia"/>
    <s v="South-Eastern Asia"/>
  </r>
  <r>
    <d v="2021-06-03T00:00:00"/>
    <x v="1"/>
    <x v="5"/>
    <s v="JC"/>
    <n v="0"/>
    <n v="45"/>
    <n v="0"/>
    <n v="0"/>
    <n v="1"/>
    <n v="0"/>
    <n v="0"/>
    <n v="45"/>
    <n v="0"/>
    <n v="0"/>
    <n v="0"/>
    <n v="0"/>
    <x v="22"/>
    <s v="IT"/>
    <s v="ITA"/>
    <s v="Europe"/>
    <s v="Southern Europe"/>
  </r>
  <r>
    <d v="2021-06-03T00:00:00"/>
    <x v="1"/>
    <x v="5"/>
    <s v="JC"/>
    <n v="0"/>
    <n v="54.36"/>
    <n v="0"/>
    <n v="54.36"/>
    <n v="2"/>
    <n v="2"/>
    <n v="0"/>
    <n v="30"/>
    <n v="0"/>
    <n v="0"/>
    <n v="0"/>
    <n v="0"/>
    <x v="26"/>
    <s v="NZ"/>
    <s v="NZL"/>
    <s v="Oceania"/>
    <s v="Australia and New Zealand"/>
  </r>
  <r>
    <d v="2021-06-03T00:00:00"/>
    <x v="1"/>
    <x v="5"/>
    <s v="JC"/>
    <n v="52"/>
    <n v="0"/>
    <n v="0"/>
    <n v="0"/>
    <n v="1"/>
    <n v="0"/>
    <n v="52"/>
    <n v="0"/>
    <n v="0"/>
    <n v="0"/>
    <n v="0"/>
    <n v="0"/>
    <x v="89"/>
    <s v="PY"/>
    <s v="PRY"/>
    <s v="Americas"/>
    <s v="South America"/>
  </r>
  <r>
    <d v="2021-06-03T00:00:00"/>
    <x v="1"/>
    <x v="5"/>
    <s v="JC"/>
    <n v="105"/>
    <n v="60"/>
    <n v="5"/>
    <n v="0"/>
    <n v="2"/>
    <n v="1"/>
    <n v="0"/>
    <n v="0"/>
    <n v="0"/>
    <n v="0"/>
    <n v="0"/>
    <n v="0"/>
    <x v="57"/>
    <s v="SK"/>
    <s v="SVK"/>
    <s v="Europe"/>
    <s v="Eastern Europe"/>
  </r>
  <r>
    <d v="2021-06-03T00:00:00"/>
    <x v="1"/>
    <x v="5"/>
    <s v="JC"/>
    <n v="95.3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3T00:00:00"/>
    <x v="1"/>
    <x v="5"/>
    <s v="JC"/>
    <n v="0"/>
    <n v="100"/>
    <n v="0"/>
    <n v="100"/>
    <n v="1"/>
    <n v="1"/>
    <n v="0"/>
    <n v="100"/>
    <n v="0"/>
    <n v="0"/>
    <n v="0"/>
    <n v="0"/>
    <x v="31"/>
    <s v="ES"/>
    <s v="ESP"/>
    <s v="Europe"/>
    <s v="Southern Europe"/>
  </r>
  <r>
    <d v="2021-06-03T00:00:00"/>
    <x v="1"/>
    <x v="5"/>
    <s v="JC"/>
    <n v="244.85"/>
    <n v="226"/>
    <n v="0"/>
    <n v="0"/>
    <n v="3"/>
    <n v="0"/>
    <n v="45"/>
    <n v="25"/>
    <n v="199.85"/>
    <n v="0"/>
    <n v="0"/>
    <n v="0"/>
    <x v="42"/>
    <s v="TH"/>
    <s v="THA"/>
    <s v="Asia"/>
    <s v="South-Eastern Asia"/>
  </r>
  <r>
    <d v="2021-06-03T00:00:00"/>
    <x v="1"/>
    <x v="5"/>
    <s v="JC"/>
    <n v="0"/>
    <n v="25"/>
    <n v="0"/>
    <n v="25"/>
    <n v="1"/>
    <n v="1"/>
    <n v="0"/>
    <n v="25"/>
    <n v="0"/>
    <n v="0"/>
    <n v="0"/>
    <n v="0"/>
    <x v="79"/>
    <s v="UA"/>
    <s v="UKR"/>
    <s v="Europe"/>
    <s v="Eastern Europe"/>
  </r>
  <r>
    <d v="2021-06-03T00:00:00"/>
    <x v="1"/>
    <x v="5"/>
    <s v="JC"/>
    <n v="18490.84"/>
    <n v="14399.1"/>
    <n v="236.86"/>
    <n v="210"/>
    <n v="117"/>
    <n v="13"/>
    <n v="17863.57"/>
    <n v="14359.1"/>
    <n v="627.27"/>
    <n v="0"/>
    <n v="40.049999999999997"/>
    <n v="0"/>
    <x v="7"/>
    <s v="US"/>
    <s v="USA"/>
    <s v="Americas"/>
    <s v="Northern America"/>
  </r>
  <r>
    <d v="2021-06-03T00:00:00"/>
    <x v="1"/>
    <x v="5"/>
    <s v="JC"/>
    <n v="0"/>
    <n v="100"/>
    <n v="0"/>
    <n v="100"/>
    <n v="1"/>
    <n v="1"/>
    <n v="0"/>
    <n v="0"/>
    <n v="0"/>
    <n v="0"/>
    <n v="0"/>
    <n v="0"/>
    <x v="51"/>
    <s v="VN"/>
    <s v="VNM"/>
    <s v="Asia"/>
    <s v="South-Eastern Asia"/>
  </r>
  <r>
    <d v="2021-06-03T00:00:00"/>
    <x v="1"/>
    <x v="6"/>
    <s v="OW"/>
    <n v="65953.445800000001"/>
    <n v="18001.25"/>
    <n v="2258.1848"/>
    <n v="1942"/>
    <n v="925"/>
    <n v="97"/>
    <n v="53339.303599999999"/>
    <n v="12373.25"/>
    <n v="1047.3868"/>
    <n v="0"/>
    <n v="23.209399999999999"/>
    <n v="0"/>
    <x v="17"/>
    <s v="AU"/>
    <s v="AUS"/>
    <s v="Oceania"/>
    <s v="Australia and New Zealand"/>
  </r>
  <r>
    <d v="2021-06-03T00:00:00"/>
    <x v="1"/>
    <x v="6"/>
    <s v="OW"/>
    <n v="43.3675"/>
    <n v="11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3T00:00:00"/>
    <x v="1"/>
    <x v="6"/>
    <s v="OW"/>
    <n v="34.8489"/>
    <n v="62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3T00:00:00"/>
    <x v="1"/>
    <x v="6"/>
    <s v="OW"/>
    <n v="779.64670000000001"/>
    <n v="20"/>
    <n v="0"/>
    <n v="0"/>
    <n v="2"/>
    <n v="0"/>
    <n v="30.976800000000001"/>
    <n v="20"/>
    <n v="748.66989999999998"/>
    <n v="0"/>
    <n v="0"/>
    <n v="0"/>
    <x v="19"/>
    <s v="CA"/>
    <s v="CAN"/>
    <s v="Americas"/>
    <s v="Northern America"/>
  </r>
  <r>
    <d v="2021-06-03T00:00:00"/>
    <x v="1"/>
    <x v="6"/>
    <s v="OW"/>
    <n v="30.976800000000001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3T00:00:00"/>
    <x v="1"/>
    <x v="6"/>
    <s v="OW"/>
    <n v="24.417400000000001"/>
    <n v="0"/>
    <n v="0"/>
    <n v="0"/>
    <n v="1"/>
    <n v="0"/>
    <n v="24.417400000000001"/>
    <n v="0"/>
    <n v="0"/>
    <n v="0"/>
    <n v="0"/>
    <n v="0"/>
    <x v="52"/>
    <s v="FI"/>
    <s v="FIN"/>
    <s v="Europe"/>
    <s v="Northern Europe"/>
  </r>
  <r>
    <d v="2021-06-03T00:00:00"/>
    <x v="1"/>
    <x v="6"/>
    <s v="OW"/>
    <n v="0"/>
    <n v="1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3T00:00:00"/>
    <x v="1"/>
    <x v="6"/>
    <s v="OW"/>
    <n v="1239.5358000000001"/>
    <n v="200"/>
    <n v="0"/>
    <n v="0"/>
    <n v="1"/>
    <n v="0"/>
    <n v="0"/>
    <n v="0"/>
    <n v="1239.5358000000001"/>
    <n v="0"/>
    <n v="0"/>
    <n v="0"/>
    <x v="48"/>
    <s v="IL"/>
    <s v="ISR"/>
    <s v="Asia"/>
    <s v="Western Asia"/>
  </r>
  <r>
    <d v="2021-06-03T00:00:00"/>
    <x v="1"/>
    <x v="6"/>
    <s v="OW"/>
    <n v="0"/>
    <n v="40"/>
    <n v="0"/>
    <n v="0"/>
    <n v="1"/>
    <n v="0"/>
    <n v="0"/>
    <n v="40"/>
    <n v="0"/>
    <n v="0"/>
    <n v="0"/>
    <n v="0"/>
    <x v="36"/>
    <s v="MY"/>
    <s v="MYS"/>
    <s v="Asia"/>
    <s v="South-Eastern Asia"/>
  </r>
  <r>
    <d v="2021-06-03T00:00:00"/>
    <x v="1"/>
    <x v="6"/>
    <s v="OW"/>
    <n v="12.2745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3T00:00:00"/>
    <x v="1"/>
    <x v="6"/>
    <s v="OW"/>
    <n v="228.4539"/>
    <n v="45"/>
    <n v="30.976800000000001"/>
    <n v="0"/>
    <n v="9"/>
    <n v="1"/>
    <n v="228.4539"/>
    <n v="45"/>
    <n v="0"/>
    <n v="0"/>
    <n v="0"/>
    <n v="0"/>
    <x v="26"/>
    <s v="NZ"/>
    <s v="NZL"/>
    <s v="Oceania"/>
    <s v="Australia and New Zealand"/>
  </r>
  <r>
    <d v="2021-06-03T00:00:00"/>
    <x v="1"/>
    <x v="6"/>
    <s v="OW"/>
    <n v="7.3956999999999997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3T00:00:00"/>
    <x v="1"/>
    <x v="6"/>
    <s v="OW"/>
    <n v="100.6746"/>
    <n v="0"/>
    <n v="0"/>
    <n v="0"/>
    <n v="1"/>
    <n v="0"/>
    <n v="100.6746"/>
    <n v="0"/>
    <n v="0"/>
    <n v="0"/>
    <n v="0"/>
    <n v="0"/>
    <x v="31"/>
    <s v="ES"/>
    <s v="ESP"/>
    <s v="Europe"/>
    <s v="Southern Europe"/>
  </r>
  <r>
    <d v="2021-06-03T00:00:00"/>
    <x v="1"/>
    <x v="6"/>
    <s v="OW"/>
    <n v="162.39570000000001"/>
    <n v="100"/>
    <n v="0"/>
    <n v="0"/>
    <n v="2"/>
    <n v="0"/>
    <n v="0"/>
    <n v="100"/>
    <n v="0"/>
    <n v="0"/>
    <n v="0"/>
    <n v="0"/>
    <x v="41"/>
    <s v="CH"/>
    <s v="CHE"/>
    <s v="Europe"/>
    <s v="Western Europe"/>
  </r>
  <r>
    <d v="2021-06-03T00:00:00"/>
    <x v="1"/>
    <x v="6"/>
    <s v="OW"/>
    <n v="3236.0675000000001"/>
    <n v="1677.73"/>
    <n v="19.360499999999998"/>
    <n v="80"/>
    <n v="54"/>
    <n v="4"/>
    <n v="1520.3720000000001"/>
    <n v="1517.73"/>
    <n v="1715.6955"/>
    <n v="0"/>
    <n v="0"/>
    <n v="0"/>
    <x v="7"/>
    <s v="US"/>
    <s v="USA"/>
    <s v="Americas"/>
    <s v="Northern America"/>
  </r>
  <r>
    <d v="2021-06-03T00:00:00"/>
    <x v="1"/>
    <x v="7"/>
    <s v="PC"/>
    <n v="20493.734100000001"/>
    <n v="11343.9"/>
    <n v="725.63130000000001"/>
    <n v="890"/>
    <n v="485"/>
    <n v="38"/>
    <n v="16323.9944"/>
    <n v="9037"/>
    <n v="80.802999999999997"/>
    <n v="0"/>
    <n v="0"/>
    <n v="0"/>
    <x v="17"/>
    <s v="AU"/>
    <s v="AUS"/>
    <s v="Oceania"/>
    <s v="Australia and New Zealand"/>
  </r>
  <r>
    <d v="2021-06-03T00:00:00"/>
    <x v="1"/>
    <x v="7"/>
    <s v="PC"/>
    <n v="38.720999999999997"/>
    <n v="0"/>
    <n v="0"/>
    <n v="0"/>
    <n v="1"/>
    <n v="0"/>
    <n v="38.720999999999997"/>
    <n v="0"/>
    <n v="0"/>
    <n v="0"/>
    <n v="0"/>
    <n v="0"/>
    <x v="0"/>
    <s v="AT"/>
    <s v="AUT"/>
    <s v="Europe"/>
    <s v="Western Europe"/>
  </r>
  <r>
    <d v="2021-06-03T00:00:00"/>
    <x v="1"/>
    <x v="7"/>
    <s v="PC"/>
    <n v="38.720999999999997"/>
    <n v="0"/>
    <n v="0"/>
    <n v="0"/>
    <n v="1"/>
    <n v="0"/>
    <n v="38.720999999999997"/>
    <n v="0"/>
    <n v="0"/>
    <n v="0"/>
    <n v="0"/>
    <n v="0"/>
    <x v="53"/>
    <s v="BS"/>
    <s v="BHS"/>
    <s v="Americas"/>
    <s v="Caribbean"/>
  </r>
  <r>
    <d v="2021-06-03T00:00:00"/>
    <x v="1"/>
    <x v="7"/>
    <s v="PC"/>
    <n v="41.044199999999996"/>
    <n v="0"/>
    <n v="7.7442000000000002"/>
    <n v="0"/>
    <n v="2"/>
    <n v="1"/>
    <n v="0"/>
    <n v="0"/>
    <n v="0"/>
    <n v="0"/>
    <n v="0"/>
    <n v="0"/>
    <x v="1"/>
    <s v="BE"/>
    <s v="BEL"/>
    <s v="Europe"/>
    <s v="Western Europe"/>
  </r>
  <r>
    <d v="2021-06-03T00:00:00"/>
    <x v="1"/>
    <x v="7"/>
    <s v="PC"/>
    <n v="0"/>
    <n v="80"/>
    <n v="0"/>
    <n v="80"/>
    <n v="1"/>
    <n v="1"/>
    <n v="0"/>
    <n v="80"/>
    <n v="0"/>
    <n v="0"/>
    <n v="0"/>
    <n v="0"/>
    <x v="83"/>
    <s v="BG"/>
    <s v="BGR"/>
    <s v="Europe"/>
    <s v="Eastern Europe"/>
  </r>
  <r>
    <d v="2021-06-03T00:00:00"/>
    <x v="1"/>
    <x v="7"/>
    <s v="PC"/>
    <n v="357.00749999999999"/>
    <n v="437.88"/>
    <n v="0"/>
    <n v="72.88"/>
    <n v="17"/>
    <n v="3"/>
    <n v="287.30970000000002"/>
    <n v="410"/>
    <n v="0"/>
    <n v="0"/>
    <n v="0"/>
    <n v="0"/>
    <x v="19"/>
    <s v="CA"/>
    <s v="CAN"/>
    <s v="Americas"/>
    <s v="Northern America"/>
  </r>
  <r>
    <d v="2021-06-03T00:00:00"/>
    <x v="1"/>
    <x v="7"/>
    <s v="PC"/>
    <n v="24.5181"/>
    <n v="0"/>
    <n v="0"/>
    <n v="0"/>
    <n v="1"/>
    <n v="0"/>
    <n v="24.5181"/>
    <n v="0"/>
    <n v="0"/>
    <n v="0"/>
    <n v="0"/>
    <n v="0"/>
    <x v="4"/>
    <s v="CZ"/>
    <s v="CZE"/>
    <s v="Europe"/>
    <s v="Eastern Europe"/>
  </r>
  <r>
    <d v="2021-06-03T00:00:00"/>
    <x v="1"/>
    <x v="7"/>
    <s v="PC"/>
    <n v="0"/>
    <n v="20.57"/>
    <n v="0"/>
    <n v="0"/>
    <n v="1"/>
    <n v="0"/>
    <n v="0"/>
    <n v="20.57"/>
    <n v="0"/>
    <n v="0"/>
    <n v="0"/>
    <n v="0"/>
    <x v="54"/>
    <s v="TF"/>
    <s v="ATF"/>
    <s v="Antarctica"/>
    <s v="Antarctica"/>
  </r>
  <r>
    <d v="2021-06-03T00:00:00"/>
    <x v="1"/>
    <x v="7"/>
    <s v="PC"/>
    <n v="0"/>
    <n v="725"/>
    <n v="0"/>
    <n v="125"/>
    <n v="2"/>
    <n v="2"/>
    <n v="0"/>
    <n v="200"/>
    <n v="0"/>
    <n v="0"/>
    <n v="0"/>
    <n v="0"/>
    <x v="5"/>
    <s v="DE"/>
    <s v="DEU"/>
    <s v="Europe"/>
    <s v="Western Europe"/>
  </r>
  <r>
    <d v="2021-06-03T00:00:00"/>
    <x v="1"/>
    <x v="7"/>
    <s v="PC"/>
    <n v="183.53749999999999"/>
    <n v="33"/>
    <n v="0"/>
    <n v="0"/>
    <n v="3"/>
    <n v="0"/>
    <n v="85.186199999999999"/>
    <n v="0"/>
    <n v="54.209400000000002"/>
    <n v="0"/>
    <n v="0"/>
    <n v="0"/>
    <x v="22"/>
    <s v="IT"/>
    <s v="ITA"/>
    <s v="Europe"/>
    <s v="Southern Europe"/>
  </r>
  <r>
    <d v="2021-06-03T00:00:00"/>
    <x v="1"/>
    <x v="7"/>
    <s v="PC"/>
    <n v="30.976800000000001"/>
    <n v="0"/>
    <n v="15.4884"/>
    <n v="0"/>
    <n v="1"/>
    <n v="1"/>
    <n v="30.976800000000001"/>
    <n v="0"/>
    <n v="0"/>
    <n v="0"/>
    <n v="0"/>
    <n v="0"/>
    <x v="36"/>
    <s v="MY"/>
    <s v="MYS"/>
    <s v="Asia"/>
    <s v="South-Eastern Asia"/>
  </r>
  <r>
    <d v="2021-06-03T00:00:00"/>
    <x v="1"/>
    <x v="7"/>
    <s v="PC"/>
    <n v="53.860999999999997"/>
    <n v="750"/>
    <n v="0"/>
    <n v="0"/>
    <n v="5"/>
    <n v="0"/>
    <n v="0"/>
    <n v="550"/>
    <n v="0"/>
    <n v="0"/>
    <n v="0"/>
    <n v="0"/>
    <x v="25"/>
    <s v="NL"/>
    <s v="NLD"/>
    <s v="Europe"/>
    <s v="Western Europe"/>
  </r>
  <r>
    <d v="2021-06-03T00:00:00"/>
    <x v="1"/>
    <x v="7"/>
    <s v="PC"/>
    <n v="116.16289999999999"/>
    <n v="238.76"/>
    <n v="77.441900000000004"/>
    <n v="89.33"/>
    <n v="9"/>
    <n v="5"/>
    <n v="116.16289999999999"/>
    <n v="110"/>
    <n v="0"/>
    <n v="0"/>
    <n v="0"/>
    <n v="0"/>
    <x v="26"/>
    <s v="NZ"/>
    <s v="NZL"/>
    <s v="Oceania"/>
    <s v="Australia and New Zealand"/>
  </r>
  <r>
    <d v="2021-06-03T00:00:00"/>
    <x v="1"/>
    <x v="7"/>
    <s v="PC"/>
    <n v="0"/>
    <n v="55.79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03T00:00:00"/>
    <x v="1"/>
    <x v="7"/>
    <s v="PC"/>
    <n v="9.9823000000000004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3T00:00:00"/>
    <x v="1"/>
    <x v="7"/>
    <s v="PC"/>
    <n v="0"/>
    <n v="25"/>
    <n v="0"/>
    <n v="25"/>
    <n v="1"/>
    <n v="1"/>
    <n v="0"/>
    <n v="0"/>
    <n v="0"/>
    <n v="0"/>
    <n v="0"/>
    <n v="0"/>
    <x v="6"/>
    <s v="ZA"/>
    <s v="ZAF"/>
    <s v="Africa"/>
    <s v="Southern Africa"/>
  </r>
  <r>
    <d v="2021-06-03T00:00:00"/>
    <x v="1"/>
    <x v="7"/>
    <s v="PC"/>
    <n v="46.465200000000003"/>
    <n v="220"/>
    <n v="0"/>
    <n v="180"/>
    <n v="3"/>
    <n v="2"/>
    <n v="46.465200000000003"/>
    <n v="0"/>
    <n v="0"/>
    <n v="0"/>
    <n v="0"/>
    <n v="0"/>
    <x v="31"/>
    <s v="ES"/>
    <s v="ESP"/>
    <s v="Europe"/>
    <s v="Southern Europe"/>
  </r>
  <r>
    <d v="2021-06-03T00:00:00"/>
    <x v="1"/>
    <x v="7"/>
    <s v="PC"/>
    <n v="39.913600000000002"/>
    <n v="0"/>
    <n v="24.4252"/>
    <n v="0"/>
    <n v="1"/>
    <n v="1"/>
    <n v="39.913600000000002"/>
    <n v="0"/>
    <n v="0"/>
    <n v="0"/>
    <n v="0"/>
    <n v="0"/>
    <x v="32"/>
    <s v="SE"/>
    <s v="SWE"/>
    <s v="Europe"/>
    <s v="Northern Europe"/>
  </r>
  <r>
    <d v="2021-06-03T00:00:00"/>
    <x v="1"/>
    <x v="7"/>
    <s v="PC"/>
    <n v="4641.1668"/>
    <n v="4498.01"/>
    <n v="402.69819999999999"/>
    <n v="480"/>
    <n v="180"/>
    <n v="32"/>
    <n v="4261.7709999999997"/>
    <n v="3970.09"/>
    <n v="379.39580000000001"/>
    <n v="0"/>
    <n v="0"/>
    <n v="0"/>
    <x v="7"/>
    <s v="US"/>
    <s v="USA"/>
    <s v="Americas"/>
    <s v="Northern America"/>
  </r>
  <r>
    <d v="2021-06-03T00:00:00"/>
    <x v="1"/>
    <x v="7"/>
    <s v="PC"/>
    <n v="38.720999999999997"/>
    <n v="20"/>
    <n v="0"/>
    <n v="20"/>
    <n v="2"/>
    <n v="1"/>
    <n v="38.720999999999997"/>
    <n v="20"/>
    <n v="0"/>
    <n v="0"/>
    <n v="0"/>
    <n v="0"/>
    <x v="58"/>
    <s v="UM"/>
    <s v="UMI"/>
    <s v="Rest of World"/>
    <s v="Rest of World"/>
  </r>
  <r>
    <d v="2021-06-03T00:00:00"/>
    <x v="1"/>
    <x v="7"/>
    <s v="PC"/>
    <n v="0"/>
    <n v="20"/>
    <n v="0"/>
    <n v="0"/>
    <n v="1"/>
    <n v="0"/>
    <n v="0"/>
    <n v="0"/>
    <n v="0"/>
    <n v="0"/>
    <n v="0"/>
    <n v="0"/>
    <x v="51"/>
    <s v="VN"/>
    <s v="VNM"/>
    <s v="Asia"/>
    <s v="South-Eastern Asia"/>
  </r>
  <r>
    <d v="2021-06-03T00:00:00"/>
    <x v="1"/>
    <x v="8"/>
    <s v="PL"/>
    <n v="3776.0708"/>
    <n v="472.39580000000001"/>
    <n v="0"/>
    <n v="0"/>
    <n v="56"/>
    <n v="0"/>
    <n v="3104.8501999999999"/>
    <n v="344.61660000000001"/>
    <n v="162.50409999999999"/>
    <n v="0"/>
    <n v="0"/>
    <n v="0"/>
    <x v="17"/>
    <s v="AU"/>
    <s v="AUS"/>
    <s v="Oceania"/>
    <s v="Australia and New Zealand"/>
  </r>
  <r>
    <d v="2021-06-03T00:00:00"/>
    <x v="1"/>
    <x v="9"/>
    <s v="SL"/>
    <n v="298"/>
    <n v="30"/>
    <n v="0"/>
    <n v="30"/>
    <n v="7"/>
    <n v="2"/>
    <n v="298"/>
    <n v="0"/>
    <n v="0"/>
    <n v="0"/>
    <n v="0"/>
    <n v="0"/>
    <x v="17"/>
    <s v="AU"/>
    <s v="AUS"/>
    <s v="Oceania"/>
    <s v="Australia and New Zealand"/>
  </r>
  <r>
    <d v="2021-06-03T00:00:00"/>
    <x v="1"/>
    <x v="9"/>
    <s v="SL"/>
    <n v="150"/>
    <n v="220"/>
    <n v="0"/>
    <n v="75"/>
    <n v="5"/>
    <n v="3"/>
    <n v="150"/>
    <n v="200"/>
    <n v="0"/>
    <n v="0"/>
    <n v="0"/>
    <n v="0"/>
    <x v="19"/>
    <s v="CA"/>
    <s v="CAN"/>
    <s v="Americas"/>
    <s v="Northern America"/>
  </r>
  <r>
    <d v="2021-06-03T00:00:00"/>
    <x v="1"/>
    <x v="9"/>
    <s v="SL"/>
    <n v="65"/>
    <n v="30"/>
    <n v="0"/>
    <n v="0"/>
    <n v="3"/>
    <n v="0"/>
    <n v="65"/>
    <n v="30"/>
    <n v="0"/>
    <n v="0"/>
    <n v="0"/>
    <n v="0"/>
    <x v="10"/>
    <s v="DK"/>
    <s v="DNK"/>
    <s v="Europe"/>
    <s v="Northern Europe"/>
  </r>
  <r>
    <d v="2021-06-03T00:00:00"/>
    <x v="1"/>
    <x v="9"/>
    <s v="SL"/>
    <n v="0"/>
    <n v="11"/>
    <n v="0"/>
    <n v="11"/>
    <n v="1"/>
    <n v="1"/>
    <n v="0"/>
    <n v="0"/>
    <n v="0"/>
    <n v="0"/>
    <n v="0"/>
    <n v="0"/>
    <x v="52"/>
    <s v="FI"/>
    <s v="FIN"/>
    <s v="Europe"/>
    <s v="Northern Europe"/>
  </r>
  <r>
    <d v="2021-06-03T00:00:00"/>
    <x v="1"/>
    <x v="9"/>
    <s v="SL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03T00:00:00"/>
    <x v="1"/>
    <x v="9"/>
    <s v="SL"/>
    <n v="100"/>
    <n v="0"/>
    <n v="0"/>
    <n v="0"/>
    <n v="1"/>
    <n v="0"/>
    <n v="100"/>
    <n v="0"/>
    <n v="0"/>
    <n v="0"/>
    <n v="0"/>
    <n v="0"/>
    <x v="5"/>
    <s v="DE"/>
    <s v="DEU"/>
    <s v="Europe"/>
    <s v="Western Europe"/>
  </r>
  <r>
    <d v="2021-06-03T00:00:00"/>
    <x v="1"/>
    <x v="9"/>
    <s v="SL"/>
    <n v="100"/>
    <n v="350"/>
    <n v="0"/>
    <n v="0"/>
    <n v="1"/>
    <n v="0"/>
    <n v="100"/>
    <n v="350"/>
    <n v="0"/>
    <n v="0"/>
    <n v="0"/>
    <n v="0"/>
    <x v="48"/>
    <s v="IL"/>
    <s v="ISR"/>
    <s v="Asia"/>
    <s v="Western Asia"/>
  </r>
  <r>
    <d v="2021-06-03T00:00:00"/>
    <x v="1"/>
    <x v="9"/>
    <s v="SL"/>
    <n v="373.46"/>
    <n v="60"/>
    <n v="0"/>
    <n v="0"/>
    <n v="1"/>
    <n v="0"/>
    <n v="0"/>
    <n v="0"/>
    <n v="373.46"/>
    <n v="0"/>
    <n v="0"/>
    <n v="0"/>
    <x v="60"/>
    <s v="LV"/>
    <s v="LVA"/>
    <s v="Europe"/>
    <s v="Northern Europe"/>
  </r>
  <r>
    <d v="2021-06-03T00:00:00"/>
    <x v="1"/>
    <x v="9"/>
    <s v="SL"/>
    <n v="370.97"/>
    <n v="596"/>
    <n v="0"/>
    <n v="40"/>
    <n v="5"/>
    <n v="1"/>
    <n v="0"/>
    <n v="0"/>
    <n v="0"/>
    <n v="0"/>
    <n v="0"/>
    <n v="0"/>
    <x v="25"/>
    <s v="NL"/>
    <s v="NLD"/>
    <s v="Europe"/>
    <s v="Western Europe"/>
  </r>
  <r>
    <d v="2021-06-03T00:00:00"/>
    <x v="1"/>
    <x v="9"/>
    <s v="SL"/>
    <n v="250"/>
    <n v="100"/>
    <n v="0"/>
    <n v="0"/>
    <n v="2"/>
    <n v="0"/>
    <n v="50"/>
    <n v="0"/>
    <n v="0"/>
    <n v="0"/>
    <n v="0"/>
    <n v="0"/>
    <x v="26"/>
    <s v="NZ"/>
    <s v="NZL"/>
    <s v="Oceania"/>
    <s v="Australia and New Zealand"/>
  </r>
  <r>
    <d v="2021-06-03T00:00:00"/>
    <x v="1"/>
    <x v="9"/>
    <s v="SL"/>
    <n v="35"/>
    <n v="0"/>
    <n v="0"/>
    <n v="0"/>
    <n v="1"/>
    <n v="0"/>
    <n v="35"/>
    <n v="0"/>
    <n v="0"/>
    <n v="0"/>
    <n v="0"/>
    <n v="0"/>
    <x v="15"/>
    <s v="SG"/>
    <s v="SGP"/>
    <s v="Asia"/>
    <s v="South-Eastern Asia"/>
  </r>
  <r>
    <d v="2021-06-03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3T00:00:00"/>
    <x v="1"/>
    <x v="9"/>
    <s v="SL"/>
    <n v="58"/>
    <n v="33"/>
    <n v="0"/>
    <n v="0"/>
    <n v="1"/>
    <n v="0"/>
    <n v="58"/>
    <n v="33"/>
    <n v="0"/>
    <n v="0"/>
    <n v="0"/>
    <n v="0"/>
    <x v="39"/>
    <s v="SI"/>
    <s v="SVN"/>
    <s v="Europe"/>
    <s v="Southern Europe"/>
  </r>
  <r>
    <d v="2021-06-03T00:00:00"/>
    <x v="1"/>
    <x v="9"/>
    <s v="SL"/>
    <n v="183.25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3T00:00:00"/>
    <x v="1"/>
    <x v="9"/>
    <s v="SL"/>
    <n v="25"/>
    <n v="0"/>
    <n v="0"/>
    <n v="0"/>
    <n v="1"/>
    <n v="0"/>
    <n v="25"/>
    <n v="0"/>
    <n v="0"/>
    <n v="0"/>
    <n v="0"/>
    <n v="0"/>
    <x v="31"/>
    <s v="ES"/>
    <s v="ESP"/>
    <s v="Europe"/>
    <s v="Southern Europe"/>
  </r>
  <r>
    <d v="2021-06-03T00:00:00"/>
    <x v="1"/>
    <x v="9"/>
    <s v="SL"/>
    <n v="104.6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3T00:00:00"/>
    <x v="1"/>
    <x v="9"/>
    <s v="SL"/>
    <n v="18079.82"/>
    <n v="7712.19"/>
    <n v="743.98"/>
    <n v="700.01"/>
    <n v="220"/>
    <n v="27"/>
    <n v="15469.59"/>
    <n v="7181.19"/>
    <n v="2610.23"/>
    <n v="0"/>
    <n v="378.98"/>
    <n v="0"/>
    <x v="7"/>
    <s v="US"/>
    <s v="USA"/>
    <s v="Americas"/>
    <s v="Northern America"/>
  </r>
  <r>
    <d v="2021-06-03T00:00:00"/>
    <x v="1"/>
    <x v="10"/>
    <s v="SO"/>
    <n v="0"/>
    <n v="25"/>
    <n v="0"/>
    <n v="25"/>
    <n v="1"/>
    <n v="1"/>
    <n v="0"/>
    <n v="25"/>
    <n v="0"/>
    <n v="0"/>
    <n v="0"/>
    <n v="0"/>
    <x v="102"/>
    <s v="AF"/>
    <s v="AFG"/>
    <s v="Asia"/>
    <s v="Southern Asia"/>
  </r>
  <r>
    <d v="2021-06-03T00:00:00"/>
    <x v="1"/>
    <x v="10"/>
    <s v="SO"/>
    <n v="100"/>
    <n v="0"/>
    <n v="0"/>
    <n v="0"/>
    <n v="1"/>
    <n v="0"/>
    <n v="100"/>
    <n v="0"/>
    <n v="0"/>
    <n v="0"/>
    <n v="0"/>
    <n v="0"/>
    <x v="44"/>
    <s v="AR"/>
    <s v="ARG"/>
    <s v="Americas"/>
    <s v="South America"/>
  </r>
  <r>
    <d v="2021-06-03T00:00:00"/>
    <x v="1"/>
    <x v="10"/>
    <s v="SO"/>
    <n v="119.83"/>
    <n v="0"/>
    <n v="0"/>
    <n v="0"/>
    <n v="1"/>
    <n v="0"/>
    <n v="0"/>
    <n v="0"/>
    <n v="119.83"/>
    <n v="0"/>
    <n v="0"/>
    <n v="0"/>
    <x v="108"/>
    <s v="AM"/>
    <s v="ARM"/>
    <s v="Asia"/>
    <s v="Western Asia"/>
  </r>
  <r>
    <d v="2021-06-03T00:00:00"/>
    <x v="1"/>
    <x v="10"/>
    <s v="SO"/>
    <n v="1906"/>
    <n v="198"/>
    <n v="0"/>
    <n v="0"/>
    <n v="10"/>
    <n v="0"/>
    <n v="1760"/>
    <n v="160"/>
    <n v="0"/>
    <n v="0"/>
    <n v="0"/>
    <n v="0"/>
    <x v="17"/>
    <s v="AU"/>
    <s v="AUS"/>
    <s v="Oceania"/>
    <s v="Australia and New Zealand"/>
  </r>
  <r>
    <d v="2021-06-03T00:00:00"/>
    <x v="1"/>
    <x v="10"/>
    <s v="SO"/>
    <n v="94.87"/>
    <n v="240"/>
    <n v="0"/>
    <n v="25"/>
    <n v="4"/>
    <n v="1"/>
    <n v="25"/>
    <n v="125"/>
    <n v="69.87"/>
    <n v="0"/>
    <n v="0"/>
    <n v="0"/>
    <x v="0"/>
    <s v="AT"/>
    <s v="AUT"/>
    <s v="Europe"/>
    <s v="Western Europe"/>
  </r>
  <r>
    <d v="2021-06-03T00:00:00"/>
    <x v="1"/>
    <x v="10"/>
    <s v="SO"/>
    <n v="0"/>
    <n v="250"/>
    <n v="0"/>
    <n v="250"/>
    <n v="1"/>
    <n v="1"/>
    <n v="0"/>
    <n v="0"/>
    <n v="0"/>
    <n v="0"/>
    <n v="0"/>
    <n v="0"/>
    <x v="53"/>
    <s v="BS"/>
    <s v="BHS"/>
    <s v="Americas"/>
    <s v="Caribbean"/>
  </r>
  <r>
    <d v="2021-06-03T00:00:00"/>
    <x v="1"/>
    <x v="10"/>
    <s v="SO"/>
    <n v="743"/>
    <n v="963"/>
    <n v="0"/>
    <n v="170"/>
    <n v="22"/>
    <n v="6"/>
    <n v="743"/>
    <n v="943"/>
    <n v="0"/>
    <n v="0"/>
    <n v="0"/>
    <n v="0"/>
    <x v="19"/>
    <s v="CA"/>
    <s v="CAN"/>
    <s v="Americas"/>
    <s v="Northern America"/>
  </r>
  <r>
    <d v="2021-06-03T00:00:00"/>
    <x v="1"/>
    <x v="10"/>
    <s v="SO"/>
    <n v="1000"/>
    <n v="200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3T00:00:00"/>
    <x v="1"/>
    <x v="10"/>
    <s v="SO"/>
    <n v="462"/>
    <n v="85"/>
    <n v="0"/>
    <n v="0"/>
    <n v="4"/>
    <n v="0"/>
    <n v="0"/>
    <n v="25"/>
    <n v="462"/>
    <n v="0"/>
    <n v="0"/>
    <n v="0"/>
    <x v="49"/>
    <s v="CY"/>
    <s v="CYP"/>
    <s v="Asia"/>
    <s v="Western Asia"/>
  </r>
  <r>
    <d v="2021-06-03T00:00:00"/>
    <x v="1"/>
    <x v="10"/>
    <s v="SO"/>
    <n v="21.84"/>
    <n v="73.87"/>
    <n v="0"/>
    <n v="6.06"/>
    <n v="4"/>
    <n v="1"/>
    <n v="0"/>
    <n v="0"/>
    <n v="0"/>
    <n v="0"/>
    <n v="0"/>
    <n v="0"/>
    <x v="4"/>
    <s v="CZ"/>
    <s v="CZE"/>
    <s v="Europe"/>
    <s v="Eastern Europe"/>
  </r>
  <r>
    <d v="2021-06-03T00:00:00"/>
    <x v="1"/>
    <x v="10"/>
    <s v="SO"/>
    <n v="28"/>
    <n v="0"/>
    <n v="0"/>
    <n v="0"/>
    <n v="1"/>
    <n v="0"/>
    <n v="28"/>
    <n v="0"/>
    <n v="0"/>
    <n v="0"/>
    <n v="0"/>
    <n v="0"/>
    <x v="10"/>
    <s v="DK"/>
    <s v="DNK"/>
    <s v="Europe"/>
    <s v="Northern Europe"/>
  </r>
  <r>
    <d v="2021-06-03T00:00:00"/>
    <x v="1"/>
    <x v="10"/>
    <s v="SO"/>
    <n v="130"/>
    <n v="40"/>
    <n v="0"/>
    <n v="0"/>
    <n v="3"/>
    <n v="0"/>
    <n v="130"/>
    <n v="40"/>
    <n v="0"/>
    <n v="0"/>
    <n v="0"/>
    <n v="0"/>
    <x v="20"/>
    <s v="FR"/>
    <s v="FRA"/>
    <s v="Europe"/>
    <s v="Western Europe"/>
  </r>
  <r>
    <d v="2021-06-03T00:00:00"/>
    <x v="1"/>
    <x v="10"/>
    <s v="SO"/>
    <n v="62"/>
    <n v="0"/>
    <n v="0"/>
    <n v="0"/>
    <n v="1"/>
    <n v="0"/>
    <n v="62"/>
    <n v="0"/>
    <n v="0"/>
    <n v="0"/>
    <n v="0"/>
    <n v="0"/>
    <x v="12"/>
    <s v="HU"/>
    <s v="HUN"/>
    <s v="Europe"/>
    <s v="Eastern Europe"/>
  </r>
  <r>
    <d v="2021-06-03T00:00:00"/>
    <x v="1"/>
    <x v="10"/>
    <s v="SO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3T00:00:00"/>
    <x v="1"/>
    <x v="10"/>
    <s v="SO"/>
    <n v="193"/>
    <n v="130"/>
    <n v="0"/>
    <n v="0"/>
    <n v="1"/>
    <n v="0"/>
    <n v="0"/>
    <n v="0"/>
    <n v="193"/>
    <n v="0"/>
    <n v="0"/>
    <n v="0"/>
    <x v="22"/>
    <s v="IT"/>
    <s v="ITA"/>
    <s v="Europe"/>
    <s v="Southern Europe"/>
  </r>
  <r>
    <d v="2021-06-03T00:00:00"/>
    <x v="1"/>
    <x v="10"/>
    <s v="SO"/>
    <n v="35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03T00:00:00"/>
    <x v="1"/>
    <x v="10"/>
    <s v="SO"/>
    <n v="400.31"/>
    <n v="0"/>
    <n v="0"/>
    <n v="0"/>
    <n v="1"/>
    <n v="0"/>
    <n v="0"/>
    <n v="0"/>
    <n v="400.31"/>
    <n v="0"/>
    <n v="0"/>
    <n v="0"/>
    <x v="36"/>
    <s v="MY"/>
    <s v="MYS"/>
    <s v="Asia"/>
    <s v="South-Eastern Asia"/>
  </r>
  <r>
    <d v="2021-06-03T00:00:00"/>
    <x v="1"/>
    <x v="10"/>
    <s v="SO"/>
    <n v="50"/>
    <n v="245"/>
    <n v="0"/>
    <n v="30"/>
    <n v="3"/>
    <n v="1"/>
    <n v="50"/>
    <n v="245"/>
    <n v="0"/>
    <n v="0"/>
    <n v="0"/>
    <n v="0"/>
    <x v="24"/>
    <s v="MX"/>
    <s v="MEX"/>
    <s v="Americas"/>
    <s v="Central America"/>
  </r>
  <r>
    <d v="2021-06-03T00:00:00"/>
    <x v="1"/>
    <x v="10"/>
    <s v="SO"/>
    <n v="719.77"/>
    <n v="282.32"/>
    <n v="125"/>
    <n v="100"/>
    <n v="9"/>
    <n v="3"/>
    <n v="120"/>
    <n v="175"/>
    <n v="199.77"/>
    <n v="0"/>
    <n v="0"/>
    <n v="0"/>
    <x v="26"/>
    <s v="NZ"/>
    <s v="NZL"/>
    <s v="Oceania"/>
    <s v="Australia and New Zealand"/>
  </r>
  <r>
    <d v="2021-06-03T00:00:00"/>
    <x v="1"/>
    <x v="10"/>
    <s v="SO"/>
    <n v="75"/>
    <n v="200"/>
    <n v="0"/>
    <n v="75"/>
    <n v="3"/>
    <n v="2"/>
    <n v="75"/>
    <n v="200"/>
    <n v="0"/>
    <n v="0"/>
    <n v="0"/>
    <n v="0"/>
    <x v="29"/>
    <s v="PH"/>
    <s v="PHL"/>
    <s v="Asia"/>
    <s v="South-Eastern Asia"/>
  </r>
  <r>
    <d v="2021-06-03T00:00:00"/>
    <x v="1"/>
    <x v="10"/>
    <s v="SO"/>
    <n v="25"/>
    <n v="0"/>
    <n v="25"/>
    <n v="0"/>
    <n v="1"/>
    <n v="1"/>
    <n v="25"/>
    <n v="0"/>
    <n v="0"/>
    <n v="0"/>
    <n v="0"/>
    <n v="0"/>
    <x v="30"/>
    <s v="PT"/>
    <s v="PRT"/>
    <s v="Europe"/>
    <s v="Southern Europe"/>
  </r>
  <r>
    <d v="2021-06-03T00:00:00"/>
    <x v="1"/>
    <x v="10"/>
    <s v="SO"/>
    <n v="291.02"/>
    <n v="0"/>
    <n v="0"/>
    <n v="0"/>
    <n v="1"/>
    <n v="0"/>
    <n v="291.02"/>
    <n v="0"/>
    <n v="0"/>
    <n v="0"/>
    <n v="0"/>
    <n v="0"/>
    <x v="91"/>
    <s v="VC"/>
    <s v="VCT"/>
    <s v="Americas"/>
    <s v="Caribbean"/>
  </r>
  <r>
    <d v="2021-06-03T00:00:00"/>
    <x v="1"/>
    <x v="10"/>
    <s v="SO"/>
    <n v="0"/>
    <n v="25"/>
    <n v="0"/>
    <n v="0"/>
    <n v="1"/>
    <n v="0"/>
    <n v="0"/>
    <n v="0"/>
    <n v="0"/>
    <n v="0"/>
    <n v="0"/>
    <n v="0"/>
    <x v="92"/>
    <s v="WS"/>
    <s v="WSM"/>
    <s v="Oceania"/>
    <s v="Polynesia"/>
  </r>
  <r>
    <d v="2021-06-03T00:00:00"/>
    <x v="1"/>
    <x v="10"/>
    <s v="SO"/>
    <n v="350"/>
    <n v="60"/>
    <n v="0"/>
    <n v="0"/>
    <n v="1"/>
    <n v="0"/>
    <n v="65"/>
    <n v="25"/>
    <n v="0"/>
    <n v="0"/>
    <n v="0"/>
    <n v="0"/>
    <x v="72"/>
    <s v="SA"/>
    <s v="SAU"/>
    <s v="Asia"/>
    <s v="Western Asia"/>
  </r>
  <r>
    <d v="2021-06-03T00:00:00"/>
    <x v="1"/>
    <x v="10"/>
    <s v="SO"/>
    <n v="36.1"/>
    <n v="30"/>
    <n v="26.1"/>
    <n v="0"/>
    <n v="2"/>
    <n v="1"/>
    <n v="0"/>
    <n v="0"/>
    <n v="26.1"/>
    <n v="0"/>
    <n v="26.1"/>
    <n v="0"/>
    <x v="15"/>
    <s v="SG"/>
    <s v="SGP"/>
    <s v="Asia"/>
    <s v="South-Eastern Asia"/>
  </r>
  <r>
    <d v="2021-06-03T00:00:00"/>
    <x v="1"/>
    <x v="10"/>
    <s v="SO"/>
    <n v="296"/>
    <n v="0"/>
    <n v="0"/>
    <n v="0"/>
    <n v="2"/>
    <n v="0"/>
    <n v="0"/>
    <n v="0"/>
    <n v="296"/>
    <n v="0"/>
    <n v="0"/>
    <n v="0"/>
    <x v="57"/>
    <s v="SK"/>
    <s v="SVK"/>
    <s v="Europe"/>
    <s v="Eastern Europe"/>
  </r>
  <r>
    <d v="2021-06-03T00:00:00"/>
    <x v="1"/>
    <x v="10"/>
    <s v="SO"/>
    <n v="227.91"/>
    <n v="25"/>
    <n v="0"/>
    <n v="25"/>
    <n v="2"/>
    <n v="1"/>
    <n v="0"/>
    <n v="0"/>
    <n v="0"/>
    <n v="0"/>
    <n v="0"/>
    <n v="0"/>
    <x v="6"/>
    <s v="ZA"/>
    <s v="ZAF"/>
    <s v="Africa"/>
    <s v="Southern Africa"/>
  </r>
  <r>
    <d v="2021-06-03T00:00:00"/>
    <x v="1"/>
    <x v="10"/>
    <s v="SO"/>
    <n v="25"/>
    <n v="0"/>
    <n v="0"/>
    <n v="0"/>
    <n v="1"/>
    <n v="0"/>
    <n v="25"/>
    <n v="0"/>
    <n v="0"/>
    <n v="0"/>
    <n v="0"/>
    <n v="0"/>
    <x v="31"/>
    <s v="ES"/>
    <s v="ESP"/>
    <s v="Europe"/>
    <s v="Southern Europe"/>
  </r>
  <r>
    <d v="2021-06-03T00:00:00"/>
    <x v="1"/>
    <x v="10"/>
    <s v="SO"/>
    <n v="150"/>
    <n v="100"/>
    <n v="0"/>
    <n v="0"/>
    <n v="1"/>
    <n v="0"/>
    <n v="150"/>
    <n v="100"/>
    <n v="0"/>
    <n v="0"/>
    <n v="0"/>
    <n v="0"/>
    <x v="32"/>
    <s v="SE"/>
    <s v="SWE"/>
    <s v="Europe"/>
    <s v="Northern Europe"/>
  </r>
  <r>
    <d v="2021-06-03T00:00:00"/>
    <x v="1"/>
    <x v="10"/>
    <s v="SO"/>
    <n v="3.64"/>
    <n v="3.03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3T00:00:00"/>
    <x v="1"/>
    <x v="10"/>
    <s v="SO"/>
    <n v="97794.04"/>
    <n v="74905.03"/>
    <n v="2333.94"/>
    <n v="5067"/>
    <n v="1255"/>
    <n v="184"/>
    <n v="87235.88"/>
    <n v="70861.03"/>
    <n v="10558.16"/>
    <n v="0"/>
    <n v="203.94"/>
    <n v="0"/>
    <x v="7"/>
    <s v="US"/>
    <s v="USA"/>
    <s v="Americas"/>
    <s v="Northern America"/>
  </r>
  <r>
    <d v="2021-06-03T00:00:00"/>
    <x v="1"/>
    <x v="10"/>
    <s v="SO"/>
    <n v="100"/>
    <n v="0"/>
    <n v="0"/>
    <n v="0"/>
    <n v="1"/>
    <n v="0"/>
    <n v="100"/>
    <n v="0"/>
    <n v="0"/>
    <n v="0"/>
    <n v="0"/>
    <n v="0"/>
    <x v="65"/>
    <s v="VI"/>
    <s v="VIR"/>
    <s v="Americas"/>
    <s v="Caribbean"/>
  </r>
  <r>
    <d v="2021-06-03T00:00:00"/>
    <x v="1"/>
    <x v="10"/>
    <s v="SO"/>
    <n v="75"/>
    <n v="630"/>
    <n v="25"/>
    <n v="250"/>
    <n v="9"/>
    <n v="6"/>
    <n v="75"/>
    <n v="500"/>
    <n v="0"/>
    <n v="0"/>
    <n v="0"/>
    <n v="0"/>
    <x v="58"/>
    <s v="UM"/>
    <s v="UMI"/>
    <s v="Rest of World"/>
    <s v="Rest of World"/>
  </r>
  <r>
    <d v="2021-06-03T00:00:00"/>
    <x v="1"/>
    <x v="11"/>
    <s v="SK"/>
    <n v="459.9135"/>
    <n v="1280.4346"/>
    <n v="0"/>
    <n v="0"/>
    <n v="21"/>
    <n v="0"/>
    <n v="406.58460000000002"/>
    <n v="1262.6829"/>
    <n v="0"/>
    <n v="0"/>
    <n v="0"/>
    <n v="0"/>
    <x v="17"/>
    <s v="AU"/>
    <s v="AUS"/>
    <s v="Oceania"/>
    <s v="Australia and New Zealand"/>
  </r>
  <r>
    <d v="2021-06-03T00:00:00"/>
    <x v="1"/>
    <x v="11"/>
    <s v="SK"/>
    <n v="38.643999999999998"/>
    <n v="0"/>
    <n v="38.643999999999998"/>
    <n v="0"/>
    <n v="1"/>
    <n v="1"/>
    <n v="38.643999999999998"/>
    <n v="0"/>
    <n v="0"/>
    <n v="0"/>
    <n v="0"/>
    <n v="0"/>
    <x v="0"/>
    <s v="AT"/>
    <s v="AUT"/>
    <s v="Europe"/>
    <s v="Western Europe"/>
  </r>
  <r>
    <d v="2021-06-03T00:00:00"/>
    <x v="1"/>
    <x v="11"/>
    <s v="SK"/>
    <n v="3.6981999999999999"/>
    <n v="0"/>
    <n v="1.8491"/>
    <n v="0"/>
    <n v="1"/>
    <n v="1"/>
    <n v="0"/>
    <n v="0"/>
    <n v="0"/>
    <n v="0"/>
    <n v="0"/>
    <n v="0"/>
    <x v="2"/>
    <s v="BM"/>
    <s v="BMU"/>
    <s v="Americas"/>
    <s v="Northern America"/>
  </r>
  <r>
    <d v="2021-06-03T00:00:00"/>
    <x v="1"/>
    <x v="11"/>
    <s v="SK"/>
    <n v="11.094799999999999"/>
    <n v="0"/>
    <n v="0"/>
    <n v="0"/>
    <n v="1"/>
    <n v="0"/>
    <n v="11.094799999999999"/>
    <n v="0"/>
    <n v="0"/>
    <n v="0"/>
    <n v="0"/>
    <n v="0"/>
    <x v="109"/>
    <s v="BW"/>
    <s v="BWA"/>
    <s v="Africa"/>
    <s v="Southern Africa"/>
  </r>
  <r>
    <d v="2021-06-03T00:00:00"/>
    <x v="1"/>
    <x v="11"/>
    <s v="SK"/>
    <n v="88.758399999999995"/>
    <n v="36.538899999999998"/>
    <n v="0"/>
    <n v="0"/>
    <n v="4"/>
    <n v="0"/>
    <n v="88.758399999999995"/>
    <n v="36.538899999999998"/>
    <n v="0"/>
    <n v="0"/>
    <n v="0"/>
    <n v="0"/>
    <x v="19"/>
    <s v="CA"/>
    <s v="CAN"/>
    <s v="Americas"/>
    <s v="Northern America"/>
  </r>
  <r>
    <d v="2021-06-03T00:00:00"/>
    <x v="1"/>
    <x v="11"/>
    <s v="SK"/>
    <n v="15.4573"/>
    <n v="0"/>
    <n v="15.4573"/>
    <n v="0"/>
    <n v="1"/>
    <n v="1"/>
    <n v="15.4573"/>
    <n v="0"/>
    <n v="0"/>
    <n v="0"/>
    <n v="0"/>
    <n v="0"/>
    <x v="110"/>
    <s v="CK"/>
    <s v="COK"/>
    <s v="Oceania"/>
    <s v="Polynesia"/>
  </r>
  <r>
    <d v="2021-06-03T00:00:00"/>
    <x v="1"/>
    <x v="11"/>
    <s v="SK"/>
    <n v="14.148099999999999"/>
    <n v="0"/>
    <n v="0"/>
    <n v="0"/>
    <n v="2"/>
    <n v="0"/>
    <n v="12.225"/>
    <n v="0"/>
    <n v="0"/>
    <n v="0"/>
    <n v="0"/>
    <n v="0"/>
    <x v="9"/>
    <s v="HR"/>
    <s v="HRV"/>
    <s v="Europe"/>
    <s v="Southern Europe"/>
  </r>
  <r>
    <d v="2021-06-03T00:00:00"/>
    <x v="1"/>
    <x v="11"/>
    <s v="SK"/>
    <n v="16.272200000000002"/>
    <n v="5.5473999999999997"/>
    <n v="0"/>
    <n v="0"/>
    <n v="6"/>
    <n v="0"/>
    <n v="0"/>
    <n v="0"/>
    <n v="0"/>
    <n v="0"/>
    <n v="0"/>
    <n v="0"/>
    <x v="4"/>
    <s v="CZ"/>
    <s v="CZE"/>
    <s v="Europe"/>
    <s v="Eastern Europe"/>
  </r>
  <r>
    <d v="2021-06-03T00:00:00"/>
    <x v="1"/>
    <x v="11"/>
    <s v="SK"/>
    <n v="31.805099999999999"/>
    <n v="29.586200000000002"/>
    <n v="0"/>
    <n v="0"/>
    <n v="2"/>
    <n v="0"/>
    <n v="22.189599999999999"/>
    <n v="25.887899999999998"/>
    <n v="0"/>
    <n v="0"/>
    <n v="0"/>
    <n v="0"/>
    <x v="10"/>
    <s v="DK"/>
    <s v="DNK"/>
    <s v="Europe"/>
    <s v="Northern Europe"/>
  </r>
  <r>
    <d v="2021-06-03T00:00:00"/>
    <x v="1"/>
    <x v="11"/>
    <s v="SK"/>
    <n v="0"/>
    <n v="183.65450000000001"/>
    <n v="0"/>
    <n v="0"/>
    <n v="1"/>
    <n v="0"/>
    <n v="0"/>
    <n v="183.65450000000001"/>
    <n v="0"/>
    <n v="0"/>
    <n v="0"/>
    <n v="0"/>
    <x v="67"/>
    <s v="EE"/>
    <s v="EST"/>
    <s v="Europe"/>
    <s v="Northern Europe"/>
  </r>
  <r>
    <d v="2021-06-03T00:00:00"/>
    <x v="1"/>
    <x v="11"/>
    <s v="SK"/>
    <n v="7.7664"/>
    <n v="3036.2017000000001"/>
    <n v="0"/>
    <n v="0"/>
    <n v="2"/>
    <n v="0"/>
    <n v="0"/>
    <n v="3027.3258999999998"/>
    <n v="0"/>
    <n v="0"/>
    <n v="0"/>
    <n v="0"/>
    <x v="52"/>
    <s v="FI"/>
    <s v="FIN"/>
    <s v="Europe"/>
    <s v="Northern Europe"/>
  </r>
  <r>
    <d v="2021-06-03T00:00:00"/>
    <x v="1"/>
    <x v="11"/>
    <s v="SK"/>
    <n v="22.6874"/>
    <n v="201.81110000000001"/>
    <n v="0"/>
    <n v="0"/>
    <n v="2"/>
    <n v="0"/>
    <n v="22.6874"/>
    <n v="201.81110000000001"/>
    <n v="0"/>
    <n v="0"/>
    <n v="0"/>
    <n v="0"/>
    <x v="20"/>
    <s v="FR"/>
    <s v="FRA"/>
    <s v="Europe"/>
    <s v="Western Europe"/>
  </r>
  <r>
    <d v="2021-06-03T00:00:00"/>
    <x v="1"/>
    <x v="11"/>
    <s v="SK"/>
    <n v="1.849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3T00:00:00"/>
    <x v="1"/>
    <x v="11"/>
    <s v="SK"/>
    <n v="11.094799999999999"/>
    <n v="0"/>
    <n v="0"/>
    <n v="0"/>
    <n v="1"/>
    <n v="0"/>
    <n v="11.094799999999999"/>
    <n v="0"/>
    <n v="0"/>
    <n v="0"/>
    <n v="0"/>
    <n v="0"/>
    <x v="12"/>
    <s v="HU"/>
    <s v="HUN"/>
    <s v="Europe"/>
    <s v="Eastern Europe"/>
  </r>
  <r>
    <d v="2021-06-03T00:00:00"/>
    <x v="1"/>
    <x v="11"/>
    <s v="SK"/>
    <n v="12.5741"/>
    <n v="0"/>
    <n v="0"/>
    <n v="0"/>
    <n v="2"/>
    <n v="0"/>
    <n v="11.094799999999999"/>
    <n v="0"/>
    <n v="0"/>
    <n v="0"/>
    <n v="0"/>
    <n v="0"/>
    <x v="13"/>
    <s v="IE"/>
    <s v="IRL"/>
    <s v="Europe"/>
    <s v="Northern Europe"/>
  </r>
  <r>
    <d v="2021-06-03T00:00:00"/>
    <x v="1"/>
    <x v="11"/>
    <s v="SK"/>
    <n v="1.8491"/>
    <n v="20.340499999999999"/>
    <n v="0"/>
    <n v="0"/>
    <n v="1"/>
    <n v="0"/>
    <n v="0"/>
    <n v="0"/>
    <n v="0"/>
    <n v="0"/>
    <n v="0"/>
    <n v="0"/>
    <x v="68"/>
    <s v="KZ"/>
    <s v="KAZ"/>
    <s v="Asia"/>
    <s v="Central Asia"/>
  </r>
  <r>
    <d v="2021-06-03T00:00:00"/>
    <x v="1"/>
    <x v="11"/>
    <s v="SK"/>
    <n v="59.1723"/>
    <n v="29.586200000000002"/>
    <n v="0"/>
    <n v="0"/>
    <n v="4"/>
    <n v="0"/>
    <n v="59.1723"/>
    <n v="29.586200000000002"/>
    <n v="0"/>
    <n v="0"/>
    <n v="0"/>
    <n v="0"/>
    <x v="69"/>
    <s v="NA"/>
    <s v="NAM"/>
    <s v="Africa"/>
    <s v="Southern Africa"/>
  </r>
  <r>
    <d v="2021-06-03T00:00:00"/>
    <x v="1"/>
    <x v="11"/>
    <s v="SK"/>
    <n v="1.849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3T00:00:00"/>
    <x v="1"/>
    <x v="11"/>
    <s v="SK"/>
    <n v="63.7012"/>
    <n v="29.586200000000002"/>
    <n v="0"/>
    <n v="0"/>
    <n v="4"/>
    <n v="0"/>
    <n v="52.606400000000001"/>
    <n v="29.586200000000002"/>
    <n v="0"/>
    <n v="0"/>
    <n v="0"/>
    <n v="0"/>
    <x v="26"/>
    <s v="NZ"/>
    <s v="NZL"/>
    <s v="Oceania"/>
    <s v="Australia and New Zealand"/>
  </r>
  <r>
    <d v="2021-06-03T00:00:00"/>
    <x v="1"/>
    <x v="11"/>
    <s v="SK"/>
    <n v="7.2484999999999999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3T00:00:00"/>
    <x v="1"/>
    <x v="11"/>
    <s v="SK"/>
    <n v="45630.752200000003"/>
    <n v="18654.179599999999"/>
    <n v="399.1909"/>
    <n v="567.42520000000002"/>
    <n v="1174"/>
    <n v="81"/>
    <n v="7288.7686999999996"/>
    <n v="5067.3310000000001"/>
    <n v="35.035899999999998"/>
    <n v="0"/>
    <n v="0"/>
    <n v="0"/>
    <x v="6"/>
    <s v="ZA"/>
    <s v="ZAF"/>
    <s v="Africa"/>
    <s v="Southern Africa"/>
  </r>
  <r>
    <d v="2021-06-03T00:00:00"/>
    <x v="1"/>
    <x v="11"/>
    <s v="SK"/>
    <n v="23.669"/>
    <n v="222.5215"/>
    <n v="0"/>
    <n v="0"/>
    <n v="2"/>
    <n v="0"/>
    <n v="0"/>
    <n v="222.5215"/>
    <n v="0"/>
    <n v="0"/>
    <n v="0"/>
    <n v="0"/>
    <x v="31"/>
    <s v="ES"/>
    <s v="ESP"/>
    <s v="Europe"/>
    <s v="Southern Europe"/>
  </r>
  <r>
    <d v="2021-06-03T00:00:00"/>
    <x v="1"/>
    <x v="11"/>
    <s v="SK"/>
    <n v="73.965400000000002"/>
    <n v="18.491299999999999"/>
    <n v="0"/>
    <n v="0"/>
    <n v="2"/>
    <n v="0"/>
    <n v="0"/>
    <n v="18.491299999999999"/>
    <n v="0"/>
    <n v="0"/>
    <n v="0"/>
    <n v="0"/>
    <x v="41"/>
    <s v="CH"/>
    <s v="CHE"/>
    <s v="Europe"/>
    <s v="Western Europe"/>
  </r>
  <r>
    <d v="2021-06-03T00:00:00"/>
    <x v="1"/>
    <x v="11"/>
    <s v="SK"/>
    <n v="1.4793000000000001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03T00:00:00"/>
    <x v="1"/>
    <x v="11"/>
    <s v="SK"/>
    <n v="102.0722"/>
    <n v="0"/>
    <n v="0"/>
    <n v="0"/>
    <n v="2"/>
    <n v="0"/>
    <n v="102.0722"/>
    <n v="0"/>
    <n v="0"/>
    <n v="0"/>
    <n v="0"/>
    <n v="0"/>
    <x v="16"/>
    <s v="GB"/>
    <s v="GBR"/>
    <s v="Europe"/>
    <s v="Northern Europe"/>
  </r>
  <r>
    <d v="2021-06-03T00:00:00"/>
    <x v="1"/>
    <x v="11"/>
    <s v="SK"/>
    <n v="39.289700000000003"/>
    <n v="692.06619999999998"/>
    <n v="0"/>
    <n v="649.1662"/>
    <n v="7"/>
    <n v="5"/>
    <n v="0"/>
    <n v="655.08349999999996"/>
    <n v="39.289700000000003"/>
    <n v="0"/>
    <n v="0"/>
    <n v="0"/>
    <x v="7"/>
    <s v="US"/>
    <s v="USA"/>
    <s v="Americas"/>
    <s v="Northern America"/>
  </r>
  <r>
    <d v="2021-06-03T00:00:00"/>
    <x v="1"/>
    <x v="11"/>
    <s v="SK"/>
    <n v="59.1723"/>
    <n v="0"/>
    <n v="36.982700000000001"/>
    <n v="0"/>
    <n v="1"/>
    <n v="1"/>
    <n v="59.1723"/>
    <n v="0"/>
    <n v="0"/>
    <n v="0"/>
    <n v="0"/>
    <n v="0"/>
    <x v="111"/>
    <s v="ZM"/>
    <s v="ZMB"/>
    <s v="Africa"/>
    <s v="Eastern Africa"/>
  </r>
  <r>
    <d v="2021-06-03T00:00:00"/>
    <x v="1"/>
    <x v="12"/>
    <s v="TB"/>
    <n v="186.3929"/>
    <n v="30.325800000000001"/>
    <n v="0"/>
    <n v="0"/>
    <n v="9"/>
    <n v="0"/>
    <n v="167.9014"/>
    <n v="22.189599999999999"/>
    <n v="0"/>
    <n v="0"/>
    <n v="0"/>
    <n v="0"/>
    <x v="17"/>
    <s v="AU"/>
    <s v="AUS"/>
    <s v="Oceania"/>
    <s v="Australia and New Zealand"/>
  </r>
  <r>
    <d v="2021-06-03T00:00:00"/>
    <x v="1"/>
    <x v="12"/>
    <s v="TB"/>
    <n v="0"/>
    <n v="11.094799999999999"/>
    <n v="0"/>
    <n v="11.094799999999999"/>
    <n v="1"/>
    <n v="1"/>
    <n v="0"/>
    <n v="11.094799999999999"/>
    <n v="0"/>
    <n v="0"/>
    <n v="0"/>
    <n v="0"/>
    <x v="19"/>
    <s v="CA"/>
    <s v="CAN"/>
    <s v="Americas"/>
    <s v="Northern America"/>
  </r>
  <r>
    <d v="2021-06-03T00:00:00"/>
    <x v="1"/>
    <x v="12"/>
    <s v="TB"/>
    <n v="0"/>
    <n v="1029.6335999999999"/>
    <n v="0"/>
    <n v="22.189599999999999"/>
    <n v="1"/>
    <n v="1"/>
    <n v="0"/>
    <n v="1029.6335999999999"/>
    <n v="0"/>
    <n v="0"/>
    <n v="0"/>
    <n v="0"/>
    <x v="66"/>
    <s v="CC"/>
    <s v="CCK"/>
    <s v="Rest of World"/>
    <s v="Rest of World"/>
  </r>
  <r>
    <d v="2021-06-03T00:00:00"/>
    <x v="1"/>
    <x v="12"/>
    <s v="TB"/>
    <n v="7.3224999999999998"/>
    <n v="1010.5839"/>
    <n v="0"/>
    <n v="1009.1046"/>
    <n v="5"/>
    <n v="1"/>
    <n v="0"/>
    <n v="1009.1046"/>
    <n v="0"/>
    <n v="0"/>
    <n v="0"/>
    <n v="0"/>
    <x v="4"/>
    <s v="CZ"/>
    <s v="CZE"/>
    <s v="Europe"/>
    <s v="Eastern Europe"/>
  </r>
  <r>
    <d v="2021-06-03T00:00:00"/>
    <x v="1"/>
    <x v="12"/>
    <s v="TB"/>
    <n v="5.5407000000000002"/>
    <n v="5.1776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3T00:00:00"/>
    <x v="1"/>
    <x v="12"/>
    <s v="TB"/>
    <n v="10.0593"/>
    <n v="17.529800000000002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3T00:00:00"/>
    <x v="1"/>
    <x v="12"/>
    <s v="TB"/>
    <n v="20.784300000000002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3T00:00:00"/>
    <x v="1"/>
    <x v="12"/>
    <s v="TB"/>
    <n v="148.8184"/>
    <n v="100.2231"/>
    <n v="0"/>
    <n v="0"/>
    <n v="4"/>
    <n v="0"/>
    <n v="139.7946"/>
    <n v="93.196399999999997"/>
    <n v="0"/>
    <n v="0"/>
    <n v="0"/>
    <n v="0"/>
    <x v="26"/>
    <s v="NZ"/>
    <s v="NZL"/>
    <s v="Oceania"/>
    <s v="Australia and New Zealand"/>
  </r>
  <r>
    <d v="2021-06-03T00:00:00"/>
    <x v="1"/>
    <x v="12"/>
    <s v="TB"/>
    <n v="44.379199999999997"/>
    <n v="22.189599999999999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3T00:00:00"/>
    <x v="1"/>
    <x v="12"/>
    <s v="TB"/>
    <n v="9616.7688999999991"/>
    <n v="6430.8459999999995"/>
    <n v="133.28550000000001"/>
    <n v="183.13829999999999"/>
    <n v="292"/>
    <n v="31"/>
    <n v="967.46709999999996"/>
    <n v="1971.1774"/>
    <n v="0"/>
    <n v="0"/>
    <n v="0"/>
    <n v="0"/>
    <x v="6"/>
    <s v="ZA"/>
    <s v="ZAF"/>
    <s v="Africa"/>
    <s v="Southern Africa"/>
  </r>
  <r>
    <d v="2021-06-03T00:00:00"/>
    <x v="1"/>
    <x v="13"/>
    <s v="DN"/>
    <n v="100"/>
    <n v="0"/>
    <n v="0"/>
    <n v="0"/>
    <n v="1"/>
    <n v="0"/>
    <n v="100"/>
    <n v="0"/>
    <n v="0"/>
    <n v="0"/>
    <n v="0"/>
    <n v="0"/>
    <x v="44"/>
    <s v="AR"/>
    <s v="ARG"/>
    <s v="Americas"/>
    <s v="South America"/>
  </r>
  <r>
    <d v="2021-06-03T00:00:00"/>
    <x v="1"/>
    <x v="13"/>
    <s v="DN"/>
    <n v="22835.361400000002"/>
    <n v="5325"/>
    <n v="844.95069999999998"/>
    <n v="375"/>
    <n v="316"/>
    <n v="35"/>
    <n v="19326.335899999998"/>
    <n v="4445"/>
    <n v="45.0381"/>
    <n v="0"/>
    <n v="0"/>
    <n v="0"/>
    <x v="17"/>
    <s v="AU"/>
    <s v="AUS"/>
    <s v="Oceania"/>
    <s v="Australia and New Zealand"/>
  </r>
  <r>
    <d v="2021-06-03T00:00:00"/>
    <x v="1"/>
    <x v="13"/>
    <s v="DN"/>
    <n v="0"/>
    <n v="30.51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3T00:00:00"/>
    <x v="1"/>
    <x v="13"/>
    <s v="DN"/>
    <n v="1253.3800000000001"/>
    <n v="570"/>
    <n v="25"/>
    <n v="75"/>
    <n v="14"/>
    <n v="3"/>
    <n v="850"/>
    <n v="410"/>
    <n v="403.38"/>
    <n v="0"/>
    <n v="0"/>
    <n v="0"/>
    <x v="19"/>
    <s v="CA"/>
    <s v="CAN"/>
    <s v="Americas"/>
    <s v="Northern America"/>
  </r>
  <r>
    <d v="2021-06-03T00:00:00"/>
    <x v="1"/>
    <x v="13"/>
    <s v="DN"/>
    <n v="0"/>
    <n v="200"/>
    <n v="0"/>
    <n v="200"/>
    <n v="1"/>
    <n v="1"/>
    <n v="0"/>
    <n v="200"/>
    <n v="0"/>
    <n v="0"/>
    <n v="0"/>
    <n v="0"/>
    <x v="112"/>
    <s v="CO"/>
    <s v="COL"/>
    <s v="Americas"/>
    <s v="South America"/>
  </r>
  <r>
    <d v="2021-06-03T00:00:00"/>
    <x v="1"/>
    <x v="13"/>
    <s v="DN"/>
    <n v="5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3T00:00:00"/>
    <x v="1"/>
    <x v="13"/>
    <s v="DN"/>
    <n v="238"/>
    <n v="145"/>
    <n v="0"/>
    <n v="0"/>
    <n v="2"/>
    <n v="0"/>
    <n v="238"/>
    <n v="145"/>
    <n v="0"/>
    <n v="0"/>
    <n v="0"/>
    <n v="0"/>
    <x v="20"/>
    <s v="FR"/>
    <s v="FRA"/>
    <s v="Europe"/>
    <s v="Western Europe"/>
  </r>
  <r>
    <d v="2021-06-03T00:00:00"/>
    <x v="1"/>
    <x v="13"/>
    <s v="DN"/>
    <n v="40"/>
    <n v="0"/>
    <n v="40"/>
    <n v="0"/>
    <n v="1"/>
    <n v="1"/>
    <n v="40"/>
    <n v="0"/>
    <n v="0"/>
    <n v="0"/>
    <n v="0"/>
    <n v="0"/>
    <x v="5"/>
    <s v="DE"/>
    <s v="DEU"/>
    <s v="Europe"/>
    <s v="Western Europe"/>
  </r>
  <r>
    <d v="2021-06-03T00:00:00"/>
    <x v="1"/>
    <x v="13"/>
    <s v="DN"/>
    <n v="2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3T00:00:00"/>
    <x v="1"/>
    <x v="13"/>
    <s v="DN"/>
    <n v="31.84"/>
    <n v="52"/>
    <n v="0"/>
    <n v="0"/>
    <n v="2"/>
    <n v="0"/>
    <n v="0"/>
    <n v="20"/>
    <n v="31.84"/>
    <n v="0"/>
    <n v="0"/>
    <n v="0"/>
    <x v="22"/>
    <s v="IT"/>
    <s v="ITA"/>
    <s v="Europe"/>
    <s v="Southern Europe"/>
  </r>
  <r>
    <d v="2021-06-03T00:00:00"/>
    <x v="1"/>
    <x v="13"/>
    <s v="DN"/>
    <n v="500"/>
    <n v="0"/>
    <n v="500"/>
    <n v="0"/>
    <n v="1"/>
    <n v="1"/>
    <n v="500"/>
    <n v="0"/>
    <n v="0"/>
    <n v="0"/>
    <n v="0"/>
    <n v="0"/>
    <x v="59"/>
    <s v="JP"/>
    <s v="JPN"/>
    <s v="Asia"/>
    <s v="Eastern Asia"/>
  </r>
  <r>
    <d v="2021-06-03T00:00:00"/>
    <x v="1"/>
    <x v="13"/>
    <s v="DN"/>
    <n v="0"/>
    <n v="50"/>
    <n v="0"/>
    <n v="50"/>
    <n v="1"/>
    <n v="1"/>
    <n v="0"/>
    <n v="0"/>
    <n v="0"/>
    <n v="0"/>
    <n v="0"/>
    <n v="0"/>
    <x v="70"/>
    <s v="AN"/>
    <s v="ANT"/>
    <s v="Rest of World"/>
    <s v="Rest of World"/>
  </r>
  <r>
    <d v="2021-06-03T00:00:00"/>
    <x v="1"/>
    <x v="13"/>
    <s v="DN"/>
    <n v="251.4786"/>
    <n v="24.41"/>
    <n v="0"/>
    <n v="24.41"/>
    <n v="5"/>
    <n v="1"/>
    <n v="190.27010000000001"/>
    <n v="0"/>
    <n v="0"/>
    <n v="0"/>
    <n v="0"/>
    <n v="0"/>
    <x v="26"/>
    <s v="NZ"/>
    <s v="NZL"/>
    <s v="Oceania"/>
    <s v="Australia and New Zealand"/>
  </r>
  <r>
    <d v="2021-06-03T00:00:00"/>
    <x v="1"/>
    <x v="13"/>
    <s v="DN"/>
    <n v="210"/>
    <n v="30"/>
    <n v="0"/>
    <n v="0"/>
    <n v="1"/>
    <n v="0"/>
    <n v="210"/>
    <n v="30"/>
    <n v="0"/>
    <n v="0"/>
    <n v="0"/>
    <n v="0"/>
    <x v="71"/>
    <s v="QA"/>
    <s v="QAT"/>
    <s v="Asia"/>
    <s v="Western Asia"/>
  </r>
  <r>
    <d v="2021-06-03T00:00:00"/>
    <x v="1"/>
    <x v="13"/>
    <s v="DN"/>
    <n v="5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03T00:00:00"/>
    <x v="1"/>
    <x v="13"/>
    <s v="DN"/>
    <n v="32.159999999999997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3T00:00:00"/>
    <x v="1"/>
    <x v="13"/>
    <s v="DN"/>
    <n v="30.73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3T00:00:00"/>
    <x v="1"/>
    <x v="13"/>
    <s v="DN"/>
    <n v="75"/>
    <n v="0"/>
    <n v="0"/>
    <n v="0"/>
    <n v="1"/>
    <n v="0"/>
    <n v="75"/>
    <n v="0"/>
    <n v="0"/>
    <n v="0"/>
    <n v="0"/>
    <n v="0"/>
    <x v="31"/>
    <s v="ES"/>
    <s v="ESP"/>
    <s v="Europe"/>
    <s v="Southern Europe"/>
  </r>
  <r>
    <d v="2021-06-03T00:00:00"/>
    <x v="1"/>
    <x v="13"/>
    <s v="DN"/>
    <n v="196.55680000000001"/>
    <n v="26.99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03T00:00:00"/>
    <x v="1"/>
    <x v="13"/>
    <s v="DN"/>
    <n v="140"/>
    <n v="0"/>
    <n v="0"/>
    <n v="0"/>
    <n v="1"/>
    <n v="0"/>
    <n v="140"/>
    <n v="0"/>
    <n v="0"/>
    <n v="0"/>
    <n v="0"/>
    <n v="0"/>
    <x v="113"/>
    <s v="TW"/>
    <s v="TWN"/>
    <s v="Rest of World"/>
    <s v="Rest of World"/>
  </r>
  <r>
    <d v="2021-06-03T00:00:00"/>
    <x v="1"/>
    <x v="13"/>
    <s v="DN"/>
    <n v="0"/>
    <n v="100"/>
    <n v="0"/>
    <n v="0"/>
    <n v="1"/>
    <n v="0"/>
    <n v="0"/>
    <n v="25"/>
    <n v="0"/>
    <n v="0"/>
    <n v="0"/>
    <n v="0"/>
    <x v="104"/>
    <s v="AE"/>
    <s v="ARE"/>
    <s v="Asia"/>
    <s v="Western Asia"/>
  </r>
  <r>
    <d v="2021-06-03T00:00:00"/>
    <x v="1"/>
    <x v="13"/>
    <s v="DN"/>
    <n v="32632.23"/>
    <n v="19345"/>
    <n v="930.31"/>
    <n v="1870"/>
    <n v="405"/>
    <n v="77"/>
    <n v="30112.87"/>
    <n v="18678"/>
    <n v="2519.36"/>
    <n v="0"/>
    <n v="170.31"/>
    <n v="0"/>
    <x v="7"/>
    <s v="US"/>
    <s v="USA"/>
    <s v="Americas"/>
    <s v="Northern America"/>
  </r>
  <r>
    <d v="2021-06-03T00:00:00"/>
    <x v="1"/>
    <x v="13"/>
    <s v="DN"/>
    <n v="25"/>
    <n v="50"/>
    <n v="0"/>
    <n v="0"/>
    <n v="2"/>
    <n v="0"/>
    <n v="25"/>
    <n v="25"/>
    <n v="0"/>
    <n v="0"/>
    <n v="0"/>
    <n v="0"/>
    <x v="58"/>
    <s v="UM"/>
    <s v="UMI"/>
    <s v="Rest of World"/>
    <s v="Rest of World"/>
  </r>
  <r>
    <d v="2021-06-03T00:00:00"/>
    <x v="2"/>
    <x v="14"/>
    <s v="CL"/>
    <n v="27"/>
    <n v="0"/>
    <n v="0"/>
    <n v="0"/>
    <n v="1"/>
    <n v="0"/>
    <n v="27"/>
    <n v="0"/>
    <n v="0"/>
    <n v="0"/>
    <n v="0"/>
    <n v="0"/>
    <x v="59"/>
    <s v="JP"/>
    <s v="JPN"/>
    <s v="Asia"/>
    <s v="Eastern Asia"/>
  </r>
  <r>
    <d v="2021-06-03T00:00:00"/>
    <x v="2"/>
    <x v="14"/>
    <s v="CL"/>
    <n v="2000.05"/>
    <n v="2190.7600000000002"/>
    <n v="0"/>
    <n v="25"/>
    <n v="22"/>
    <n v="0"/>
    <n v="1891.21"/>
    <n v="2190.7600000000002"/>
    <n v="108.84"/>
    <n v="0"/>
    <n v="0"/>
    <n v="0"/>
    <x v="7"/>
    <s v="US"/>
    <s v="USA"/>
    <s v="Americas"/>
    <s v="Northern America"/>
  </r>
  <r>
    <d v="2021-06-03T00:00:00"/>
    <x v="2"/>
    <x v="15"/>
    <s v="GO"/>
    <n v="8327.0400000000009"/>
    <n v="2818.04"/>
    <n v="0"/>
    <n v="0"/>
    <n v="62"/>
    <n v="0"/>
    <n v="8162.2"/>
    <n v="2818.04"/>
    <n v="164.84"/>
    <n v="0"/>
    <n v="0"/>
    <n v="0"/>
    <x v="7"/>
    <s v="US"/>
    <s v="USA"/>
    <s v="Americas"/>
    <s v="Northern America"/>
  </r>
  <r>
    <d v="2021-06-03T00:00:00"/>
    <x v="2"/>
    <x v="16"/>
    <s v="GP"/>
    <n v="50"/>
    <n v="0"/>
    <n v="0"/>
    <n v="0"/>
    <n v="1"/>
    <n v="0"/>
    <n v="50"/>
    <n v="0"/>
    <n v="0"/>
    <n v="0"/>
    <n v="0"/>
    <n v="0"/>
    <x v="17"/>
    <s v="AU"/>
    <s v="AUS"/>
    <s v="Oceania"/>
    <s v="Australia and New Zealand"/>
  </r>
  <r>
    <d v="2021-06-03T00:00:00"/>
    <x v="2"/>
    <x v="16"/>
    <s v="GP"/>
    <n v="16206.73"/>
    <n v="5930.47"/>
    <n v="0"/>
    <n v="0"/>
    <n v="77"/>
    <n v="0"/>
    <n v="16206.73"/>
    <n v="5930.47"/>
    <n v="0"/>
    <n v="0"/>
    <n v="0"/>
    <n v="0"/>
    <x v="7"/>
    <s v="US"/>
    <s v="USA"/>
    <s v="Americas"/>
    <s v="Northern America"/>
  </r>
  <r>
    <d v="2021-06-03T00:00:00"/>
    <x v="2"/>
    <x v="17"/>
    <s v="GG"/>
    <n v="197.3"/>
    <n v="0"/>
    <n v="0"/>
    <n v="0"/>
    <n v="5"/>
    <n v="0"/>
    <n v="150"/>
    <n v="0"/>
    <n v="47.3"/>
    <n v="0"/>
    <n v="0"/>
    <n v="0"/>
    <x v="7"/>
    <s v="US"/>
    <s v="USA"/>
    <s v="Americas"/>
    <s v="Northern America"/>
  </r>
  <r>
    <d v="2021-06-03T00:00:00"/>
    <x v="2"/>
    <x v="18"/>
    <s v="OV"/>
    <n v="5657.09"/>
    <n v="3215.76"/>
    <n v="0"/>
    <n v="0"/>
    <n v="34"/>
    <n v="0"/>
    <n v="5503.24"/>
    <n v="3215.76"/>
    <n v="153.85"/>
    <n v="0"/>
    <n v="0"/>
    <n v="0"/>
    <x v="7"/>
    <s v="US"/>
    <s v="USA"/>
    <s v="Americas"/>
    <s v="Northern America"/>
  </r>
  <r>
    <d v="2021-06-03T00:00:00"/>
    <x v="2"/>
    <x v="19"/>
    <s v="SB"/>
    <n v="0"/>
    <n v="50"/>
    <n v="0"/>
    <n v="0"/>
    <n v="1"/>
    <n v="0"/>
    <n v="0"/>
    <n v="0"/>
    <n v="0"/>
    <n v="50"/>
    <n v="0"/>
    <n v="0"/>
    <x v="44"/>
    <s v="AR"/>
    <s v="ARG"/>
    <s v="Americas"/>
    <s v="South America"/>
  </r>
  <r>
    <d v="2021-06-03T00:00:00"/>
    <x v="2"/>
    <x v="19"/>
    <s v="SB"/>
    <n v="503.37279999999998"/>
    <n v="0"/>
    <n v="0"/>
    <n v="0"/>
    <n v="5"/>
    <n v="0"/>
    <n v="487.88440000000003"/>
    <n v="0"/>
    <n v="15.4884"/>
    <n v="0"/>
    <n v="0"/>
    <n v="0"/>
    <x v="17"/>
    <s v="AU"/>
    <s v="AUS"/>
    <s v="Oceania"/>
    <s v="Australia and New Zealand"/>
  </r>
  <r>
    <d v="2021-06-03T00:00:00"/>
    <x v="2"/>
    <x v="19"/>
    <s v="SB"/>
    <n v="0"/>
    <n v="158.60919999999999"/>
    <n v="0"/>
    <n v="129.30459999999999"/>
    <n v="2"/>
    <n v="0"/>
    <n v="0"/>
    <n v="58.609200000000001"/>
    <n v="0"/>
    <n v="100"/>
    <n v="0"/>
    <n v="100"/>
    <x v="1"/>
    <s v="BE"/>
    <s v="BEL"/>
    <s v="Europe"/>
    <s v="Western Europe"/>
  </r>
  <r>
    <d v="2021-06-03T00:00:00"/>
    <x v="2"/>
    <x v="19"/>
    <s v="SB"/>
    <n v="272.17579999999998"/>
    <n v="0"/>
    <n v="272.17579999999998"/>
    <n v="0"/>
    <n v="2"/>
    <n v="2"/>
    <n v="0"/>
    <n v="0"/>
    <n v="122.1758"/>
    <n v="0"/>
    <n v="122.1758"/>
    <n v="0"/>
    <x v="3"/>
    <s v="BR"/>
    <s v="BRA"/>
    <s v="Americas"/>
    <s v="South America"/>
  </r>
  <r>
    <d v="2021-06-03T00:00:00"/>
    <x v="2"/>
    <x v="19"/>
    <s v="SB"/>
    <n v="212.55930000000001"/>
    <n v="0"/>
    <n v="0"/>
    <n v="0"/>
    <n v="1"/>
    <n v="0"/>
    <n v="212.55930000000001"/>
    <n v="0"/>
    <n v="0"/>
    <n v="0"/>
    <n v="0"/>
    <n v="0"/>
    <x v="18"/>
    <s v="VG"/>
    <s v="VGB"/>
    <s v="Americas"/>
    <s v="Caribbean"/>
  </r>
  <r>
    <d v="2021-06-03T00:00:00"/>
    <x v="2"/>
    <x v="19"/>
    <s v="SB"/>
    <n v="3941.9877000000001"/>
    <n v="3298.9899"/>
    <n v="0"/>
    <n v="315.59640000000002"/>
    <n v="14"/>
    <n v="0"/>
    <n v="839.65229999999997"/>
    <n v="440.1739"/>
    <n v="3102.3353999999999"/>
    <n v="2858.8159999999998"/>
    <n v="0"/>
    <n v="0"/>
    <x v="19"/>
    <s v="CA"/>
    <s v="CAN"/>
    <s v="Americas"/>
    <s v="Northern America"/>
  </r>
  <r>
    <d v="2021-06-03T00:00:00"/>
    <x v="2"/>
    <x v="19"/>
    <s v="SB"/>
    <n v="555.91129999999998"/>
    <n v="39.072800000000001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03T00:00:00"/>
    <x v="2"/>
    <x v="19"/>
    <s v="SB"/>
    <n v="1474.9988000000001"/>
    <n v="1466.4519"/>
    <n v="0"/>
    <n v="0"/>
    <n v="5"/>
    <n v="0"/>
    <n v="0"/>
    <n v="0"/>
    <n v="30.525600000000001"/>
    <n v="641.03859999999997"/>
    <n v="0"/>
    <n v="0"/>
    <x v="49"/>
    <s v="CY"/>
    <s v="CYP"/>
    <s v="Asia"/>
    <s v="Western Asia"/>
  </r>
  <r>
    <d v="2021-06-03T00:00:00"/>
    <x v="2"/>
    <x v="19"/>
    <s v="SB"/>
    <n v="36.630800000000001"/>
    <n v="20"/>
    <n v="0"/>
    <n v="20"/>
    <n v="2"/>
    <n v="0"/>
    <n v="36.630800000000001"/>
    <n v="20"/>
    <n v="0"/>
    <n v="0"/>
    <n v="0"/>
    <n v="0"/>
    <x v="4"/>
    <s v="CZ"/>
    <s v="CZE"/>
    <s v="Europe"/>
    <s v="Eastern Europe"/>
  </r>
  <r>
    <d v="2021-06-03T00:00:00"/>
    <x v="2"/>
    <x v="19"/>
    <s v="SB"/>
    <n v="1273.421"/>
    <n v="486.59559999999999"/>
    <n v="0"/>
    <n v="0"/>
    <n v="3"/>
    <n v="0"/>
    <n v="857.05119999999999"/>
    <n v="364.49299999999999"/>
    <n v="0"/>
    <n v="0"/>
    <n v="0"/>
    <n v="0"/>
    <x v="10"/>
    <s v="DK"/>
    <s v="DNK"/>
    <s v="Europe"/>
    <s v="Northern Europe"/>
  </r>
  <r>
    <d v="2021-06-03T00:00:00"/>
    <x v="2"/>
    <x v="19"/>
    <s v="SB"/>
    <n v="18.3154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03T00:00:00"/>
    <x v="2"/>
    <x v="19"/>
    <s v="SB"/>
    <n v="36.630800000000001"/>
    <n v="0"/>
    <n v="0"/>
    <n v="0"/>
    <n v="1"/>
    <n v="0"/>
    <n v="36.630800000000001"/>
    <n v="0"/>
    <n v="0"/>
    <n v="0"/>
    <n v="0"/>
    <n v="0"/>
    <x v="20"/>
    <s v="FR"/>
    <s v="FRA"/>
    <s v="Europe"/>
    <s v="Western Europe"/>
  </r>
  <r>
    <d v="2021-06-03T00:00:00"/>
    <x v="2"/>
    <x v="19"/>
    <s v="SB"/>
    <n v="15813.641100000001"/>
    <n v="7338.3657999999996"/>
    <n v="976.82069999999999"/>
    <n v="1855.9593"/>
    <n v="58"/>
    <n v="5"/>
    <n v="3687.4980999999998"/>
    <n v="4899.9768000000004"/>
    <n v="7908.7197999999999"/>
    <n v="1949.9785999999999"/>
    <n v="0"/>
    <n v="24.4206"/>
    <x v="5"/>
    <s v="DE"/>
    <s v="DEU"/>
    <s v="Europe"/>
    <s v="Western Europe"/>
  </r>
  <r>
    <d v="2021-06-03T00:00:00"/>
    <x v="2"/>
    <x v="19"/>
    <s v="SB"/>
    <n v="0"/>
    <n v="30"/>
    <n v="0"/>
    <n v="0"/>
    <n v="2"/>
    <n v="0"/>
    <n v="0"/>
    <n v="0"/>
    <n v="0"/>
    <n v="20"/>
    <n v="0"/>
    <n v="0"/>
    <x v="63"/>
    <s v="IN"/>
    <s v="IND"/>
    <s v="Asia"/>
    <s v="Southern Asia"/>
  </r>
  <r>
    <d v="2021-06-03T00:00:00"/>
    <x v="2"/>
    <x v="19"/>
    <s v="SB"/>
    <n v="0"/>
    <n v="358"/>
    <n v="0"/>
    <n v="37"/>
    <n v="1"/>
    <n v="0"/>
    <n v="0"/>
    <n v="0"/>
    <n v="0"/>
    <n v="358"/>
    <n v="0"/>
    <n v="37"/>
    <x v="114"/>
    <s v="IR"/>
    <s v="IRN"/>
    <s v="Asia"/>
    <s v="Southern Asia"/>
  </r>
  <r>
    <d v="2021-06-03T00:00:00"/>
    <x v="2"/>
    <x v="19"/>
    <s v="SB"/>
    <n v="659.35400000000004"/>
    <n v="48.841000000000001"/>
    <n v="0"/>
    <n v="48.841000000000001"/>
    <n v="4"/>
    <n v="0"/>
    <n v="293.0462"/>
    <n v="24.420500000000001"/>
    <n v="0"/>
    <n v="24.420500000000001"/>
    <n v="0"/>
    <n v="24.420500000000001"/>
    <x v="13"/>
    <s v="IE"/>
    <s v="IRL"/>
    <s v="Europe"/>
    <s v="Northern Europe"/>
  </r>
  <r>
    <d v="2021-06-03T00:00:00"/>
    <x v="2"/>
    <x v="19"/>
    <s v="SB"/>
    <n v="0"/>
    <n v="1755.0257999999999"/>
    <n v="0"/>
    <n v="1221.0257999999999"/>
    <n v="3"/>
    <n v="0"/>
    <n v="0"/>
    <n v="534"/>
    <n v="0"/>
    <n v="1221.0257999999999"/>
    <n v="0"/>
    <n v="1221.0257999999999"/>
    <x v="48"/>
    <s v="IL"/>
    <s v="ISR"/>
    <s v="Asia"/>
    <s v="Western Asia"/>
  </r>
  <r>
    <d v="2021-06-03T00:00:00"/>
    <x v="2"/>
    <x v="19"/>
    <s v="SB"/>
    <n v="48.841000000000001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3T00:00:00"/>
    <x v="2"/>
    <x v="19"/>
    <s v="SB"/>
    <n v="0"/>
    <n v="164"/>
    <n v="0"/>
    <n v="0"/>
    <n v="1"/>
    <n v="0"/>
    <n v="0"/>
    <n v="164"/>
    <n v="0"/>
    <n v="0"/>
    <n v="0"/>
    <n v="0"/>
    <x v="115"/>
    <s v="KW"/>
    <s v="KWT"/>
    <s v="Asia"/>
    <s v="Western Asia"/>
  </r>
  <r>
    <d v="2021-06-03T00:00:00"/>
    <x v="2"/>
    <x v="19"/>
    <s v="SB"/>
    <n v="42.735900000000001"/>
    <n v="24.420500000000001"/>
    <n v="0"/>
    <n v="24.420500000000001"/>
    <n v="2"/>
    <n v="0"/>
    <n v="0"/>
    <n v="24.420500000000001"/>
    <n v="0"/>
    <n v="0"/>
    <n v="0"/>
    <n v="0"/>
    <x v="23"/>
    <s v="LT"/>
    <s v="LTU"/>
    <s v="Europe"/>
    <s v="Northern Europe"/>
  </r>
  <r>
    <d v="2021-06-03T00:00:00"/>
    <x v="2"/>
    <x v="19"/>
    <s v="SB"/>
    <n v="24.91"/>
    <n v="25"/>
    <n v="24.91"/>
    <n v="25"/>
    <n v="1"/>
    <n v="1"/>
    <n v="0"/>
    <n v="0"/>
    <n v="24.91"/>
    <n v="25"/>
    <n v="24.91"/>
    <n v="25"/>
    <x v="116"/>
    <s v="NP"/>
    <s v="NPL"/>
    <s v="Asia"/>
    <s v="Southern Asia"/>
  </r>
  <r>
    <d v="2021-06-03T00:00:00"/>
    <x v="2"/>
    <x v="19"/>
    <s v="SB"/>
    <n v="969.37019999999995"/>
    <n v="286.9409"/>
    <n v="518.93589999999995"/>
    <n v="164.83850000000001"/>
    <n v="8"/>
    <n v="2"/>
    <n v="0"/>
    <n v="122.1026"/>
    <n v="136.63069999999999"/>
    <n v="164.8383"/>
    <n v="30.525600000000001"/>
    <n v="42.735900000000001"/>
    <x v="25"/>
    <s v="NL"/>
    <s v="NLD"/>
    <s v="Europe"/>
    <s v="Western Europe"/>
  </r>
  <r>
    <d v="2021-06-03T00:00:00"/>
    <x v="2"/>
    <x v="19"/>
    <s v="SB"/>
    <n v="10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3T00:00:00"/>
    <x v="2"/>
    <x v="19"/>
    <s v="SB"/>
    <n v="0"/>
    <n v="60.2393"/>
    <n v="0"/>
    <n v="0"/>
    <n v="1"/>
    <n v="0"/>
    <n v="0"/>
    <n v="60.2393"/>
    <n v="0"/>
    <n v="0"/>
    <n v="0"/>
    <n v="0"/>
    <x v="28"/>
    <s v="NO"/>
    <s v="NOR"/>
    <s v="Europe"/>
    <s v="Northern Europe"/>
  </r>
  <r>
    <d v="2021-06-03T00:00:00"/>
    <x v="2"/>
    <x v="19"/>
    <s v="SB"/>
    <n v="104.5"/>
    <n v="0"/>
    <n v="0"/>
    <n v="0"/>
    <n v="1"/>
    <n v="0"/>
    <n v="0"/>
    <n v="0"/>
    <n v="104.5"/>
    <n v="0"/>
    <n v="0"/>
    <n v="0"/>
    <x v="14"/>
    <s v="PL"/>
    <s v="POL"/>
    <s v="Europe"/>
    <s v="Eastern Europe"/>
  </r>
  <r>
    <d v="2021-06-03T00:00:00"/>
    <x v="2"/>
    <x v="19"/>
    <s v="SB"/>
    <n v="525.04110000000003"/>
    <n v="575.10310000000004"/>
    <n v="0"/>
    <n v="18.3154"/>
    <n v="3"/>
    <n v="0"/>
    <n v="0"/>
    <n v="56.167200000000001"/>
    <n v="525.04110000000003"/>
    <n v="0"/>
    <n v="0"/>
    <n v="0"/>
    <x v="30"/>
    <s v="PT"/>
    <s v="PRT"/>
    <s v="Europe"/>
    <s v="Southern Europe"/>
  </r>
  <r>
    <d v="2021-06-03T00:00:00"/>
    <x v="2"/>
    <x v="19"/>
    <s v="SB"/>
    <n v="0"/>
    <n v="100"/>
    <n v="0"/>
    <n v="100"/>
    <n v="1"/>
    <n v="0"/>
    <n v="0"/>
    <n v="100"/>
    <n v="0"/>
    <n v="0"/>
    <n v="0"/>
    <n v="0"/>
    <x v="15"/>
    <s v="SG"/>
    <s v="SGP"/>
    <s v="Asia"/>
    <s v="South-Eastern Asia"/>
  </r>
  <r>
    <d v="2021-06-03T00:00:00"/>
    <x v="2"/>
    <x v="19"/>
    <s v="SB"/>
    <n v="573.88210000000004"/>
    <n v="0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3T00:00:00"/>
    <x v="2"/>
    <x v="19"/>
    <s v="SB"/>
    <n v="275.52100000000002"/>
    <n v="310.65449999999998"/>
    <n v="22.189599999999999"/>
    <n v="22.189599999999999"/>
    <n v="4"/>
    <n v="1"/>
    <n v="275.52100000000002"/>
    <n v="310.65449999999998"/>
    <n v="0"/>
    <n v="0"/>
    <n v="0"/>
    <n v="0"/>
    <x v="6"/>
    <s v="ZA"/>
    <s v="ZAF"/>
    <s v="Africa"/>
    <s v="Southern Africa"/>
  </r>
  <r>
    <d v="2021-06-03T00:00:00"/>
    <x v="2"/>
    <x v="19"/>
    <s v="SB"/>
    <n v="18.3154"/>
    <n v="0"/>
    <n v="0"/>
    <n v="0"/>
    <n v="1"/>
    <n v="0"/>
    <n v="18.3154"/>
    <n v="0"/>
    <n v="0"/>
    <n v="0"/>
    <n v="0"/>
    <n v="0"/>
    <x v="31"/>
    <s v="ES"/>
    <s v="ESP"/>
    <s v="Europe"/>
    <s v="Southern Europe"/>
  </r>
  <r>
    <d v="2021-06-03T00:00:00"/>
    <x v="2"/>
    <x v="19"/>
    <s v="SB"/>
    <n v="1663.5128"/>
    <n v="493.61520000000002"/>
    <n v="0"/>
    <n v="0"/>
    <n v="11"/>
    <n v="0"/>
    <n v="1048.7112"/>
    <n v="222.65629999999999"/>
    <n v="614.80160000000001"/>
    <n v="270.95890000000003"/>
    <n v="0"/>
    <n v="0"/>
    <x v="41"/>
    <s v="CH"/>
    <s v="CHE"/>
    <s v="Europe"/>
    <s v="Western Europe"/>
  </r>
  <r>
    <d v="2021-06-03T00:00:00"/>
    <x v="2"/>
    <x v="19"/>
    <s v="SB"/>
    <n v="550"/>
    <n v="0"/>
    <n v="0"/>
    <n v="0"/>
    <n v="1"/>
    <n v="0"/>
    <n v="550"/>
    <n v="0"/>
    <n v="0"/>
    <n v="0"/>
    <n v="0"/>
    <n v="0"/>
    <x v="78"/>
    <s v="TM"/>
    <s v="TKM"/>
    <s v="Asia"/>
    <s v="Central Asia"/>
  </r>
  <r>
    <d v="2021-06-03T00:00:00"/>
    <x v="2"/>
    <x v="19"/>
    <s v="SB"/>
    <n v="11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03T00:00:00"/>
    <x v="2"/>
    <x v="19"/>
    <s v="SB"/>
    <n v="432.2038"/>
    <n v="26.924199999999999"/>
    <n v="0"/>
    <n v="0"/>
    <n v="4"/>
    <n v="0"/>
    <n v="432.2038"/>
    <n v="26.924199999999999"/>
    <n v="0"/>
    <n v="0"/>
    <n v="0"/>
    <n v="0"/>
    <x v="16"/>
    <s v="GB"/>
    <s v="GBR"/>
    <s v="Europe"/>
    <s v="Northern Europe"/>
  </r>
  <r>
    <d v="2021-06-03T00:00:00"/>
    <x v="2"/>
    <x v="19"/>
    <s v="SB"/>
    <n v="87580.31"/>
    <n v="68369"/>
    <n v="3882.52"/>
    <n v="9501"/>
    <n v="879"/>
    <n v="47"/>
    <n v="73069"/>
    <n v="55762"/>
    <n v="14211.31"/>
    <n v="12607"/>
    <n v="1241.52"/>
    <n v="3555"/>
    <x v="7"/>
    <s v="US"/>
    <s v="USA"/>
    <s v="Americas"/>
    <s v="Northern America"/>
  </r>
  <r>
    <d v="2021-06-03T00:00:00"/>
    <x v="2"/>
    <x v="20"/>
    <s v="JS"/>
    <n v="1618.2760000000001"/>
    <n v="604.07749999999999"/>
    <n v="125"/>
    <n v="155"/>
    <n v="24"/>
    <n v="4"/>
    <n v="1451"/>
    <n v="428"/>
    <n v="0"/>
    <n v="0"/>
    <n v="0"/>
    <n v="0"/>
    <x v="17"/>
    <s v="AU"/>
    <s v="AUS"/>
    <s v="Oceania"/>
    <s v="Australia and New Zealand"/>
  </r>
  <r>
    <d v="2021-06-03T00:00:00"/>
    <x v="2"/>
    <x v="20"/>
    <s v="JS"/>
    <n v="50"/>
    <n v="116"/>
    <n v="50"/>
    <n v="37"/>
    <n v="2"/>
    <n v="1"/>
    <n v="50"/>
    <n v="0"/>
    <n v="0"/>
    <n v="0"/>
    <n v="0"/>
    <n v="0"/>
    <x v="83"/>
    <s v="BG"/>
    <s v="BGR"/>
    <s v="Europe"/>
    <s v="Eastern Europe"/>
  </r>
  <r>
    <d v="2021-06-03T00:00:00"/>
    <x v="2"/>
    <x v="20"/>
    <s v="JS"/>
    <n v="30"/>
    <n v="0"/>
    <n v="30"/>
    <n v="0"/>
    <n v="1"/>
    <n v="1"/>
    <n v="0"/>
    <n v="0"/>
    <n v="0"/>
    <n v="0"/>
    <n v="0"/>
    <n v="0"/>
    <x v="73"/>
    <s v="MK"/>
    <s v="MKD"/>
    <s v="Europe"/>
    <s v="Southern Europe"/>
  </r>
  <r>
    <d v="2021-06-03T00:00:00"/>
    <x v="2"/>
    <x v="20"/>
    <s v="JS"/>
    <n v="200"/>
    <n v="0"/>
    <n v="0"/>
    <n v="0"/>
    <n v="2"/>
    <n v="0"/>
    <n v="0"/>
    <n v="0"/>
    <n v="0"/>
    <n v="0"/>
    <n v="0"/>
    <n v="0"/>
    <x v="96"/>
    <s v="RS"/>
    <s v="SRB"/>
    <s v="Europe"/>
    <s v="Southern Europe"/>
  </r>
  <r>
    <d v="2021-06-03T00:00:00"/>
    <x v="2"/>
    <x v="20"/>
    <s v="JS"/>
    <n v="651.1"/>
    <n v="383"/>
    <n v="125"/>
    <n v="75"/>
    <n v="16"/>
    <n v="2"/>
    <n v="651.1"/>
    <n v="358"/>
    <n v="0"/>
    <n v="0"/>
    <n v="0"/>
    <n v="0"/>
    <x v="7"/>
    <s v="US"/>
    <s v="USA"/>
    <s v="Americas"/>
    <s v="Northern America"/>
  </r>
  <r>
    <d v="2021-06-03T00:00:00"/>
    <x v="2"/>
    <x v="21"/>
    <s v="LS"/>
    <n v="0"/>
    <n v="125"/>
    <n v="0"/>
    <n v="0"/>
    <n v="1"/>
    <n v="0"/>
    <n v="0"/>
    <n v="125"/>
    <n v="0"/>
    <n v="0"/>
    <n v="0"/>
    <n v="0"/>
    <x v="44"/>
    <s v="AR"/>
    <s v="ARG"/>
    <s v="Americas"/>
    <s v="South America"/>
  </r>
  <r>
    <d v="2021-06-03T00:00:00"/>
    <x v="2"/>
    <x v="21"/>
    <s v="LS"/>
    <n v="201.2482"/>
    <n v="69.697800000000001"/>
    <n v="30.976800000000001"/>
    <n v="38.720999999999997"/>
    <n v="12"/>
    <n v="2"/>
    <n v="116.163"/>
    <n v="38.720999999999997"/>
    <n v="85.0852"/>
    <n v="30.976800000000001"/>
    <n v="7.7442000000000002"/>
    <n v="0"/>
    <x v="17"/>
    <s v="AU"/>
    <s v="AUS"/>
    <s v="Oceania"/>
    <s v="Australia and New Zealand"/>
  </r>
  <r>
    <d v="2021-06-03T00:00:00"/>
    <x v="2"/>
    <x v="21"/>
    <s v="LS"/>
    <n v="61.09"/>
    <n v="0"/>
    <n v="0"/>
    <n v="0"/>
    <n v="1"/>
    <n v="0"/>
    <n v="0"/>
    <n v="0"/>
    <n v="61.09"/>
    <n v="0"/>
    <n v="0"/>
    <n v="0"/>
    <x v="49"/>
    <s v="CY"/>
    <s v="CYP"/>
    <s v="Asia"/>
    <s v="Western Asia"/>
  </r>
  <r>
    <d v="2021-06-03T00:00:00"/>
    <x v="2"/>
    <x v="21"/>
    <s v="LS"/>
    <n v="0"/>
    <n v="25"/>
    <n v="0"/>
    <n v="25"/>
    <n v="1"/>
    <n v="0"/>
    <n v="0"/>
    <n v="0"/>
    <n v="0"/>
    <n v="25"/>
    <n v="0"/>
    <n v="25"/>
    <x v="22"/>
    <s v="IT"/>
    <s v="ITA"/>
    <s v="Europe"/>
    <s v="Southern Europe"/>
  </r>
  <r>
    <d v="2021-06-03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3T00:00:00"/>
    <x v="2"/>
    <x v="21"/>
    <s v="LS"/>
    <n v="0"/>
    <n v="35"/>
    <n v="0"/>
    <n v="0"/>
    <n v="1"/>
    <n v="0"/>
    <n v="0"/>
    <n v="35"/>
    <n v="0"/>
    <n v="0"/>
    <n v="0"/>
    <n v="0"/>
    <x v="31"/>
    <s v="ES"/>
    <s v="ESP"/>
    <s v="Europe"/>
    <s v="Southern Europe"/>
  </r>
  <r>
    <d v="2021-06-03T00:00:00"/>
    <x v="2"/>
    <x v="21"/>
    <s v="LS"/>
    <n v="19610.75"/>
    <n v="15414.78"/>
    <n v="225"/>
    <n v="735"/>
    <n v="237"/>
    <n v="5"/>
    <n v="18295.759999999998"/>
    <n v="14715.78"/>
    <n v="1024.82"/>
    <n v="699"/>
    <n v="0"/>
    <n v="60"/>
    <x v="7"/>
    <s v="US"/>
    <s v="USA"/>
    <s v="Americas"/>
    <s v="Northern America"/>
  </r>
  <r>
    <d v="2021-06-03T00:00:00"/>
    <x v="2"/>
    <x v="22"/>
    <s v="LI"/>
    <n v="89.807900000000004"/>
    <n v="79.532899999999998"/>
    <n v="0"/>
    <n v="0"/>
    <n v="7"/>
    <n v="0"/>
    <n v="79.8489"/>
    <n v="77.441999999999993"/>
    <n v="9.9589999999999996"/>
    <n v="2.0909"/>
    <n v="0"/>
    <n v="0"/>
    <x v="17"/>
    <s v="AU"/>
    <s v="AUS"/>
    <s v="Oceania"/>
    <s v="Australia and New Zealand"/>
  </r>
  <r>
    <d v="2021-06-03T00:00:00"/>
    <x v="2"/>
    <x v="22"/>
    <s v="LI"/>
    <n v="400"/>
    <n v="0"/>
    <n v="0"/>
    <n v="0"/>
    <n v="1"/>
    <n v="0"/>
    <n v="400"/>
    <n v="0"/>
    <n v="0"/>
    <n v="0"/>
    <n v="0"/>
    <n v="0"/>
    <x v="59"/>
    <s v="JP"/>
    <s v="JPN"/>
    <s v="Asia"/>
    <s v="Eastern Asia"/>
  </r>
  <r>
    <d v="2021-06-03T00:00:00"/>
    <x v="2"/>
    <x v="22"/>
    <s v="LI"/>
    <n v="34.8489"/>
    <n v="0"/>
    <n v="0"/>
    <n v="0"/>
    <n v="1"/>
    <n v="0"/>
    <n v="34.8489"/>
    <n v="0"/>
    <n v="0"/>
    <n v="0"/>
    <n v="0"/>
    <n v="0"/>
    <x v="26"/>
    <s v="NZ"/>
    <s v="NZL"/>
    <s v="Oceania"/>
    <s v="Australia and New Zealand"/>
  </r>
  <r>
    <d v="2021-06-03T00:00:00"/>
    <x v="2"/>
    <x v="22"/>
    <s v="LI"/>
    <n v="327.18"/>
    <n v="550"/>
    <n v="0"/>
    <n v="0"/>
    <n v="2"/>
    <n v="0"/>
    <n v="175"/>
    <n v="550"/>
    <n v="152.18"/>
    <n v="0"/>
    <n v="0"/>
    <n v="0"/>
    <x v="41"/>
    <s v="CH"/>
    <s v="CHE"/>
    <s v="Europe"/>
    <s v="Western Europe"/>
  </r>
  <r>
    <d v="2021-06-03T00:00:00"/>
    <x v="2"/>
    <x v="22"/>
    <s v="LI"/>
    <n v="25"/>
    <n v="50"/>
    <n v="0"/>
    <n v="0"/>
    <n v="1"/>
    <n v="0"/>
    <n v="25"/>
    <n v="50"/>
    <n v="0"/>
    <n v="0"/>
    <n v="0"/>
    <n v="0"/>
    <x v="16"/>
    <s v="GB"/>
    <s v="GBR"/>
    <s v="Europe"/>
    <s v="Northern Europe"/>
  </r>
  <r>
    <d v="2021-06-03T00:00:00"/>
    <x v="2"/>
    <x v="22"/>
    <s v="LI"/>
    <n v="23653.77"/>
    <n v="18626.46"/>
    <n v="946.73"/>
    <n v="1594"/>
    <n v="272"/>
    <n v="17"/>
    <n v="20862.86"/>
    <n v="17614.46"/>
    <n v="2790.91"/>
    <n v="1012"/>
    <n v="146.72999999999999"/>
    <n v="270"/>
    <x v="7"/>
    <s v="US"/>
    <s v="USA"/>
    <s v="Americas"/>
    <s v="Northern America"/>
  </r>
  <r>
    <d v="2021-06-03T00:00:00"/>
    <x v="2"/>
    <x v="23"/>
    <s v="MI"/>
    <n v="60"/>
    <n v="0"/>
    <n v="0"/>
    <n v="0"/>
    <n v="2"/>
    <n v="0"/>
    <n v="60"/>
    <n v="0"/>
    <n v="0"/>
    <n v="0"/>
    <n v="0"/>
    <n v="0"/>
    <x v="17"/>
    <s v="AU"/>
    <s v="AUS"/>
    <s v="Oceania"/>
    <s v="Australia and New Zealand"/>
  </r>
  <r>
    <d v="2021-06-03T00:00:00"/>
    <x v="2"/>
    <x v="23"/>
    <s v="MI"/>
    <n v="0"/>
    <n v="300"/>
    <n v="0"/>
    <n v="0"/>
    <n v="1"/>
    <n v="0"/>
    <n v="0"/>
    <n v="300"/>
    <n v="0"/>
    <n v="0"/>
    <n v="0"/>
    <n v="0"/>
    <x v="1"/>
    <s v="BE"/>
    <s v="BEL"/>
    <s v="Europe"/>
    <s v="Western Europe"/>
  </r>
  <r>
    <d v="2021-06-03T00:00:00"/>
    <x v="2"/>
    <x v="23"/>
    <s v="MI"/>
    <n v="10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3T00:00:00"/>
    <x v="2"/>
    <x v="23"/>
    <s v="MI"/>
    <n v="0"/>
    <n v="6.1051000000000002"/>
    <n v="0"/>
    <n v="6.1051000000000002"/>
    <n v="1"/>
    <n v="0"/>
    <n v="0"/>
    <n v="0"/>
    <n v="0"/>
    <n v="6.1051000000000002"/>
    <n v="0"/>
    <n v="6.1051000000000002"/>
    <x v="49"/>
    <s v="CY"/>
    <s v="CYP"/>
    <s v="Asia"/>
    <s v="Western Asia"/>
  </r>
  <r>
    <d v="2021-06-03T00:00:00"/>
    <x v="2"/>
    <x v="23"/>
    <s v="MI"/>
    <n v="0"/>
    <n v="25"/>
    <n v="0"/>
    <n v="25"/>
    <n v="1"/>
    <n v="0"/>
    <n v="0"/>
    <n v="0"/>
    <n v="0"/>
    <n v="25"/>
    <n v="0"/>
    <n v="25"/>
    <x v="4"/>
    <s v="CZ"/>
    <s v="CZE"/>
    <s v="Europe"/>
    <s v="Eastern Europe"/>
  </r>
  <r>
    <d v="2021-06-03T00:00:00"/>
    <x v="2"/>
    <x v="23"/>
    <s v="MI"/>
    <n v="30.79"/>
    <n v="0"/>
    <n v="30.79"/>
    <n v="0"/>
    <n v="1"/>
    <n v="1"/>
    <n v="0"/>
    <n v="0"/>
    <n v="30.79"/>
    <n v="0"/>
    <n v="30.79"/>
    <n v="0"/>
    <x v="10"/>
    <s v="DK"/>
    <s v="DNK"/>
    <s v="Europe"/>
    <s v="Northern Europe"/>
  </r>
  <r>
    <d v="2021-06-03T00:00:00"/>
    <x v="2"/>
    <x v="23"/>
    <s v="MI"/>
    <n v="0"/>
    <n v="36.630800000000001"/>
    <n v="0"/>
    <n v="36.630800000000001"/>
    <n v="1"/>
    <n v="0"/>
    <n v="0"/>
    <n v="0"/>
    <n v="0"/>
    <n v="36.630800000000001"/>
    <n v="0"/>
    <n v="36.630800000000001"/>
    <x v="117"/>
    <s v="KE"/>
    <s v="KEN"/>
    <s v="Africa"/>
    <s v="Eastern Africa"/>
  </r>
  <r>
    <d v="2021-06-03T00:00:00"/>
    <x v="2"/>
    <x v="23"/>
    <s v="MI"/>
    <n v="0"/>
    <n v="55.54"/>
    <n v="0"/>
    <n v="30.54"/>
    <n v="1"/>
    <n v="0"/>
    <n v="0"/>
    <n v="0"/>
    <n v="0"/>
    <n v="55.54"/>
    <n v="0"/>
    <n v="30.54"/>
    <x v="36"/>
    <s v="MY"/>
    <s v="MYS"/>
    <s v="Asia"/>
    <s v="South-Eastern Asia"/>
  </r>
  <r>
    <d v="2021-06-03T00:00:00"/>
    <x v="2"/>
    <x v="23"/>
    <s v="MI"/>
    <n v="0"/>
    <n v="25"/>
    <n v="0"/>
    <n v="25"/>
    <n v="1"/>
    <n v="0"/>
    <n v="0"/>
    <n v="25"/>
    <n v="0"/>
    <n v="0"/>
    <n v="0"/>
    <n v="0"/>
    <x v="24"/>
    <s v="MX"/>
    <s v="MEX"/>
    <s v="Americas"/>
    <s v="Central America"/>
  </r>
  <r>
    <d v="2021-06-03T00:00:00"/>
    <x v="2"/>
    <x v="23"/>
    <s v="MI"/>
    <n v="117"/>
    <n v="1982.0505000000001"/>
    <n v="0"/>
    <n v="1009.1305"/>
    <n v="4"/>
    <n v="0"/>
    <n v="82"/>
    <n v="1982.0505000000001"/>
    <n v="35"/>
    <n v="0"/>
    <n v="0"/>
    <n v="0"/>
    <x v="26"/>
    <s v="NZ"/>
    <s v="NZL"/>
    <s v="Oceania"/>
    <s v="Australia and New Zealand"/>
  </r>
  <r>
    <d v="2021-06-03T00:00:00"/>
    <x v="2"/>
    <x v="23"/>
    <s v="MI"/>
    <n v="35"/>
    <n v="35"/>
    <n v="35"/>
    <n v="0"/>
    <n v="2"/>
    <n v="1"/>
    <n v="35"/>
    <n v="35"/>
    <n v="0"/>
    <n v="0"/>
    <n v="0"/>
    <n v="0"/>
    <x v="31"/>
    <s v="ES"/>
    <s v="ESP"/>
    <s v="Europe"/>
    <s v="Southern Europe"/>
  </r>
  <r>
    <d v="2021-06-03T00:00:00"/>
    <x v="2"/>
    <x v="23"/>
    <s v="MI"/>
    <n v="18171.72"/>
    <n v="12322.48"/>
    <n v="376.83"/>
    <n v="770.15"/>
    <n v="197"/>
    <n v="9"/>
    <n v="16751.05"/>
    <n v="11642.48"/>
    <n v="1420.67"/>
    <n v="680"/>
    <n v="44.98"/>
    <n v="25"/>
    <x v="7"/>
    <s v="US"/>
    <s v="USA"/>
    <s v="Americas"/>
    <s v="Northern America"/>
  </r>
  <r>
    <d v="2021-06-03T00:00:00"/>
    <x v="2"/>
    <x v="24"/>
    <s v="RS"/>
    <n v="0"/>
    <n v="136.07"/>
    <n v="0"/>
    <n v="0"/>
    <n v="1"/>
    <n v="0"/>
    <n v="0"/>
    <n v="136.07"/>
    <n v="0"/>
    <n v="0"/>
    <n v="0"/>
    <n v="0"/>
    <x v="81"/>
    <s v="AL"/>
    <s v="ALB"/>
    <s v="Europe"/>
    <s v="Southern Europe"/>
  </r>
  <r>
    <d v="2021-06-03T00:00:00"/>
    <x v="2"/>
    <x v="24"/>
    <s v="RS"/>
    <n v="1796.1482000000001"/>
    <n v="1205.6199999999999"/>
    <n v="302.02370000000002"/>
    <n v="338.60730000000001"/>
    <n v="73"/>
    <n v="13"/>
    <n v="1476.7"/>
    <n v="859.26840000000004"/>
    <n v="319.44819999999999"/>
    <n v="346.35160000000002"/>
    <n v="38.720999999999997"/>
    <n v="106.2814"/>
    <x v="17"/>
    <s v="AU"/>
    <s v="AUS"/>
    <s v="Oceania"/>
    <s v="Australia and New Zealand"/>
  </r>
  <r>
    <d v="2021-06-03T00:00:00"/>
    <x v="2"/>
    <x v="24"/>
    <s v="RS"/>
    <n v="0"/>
    <n v="25"/>
    <n v="0"/>
    <n v="25"/>
    <n v="1"/>
    <n v="0"/>
    <n v="0"/>
    <n v="25"/>
    <n v="0"/>
    <n v="0"/>
    <n v="0"/>
    <n v="0"/>
    <x v="1"/>
    <s v="BE"/>
    <s v="BEL"/>
    <s v="Europe"/>
    <s v="Western Europe"/>
  </r>
  <r>
    <d v="2021-06-03T00:00:00"/>
    <x v="2"/>
    <x v="24"/>
    <s v="RS"/>
    <n v="0"/>
    <n v="25"/>
    <n v="0"/>
    <n v="25"/>
    <n v="1"/>
    <n v="0"/>
    <n v="0"/>
    <n v="25"/>
    <n v="0"/>
    <n v="0"/>
    <n v="0"/>
    <n v="0"/>
    <x v="2"/>
    <s v="BM"/>
    <s v="BMU"/>
    <s v="Americas"/>
    <s v="Northern America"/>
  </r>
  <r>
    <d v="2021-06-03T00:00:00"/>
    <x v="2"/>
    <x v="24"/>
    <s v="RS"/>
    <n v="30.54"/>
    <n v="0"/>
    <n v="0"/>
    <n v="0"/>
    <n v="1"/>
    <n v="0"/>
    <n v="0"/>
    <n v="0"/>
    <n v="30.54"/>
    <n v="0"/>
    <n v="0"/>
    <n v="0"/>
    <x v="49"/>
    <s v="CY"/>
    <s v="CYP"/>
    <s v="Asia"/>
    <s v="Western Asia"/>
  </r>
  <r>
    <d v="2021-06-03T00:00:00"/>
    <x v="2"/>
    <x v="24"/>
    <s v="RS"/>
    <n v="2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3T00:00:00"/>
    <x v="2"/>
    <x v="24"/>
    <s v="RS"/>
    <n v="22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03T00:00:00"/>
    <x v="2"/>
    <x v="24"/>
    <s v="RS"/>
    <n v="50"/>
    <n v="0"/>
    <n v="0"/>
    <n v="0"/>
    <n v="1"/>
    <n v="0"/>
    <n v="50"/>
    <n v="0"/>
    <n v="0"/>
    <n v="0"/>
    <n v="0"/>
    <n v="0"/>
    <x v="63"/>
    <s v="IN"/>
    <s v="IND"/>
    <s v="Asia"/>
    <s v="Southern Asia"/>
  </r>
  <r>
    <d v="2021-06-03T00:00:00"/>
    <x v="2"/>
    <x v="24"/>
    <s v="RS"/>
    <n v="0"/>
    <n v="76.042000000000002"/>
    <n v="0"/>
    <n v="25"/>
    <n v="2"/>
    <n v="0"/>
    <n v="0"/>
    <n v="0"/>
    <n v="0"/>
    <n v="76.042000000000002"/>
    <n v="0"/>
    <n v="25"/>
    <x v="36"/>
    <s v="MY"/>
    <s v="MYS"/>
    <s v="Asia"/>
    <s v="South-Eastern Asia"/>
  </r>
  <r>
    <d v="2021-06-03T00:00:00"/>
    <x v="2"/>
    <x v="24"/>
    <s v="RS"/>
    <n v="0"/>
    <n v="175"/>
    <n v="0"/>
    <n v="175"/>
    <n v="3"/>
    <n v="0"/>
    <n v="0"/>
    <n v="0"/>
    <n v="0"/>
    <n v="175"/>
    <n v="0"/>
    <n v="175"/>
    <x v="24"/>
    <s v="MX"/>
    <s v="MEX"/>
    <s v="Americas"/>
    <s v="Central America"/>
  </r>
  <r>
    <d v="2021-06-03T00:00:00"/>
    <x v="2"/>
    <x v="24"/>
    <s v="RS"/>
    <n v="2.5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3T00:00:00"/>
    <x v="2"/>
    <x v="24"/>
    <s v="RS"/>
    <n v="50.337299999999999"/>
    <n v="64.153800000000004"/>
    <n v="27.104700000000001"/>
    <n v="64.153800000000004"/>
    <n v="5"/>
    <n v="1"/>
    <n v="50.337299999999999"/>
    <n v="27.104700000000001"/>
    <n v="0"/>
    <n v="37.049100000000003"/>
    <n v="0"/>
    <n v="37.049100000000003"/>
    <x v="26"/>
    <s v="NZ"/>
    <s v="NZL"/>
    <s v="Oceania"/>
    <s v="Australia and New Zealand"/>
  </r>
  <r>
    <d v="2021-06-03T00:00:00"/>
    <x v="2"/>
    <x v="24"/>
    <s v="RS"/>
    <n v="0"/>
    <n v="275"/>
    <n v="0"/>
    <n v="100"/>
    <n v="2"/>
    <n v="0"/>
    <n v="0"/>
    <n v="0"/>
    <n v="0"/>
    <n v="275"/>
    <n v="0"/>
    <n v="100"/>
    <x v="29"/>
    <s v="PH"/>
    <s v="PHL"/>
    <s v="Asia"/>
    <s v="South-Eastern Asia"/>
  </r>
  <r>
    <d v="2021-06-03T00:00:00"/>
    <x v="2"/>
    <x v="24"/>
    <s v="RS"/>
    <n v="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3T00:00:00"/>
    <x v="2"/>
    <x v="24"/>
    <s v="RS"/>
    <n v="0"/>
    <n v="30"/>
    <n v="0"/>
    <n v="30"/>
    <n v="1"/>
    <n v="0"/>
    <n v="0"/>
    <n v="30"/>
    <n v="0"/>
    <n v="0"/>
    <n v="0"/>
    <n v="0"/>
    <x v="75"/>
    <s v="RU"/>
    <s v="RUS"/>
    <s v="Europe"/>
    <s v="Eastern Europe"/>
  </r>
  <r>
    <d v="2021-06-03T00:00:00"/>
    <x v="2"/>
    <x v="24"/>
    <s v="RS"/>
    <n v="25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3T00:00:00"/>
    <x v="2"/>
    <x v="24"/>
    <s v="RS"/>
    <n v="0"/>
    <n v="25"/>
    <n v="0"/>
    <n v="0"/>
    <n v="1"/>
    <n v="0"/>
    <n v="0"/>
    <n v="0"/>
    <n v="0"/>
    <n v="25"/>
    <n v="0"/>
    <n v="0"/>
    <x v="6"/>
    <s v="ZA"/>
    <s v="ZAF"/>
    <s v="Africa"/>
    <s v="Southern Africa"/>
  </r>
  <r>
    <d v="2021-06-03T00:00:00"/>
    <x v="2"/>
    <x v="24"/>
    <s v="RS"/>
    <n v="0"/>
    <n v="900"/>
    <n v="0"/>
    <n v="900"/>
    <n v="1"/>
    <n v="0"/>
    <n v="0"/>
    <n v="0"/>
    <n v="0"/>
    <n v="900"/>
    <n v="0"/>
    <n v="900"/>
    <x v="32"/>
    <s v="SE"/>
    <s v="SWE"/>
    <s v="Europe"/>
    <s v="Northern Europe"/>
  </r>
  <r>
    <d v="2021-06-03T00:00:00"/>
    <x v="2"/>
    <x v="24"/>
    <s v="RS"/>
    <n v="53"/>
    <n v="0"/>
    <n v="3"/>
    <n v="0"/>
    <n v="3"/>
    <n v="1"/>
    <n v="40"/>
    <n v="0"/>
    <n v="10"/>
    <n v="0"/>
    <n v="0"/>
    <n v="0"/>
    <x v="41"/>
    <s v="CH"/>
    <s v="CHE"/>
    <s v="Europe"/>
    <s v="Western Europe"/>
  </r>
  <r>
    <d v="2021-06-03T00:00:00"/>
    <x v="2"/>
    <x v="24"/>
    <s v="RS"/>
    <n v="0"/>
    <n v="110"/>
    <n v="0"/>
    <n v="60"/>
    <n v="2"/>
    <n v="0"/>
    <n v="0"/>
    <n v="0"/>
    <n v="0"/>
    <n v="110"/>
    <n v="0"/>
    <n v="60"/>
    <x v="42"/>
    <s v="TH"/>
    <s v="THA"/>
    <s v="Asia"/>
    <s v="South-Eastern Asia"/>
  </r>
  <r>
    <d v="2021-06-03T00:00:00"/>
    <x v="2"/>
    <x v="24"/>
    <s v="RS"/>
    <n v="18222.87"/>
    <n v="14935.09"/>
    <n v="509.04"/>
    <n v="1750"/>
    <n v="265"/>
    <n v="11"/>
    <n v="15582.62"/>
    <n v="13901.93"/>
    <n v="2640.25"/>
    <n v="1033.1600000000001"/>
    <n v="234.04"/>
    <n v="275"/>
    <x v="7"/>
    <s v="US"/>
    <s v="USA"/>
    <s v="Americas"/>
    <s v="Northern America"/>
  </r>
  <r>
    <d v="2021-06-04T00:00:00"/>
    <x v="3"/>
    <x v="25"/>
    <s v="RC"/>
    <n v="191.57239999999999"/>
    <n v="0"/>
    <n v="153.25790000000001"/>
    <n v="0"/>
    <n v="2"/>
    <n v="1"/>
    <n v="0"/>
    <n v="0"/>
    <n v="0"/>
    <n v="0"/>
    <n v="0"/>
    <n v="0"/>
    <x v="17"/>
    <s v="AU"/>
    <s v="AUS"/>
    <s v="Oceania"/>
    <s v="Australia and New Zealand"/>
  </r>
  <r>
    <d v="2021-06-04T00:00:00"/>
    <x v="3"/>
    <x v="25"/>
    <s v="RC"/>
    <n v="160.92089999999999"/>
    <n v="25"/>
    <n v="38.314500000000002"/>
    <n v="25"/>
    <n v="2"/>
    <n v="2"/>
    <n v="0"/>
    <n v="0"/>
    <n v="0"/>
    <n v="0"/>
    <n v="0"/>
    <n v="0"/>
    <x v="0"/>
    <s v="AT"/>
    <s v="AUT"/>
    <s v="Europe"/>
    <s v="Western Europe"/>
  </r>
  <r>
    <d v="2021-06-04T00:00:00"/>
    <x v="3"/>
    <x v="25"/>
    <s v="RC"/>
    <n v="23.1112"/>
    <n v="2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4T00:00:00"/>
    <x v="0"/>
    <x v="0"/>
    <s v="DC"/>
    <n v="0"/>
    <n v="38.314399999999999"/>
    <n v="0"/>
    <n v="0"/>
    <n v="1"/>
    <n v="0"/>
    <n v="0"/>
    <n v="38.314399999999999"/>
    <n v="0"/>
    <n v="0"/>
    <n v="0"/>
    <n v="0"/>
    <x v="17"/>
    <s v="AU"/>
    <s v="AUS"/>
    <s v="Oceania"/>
    <s v="Australia and New Zealand"/>
  </r>
  <r>
    <d v="2021-06-04T00:00:00"/>
    <x v="0"/>
    <x v="0"/>
    <s v="DC"/>
    <n v="0"/>
    <n v="606.51940000000002"/>
    <n v="0"/>
    <n v="606.51940000000002"/>
    <n v="1"/>
    <n v="0"/>
    <n v="0"/>
    <n v="0"/>
    <n v="0"/>
    <n v="606.51940000000002"/>
    <n v="0"/>
    <n v="606.51940000000002"/>
    <x v="83"/>
    <s v="BG"/>
    <s v="BGR"/>
    <s v="Europe"/>
    <s v="Eastern Europe"/>
  </r>
  <r>
    <d v="2021-06-04T00:00:00"/>
    <x v="0"/>
    <x v="0"/>
    <s v="DC"/>
    <n v="0"/>
    <n v="636.84540000000004"/>
    <n v="0"/>
    <n v="30.326000000000001"/>
    <n v="1"/>
    <n v="0"/>
    <n v="0"/>
    <n v="636.84540000000004"/>
    <n v="0"/>
    <n v="0"/>
    <n v="0"/>
    <n v="0"/>
    <x v="4"/>
    <s v="CZ"/>
    <s v="CZE"/>
    <s v="Europe"/>
    <s v="Eastern Europe"/>
  </r>
  <r>
    <d v="2021-06-04T00:00:00"/>
    <x v="0"/>
    <x v="0"/>
    <s v="DC"/>
    <n v="0"/>
    <n v="60.652000000000001"/>
    <n v="0"/>
    <n v="30.326000000000001"/>
    <n v="1"/>
    <n v="0"/>
    <n v="0"/>
    <n v="0"/>
    <n v="0"/>
    <n v="60.652000000000001"/>
    <n v="0"/>
    <n v="30.326000000000001"/>
    <x v="5"/>
    <s v="DE"/>
    <s v="DEU"/>
    <s v="Europe"/>
    <s v="Western Europe"/>
  </r>
  <r>
    <d v="2021-06-04T00:00:00"/>
    <x v="0"/>
    <x v="0"/>
    <s v="DC"/>
    <n v="0"/>
    <n v="967.17139999999995"/>
    <n v="0"/>
    <n v="911.84540000000004"/>
    <n v="4"/>
    <n v="0"/>
    <n v="0"/>
    <n v="275"/>
    <n v="0"/>
    <n v="692.17139999999995"/>
    <n v="0"/>
    <n v="636.84540000000004"/>
    <x v="36"/>
    <s v="MY"/>
    <s v="MYS"/>
    <s v="Asia"/>
    <s v="South-Eastern Asia"/>
  </r>
  <r>
    <d v="2021-06-04T00:00:00"/>
    <x v="0"/>
    <x v="0"/>
    <s v="DC"/>
    <n v="0"/>
    <n v="19.1572"/>
    <n v="0"/>
    <n v="19.1572"/>
    <n v="1"/>
    <n v="0"/>
    <n v="0"/>
    <n v="19.1572"/>
    <n v="0"/>
    <n v="0"/>
    <n v="0"/>
    <n v="0"/>
    <x v="26"/>
    <s v="NZ"/>
    <s v="NZL"/>
    <s v="Oceania"/>
    <s v="Australia and New Zealand"/>
  </r>
  <r>
    <d v="2021-06-04T00:00:00"/>
    <x v="0"/>
    <x v="0"/>
    <s v="DC"/>
    <n v="0"/>
    <n v="18.348199999999999"/>
    <n v="0"/>
    <n v="18.348199999999999"/>
    <n v="1"/>
    <n v="0"/>
    <n v="0"/>
    <n v="0"/>
    <n v="0"/>
    <n v="18.348199999999999"/>
    <n v="0"/>
    <n v="18.348199999999999"/>
    <x v="6"/>
    <s v="ZA"/>
    <s v="ZAF"/>
    <s v="Africa"/>
    <s v="Southern Africa"/>
  </r>
  <r>
    <d v="2021-06-04T00:00:00"/>
    <x v="0"/>
    <x v="0"/>
    <s v="DC"/>
    <n v="90.977900000000005"/>
    <n v="0"/>
    <n v="0"/>
    <n v="0"/>
    <n v="1"/>
    <n v="0"/>
    <n v="90.977900000000005"/>
    <n v="0"/>
    <n v="0"/>
    <n v="0"/>
    <n v="0"/>
    <n v="0"/>
    <x v="31"/>
    <s v="ES"/>
    <s v="ESP"/>
    <s v="Europe"/>
    <s v="Southern Europe"/>
  </r>
  <r>
    <d v="2021-06-04T00:00:00"/>
    <x v="0"/>
    <x v="0"/>
    <s v="DC"/>
    <n v="5668.85"/>
    <n v="4542"/>
    <n v="325"/>
    <n v="1937"/>
    <n v="77"/>
    <n v="9"/>
    <n v="5668.85"/>
    <n v="4542"/>
    <n v="0"/>
    <n v="0"/>
    <n v="0"/>
    <n v="0"/>
    <x v="7"/>
    <s v="US"/>
    <s v="USA"/>
    <s v="Americas"/>
    <s v="Northern America"/>
  </r>
  <r>
    <d v="2021-06-04T00:00:00"/>
    <x v="0"/>
    <x v="1"/>
    <s v="SC"/>
    <n v="210.7296"/>
    <n v="0"/>
    <n v="0"/>
    <n v="0"/>
    <n v="3"/>
    <n v="0"/>
    <n v="210.7296"/>
    <n v="0"/>
    <n v="0"/>
    <n v="0"/>
    <n v="0"/>
    <n v="0"/>
    <x v="17"/>
    <s v="AU"/>
    <s v="AUS"/>
    <s v="Oceania"/>
    <s v="Australia and New Zealand"/>
  </r>
  <r>
    <d v="2021-06-04T00:00:00"/>
    <x v="0"/>
    <x v="1"/>
    <s v="SC"/>
    <n v="0"/>
    <n v="2802.6667000000002"/>
    <n v="0"/>
    <n v="982.56150000000002"/>
    <n v="4"/>
    <n v="0"/>
    <n v="0"/>
    <n v="133.43430000000001"/>
    <n v="0"/>
    <n v="2669.2323999999999"/>
    <n v="0"/>
    <n v="849.12720000000002"/>
    <x v="4"/>
    <s v="CZ"/>
    <s v="CZE"/>
    <s v="Europe"/>
    <s v="Eastern Europe"/>
  </r>
  <r>
    <d v="2021-06-04T00:00:00"/>
    <x v="0"/>
    <x v="1"/>
    <s v="SC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04T00:00:00"/>
    <x v="0"/>
    <x v="1"/>
    <s v="SC"/>
    <n v="0"/>
    <n v="30.326000000000001"/>
    <n v="0"/>
    <n v="30.326000000000001"/>
    <n v="1"/>
    <n v="0"/>
    <n v="0"/>
    <n v="0"/>
    <n v="0"/>
    <n v="30.326000000000001"/>
    <n v="0"/>
    <n v="30.326000000000001"/>
    <x v="25"/>
    <s v="NL"/>
    <s v="NLD"/>
    <s v="Europe"/>
    <s v="Western Europe"/>
  </r>
  <r>
    <d v="2021-06-04T00:00:00"/>
    <x v="0"/>
    <x v="1"/>
    <s v="SC"/>
    <n v="0"/>
    <n v="19.1572"/>
    <n v="0"/>
    <n v="19.1572"/>
    <n v="1"/>
    <n v="0"/>
    <n v="0"/>
    <n v="19.1572"/>
    <n v="0"/>
    <n v="0"/>
    <n v="0"/>
    <n v="0"/>
    <x v="26"/>
    <s v="NZ"/>
    <s v="NZL"/>
    <s v="Oceania"/>
    <s v="Australia and New Zealand"/>
  </r>
  <r>
    <d v="2021-06-04T00:00:00"/>
    <x v="0"/>
    <x v="1"/>
    <s v="SC"/>
    <n v="0"/>
    <n v="30.326000000000001"/>
    <n v="0"/>
    <n v="30.326000000000001"/>
    <n v="1"/>
    <n v="0"/>
    <n v="0"/>
    <n v="30.326000000000001"/>
    <n v="0"/>
    <n v="0"/>
    <n v="0"/>
    <n v="0"/>
    <x v="14"/>
    <s v="PL"/>
    <s v="POL"/>
    <s v="Europe"/>
    <s v="Eastern Europe"/>
  </r>
  <r>
    <d v="2021-06-04T00:00:00"/>
    <x v="0"/>
    <x v="1"/>
    <s v="SC"/>
    <n v="90.977999999999994"/>
    <n v="30.326000000000001"/>
    <n v="0"/>
    <n v="30.326000000000001"/>
    <n v="1"/>
    <n v="0"/>
    <n v="90.977999999999994"/>
    <n v="30.326000000000001"/>
    <n v="0"/>
    <n v="0"/>
    <n v="0"/>
    <n v="0"/>
    <x v="37"/>
    <s v="RE"/>
    <s v="REU"/>
    <s v="Africa"/>
    <s v="Eastern Africa"/>
  </r>
  <r>
    <d v="2021-06-04T00:00:00"/>
    <x v="0"/>
    <x v="1"/>
    <s v="SC"/>
    <n v="0"/>
    <n v="26.8201"/>
    <n v="0"/>
    <n v="0"/>
    <n v="1"/>
    <n v="0"/>
    <n v="0"/>
    <n v="26.8201"/>
    <n v="0"/>
    <n v="0"/>
    <n v="0"/>
    <n v="0"/>
    <x v="15"/>
    <s v="SG"/>
    <s v="SGP"/>
    <s v="Asia"/>
    <s v="South-Eastern Asia"/>
  </r>
  <r>
    <d v="2021-06-04T00:00:00"/>
    <x v="0"/>
    <x v="1"/>
    <s v="SC"/>
    <n v="44.035600000000002"/>
    <n v="22.017800000000001"/>
    <n v="22.017800000000001"/>
    <n v="22.017800000000001"/>
    <n v="2"/>
    <n v="1"/>
    <n v="44.035600000000002"/>
    <n v="22.017800000000001"/>
    <n v="0"/>
    <n v="0"/>
    <n v="0"/>
    <n v="0"/>
    <x v="6"/>
    <s v="ZA"/>
    <s v="ZAF"/>
    <s v="Africa"/>
    <s v="Southern Africa"/>
  </r>
  <r>
    <d v="2021-06-04T00:00:00"/>
    <x v="0"/>
    <x v="1"/>
    <s v="SC"/>
    <n v="685.36670000000004"/>
    <n v="539.8021"/>
    <n v="0"/>
    <n v="188.02099999999999"/>
    <n v="3"/>
    <n v="0"/>
    <n v="685.36670000000004"/>
    <n v="351.78109999999998"/>
    <n v="0"/>
    <n v="188.02099999999999"/>
    <n v="0"/>
    <n v="188.02099999999999"/>
    <x v="31"/>
    <s v="ES"/>
    <s v="ESP"/>
    <s v="Europe"/>
    <s v="Southern Europe"/>
  </r>
  <r>
    <d v="2021-06-04T00:00:00"/>
    <x v="0"/>
    <x v="1"/>
    <s v="SC"/>
    <n v="18138.7"/>
    <n v="24925.61"/>
    <n v="3857"/>
    <n v="8194.43"/>
    <n v="476"/>
    <n v="107"/>
    <n v="18137.7"/>
    <n v="24925.61"/>
    <n v="1"/>
    <n v="0"/>
    <n v="1"/>
    <n v="0"/>
    <x v="7"/>
    <s v="US"/>
    <s v="USA"/>
    <s v="Americas"/>
    <s v="Northern America"/>
  </r>
  <r>
    <d v="2021-06-04T00:00:00"/>
    <x v="1"/>
    <x v="2"/>
    <s v="FA"/>
    <n v="160527.11739999999"/>
    <n v="35041.24"/>
    <n v="1133.4266"/>
    <n v="1931.0491999999999"/>
    <n v="2083"/>
    <n v="84"/>
    <n v="129855.2616"/>
    <n v="25970.090400000001"/>
    <n v="770.23580000000004"/>
    <n v="0"/>
    <n v="34.567300000000003"/>
    <n v="0"/>
    <x v="17"/>
    <s v="AU"/>
    <s v="AUS"/>
    <s v="Oceania"/>
    <s v="Australia and New Zealand"/>
  </r>
  <r>
    <d v="2021-06-04T00:00:00"/>
    <x v="1"/>
    <x v="2"/>
    <s v="FA"/>
    <n v="819.92960000000005"/>
    <n v="137.93209999999999"/>
    <n v="0"/>
    <n v="0"/>
    <n v="2"/>
    <n v="0"/>
    <n v="0"/>
    <n v="22.988700000000001"/>
    <n v="0"/>
    <n v="0"/>
    <n v="0"/>
    <n v="0"/>
    <x v="1"/>
    <s v="BE"/>
    <s v="BEL"/>
    <s v="Europe"/>
    <s v="Western Europe"/>
  </r>
  <r>
    <d v="2021-06-04T00:00:00"/>
    <x v="1"/>
    <x v="2"/>
    <s v="FA"/>
    <n v="352.9914"/>
    <n v="114.9434"/>
    <n v="38.314500000000002"/>
    <n v="49.808799999999998"/>
    <n v="10"/>
    <n v="5"/>
    <n v="203.0668"/>
    <n v="95.786199999999994"/>
    <n v="80.958500000000001"/>
    <n v="0"/>
    <n v="0"/>
    <n v="0"/>
    <x v="19"/>
    <s v="CA"/>
    <s v="CAN"/>
    <s v="Americas"/>
    <s v="Northern America"/>
  </r>
  <r>
    <d v="2021-06-04T00:00:00"/>
    <x v="1"/>
    <x v="2"/>
    <s v="FA"/>
    <n v="391.7808"/>
    <n v="455.94220000000001"/>
    <n v="0"/>
    <n v="0"/>
    <n v="2"/>
    <n v="0"/>
    <n v="0"/>
    <n v="0"/>
    <n v="391.7808"/>
    <n v="0"/>
    <n v="0"/>
    <n v="0"/>
    <x v="20"/>
    <s v="FR"/>
    <s v="FRA"/>
    <s v="Europe"/>
    <s v="Western Europe"/>
  </r>
  <r>
    <d v="2021-06-04T00:00:00"/>
    <x v="1"/>
    <x v="2"/>
    <s v="FA"/>
    <n v="208.52269999999999"/>
    <n v="0"/>
    <n v="0"/>
    <n v="0"/>
    <n v="2"/>
    <n v="0"/>
    <n v="208.52269999999999"/>
    <n v="0"/>
    <n v="0"/>
    <n v="0"/>
    <n v="0"/>
    <n v="0"/>
    <x v="5"/>
    <s v="DE"/>
    <s v="DEU"/>
    <s v="Europe"/>
    <s v="Western Europe"/>
  </r>
  <r>
    <d v="2021-06-04T00:00:00"/>
    <x v="1"/>
    <x v="2"/>
    <s v="FA"/>
    <n v="15.325799999999999"/>
    <n v="30.651599999999998"/>
    <n v="0"/>
    <n v="0"/>
    <n v="2"/>
    <n v="0"/>
    <n v="15.325799999999999"/>
    <n v="30.651599999999998"/>
    <n v="0"/>
    <n v="0"/>
    <n v="0"/>
    <n v="0"/>
    <x v="21"/>
    <s v="GR"/>
    <s v="GRC"/>
    <s v="Europe"/>
    <s v="Southern Europe"/>
  </r>
  <r>
    <d v="2021-06-04T00:00:00"/>
    <x v="1"/>
    <x v="2"/>
    <s v="FA"/>
    <n v="38.605699999999999"/>
    <n v="0"/>
    <n v="0"/>
    <n v="0"/>
    <n v="1"/>
    <n v="0"/>
    <n v="38.605699999999999"/>
    <n v="0"/>
    <n v="0"/>
    <n v="0"/>
    <n v="0"/>
    <n v="0"/>
    <x v="13"/>
    <s v="IE"/>
    <s v="IRL"/>
    <s v="Europe"/>
    <s v="Northern Europe"/>
  </r>
  <r>
    <d v="2021-06-04T00:00:00"/>
    <x v="1"/>
    <x v="2"/>
    <s v="FA"/>
    <n v="295.0213"/>
    <n v="280.46480000000003"/>
    <n v="0"/>
    <n v="0"/>
    <n v="3"/>
    <n v="0"/>
    <n v="295.0213"/>
    <n v="280.46480000000003"/>
    <n v="0"/>
    <n v="0"/>
    <n v="0"/>
    <n v="0"/>
    <x v="22"/>
    <s v="IT"/>
    <s v="ITA"/>
    <s v="Europe"/>
    <s v="Southern Europe"/>
  </r>
  <r>
    <d v="2021-06-04T00:00:00"/>
    <x v="1"/>
    <x v="2"/>
    <s v="FA"/>
    <n v="15.325799999999999"/>
    <n v="0"/>
    <n v="0"/>
    <n v="0"/>
    <n v="1"/>
    <n v="0"/>
    <n v="15.325799999999999"/>
    <n v="0"/>
    <n v="0"/>
    <n v="0"/>
    <n v="0"/>
    <n v="0"/>
    <x v="23"/>
    <s v="LT"/>
    <s v="LTU"/>
    <s v="Europe"/>
    <s v="Northern Europe"/>
  </r>
  <r>
    <d v="2021-06-04T00:00:00"/>
    <x v="1"/>
    <x v="2"/>
    <s v="FA"/>
    <n v="0"/>
    <n v="250.57660000000001"/>
    <n v="0"/>
    <n v="193.10489999999999"/>
    <n v="2"/>
    <n v="1"/>
    <n v="0"/>
    <n v="0"/>
    <n v="0"/>
    <n v="0"/>
    <n v="0"/>
    <n v="0"/>
    <x v="36"/>
    <s v="MY"/>
    <s v="MYS"/>
    <s v="Asia"/>
    <s v="South-Eastern Asia"/>
  </r>
  <r>
    <d v="2021-06-04T00:00:00"/>
    <x v="1"/>
    <x v="2"/>
    <s v="FA"/>
    <n v="6.0307000000000004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4T00:00:00"/>
    <x v="1"/>
    <x v="2"/>
    <s v="FA"/>
    <n v="1287.4503999999999"/>
    <n v="411.86770000000001"/>
    <n v="15.325799999999999"/>
    <n v="0"/>
    <n v="15"/>
    <n v="1"/>
    <n v="1279.7031999999999"/>
    <n v="386.97609999999997"/>
    <n v="0"/>
    <n v="0"/>
    <n v="0"/>
    <n v="0"/>
    <x v="26"/>
    <s v="NZ"/>
    <s v="NZL"/>
    <s v="Oceania"/>
    <s v="Australia and New Zealand"/>
  </r>
  <r>
    <d v="2021-06-04T00:00:00"/>
    <x v="1"/>
    <x v="2"/>
    <s v="FA"/>
    <n v="206.67590000000001"/>
    <n v="15.325799999999999"/>
    <n v="0"/>
    <n v="15.325799999999999"/>
    <n v="2"/>
    <n v="1"/>
    <n v="0"/>
    <n v="0"/>
    <n v="206.67590000000001"/>
    <n v="0"/>
    <n v="0"/>
    <n v="0"/>
    <x v="28"/>
    <s v="NO"/>
    <s v="NOR"/>
    <s v="Europe"/>
    <s v="Northern Europe"/>
  </r>
  <r>
    <d v="2021-06-04T00:00:00"/>
    <x v="1"/>
    <x v="2"/>
    <s v="FA"/>
    <n v="237.5497"/>
    <n v="424.05689999999998"/>
    <n v="0"/>
    <n v="0"/>
    <n v="2"/>
    <n v="0"/>
    <n v="55.172899999999998"/>
    <n v="107.2805"/>
    <n v="0"/>
    <n v="0"/>
    <n v="0"/>
    <n v="0"/>
    <x v="14"/>
    <s v="PL"/>
    <s v="POL"/>
    <s v="Europe"/>
    <s v="Eastern Europe"/>
  </r>
  <r>
    <d v="2021-06-04T00:00:00"/>
    <x v="1"/>
    <x v="2"/>
    <s v="FA"/>
    <n v="0"/>
    <n v="15.325799999999999"/>
    <n v="0"/>
    <n v="15.325799999999999"/>
    <n v="1"/>
    <n v="1"/>
    <n v="0"/>
    <n v="0"/>
    <n v="0"/>
    <n v="0"/>
    <n v="0"/>
    <n v="0"/>
    <x v="57"/>
    <s v="SK"/>
    <s v="SVK"/>
    <s v="Europe"/>
    <s v="Eastern Europe"/>
  </r>
  <r>
    <d v="2021-06-04T00:00:00"/>
    <x v="1"/>
    <x v="2"/>
    <s v="FA"/>
    <n v="16.222300000000001"/>
    <n v="61.303100000000001"/>
    <n v="0"/>
    <n v="61.303100000000001"/>
    <n v="2"/>
    <n v="1"/>
    <n v="0"/>
    <n v="0"/>
    <n v="0"/>
    <n v="0"/>
    <n v="0"/>
    <n v="0"/>
    <x v="6"/>
    <s v="ZA"/>
    <s v="ZAF"/>
    <s v="Africa"/>
    <s v="Southern Africa"/>
  </r>
  <r>
    <d v="2021-06-04T00:00:00"/>
    <x v="1"/>
    <x v="2"/>
    <s v="FA"/>
    <n v="7.9310999999999998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4T00:00:00"/>
    <x v="1"/>
    <x v="2"/>
    <s v="FA"/>
    <n v="0"/>
    <n v="246.67429999999999"/>
    <n v="0"/>
    <n v="68.965999999999994"/>
    <n v="1"/>
    <n v="1"/>
    <n v="0"/>
    <n v="0"/>
    <n v="0"/>
    <n v="0"/>
    <n v="0"/>
    <n v="0"/>
    <x v="32"/>
    <s v="SE"/>
    <s v="SWE"/>
    <s v="Europe"/>
    <s v="Northern Europe"/>
  </r>
  <r>
    <d v="2021-06-04T00:00:00"/>
    <x v="1"/>
    <x v="2"/>
    <s v="FA"/>
    <n v="1589.874"/>
    <n v="0"/>
    <n v="26.643899999999999"/>
    <n v="0"/>
    <n v="3"/>
    <n v="1"/>
    <n v="1563.2301"/>
    <n v="0"/>
    <n v="0"/>
    <n v="0"/>
    <n v="0"/>
    <n v="0"/>
    <x v="41"/>
    <s v="CH"/>
    <s v="CHE"/>
    <s v="Europe"/>
    <s v="Western Europe"/>
  </r>
  <r>
    <d v="2021-06-04T00:00:00"/>
    <x v="1"/>
    <x v="2"/>
    <s v="FA"/>
    <n v="0"/>
    <n v="111.11199999999999"/>
    <n v="0"/>
    <n v="0"/>
    <n v="1"/>
    <n v="0"/>
    <n v="0"/>
    <n v="111.11199999999999"/>
    <n v="0"/>
    <n v="0"/>
    <n v="0"/>
    <n v="0"/>
    <x v="104"/>
    <s v="AE"/>
    <s v="ARE"/>
    <s v="Asia"/>
    <s v="Western Asia"/>
  </r>
  <r>
    <d v="2021-06-04T00:00:00"/>
    <x v="1"/>
    <x v="2"/>
    <s v="FA"/>
    <n v="5590.0812999999998"/>
    <n v="4158.7749000000003"/>
    <n v="228.39259999999999"/>
    <n v="421.45909999999998"/>
    <n v="112"/>
    <n v="27"/>
    <n v="5220.4079000000002"/>
    <n v="3322.8528999999999"/>
    <n v="369.67340000000002"/>
    <n v="0"/>
    <n v="36.8202"/>
    <n v="0"/>
    <x v="7"/>
    <s v="US"/>
    <s v="USA"/>
    <s v="Americas"/>
    <s v="Northern America"/>
  </r>
  <r>
    <d v="2021-06-04T00:00:00"/>
    <x v="1"/>
    <x v="3"/>
    <s v="GE"/>
    <n v="60.652000000000001"/>
    <n v="60.651899999999998"/>
    <n v="0"/>
    <n v="60.651899999999998"/>
    <n v="3"/>
    <n v="1"/>
    <n v="0"/>
    <n v="60.651899999999998"/>
    <n v="0"/>
    <n v="0"/>
    <n v="0"/>
    <n v="0"/>
    <x v="1"/>
    <s v="BE"/>
    <s v="BEL"/>
    <s v="Europe"/>
    <s v="Western Europe"/>
  </r>
  <r>
    <d v="2021-06-04T00:00:00"/>
    <x v="1"/>
    <x v="3"/>
    <s v="GE"/>
    <n v="0"/>
    <n v="22.224499999999999"/>
    <n v="0"/>
    <n v="22.224499999999999"/>
    <n v="1"/>
    <n v="1"/>
    <n v="0"/>
    <n v="22.224499999999999"/>
    <n v="0"/>
    <n v="0"/>
    <n v="0"/>
    <n v="0"/>
    <x v="19"/>
    <s v="CA"/>
    <s v="CAN"/>
    <s v="Americas"/>
    <s v="Northern America"/>
  </r>
  <r>
    <d v="2021-06-04T00:00:00"/>
    <x v="1"/>
    <x v="3"/>
    <s v="GE"/>
    <n v="499.77210000000002"/>
    <n v="97.043099999999995"/>
    <n v="38.8172"/>
    <n v="0"/>
    <n v="6"/>
    <n v="1"/>
    <n v="0"/>
    <n v="0"/>
    <n v="0"/>
    <n v="0"/>
    <n v="0"/>
    <n v="0"/>
    <x v="9"/>
    <s v="HR"/>
    <s v="HRV"/>
    <s v="Europe"/>
    <s v="Southern Europe"/>
  </r>
  <r>
    <d v="2021-06-04T00:00:00"/>
    <x v="1"/>
    <x v="3"/>
    <s v="GE"/>
    <n v="43.062899999999999"/>
    <n v="14.5565"/>
    <n v="12.1304"/>
    <n v="0"/>
    <n v="3"/>
    <n v="1"/>
    <n v="0"/>
    <n v="0"/>
    <n v="0"/>
    <n v="0"/>
    <n v="0"/>
    <n v="0"/>
    <x v="4"/>
    <s v="CZ"/>
    <s v="CZE"/>
    <s v="Europe"/>
    <s v="Eastern Europe"/>
  </r>
  <r>
    <d v="2021-06-04T00:00:00"/>
    <x v="1"/>
    <x v="3"/>
    <s v="GE"/>
    <n v="682.73509999999999"/>
    <n v="157.5746"/>
    <n v="0"/>
    <n v="0"/>
    <n v="7"/>
    <n v="0"/>
    <n v="254.73830000000001"/>
    <n v="48.521599999999999"/>
    <n v="0"/>
    <n v="0"/>
    <n v="0"/>
    <n v="0"/>
    <x v="20"/>
    <s v="FR"/>
    <s v="FRA"/>
    <s v="Europe"/>
    <s v="Western Europe"/>
  </r>
  <r>
    <d v="2021-06-04T00:00:00"/>
    <x v="1"/>
    <x v="3"/>
    <s v="GE"/>
    <n v="79.454099999999997"/>
    <n v="48.521599999999999"/>
    <n v="0"/>
    <n v="0"/>
    <n v="3"/>
    <n v="0"/>
    <n v="0"/>
    <n v="0"/>
    <n v="0"/>
    <n v="0"/>
    <n v="0"/>
    <n v="0"/>
    <x v="5"/>
    <s v="DE"/>
    <s v="DEU"/>
    <s v="Europe"/>
    <s v="Western Europe"/>
  </r>
  <r>
    <d v="2021-06-04T00:00:00"/>
    <x v="1"/>
    <x v="3"/>
    <s v="GE"/>
    <n v="231.084"/>
    <n v="264.4425"/>
    <n v="0"/>
    <n v="0"/>
    <n v="1"/>
    <n v="0"/>
    <n v="66.717200000000005"/>
    <n v="99.469200000000001"/>
    <n v="0"/>
    <n v="0"/>
    <n v="0"/>
    <n v="0"/>
    <x v="34"/>
    <s v="GI"/>
    <s v="GIB"/>
    <s v="Europe"/>
    <s v="Southern Europe"/>
  </r>
  <r>
    <d v="2021-06-04T00:00:00"/>
    <x v="1"/>
    <x v="3"/>
    <s v="GE"/>
    <n v="570.12829999999997"/>
    <n v="388.17239999999998"/>
    <n v="0"/>
    <n v="24.2608"/>
    <n v="3"/>
    <n v="1"/>
    <n v="570.12829999999997"/>
    <n v="388.17239999999998"/>
    <n v="0"/>
    <n v="0"/>
    <n v="0"/>
    <n v="0"/>
    <x v="22"/>
    <s v="IT"/>
    <s v="ITA"/>
    <s v="Europe"/>
    <s v="Southern Europe"/>
  </r>
  <r>
    <d v="2021-06-04T00:00:00"/>
    <x v="1"/>
    <x v="3"/>
    <s v="GE"/>
    <n v="658.68"/>
    <n v="116.4517"/>
    <n v="0"/>
    <n v="0"/>
    <n v="1"/>
    <n v="0"/>
    <n v="476.7242"/>
    <n v="116.4517"/>
    <n v="0"/>
    <n v="0"/>
    <n v="0"/>
    <n v="0"/>
    <x v="59"/>
    <s v="JP"/>
    <s v="JPN"/>
    <s v="Asia"/>
    <s v="Eastern Asia"/>
  </r>
  <r>
    <d v="2021-06-04T00:00:00"/>
    <x v="1"/>
    <x v="3"/>
    <s v="GE"/>
    <n v="90.977900000000005"/>
    <n v="0"/>
    <n v="0"/>
    <n v="0"/>
    <n v="2"/>
    <n v="0"/>
    <n v="0"/>
    <n v="0"/>
    <n v="0"/>
    <n v="0"/>
    <n v="0"/>
    <n v="0"/>
    <x v="35"/>
    <s v="LU"/>
    <s v="LUX"/>
    <s v="Europe"/>
    <s v="Western Europe"/>
  </r>
  <r>
    <d v="2021-06-04T00:00:00"/>
    <x v="1"/>
    <x v="3"/>
    <s v="GE"/>
    <n v="121.3039"/>
    <n v="0"/>
    <n v="121.3039"/>
    <n v="0"/>
    <n v="1"/>
    <n v="1"/>
    <n v="121.3039"/>
    <n v="0"/>
    <n v="0"/>
    <n v="0"/>
    <n v="0"/>
    <n v="0"/>
    <x v="85"/>
    <s v="MT"/>
    <s v="MLT"/>
    <s v="Europe"/>
    <s v="Southern Europe"/>
  </r>
  <r>
    <d v="2021-06-04T00:00:00"/>
    <x v="1"/>
    <x v="3"/>
    <s v="GE"/>
    <n v="0"/>
    <n v="25.473800000000001"/>
    <n v="0"/>
    <n v="6.0651999999999999"/>
    <n v="3"/>
    <n v="1"/>
    <n v="0"/>
    <n v="0"/>
    <n v="0"/>
    <n v="0"/>
    <n v="0"/>
    <n v="0"/>
    <x v="25"/>
    <s v="NL"/>
    <s v="NLD"/>
    <s v="Europe"/>
    <s v="Western Europe"/>
  </r>
  <r>
    <d v="2021-06-04T00:00:00"/>
    <x v="1"/>
    <x v="3"/>
    <s v="GE"/>
    <n v="12.130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4T00:00:00"/>
    <x v="1"/>
    <x v="3"/>
    <s v="GE"/>
    <n v="72.782399999999996"/>
    <n v="72.782300000000006"/>
    <n v="0"/>
    <n v="0"/>
    <n v="1"/>
    <n v="0"/>
    <n v="0"/>
    <n v="72.782300000000006"/>
    <n v="0"/>
    <n v="0"/>
    <n v="0"/>
    <n v="0"/>
    <x v="37"/>
    <s v="RE"/>
    <s v="REU"/>
    <s v="Africa"/>
    <s v="Eastern Africa"/>
  </r>
  <r>
    <d v="2021-06-04T00:00:00"/>
    <x v="1"/>
    <x v="3"/>
    <s v="GE"/>
    <n v="6.1864999999999997"/>
    <n v="11.8878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4T00:00:00"/>
    <x v="1"/>
    <x v="3"/>
    <s v="GE"/>
    <n v="150.7443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4T00:00:00"/>
    <x v="1"/>
    <x v="3"/>
    <s v="GE"/>
    <n v="24.2608"/>
    <n v="0"/>
    <n v="0"/>
    <n v="0"/>
    <n v="1"/>
    <n v="0"/>
    <n v="24.2608"/>
    <n v="0"/>
    <n v="0"/>
    <n v="0"/>
    <n v="0"/>
    <n v="0"/>
    <x v="31"/>
    <s v="ES"/>
    <s v="ESP"/>
    <s v="Europe"/>
    <s v="Southern Europe"/>
  </r>
  <r>
    <d v="2021-06-04T00:00:00"/>
    <x v="1"/>
    <x v="3"/>
    <s v="GE"/>
    <n v="14952.974200000001"/>
    <n v="4671.8563999999997"/>
    <n v="0"/>
    <n v="0"/>
    <n v="122"/>
    <n v="0"/>
    <n v="7391.8593000000001"/>
    <n v="2545.9452000000001"/>
    <n v="0"/>
    <n v="0"/>
    <n v="0"/>
    <n v="0"/>
    <x v="41"/>
    <s v="CH"/>
    <s v="CHE"/>
    <s v="Europe"/>
    <s v="Western Europe"/>
  </r>
  <r>
    <d v="2021-06-04T00:00:00"/>
    <x v="1"/>
    <x v="3"/>
    <s v="GE"/>
    <n v="0"/>
    <n v="181.95580000000001"/>
    <n v="0"/>
    <n v="0"/>
    <n v="2"/>
    <n v="0"/>
    <n v="0"/>
    <n v="121.3039"/>
    <n v="0"/>
    <n v="0"/>
    <n v="0"/>
    <n v="0"/>
    <x v="42"/>
    <s v="TH"/>
    <s v="THA"/>
    <s v="Asia"/>
    <s v="South-Eastern Asia"/>
  </r>
  <r>
    <d v="2021-06-04T00:00:00"/>
    <x v="1"/>
    <x v="3"/>
    <s v="GE"/>
    <n v="30.326000000000001"/>
    <n v="24.2608"/>
    <n v="0"/>
    <n v="0"/>
    <n v="1"/>
    <n v="0"/>
    <n v="0"/>
    <n v="24.2608"/>
    <n v="0"/>
    <n v="0"/>
    <n v="0"/>
    <n v="0"/>
    <x v="16"/>
    <s v="GB"/>
    <s v="GBR"/>
    <s v="Europe"/>
    <s v="Northern Europe"/>
  </r>
  <r>
    <d v="2021-06-04T00:00:00"/>
    <x v="1"/>
    <x v="4"/>
    <s v="GV"/>
    <n v="150"/>
    <n v="0"/>
    <n v="0"/>
    <n v="0"/>
    <n v="1"/>
    <n v="0"/>
    <n v="150"/>
    <n v="0"/>
    <n v="0"/>
    <n v="0"/>
    <n v="0"/>
    <n v="0"/>
    <x v="44"/>
    <s v="AR"/>
    <s v="ARG"/>
    <s v="Americas"/>
    <s v="South America"/>
  </r>
  <r>
    <d v="2021-06-04T00:00:00"/>
    <x v="1"/>
    <x v="4"/>
    <s v="GV"/>
    <n v="1392.69"/>
    <n v="572.86"/>
    <n v="0"/>
    <n v="0"/>
    <n v="9"/>
    <n v="0"/>
    <n v="1292.69"/>
    <n v="537.86"/>
    <n v="0"/>
    <n v="0"/>
    <n v="0"/>
    <n v="0"/>
    <x v="17"/>
    <s v="AU"/>
    <s v="AUS"/>
    <s v="Oceania"/>
    <s v="Australia and New Zealand"/>
  </r>
  <r>
    <d v="2021-06-04T00:00:00"/>
    <x v="1"/>
    <x v="4"/>
    <s v="GV"/>
    <n v="12.11"/>
    <n v="155"/>
    <n v="0"/>
    <n v="50"/>
    <n v="5"/>
    <n v="1"/>
    <n v="0"/>
    <n v="95"/>
    <n v="0"/>
    <n v="0"/>
    <n v="0"/>
    <n v="0"/>
    <x v="0"/>
    <s v="AT"/>
    <s v="AUT"/>
    <s v="Europe"/>
    <s v="Western Europe"/>
  </r>
  <r>
    <d v="2021-06-04T00:00:00"/>
    <x v="1"/>
    <x v="4"/>
    <s v="GV"/>
    <n v="705.5"/>
    <n v="169.7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4T00:00:00"/>
    <x v="1"/>
    <x v="4"/>
    <s v="GV"/>
    <n v="315"/>
    <n v="280"/>
    <n v="0"/>
    <n v="0"/>
    <n v="7"/>
    <n v="0"/>
    <n v="315"/>
    <n v="280"/>
    <n v="0"/>
    <n v="0"/>
    <n v="0"/>
    <n v="0"/>
    <x v="19"/>
    <s v="CA"/>
    <s v="CAN"/>
    <s v="Americas"/>
    <s v="Northern America"/>
  </r>
  <r>
    <d v="2021-06-04T00:00:00"/>
    <x v="1"/>
    <x v="4"/>
    <s v="GV"/>
    <n v="290"/>
    <n v="10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4T00:00:00"/>
    <x v="1"/>
    <x v="4"/>
    <s v="GV"/>
    <n v="106"/>
    <n v="0"/>
    <n v="39"/>
    <n v="0"/>
    <n v="2"/>
    <n v="1"/>
    <n v="0"/>
    <n v="0"/>
    <n v="0"/>
    <n v="0"/>
    <n v="0"/>
    <n v="0"/>
    <x v="9"/>
    <s v="HR"/>
    <s v="HRV"/>
    <s v="Europe"/>
    <s v="Southern Europe"/>
  </r>
  <r>
    <d v="2021-06-04T00:00:00"/>
    <x v="1"/>
    <x v="4"/>
    <s v="GV"/>
    <n v="48.01"/>
    <n v="137.4"/>
    <n v="43.01"/>
    <n v="0"/>
    <n v="5"/>
    <n v="3"/>
    <n v="25"/>
    <n v="0"/>
    <n v="0"/>
    <n v="0"/>
    <n v="0"/>
    <n v="0"/>
    <x v="4"/>
    <s v="CZ"/>
    <s v="CZE"/>
    <s v="Europe"/>
    <s v="Eastern Europe"/>
  </r>
  <r>
    <d v="2021-06-04T00:00:00"/>
    <x v="1"/>
    <x v="4"/>
    <s v="GV"/>
    <n v="450"/>
    <n v="45"/>
    <n v="0"/>
    <n v="0"/>
    <n v="1"/>
    <n v="0"/>
    <n v="450"/>
    <n v="45"/>
    <n v="0"/>
    <n v="0"/>
    <n v="0"/>
    <n v="0"/>
    <x v="10"/>
    <s v="DK"/>
    <s v="DNK"/>
    <s v="Europe"/>
    <s v="Northern Europe"/>
  </r>
  <r>
    <d v="2021-06-04T00:00:00"/>
    <x v="1"/>
    <x v="4"/>
    <s v="GV"/>
    <n v="6.2"/>
    <n v="0"/>
    <n v="5"/>
    <n v="0"/>
    <n v="2"/>
    <n v="1"/>
    <n v="0"/>
    <n v="0"/>
    <n v="0"/>
    <n v="0"/>
    <n v="0"/>
    <n v="0"/>
    <x v="52"/>
    <s v="FI"/>
    <s v="FIN"/>
    <s v="Europe"/>
    <s v="Northern Europe"/>
  </r>
  <r>
    <d v="2021-06-04T00:00:00"/>
    <x v="1"/>
    <x v="4"/>
    <s v="GV"/>
    <n v="295"/>
    <n v="320"/>
    <n v="0"/>
    <n v="0"/>
    <n v="2"/>
    <n v="0"/>
    <n v="295"/>
    <n v="320"/>
    <n v="0"/>
    <n v="0"/>
    <n v="0"/>
    <n v="0"/>
    <x v="20"/>
    <s v="FR"/>
    <s v="FRA"/>
    <s v="Europe"/>
    <s v="Western Europe"/>
  </r>
  <r>
    <d v="2021-06-04T00:00:00"/>
    <x v="1"/>
    <x v="4"/>
    <s v="GV"/>
    <n v="340"/>
    <n v="62.36"/>
    <n v="0"/>
    <n v="0"/>
    <n v="3"/>
    <n v="0"/>
    <n v="90"/>
    <n v="62.36"/>
    <n v="0"/>
    <n v="0"/>
    <n v="0"/>
    <n v="0"/>
    <x v="5"/>
    <s v="DE"/>
    <s v="DEU"/>
    <s v="Europe"/>
    <s v="Western Europe"/>
  </r>
  <r>
    <d v="2021-06-04T00:00:00"/>
    <x v="1"/>
    <x v="4"/>
    <s v="GV"/>
    <n v="5"/>
    <n v="60"/>
    <n v="0"/>
    <n v="30"/>
    <n v="2"/>
    <n v="1"/>
    <n v="0"/>
    <n v="60"/>
    <n v="0"/>
    <n v="0"/>
    <n v="0"/>
    <n v="0"/>
    <x v="47"/>
    <s v="IS"/>
    <s v="ISL"/>
    <s v="Europe"/>
    <s v="Northern Europe"/>
  </r>
  <r>
    <d v="2021-06-04T00:00:00"/>
    <x v="1"/>
    <x v="4"/>
    <s v="GV"/>
    <n v="600"/>
    <n v="545"/>
    <n v="0"/>
    <n v="0"/>
    <n v="2"/>
    <n v="0"/>
    <n v="600"/>
    <n v="545"/>
    <n v="0"/>
    <n v="0"/>
    <n v="0"/>
    <n v="0"/>
    <x v="13"/>
    <s v="IE"/>
    <s v="IRL"/>
    <s v="Europe"/>
    <s v="Northern Europe"/>
  </r>
  <r>
    <d v="2021-06-04T00:00:00"/>
    <x v="1"/>
    <x v="4"/>
    <s v="GV"/>
    <n v="50"/>
    <n v="293"/>
    <n v="0"/>
    <n v="0"/>
    <n v="1"/>
    <n v="0"/>
    <n v="50"/>
    <n v="293"/>
    <n v="0"/>
    <n v="0"/>
    <n v="0"/>
    <n v="0"/>
    <x v="48"/>
    <s v="IL"/>
    <s v="ISR"/>
    <s v="Asia"/>
    <s v="Western Asia"/>
  </r>
  <r>
    <d v="2021-06-04T00:00:00"/>
    <x v="1"/>
    <x v="4"/>
    <s v="GV"/>
    <n v="150"/>
    <n v="40"/>
    <n v="0"/>
    <n v="0"/>
    <n v="3"/>
    <n v="0"/>
    <n v="100"/>
    <n v="0"/>
    <n v="0"/>
    <n v="0"/>
    <n v="0"/>
    <n v="0"/>
    <x v="22"/>
    <s v="IT"/>
    <s v="ITA"/>
    <s v="Europe"/>
    <s v="Southern Europe"/>
  </r>
  <r>
    <d v="2021-06-04T00:00:00"/>
    <x v="1"/>
    <x v="4"/>
    <s v="GV"/>
    <n v="37.700000000000003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04T00:00:00"/>
    <x v="1"/>
    <x v="4"/>
    <s v="GV"/>
    <n v="5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4T00:00:00"/>
    <x v="1"/>
    <x v="4"/>
    <s v="GV"/>
    <n v="93"/>
    <n v="45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4T00:00:00"/>
    <x v="1"/>
    <x v="4"/>
    <s v="GV"/>
    <n v="6.05"/>
    <n v="154"/>
    <n v="6.05"/>
    <n v="0"/>
    <n v="2"/>
    <n v="1"/>
    <n v="0"/>
    <n v="0"/>
    <n v="0"/>
    <n v="0"/>
    <n v="0"/>
    <n v="0"/>
    <x v="70"/>
    <s v="AN"/>
    <s v="ANT"/>
    <s v="Rest of World"/>
    <s v="Rest of World"/>
  </r>
  <r>
    <d v="2021-06-04T00:00:00"/>
    <x v="1"/>
    <x v="4"/>
    <s v="GV"/>
    <n v="37.72"/>
    <n v="391.53"/>
    <n v="0"/>
    <n v="75"/>
    <n v="9"/>
    <n v="3"/>
    <n v="0"/>
    <n v="351.84"/>
    <n v="0"/>
    <n v="0"/>
    <n v="0"/>
    <n v="0"/>
    <x v="26"/>
    <s v="NZ"/>
    <s v="NZL"/>
    <s v="Oceania"/>
    <s v="Australia and New Zealand"/>
  </r>
  <r>
    <d v="2021-06-04T00:00:00"/>
    <x v="1"/>
    <x v="4"/>
    <s v="GV"/>
    <n v="26"/>
    <n v="100"/>
    <n v="0"/>
    <n v="0"/>
    <n v="1"/>
    <n v="0"/>
    <n v="0"/>
    <n v="0"/>
    <n v="26"/>
    <n v="0"/>
    <n v="0"/>
    <n v="0"/>
    <x v="28"/>
    <s v="NO"/>
    <s v="NOR"/>
    <s v="Europe"/>
    <s v="Northern Europe"/>
  </r>
  <r>
    <d v="2021-06-04T00:00:00"/>
    <x v="1"/>
    <x v="4"/>
    <s v="GV"/>
    <n v="12.05"/>
    <n v="0"/>
    <n v="0"/>
    <n v="0"/>
    <n v="1"/>
    <n v="0"/>
    <n v="0"/>
    <n v="0"/>
    <n v="12.05"/>
    <n v="0"/>
    <n v="0"/>
    <n v="0"/>
    <x v="29"/>
    <s v="PH"/>
    <s v="PHL"/>
    <s v="Asia"/>
    <s v="South-Eastern Asia"/>
  </r>
  <r>
    <d v="2021-06-04T00:00:00"/>
    <x v="1"/>
    <x v="4"/>
    <s v="GV"/>
    <n v="3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4T00:00:00"/>
    <x v="1"/>
    <x v="4"/>
    <s v="GV"/>
    <n v="1220.7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4T00:00:00"/>
    <x v="1"/>
    <x v="4"/>
    <s v="GV"/>
    <n v="30.52"/>
    <n v="0"/>
    <n v="12.11"/>
    <n v="0"/>
    <n v="3"/>
    <n v="1"/>
    <n v="0"/>
    <n v="0"/>
    <n v="0"/>
    <n v="0"/>
    <n v="0"/>
    <n v="0"/>
    <x v="57"/>
    <s v="SK"/>
    <s v="SVK"/>
    <s v="Europe"/>
    <s v="Eastern Europe"/>
  </r>
  <r>
    <d v="2021-06-04T00:00:00"/>
    <x v="1"/>
    <x v="4"/>
    <s v="GV"/>
    <n v="1305.49"/>
    <n v="5.05"/>
    <n v="0"/>
    <n v="0"/>
    <n v="8"/>
    <n v="0"/>
    <n v="0"/>
    <n v="0"/>
    <n v="0"/>
    <n v="0"/>
    <n v="0"/>
    <n v="0"/>
    <x v="6"/>
    <s v="ZA"/>
    <s v="ZAF"/>
    <s v="Africa"/>
    <s v="Southern Africa"/>
  </r>
  <r>
    <d v="2021-06-04T00:00:00"/>
    <x v="1"/>
    <x v="4"/>
    <s v="GV"/>
    <n v="0"/>
    <n v="25"/>
    <n v="0"/>
    <n v="25"/>
    <n v="1"/>
    <n v="1"/>
    <n v="0"/>
    <n v="0"/>
    <n v="0"/>
    <n v="0"/>
    <n v="0"/>
    <n v="0"/>
    <x v="77"/>
    <s v="KR"/>
    <s v="KOR"/>
    <s v="Asia"/>
    <s v="Eastern Asia"/>
  </r>
  <r>
    <d v="2021-06-04T00:00:00"/>
    <x v="1"/>
    <x v="4"/>
    <s v="GV"/>
    <n v="10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4T00:00:00"/>
    <x v="1"/>
    <x v="4"/>
    <s v="GV"/>
    <n v="0"/>
    <n v="85"/>
    <n v="0"/>
    <n v="55"/>
    <n v="2"/>
    <n v="2"/>
    <n v="0"/>
    <n v="85"/>
    <n v="0"/>
    <n v="0"/>
    <n v="0"/>
    <n v="0"/>
    <x v="32"/>
    <s v="SE"/>
    <s v="SWE"/>
    <s v="Europe"/>
    <s v="Northern Europe"/>
  </r>
  <r>
    <d v="2021-06-04T00:00:00"/>
    <x v="1"/>
    <x v="4"/>
    <s v="GV"/>
    <n v="123.33"/>
    <n v="297.85000000000002"/>
    <n v="0"/>
    <n v="0"/>
    <n v="4"/>
    <n v="0"/>
    <n v="45"/>
    <n v="270"/>
    <n v="0"/>
    <n v="0"/>
    <n v="0"/>
    <n v="0"/>
    <x v="41"/>
    <s v="CH"/>
    <s v="CHE"/>
    <s v="Europe"/>
    <s v="Western Europe"/>
  </r>
  <r>
    <d v="2021-06-04T00:00:00"/>
    <x v="1"/>
    <x v="4"/>
    <s v="GV"/>
    <n v="23660.34"/>
    <n v="19544.75"/>
    <n v="250"/>
    <n v="720"/>
    <n v="210"/>
    <n v="27"/>
    <n v="19608.91"/>
    <n v="18731.75"/>
    <n v="2849.33"/>
    <n v="0"/>
    <n v="0"/>
    <n v="0"/>
    <x v="7"/>
    <s v="US"/>
    <s v="USA"/>
    <s v="Americas"/>
    <s v="Northern America"/>
  </r>
  <r>
    <d v="2021-06-04T00:00:00"/>
    <x v="1"/>
    <x v="5"/>
    <s v="JC"/>
    <n v="0"/>
    <n v="25"/>
    <n v="0"/>
    <n v="25"/>
    <n v="1"/>
    <n v="1"/>
    <n v="0"/>
    <n v="25"/>
    <n v="0"/>
    <n v="0"/>
    <n v="0"/>
    <n v="0"/>
    <x v="53"/>
    <s v="BS"/>
    <s v="BHS"/>
    <s v="Americas"/>
    <s v="Caribbean"/>
  </r>
  <r>
    <d v="2021-06-04T00:00:00"/>
    <x v="1"/>
    <x v="5"/>
    <s v="JC"/>
    <n v="0"/>
    <n v="25"/>
    <n v="0"/>
    <n v="25"/>
    <n v="1"/>
    <n v="1"/>
    <n v="0"/>
    <n v="25"/>
    <n v="0"/>
    <n v="0"/>
    <n v="0"/>
    <n v="0"/>
    <x v="19"/>
    <s v="CA"/>
    <s v="CAN"/>
    <s v="Americas"/>
    <s v="Northern America"/>
  </r>
  <r>
    <d v="2021-06-04T00:00:00"/>
    <x v="1"/>
    <x v="5"/>
    <s v="JC"/>
    <n v="152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04T00:00:00"/>
    <x v="1"/>
    <x v="5"/>
    <s v="JC"/>
    <n v="0"/>
    <n v="5"/>
    <n v="0"/>
    <n v="5"/>
    <n v="1"/>
    <n v="1"/>
    <n v="0"/>
    <n v="0"/>
    <n v="0"/>
    <n v="0"/>
    <n v="0"/>
    <n v="0"/>
    <x v="4"/>
    <s v="CZ"/>
    <s v="CZE"/>
    <s v="Europe"/>
    <s v="Eastern Europe"/>
  </r>
  <r>
    <d v="2021-06-04T00:00:00"/>
    <x v="1"/>
    <x v="5"/>
    <s v="JC"/>
    <n v="0"/>
    <n v="20"/>
    <n v="0"/>
    <n v="20"/>
    <n v="1"/>
    <n v="1"/>
    <n v="0"/>
    <n v="0"/>
    <n v="0"/>
    <n v="0"/>
    <n v="0"/>
    <n v="0"/>
    <x v="52"/>
    <s v="FI"/>
    <s v="FIN"/>
    <s v="Europe"/>
    <s v="Northern Europe"/>
  </r>
  <r>
    <d v="2021-06-04T00:00:00"/>
    <x v="1"/>
    <x v="5"/>
    <s v="JC"/>
    <n v="60"/>
    <n v="0"/>
    <n v="0"/>
    <n v="0"/>
    <n v="1"/>
    <n v="0"/>
    <n v="60"/>
    <n v="0"/>
    <n v="0"/>
    <n v="0"/>
    <n v="0"/>
    <n v="0"/>
    <x v="20"/>
    <s v="FR"/>
    <s v="FRA"/>
    <s v="Europe"/>
    <s v="Western Europe"/>
  </r>
  <r>
    <d v="2021-06-04T00:00:00"/>
    <x v="1"/>
    <x v="5"/>
    <s v="JC"/>
    <n v="1307.6099999999999"/>
    <n v="10"/>
    <n v="0"/>
    <n v="10"/>
    <n v="4"/>
    <n v="1"/>
    <n v="0"/>
    <n v="0"/>
    <n v="224.97"/>
    <n v="0"/>
    <n v="0"/>
    <n v="0"/>
    <x v="5"/>
    <s v="DE"/>
    <s v="DEU"/>
    <s v="Europe"/>
    <s v="Western Europe"/>
  </r>
  <r>
    <d v="2021-06-04T00:00:00"/>
    <x v="1"/>
    <x v="5"/>
    <s v="JC"/>
    <n v="0"/>
    <n v="50"/>
    <n v="0"/>
    <n v="50"/>
    <n v="1"/>
    <n v="1"/>
    <n v="0"/>
    <n v="0"/>
    <n v="0"/>
    <n v="0"/>
    <n v="0"/>
    <n v="0"/>
    <x v="50"/>
    <s v="ID"/>
    <s v="IDN"/>
    <s v="Asia"/>
    <s v="South-Eastern Asia"/>
  </r>
  <r>
    <d v="2021-06-04T00:00:00"/>
    <x v="1"/>
    <x v="5"/>
    <s v="JC"/>
    <n v="0"/>
    <n v="25"/>
    <n v="0"/>
    <n v="25"/>
    <n v="1"/>
    <n v="1"/>
    <n v="0"/>
    <n v="25"/>
    <n v="0"/>
    <n v="0"/>
    <n v="0"/>
    <n v="0"/>
    <x v="13"/>
    <s v="IE"/>
    <s v="IRL"/>
    <s v="Europe"/>
    <s v="Northern Europe"/>
  </r>
  <r>
    <d v="2021-06-04T00:00:00"/>
    <x v="1"/>
    <x v="5"/>
    <s v="JC"/>
    <n v="0"/>
    <n v="45"/>
    <n v="0"/>
    <n v="0"/>
    <n v="1"/>
    <n v="0"/>
    <n v="0"/>
    <n v="45"/>
    <n v="0"/>
    <n v="0"/>
    <n v="0"/>
    <n v="0"/>
    <x v="22"/>
    <s v="IT"/>
    <s v="ITA"/>
    <s v="Europe"/>
    <s v="Southern Europe"/>
  </r>
  <r>
    <d v="2021-06-04T00:00:00"/>
    <x v="1"/>
    <x v="5"/>
    <s v="JC"/>
    <n v="230"/>
    <n v="0"/>
    <n v="0"/>
    <n v="0"/>
    <n v="1"/>
    <n v="0"/>
    <n v="0"/>
    <n v="0"/>
    <n v="0"/>
    <n v="0"/>
    <n v="0"/>
    <n v="0"/>
    <x v="118"/>
    <s v="JO"/>
    <s v="JOR"/>
    <s v="Asia"/>
    <s v="Western Asia"/>
  </r>
  <r>
    <d v="2021-06-04T00:00:00"/>
    <x v="1"/>
    <x v="5"/>
    <s v="JC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4T00:00:00"/>
    <x v="1"/>
    <x v="5"/>
    <s v="JC"/>
    <n v="0"/>
    <n v="25"/>
    <n v="0"/>
    <n v="25"/>
    <n v="1"/>
    <n v="1"/>
    <n v="0"/>
    <n v="25"/>
    <n v="0"/>
    <n v="0"/>
    <n v="0"/>
    <n v="0"/>
    <x v="26"/>
    <s v="NZ"/>
    <s v="NZL"/>
    <s v="Oceania"/>
    <s v="Australia and New Zealand"/>
  </r>
  <r>
    <d v="2021-06-04T00:00:00"/>
    <x v="1"/>
    <x v="5"/>
    <s v="JC"/>
    <n v="220.39"/>
    <n v="0"/>
    <n v="0"/>
    <n v="0"/>
    <n v="1"/>
    <n v="0"/>
    <n v="0"/>
    <n v="0"/>
    <n v="220.39"/>
    <n v="0"/>
    <n v="0"/>
    <n v="0"/>
    <x v="28"/>
    <s v="NO"/>
    <s v="NOR"/>
    <s v="Europe"/>
    <s v="Northern Europe"/>
  </r>
  <r>
    <d v="2021-06-04T00:00:00"/>
    <x v="1"/>
    <x v="5"/>
    <s v="JC"/>
    <n v="52"/>
    <n v="0"/>
    <n v="0"/>
    <n v="0"/>
    <n v="1"/>
    <n v="0"/>
    <n v="52"/>
    <n v="0"/>
    <n v="0"/>
    <n v="0"/>
    <n v="0"/>
    <n v="0"/>
    <x v="89"/>
    <s v="PY"/>
    <s v="PRY"/>
    <s v="Americas"/>
    <s v="South America"/>
  </r>
  <r>
    <d v="2021-06-04T00:00:00"/>
    <x v="1"/>
    <x v="5"/>
    <s v="JC"/>
    <n v="13070.79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4T00:00:00"/>
    <x v="1"/>
    <x v="5"/>
    <s v="JC"/>
    <n v="5.0199999999999996"/>
    <n v="220"/>
    <n v="5.0199999999999996"/>
    <n v="200"/>
    <n v="2"/>
    <n v="2"/>
    <n v="0"/>
    <n v="0"/>
    <n v="0"/>
    <n v="0"/>
    <n v="0"/>
    <n v="0"/>
    <x v="6"/>
    <s v="ZA"/>
    <s v="ZAF"/>
    <s v="Africa"/>
    <s v="Southern Africa"/>
  </r>
  <r>
    <d v="2021-06-04T00:00:00"/>
    <x v="1"/>
    <x v="5"/>
    <s v="JC"/>
    <n v="45"/>
    <n v="0"/>
    <n v="0"/>
    <n v="0"/>
    <n v="1"/>
    <n v="0"/>
    <n v="45"/>
    <n v="0"/>
    <n v="0"/>
    <n v="0"/>
    <n v="0"/>
    <n v="0"/>
    <x v="42"/>
    <s v="TH"/>
    <s v="THA"/>
    <s v="Asia"/>
    <s v="South-Eastern Asia"/>
  </r>
  <r>
    <d v="2021-06-04T00:00:00"/>
    <x v="1"/>
    <x v="5"/>
    <s v="JC"/>
    <n v="25640.42"/>
    <n v="14928.79"/>
    <n v="280"/>
    <n v="1282.56"/>
    <n v="134"/>
    <n v="12"/>
    <n v="20846.22"/>
    <n v="14761.23"/>
    <n v="1496.22"/>
    <n v="0"/>
    <n v="0"/>
    <n v="0"/>
    <x v="7"/>
    <s v="US"/>
    <s v="USA"/>
    <s v="Americas"/>
    <s v="Northern America"/>
  </r>
  <r>
    <d v="2021-06-04T00:00:00"/>
    <x v="1"/>
    <x v="6"/>
    <s v="OW"/>
    <n v="61943.292300000001"/>
    <n v="29483.58"/>
    <n v="2471.2838999999999"/>
    <n v="1273"/>
    <n v="948"/>
    <n v="104"/>
    <n v="48319.544600000001"/>
    <n v="19076.36"/>
    <n v="675.17780000000005"/>
    <n v="0"/>
    <n v="0"/>
    <n v="0"/>
    <x v="17"/>
    <s v="AU"/>
    <s v="AUS"/>
    <s v="Oceania"/>
    <s v="Australia and New Zealand"/>
  </r>
  <r>
    <d v="2021-06-04T00:00:00"/>
    <x v="1"/>
    <x v="6"/>
    <s v="OW"/>
    <n v="0"/>
    <n v="20"/>
    <n v="0"/>
    <n v="0"/>
    <n v="1"/>
    <n v="0"/>
    <n v="0"/>
    <n v="20"/>
    <n v="0"/>
    <n v="0"/>
    <n v="0"/>
    <n v="0"/>
    <x v="0"/>
    <s v="AT"/>
    <s v="AUT"/>
    <s v="Europe"/>
    <s v="Western Europe"/>
  </r>
  <r>
    <d v="2021-06-04T00:00:00"/>
    <x v="1"/>
    <x v="6"/>
    <s v="OW"/>
    <n v="44.444800000000001"/>
    <n v="12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4T00:00:00"/>
    <x v="1"/>
    <x v="6"/>
    <s v="OW"/>
    <n v="795.89880000000005"/>
    <n v="60"/>
    <n v="0"/>
    <n v="0"/>
    <n v="3"/>
    <n v="0"/>
    <n v="45.977400000000003"/>
    <n v="60"/>
    <n v="749.92139999999995"/>
    <n v="0"/>
    <n v="0"/>
    <n v="0"/>
    <x v="19"/>
    <s v="CA"/>
    <s v="CAN"/>
    <s v="Americas"/>
    <s v="Northern America"/>
  </r>
  <r>
    <d v="2021-06-04T00:00:00"/>
    <x v="1"/>
    <x v="6"/>
    <s v="OW"/>
    <n v="0"/>
    <n v="165"/>
    <n v="0"/>
    <n v="100"/>
    <n v="1"/>
    <n v="1"/>
    <n v="0"/>
    <n v="0"/>
    <n v="0"/>
    <n v="0"/>
    <n v="0"/>
    <n v="0"/>
    <x v="4"/>
    <s v="CZ"/>
    <s v="CZE"/>
    <s v="Europe"/>
    <s v="Eastern Europe"/>
  </r>
  <r>
    <d v="2021-06-04T00:00:00"/>
    <x v="1"/>
    <x v="6"/>
    <s v="OW"/>
    <n v="33.486899999999999"/>
    <n v="0"/>
    <n v="12.1074"/>
    <n v="0"/>
    <n v="3"/>
    <n v="1"/>
    <n v="0"/>
    <n v="0"/>
    <n v="0"/>
    <n v="0"/>
    <n v="0"/>
    <n v="0"/>
    <x v="25"/>
    <s v="NL"/>
    <s v="NLD"/>
    <s v="Europe"/>
    <s v="Western Europe"/>
  </r>
  <r>
    <d v="2021-06-04T00:00:00"/>
    <x v="1"/>
    <x v="6"/>
    <s v="OW"/>
    <n v="457.47469999999998"/>
    <n v="155"/>
    <n v="107.2805"/>
    <n v="0"/>
    <n v="8"/>
    <n v="1"/>
    <n v="199.23519999999999"/>
    <n v="145"/>
    <n v="0"/>
    <n v="0"/>
    <n v="0"/>
    <n v="0"/>
    <x v="26"/>
    <s v="NZ"/>
    <s v="NZL"/>
    <s v="Oceania"/>
    <s v="Australia and New Zealand"/>
  </r>
  <r>
    <d v="2021-06-04T00:00:00"/>
    <x v="1"/>
    <x v="6"/>
    <s v="OW"/>
    <n v="0"/>
    <n v="2500"/>
    <n v="0"/>
    <n v="2500"/>
    <n v="1"/>
    <n v="1"/>
    <n v="0"/>
    <n v="0"/>
    <n v="0"/>
    <n v="0"/>
    <n v="0"/>
    <n v="0"/>
    <x v="29"/>
    <s v="PH"/>
    <s v="PHL"/>
    <s v="Asia"/>
    <s v="South-Eastern Asia"/>
  </r>
  <r>
    <d v="2021-06-04T00:00:00"/>
    <x v="1"/>
    <x v="6"/>
    <s v="OW"/>
    <n v="15.3794"/>
    <n v="2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4T00:00:00"/>
    <x v="1"/>
    <x v="6"/>
    <s v="OW"/>
    <n v="84.291899999999998"/>
    <n v="23"/>
    <n v="0"/>
    <n v="0"/>
    <n v="1"/>
    <n v="0"/>
    <n v="68.966099999999997"/>
    <n v="0"/>
    <n v="0"/>
    <n v="0"/>
    <n v="0"/>
    <n v="0"/>
    <x v="31"/>
    <s v="ES"/>
    <s v="ESP"/>
    <s v="Europe"/>
    <s v="Southern Europe"/>
  </r>
  <r>
    <d v="2021-06-04T00:00:00"/>
    <x v="1"/>
    <x v="6"/>
    <s v="OW"/>
    <n v="215.48830000000001"/>
    <n v="83.59"/>
    <n v="0"/>
    <n v="0"/>
    <n v="1"/>
    <n v="0"/>
    <n v="0"/>
    <n v="60"/>
    <n v="0"/>
    <n v="0"/>
    <n v="0"/>
    <n v="0"/>
    <x v="41"/>
    <s v="CH"/>
    <s v="CHE"/>
    <s v="Europe"/>
    <s v="Western Europe"/>
  </r>
  <r>
    <d v="2021-06-04T00:00:00"/>
    <x v="1"/>
    <x v="6"/>
    <s v="OW"/>
    <n v="2906.4279000000001"/>
    <n v="1883.03"/>
    <n v="88.153999999999996"/>
    <n v="260"/>
    <n v="64"/>
    <n v="13"/>
    <n v="1508.1186"/>
    <n v="1703.03"/>
    <n v="1398.3092999999999"/>
    <n v="0"/>
    <n v="57.502400000000002"/>
    <n v="0"/>
    <x v="7"/>
    <s v="US"/>
    <s v="USA"/>
    <s v="Americas"/>
    <s v="Northern America"/>
  </r>
  <r>
    <d v="2021-06-04T00:00:00"/>
    <x v="1"/>
    <x v="7"/>
    <s v="PC"/>
    <n v="18915.259600000001"/>
    <n v="8882"/>
    <n v="463.98849999999999"/>
    <n v="420"/>
    <n v="441"/>
    <n v="38"/>
    <n v="13025.7734"/>
    <n v="4991"/>
    <n v="195.3425"/>
    <n v="0"/>
    <n v="0"/>
    <n v="0"/>
    <x v="17"/>
    <s v="AU"/>
    <s v="AUS"/>
    <s v="Oceania"/>
    <s v="Australia and New Zealand"/>
  </r>
  <r>
    <d v="2021-06-04T00:00:00"/>
    <x v="1"/>
    <x v="7"/>
    <s v="PC"/>
    <n v="0"/>
    <n v="20"/>
    <n v="0"/>
    <n v="20"/>
    <n v="1"/>
    <n v="1"/>
    <n v="0"/>
    <n v="0"/>
    <n v="0"/>
    <n v="0"/>
    <n v="0"/>
    <n v="0"/>
    <x v="105"/>
    <s v="BD"/>
    <s v="BGD"/>
    <s v="Asia"/>
    <s v="Southern Asia"/>
  </r>
  <r>
    <d v="2021-06-04T00:00:00"/>
    <x v="1"/>
    <x v="7"/>
    <s v="PC"/>
    <n v="55.939100000000003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4T00:00:00"/>
    <x v="1"/>
    <x v="7"/>
    <s v="PC"/>
    <n v="0"/>
    <n v="80"/>
    <n v="0"/>
    <n v="80"/>
    <n v="1"/>
    <n v="1"/>
    <n v="0"/>
    <n v="80"/>
    <n v="0"/>
    <n v="0"/>
    <n v="0"/>
    <n v="0"/>
    <x v="3"/>
    <s v="BR"/>
    <s v="BRA"/>
    <s v="Americas"/>
    <s v="South America"/>
  </r>
  <r>
    <d v="2021-06-04T00:00:00"/>
    <x v="1"/>
    <x v="7"/>
    <s v="PC"/>
    <n v="0"/>
    <n v="40"/>
    <n v="0"/>
    <n v="40"/>
    <n v="1"/>
    <n v="1"/>
    <n v="0"/>
    <n v="40"/>
    <n v="0"/>
    <n v="0"/>
    <n v="0"/>
    <n v="0"/>
    <x v="98"/>
    <s v="IO"/>
    <s v="IOT"/>
    <s v="Asia"/>
    <s v="Southern Asia"/>
  </r>
  <r>
    <d v="2021-06-04T00:00:00"/>
    <x v="1"/>
    <x v="7"/>
    <s v="PC"/>
    <n v="287.91030000000001"/>
    <n v="255"/>
    <n v="42.697699999999998"/>
    <n v="25"/>
    <n v="16"/>
    <n v="4"/>
    <n v="233.7183"/>
    <n v="230"/>
    <n v="0"/>
    <n v="0"/>
    <n v="0"/>
    <n v="0"/>
    <x v="19"/>
    <s v="CA"/>
    <s v="CAN"/>
    <s v="Americas"/>
    <s v="Northern America"/>
  </r>
  <r>
    <d v="2021-06-04T00:00:00"/>
    <x v="1"/>
    <x v="7"/>
    <s v="PC"/>
    <n v="15.32579999999999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4T00:00:00"/>
    <x v="1"/>
    <x v="7"/>
    <s v="PC"/>
    <n v="0"/>
    <n v="158.05000000000001"/>
    <n v="0"/>
    <n v="158.05000000000001"/>
    <n v="1"/>
    <n v="1"/>
    <n v="0"/>
    <n v="0"/>
    <n v="0"/>
    <n v="0"/>
    <n v="0"/>
    <n v="0"/>
    <x v="4"/>
    <s v="CZ"/>
    <s v="CZE"/>
    <s v="Europe"/>
    <s v="Eastern Europe"/>
  </r>
  <r>
    <d v="2021-06-04T00:00:00"/>
    <x v="1"/>
    <x v="7"/>
    <s v="PC"/>
    <n v="47.080800000000004"/>
    <n v="0"/>
    <n v="0"/>
    <n v="0"/>
    <n v="1"/>
    <n v="0"/>
    <n v="47.080800000000004"/>
    <n v="0"/>
    <n v="0"/>
    <n v="0"/>
    <n v="0"/>
    <n v="0"/>
    <x v="10"/>
    <s v="DK"/>
    <s v="DNK"/>
    <s v="Europe"/>
    <s v="Northern Europe"/>
  </r>
  <r>
    <d v="2021-06-04T00:00:00"/>
    <x v="1"/>
    <x v="7"/>
    <s v="PC"/>
    <n v="15.325799999999999"/>
    <n v="336.1"/>
    <n v="15.325799999999999"/>
    <n v="158.05000000000001"/>
    <n v="2"/>
    <n v="2"/>
    <n v="15.325799999999999"/>
    <n v="336.1"/>
    <n v="0"/>
    <n v="0"/>
    <n v="0"/>
    <n v="0"/>
    <x v="5"/>
    <s v="DE"/>
    <s v="DEU"/>
    <s v="Europe"/>
    <s v="Western Europe"/>
  </r>
  <r>
    <d v="2021-06-04T00:00:00"/>
    <x v="1"/>
    <x v="7"/>
    <s v="PC"/>
    <n v="22.988700000000001"/>
    <n v="0"/>
    <n v="0"/>
    <n v="0"/>
    <n v="1"/>
    <n v="0"/>
    <n v="22.988700000000001"/>
    <n v="0"/>
    <n v="0"/>
    <n v="0"/>
    <n v="0"/>
    <n v="0"/>
    <x v="47"/>
    <s v="IS"/>
    <s v="ISL"/>
    <s v="Europe"/>
    <s v="Northern Europe"/>
  </r>
  <r>
    <d v="2021-06-04T00:00:00"/>
    <x v="1"/>
    <x v="7"/>
    <s v="PC"/>
    <n v="130.26929999999999"/>
    <n v="60"/>
    <n v="0"/>
    <n v="0"/>
    <n v="3"/>
    <n v="0"/>
    <n v="76.629000000000005"/>
    <n v="60"/>
    <n v="53.640300000000003"/>
    <n v="0"/>
    <n v="0"/>
    <n v="0"/>
    <x v="22"/>
    <s v="IT"/>
    <s v="ITA"/>
    <s v="Europe"/>
    <s v="Southern Europe"/>
  </r>
  <r>
    <d v="2021-06-04T00:00:00"/>
    <x v="1"/>
    <x v="7"/>
    <s v="PC"/>
    <n v="0"/>
    <n v="31.59"/>
    <n v="0"/>
    <n v="31.59"/>
    <n v="1"/>
    <n v="1"/>
    <n v="0"/>
    <n v="0"/>
    <n v="0"/>
    <n v="0"/>
    <n v="0"/>
    <n v="0"/>
    <x v="36"/>
    <s v="MY"/>
    <s v="MYS"/>
    <s v="Asia"/>
    <s v="South-Eastern Asia"/>
  </r>
  <r>
    <d v="2021-06-04T00:00:00"/>
    <x v="1"/>
    <x v="7"/>
    <s v="PC"/>
    <n v="22.988700000000001"/>
    <n v="3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4T00:00:00"/>
    <x v="1"/>
    <x v="7"/>
    <s v="PC"/>
    <n v="48.437199999999997"/>
    <n v="20"/>
    <n v="0"/>
    <n v="20"/>
    <n v="3"/>
    <n v="1"/>
    <n v="0"/>
    <n v="0"/>
    <n v="0"/>
    <n v="0"/>
    <n v="0"/>
    <n v="0"/>
    <x v="25"/>
    <s v="NL"/>
    <s v="NLD"/>
    <s v="Europe"/>
    <s v="Western Europe"/>
  </r>
  <r>
    <d v="2021-06-04T00:00:00"/>
    <x v="1"/>
    <x v="7"/>
    <s v="PC"/>
    <n v="157.85560000000001"/>
    <n v="291.44"/>
    <n v="15.325799999999999"/>
    <n v="20"/>
    <n v="13"/>
    <n v="2"/>
    <n v="127.2041"/>
    <n v="165"/>
    <n v="0"/>
    <n v="0"/>
    <n v="0"/>
    <n v="0"/>
    <x v="26"/>
    <s v="NZ"/>
    <s v="NZL"/>
    <s v="Oceania"/>
    <s v="Australia and New Zealand"/>
  </r>
  <r>
    <d v="2021-06-04T00:00:00"/>
    <x v="1"/>
    <x v="7"/>
    <s v="PC"/>
    <n v="30.651599999999998"/>
    <n v="65"/>
    <n v="15.325799999999999"/>
    <n v="0"/>
    <n v="1"/>
    <n v="1"/>
    <n v="30.651599999999998"/>
    <n v="65"/>
    <n v="0"/>
    <n v="0"/>
    <n v="0"/>
    <n v="0"/>
    <x v="29"/>
    <s v="PH"/>
    <s v="PHL"/>
    <s v="Asia"/>
    <s v="South-Eastern Asia"/>
  </r>
  <r>
    <d v="2021-06-04T00:00:00"/>
    <x v="1"/>
    <x v="7"/>
    <s v="PC"/>
    <n v="30.651599999999998"/>
    <n v="20"/>
    <n v="0"/>
    <n v="20"/>
    <n v="2"/>
    <n v="1"/>
    <n v="30.651599999999998"/>
    <n v="0"/>
    <n v="0"/>
    <n v="0"/>
    <n v="0"/>
    <n v="0"/>
    <x v="14"/>
    <s v="PL"/>
    <s v="POL"/>
    <s v="Europe"/>
    <s v="Eastern Europe"/>
  </r>
  <r>
    <d v="2021-06-04T00:00:00"/>
    <x v="1"/>
    <x v="7"/>
    <s v="PC"/>
    <n v="19.1572"/>
    <n v="0"/>
    <n v="19.1572"/>
    <n v="0"/>
    <n v="1"/>
    <n v="1"/>
    <n v="19.1572"/>
    <n v="0"/>
    <n v="0"/>
    <n v="0"/>
    <n v="0"/>
    <n v="0"/>
    <x v="97"/>
    <s v="SC"/>
    <s v="SYC"/>
    <s v="Africa"/>
    <s v="Eastern Africa"/>
  </r>
  <r>
    <d v="2021-06-04T00:00:00"/>
    <x v="1"/>
    <x v="7"/>
    <s v="PC"/>
    <n v="6.0460000000000003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4T00:00:00"/>
    <x v="1"/>
    <x v="7"/>
    <s v="PC"/>
    <n v="30.2761"/>
    <n v="20"/>
    <n v="30.2761"/>
    <n v="0"/>
    <n v="1"/>
    <n v="1"/>
    <n v="30.2761"/>
    <n v="0"/>
    <n v="0"/>
    <n v="0"/>
    <n v="0"/>
    <n v="0"/>
    <x v="39"/>
    <s v="SI"/>
    <s v="SVN"/>
    <s v="Europe"/>
    <s v="Southern Europe"/>
  </r>
  <r>
    <d v="2021-06-04T00:00:00"/>
    <x v="1"/>
    <x v="7"/>
    <s v="PC"/>
    <n v="30.651599999999998"/>
    <n v="20"/>
    <n v="0"/>
    <n v="0"/>
    <n v="2"/>
    <n v="0"/>
    <n v="30.651599999999998"/>
    <n v="20"/>
    <n v="0"/>
    <n v="0"/>
    <n v="0"/>
    <n v="0"/>
    <x v="31"/>
    <s v="ES"/>
    <s v="ESP"/>
    <s v="Europe"/>
    <s v="Southern Europe"/>
  </r>
  <r>
    <d v="2021-06-04T00:00:00"/>
    <x v="1"/>
    <x v="7"/>
    <s v="PC"/>
    <n v="56.1843"/>
    <n v="0"/>
    <n v="0"/>
    <n v="0"/>
    <n v="2"/>
    <n v="0"/>
    <n v="48.5214"/>
    <n v="0"/>
    <n v="0"/>
    <n v="0"/>
    <n v="0"/>
    <n v="0"/>
    <x v="32"/>
    <s v="SE"/>
    <s v="SWE"/>
    <s v="Europe"/>
    <s v="Northern Europe"/>
  </r>
  <r>
    <d v="2021-06-04T00:00:00"/>
    <x v="1"/>
    <x v="7"/>
    <s v="PC"/>
    <n v="48.5214"/>
    <n v="158.02000000000001"/>
    <n v="0"/>
    <n v="0"/>
    <n v="1"/>
    <n v="0"/>
    <n v="48.5214"/>
    <n v="158.02000000000001"/>
    <n v="0"/>
    <n v="0"/>
    <n v="0"/>
    <n v="0"/>
    <x v="41"/>
    <s v="CH"/>
    <s v="CHE"/>
    <s v="Europe"/>
    <s v="Western Europe"/>
  </r>
  <r>
    <d v="2021-06-04T00:00:00"/>
    <x v="1"/>
    <x v="7"/>
    <s v="PC"/>
    <n v="4304.2182000000003"/>
    <n v="5193.28"/>
    <n v="139.15049999999999"/>
    <n v="710"/>
    <n v="171"/>
    <n v="30"/>
    <n v="3661.3856999999998"/>
    <n v="4447.4399999999996"/>
    <n v="642.83249999999998"/>
    <n v="0"/>
    <n v="28.038499999999999"/>
    <n v="0"/>
    <x v="7"/>
    <s v="US"/>
    <s v="USA"/>
    <s v="Americas"/>
    <s v="Northern America"/>
  </r>
  <r>
    <d v="2021-06-04T00:00:00"/>
    <x v="1"/>
    <x v="7"/>
    <s v="PC"/>
    <n v="19.1572"/>
    <n v="0"/>
    <n v="0"/>
    <n v="0"/>
    <n v="1"/>
    <n v="0"/>
    <n v="0"/>
    <n v="0"/>
    <n v="19.1572"/>
    <n v="0"/>
    <n v="0"/>
    <n v="0"/>
    <x v="58"/>
    <s v="UM"/>
    <s v="UMI"/>
    <s v="Rest of World"/>
    <s v="Rest of World"/>
  </r>
  <r>
    <d v="2021-06-04T00:00:00"/>
    <x v="1"/>
    <x v="8"/>
    <s v="PL"/>
    <n v="3500.9848999999999"/>
    <n v="337.93360000000001"/>
    <n v="19.1572"/>
    <n v="0"/>
    <n v="61"/>
    <n v="1"/>
    <n v="2878.5662000000002"/>
    <n v="233.7183"/>
    <n v="0"/>
    <n v="0"/>
    <n v="0"/>
    <n v="0"/>
    <x v="17"/>
    <s v="AU"/>
    <s v="AUS"/>
    <s v="Oceania"/>
    <s v="Australia and New Zealand"/>
  </r>
  <r>
    <d v="2021-06-04T00:00:00"/>
    <x v="1"/>
    <x v="9"/>
    <s v="SL"/>
    <n v="325.08"/>
    <n v="260.08"/>
    <n v="25"/>
    <n v="90"/>
    <n v="16"/>
    <n v="5"/>
    <n v="225.08"/>
    <n v="50.08"/>
    <n v="0"/>
    <n v="0"/>
    <n v="0"/>
    <n v="0"/>
    <x v="17"/>
    <s v="AU"/>
    <s v="AUS"/>
    <s v="Oceania"/>
    <s v="Australia and New Zealand"/>
  </r>
  <r>
    <d v="2021-06-04T00:00:00"/>
    <x v="1"/>
    <x v="9"/>
    <s v="SL"/>
    <n v="50"/>
    <n v="100"/>
    <n v="50"/>
    <n v="0"/>
    <n v="3"/>
    <n v="1"/>
    <n v="50"/>
    <n v="80"/>
    <n v="0"/>
    <n v="0"/>
    <n v="0"/>
    <n v="0"/>
    <x v="19"/>
    <s v="CA"/>
    <s v="CAN"/>
    <s v="Americas"/>
    <s v="Northern America"/>
  </r>
  <r>
    <d v="2021-06-04T00:00:00"/>
    <x v="1"/>
    <x v="9"/>
    <s v="SL"/>
    <n v="25"/>
    <n v="25"/>
    <n v="25"/>
    <n v="0"/>
    <n v="2"/>
    <n v="1"/>
    <n v="25"/>
    <n v="25"/>
    <n v="0"/>
    <n v="0"/>
    <n v="0"/>
    <n v="0"/>
    <x v="4"/>
    <s v="CZ"/>
    <s v="CZE"/>
    <s v="Europe"/>
    <s v="Eastern Europe"/>
  </r>
  <r>
    <d v="2021-06-04T00:00:00"/>
    <x v="1"/>
    <x v="9"/>
    <s v="SL"/>
    <n v="25"/>
    <n v="0"/>
    <n v="25"/>
    <n v="0"/>
    <n v="1"/>
    <n v="1"/>
    <n v="25"/>
    <n v="0"/>
    <n v="0"/>
    <n v="0"/>
    <n v="0"/>
    <n v="0"/>
    <x v="47"/>
    <s v="IS"/>
    <s v="ISL"/>
    <s v="Europe"/>
    <s v="Northern Europe"/>
  </r>
  <r>
    <d v="2021-06-04T00:00:00"/>
    <x v="1"/>
    <x v="9"/>
    <s v="SL"/>
    <n v="25"/>
    <n v="0"/>
    <n v="0"/>
    <n v="0"/>
    <n v="1"/>
    <n v="0"/>
    <n v="25"/>
    <n v="0"/>
    <n v="0"/>
    <n v="0"/>
    <n v="0"/>
    <n v="0"/>
    <x v="48"/>
    <s v="IL"/>
    <s v="ISR"/>
    <s v="Asia"/>
    <s v="Western Asia"/>
  </r>
  <r>
    <d v="2021-06-04T00:00:00"/>
    <x v="1"/>
    <x v="9"/>
    <s v="SL"/>
    <n v="0"/>
    <n v="25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4T00:00:00"/>
    <x v="1"/>
    <x v="9"/>
    <s v="SL"/>
    <n v="20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04T00:00:00"/>
    <x v="1"/>
    <x v="9"/>
    <s v="SL"/>
    <n v="100.02"/>
    <n v="0"/>
    <n v="0"/>
    <n v="0"/>
    <n v="1"/>
    <n v="0"/>
    <n v="0"/>
    <n v="0"/>
    <n v="100.02"/>
    <n v="0"/>
    <n v="0"/>
    <n v="0"/>
    <x v="25"/>
    <s v="NL"/>
    <s v="NLD"/>
    <s v="Europe"/>
    <s v="Western Europe"/>
  </r>
  <r>
    <d v="2021-06-04T00:00:00"/>
    <x v="1"/>
    <x v="9"/>
    <s v="SL"/>
    <n v="350"/>
    <n v="109.69"/>
    <n v="0"/>
    <n v="0"/>
    <n v="4"/>
    <n v="0"/>
    <n v="50"/>
    <n v="0"/>
    <n v="0"/>
    <n v="0"/>
    <n v="0"/>
    <n v="0"/>
    <x v="26"/>
    <s v="NZ"/>
    <s v="NZL"/>
    <s v="Oceania"/>
    <s v="Australia and New Zealand"/>
  </r>
  <r>
    <d v="2021-06-04T00:00:00"/>
    <x v="1"/>
    <x v="9"/>
    <s v="SL"/>
    <n v="52.18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4T00:00:00"/>
    <x v="1"/>
    <x v="9"/>
    <s v="SL"/>
    <n v="770"/>
    <n v="0"/>
    <n v="0"/>
    <n v="0"/>
    <n v="3"/>
    <n v="0"/>
    <n v="770"/>
    <n v="0"/>
    <n v="0"/>
    <n v="0"/>
    <n v="0"/>
    <n v="0"/>
    <x v="31"/>
    <s v="ES"/>
    <s v="ESP"/>
    <s v="Europe"/>
    <s v="Southern Europe"/>
  </r>
  <r>
    <d v="2021-06-04T00:00:00"/>
    <x v="1"/>
    <x v="9"/>
    <s v="SL"/>
    <n v="0"/>
    <n v="24.32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4T00:00:00"/>
    <x v="1"/>
    <x v="9"/>
    <s v="SL"/>
    <n v="18460.23"/>
    <n v="5706.27"/>
    <n v="416.59"/>
    <n v="340"/>
    <n v="198"/>
    <n v="23"/>
    <n v="17396.32"/>
    <n v="5581.27"/>
    <n v="1063.9100000000001"/>
    <n v="0"/>
    <n v="142.59"/>
    <n v="0"/>
    <x v="7"/>
    <s v="US"/>
    <s v="USA"/>
    <s v="Americas"/>
    <s v="Northern America"/>
  </r>
  <r>
    <d v="2021-06-04T00:00:00"/>
    <x v="1"/>
    <x v="9"/>
    <s v="SL"/>
    <n v="50"/>
    <n v="25"/>
    <n v="0"/>
    <n v="0"/>
    <n v="2"/>
    <n v="0"/>
    <n v="50"/>
    <n v="25"/>
    <n v="0"/>
    <n v="0"/>
    <n v="0"/>
    <n v="0"/>
    <x v="58"/>
    <s v="UM"/>
    <s v="UMI"/>
    <s v="Rest of World"/>
    <s v="Rest of World"/>
  </r>
  <r>
    <d v="2021-06-04T00:00:00"/>
    <x v="1"/>
    <x v="10"/>
    <s v="SO"/>
    <n v="0"/>
    <n v="50"/>
    <n v="0"/>
    <n v="25"/>
    <n v="1"/>
    <n v="1"/>
    <n v="0"/>
    <n v="0"/>
    <n v="0"/>
    <n v="0"/>
    <n v="0"/>
    <n v="0"/>
    <x v="119"/>
    <s v="AI"/>
    <s v="AIA"/>
    <s v="Americas"/>
    <s v="Caribbean"/>
  </r>
  <r>
    <d v="2021-06-04T00:00:00"/>
    <x v="1"/>
    <x v="10"/>
    <s v="SO"/>
    <n v="165"/>
    <n v="240"/>
    <n v="0"/>
    <n v="0"/>
    <n v="2"/>
    <n v="0"/>
    <n v="165"/>
    <n v="240"/>
    <n v="0"/>
    <n v="0"/>
    <n v="0"/>
    <n v="0"/>
    <x v="44"/>
    <s v="AR"/>
    <s v="ARG"/>
    <s v="Americas"/>
    <s v="South America"/>
  </r>
  <r>
    <d v="2021-06-04T00:00:00"/>
    <x v="1"/>
    <x v="10"/>
    <s v="SO"/>
    <n v="1750.08"/>
    <n v="2050"/>
    <n v="0"/>
    <n v="0"/>
    <n v="10"/>
    <n v="0"/>
    <n v="1675"/>
    <n v="2025"/>
    <n v="25.08"/>
    <n v="0"/>
    <n v="0"/>
    <n v="0"/>
    <x v="17"/>
    <s v="AU"/>
    <s v="AUS"/>
    <s v="Oceania"/>
    <s v="Australia and New Zealand"/>
  </r>
  <r>
    <d v="2021-06-04T00:00:00"/>
    <x v="1"/>
    <x v="10"/>
    <s v="SO"/>
    <n v="100.73"/>
    <n v="70"/>
    <n v="0"/>
    <n v="0"/>
    <n v="2"/>
    <n v="0"/>
    <n v="31"/>
    <n v="0"/>
    <n v="69.73"/>
    <n v="0"/>
    <n v="0"/>
    <n v="0"/>
    <x v="0"/>
    <s v="AT"/>
    <s v="AUT"/>
    <s v="Europe"/>
    <s v="Western Europe"/>
  </r>
  <r>
    <d v="2021-06-04T00:00:00"/>
    <x v="1"/>
    <x v="10"/>
    <s v="SO"/>
    <n v="0"/>
    <n v="8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04T00:00:00"/>
    <x v="1"/>
    <x v="10"/>
    <s v="SO"/>
    <n v="25"/>
    <n v="0"/>
    <n v="25"/>
    <n v="0"/>
    <n v="1"/>
    <n v="1"/>
    <n v="25"/>
    <n v="0"/>
    <n v="0"/>
    <n v="0"/>
    <n v="0"/>
    <n v="0"/>
    <x v="1"/>
    <s v="BE"/>
    <s v="BEL"/>
    <s v="Europe"/>
    <s v="Western Europe"/>
  </r>
  <r>
    <d v="2021-06-04T00:00:00"/>
    <x v="1"/>
    <x v="10"/>
    <s v="SO"/>
    <n v="0"/>
    <n v="25"/>
    <n v="0"/>
    <n v="25"/>
    <n v="1"/>
    <n v="1"/>
    <n v="0"/>
    <n v="0"/>
    <n v="0"/>
    <n v="0"/>
    <n v="0"/>
    <n v="0"/>
    <x v="18"/>
    <s v="VG"/>
    <s v="VGB"/>
    <s v="Americas"/>
    <s v="Caribbean"/>
  </r>
  <r>
    <d v="2021-06-04T00:00:00"/>
    <x v="1"/>
    <x v="10"/>
    <s v="SO"/>
    <n v="813.05"/>
    <n v="965.05"/>
    <n v="25"/>
    <n v="125"/>
    <n v="20"/>
    <n v="3"/>
    <n v="738.05"/>
    <n v="965.05"/>
    <n v="0"/>
    <n v="0"/>
    <n v="0"/>
    <n v="0"/>
    <x v="19"/>
    <s v="CA"/>
    <s v="CAN"/>
    <s v="Americas"/>
    <s v="Northern America"/>
  </r>
  <r>
    <d v="2021-06-04T00:00:00"/>
    <x v="1"/>
    <x v="10"/>
    <s v="SO"/>
    <n v="470.51"/>
    <n v="215"/>
    <n v="0"/>
    <n v="5"/>
    <n v="4"/>
    <n v="1"/>
    <n v="0"/>
    <n v="0"/>
    <n v="440.09"/>
    <n v="0"/>
    <n v="0"/>
    <n v="0"/>
    <x v="49"/>
    <s v="CY"/>
    <s v="CYP"/>
    <s v="Asia"/>
    <s v="Western Asia"/>
  </r>
  <r>
    <d v="2021-06-04T00:00:00"/>
    <x v="1"/>
    <x v="10"/>
    <s v="SO"/>
    <n v="11.5"/>
    <n v="33.5"/>
    <n v="3.03"/>
    <n v="0"/>
    <n v="10"/>
    <n v="2"/>
    <n v="0"/>
    <n v="0"/>
    <n v="0"/>
    <n v="0"/>
    <n v="0"/>
    <n v="0"/>
    <x v="4"/>
    <s v="CZ"/>
    <s v="CZE"/>
    <s v="Europe"/>
    <s v="Eastern Europe"/>
  </r>
  <r>
    <d v="2021-06-04T00:00:00"/>
    <x v="1"/>
    <x v="10"/>
    <s v="SO"/>
    <n v="0"/>
    <n v="50"/>
    <n v="0"/>
    <n v="50"/>
    <n v="1"/>
    <n v="1"/>
    <n v="0"/>
    <n v="50"/>
    <n v="0"/>
    <n v="0"/>
    <n v="0"/>
    <n v="0"/>
    <x v="10"/>
    <s v="DK"/>
    <s v="DNK"/>
    <s v="Europe"/>
    <s v="Northern Europe"/>
  </r>
  <r>
    <d v="2021-06-04T00:00:00"/>
    <x v="1"/>
    <x v="10"/>
    <s v="SO"/>
    <n v="0"/>
    <n v="40"/>
    <n v="0"/>
    <n v="20"/>
    <n v="1"/>
    <n v="1"/>
    <n v="0"/>
    <n v="0"/>
    <n v="0"/>
    <n v="0"/>
    <n v="0"/>
    <n v="0"/>
    <x v="120"/>
    <s v="DO"/>
    <s v="DOM"/>
    <s v="Americas"/>
    <s v="Caribbean"/>
  </r>
  <r>
    <d v="2021-06-04T00:00:00"/>
    <x v="1"/>
    <x v="10"/>
    <s v="SO"/>
    <n v="910"/>
    <n v="1235"/>
    <n v="0"/>
    <n v="0"/>
    <n v="6"/>
    <n v="0"/>
    <n v="910"/>
    <n v="1235"/>
    <n v="0"/>
    <n v="0"/>
    <n v="0"/>
    <n v="0"/>
    <x v="20"/>
    <s v="FR"/>
    <s v="FRA"/>
    <s v="Europe"/>
    <s v="Western Europe"/>
  </r>
  <r>
    <d v="2021-06-04T00:00:00"/>
    <x v="1"/>
    <x v="10"/>
    <s v="SO"/>
    <n v="50"/>
    <n v="0"/>
    <n v="0"/>
    <n v="0"/>
    <n v="1"/>
    <n v="0"/>
    <n v="50"/>
    <n v="0"/>
    <n v="0"/>
    <n v="0"/>
    <n v="0"/>
    <n v="0"/>
    <x v="5"/>
    <s v="DE"/>
    <s v="DEU"/>
    <s v="Europe"/>
    <s v="Western Europe"/>
  </r>
  <r>
    <d v="2021-06-04T00:00:00"/>
    <x v="1"/>
    <x v="10"/>
    <s v="SO"/>
    <n v="0"/>
    <n v="25"/>
    <n v="0"/>
    <n v="25"/>
    <n v="1"/>
    <n v="1"/>
    <n v="0"/>
    <n v="25"/>
    <n v="0"/>
    <n v="0"/>
    <n v="0"/>
    <n v="0"/>
    <x v="21"/>
    <s v="GR"/>
    <s v="GRC"/>
    <s v="Europe"/>
    <s v="Southern Europe"/>
  </r>
  <r>
    <d v="2021-06-04T00:00:00"/>
    <x v="1"/>
    <x v="10"/>
    <s v="SO"/>
    <n v="55"/>
    <n v="0"/>
    <n v="0"/>
    <n v="0"/>
    <n v="1"/>
    <n v="0"/>
    <n v="55"/>
    <n v="0"/>
    <n v="0"/>
    <n v="0"/>
    <n v="0"/>
    <n v="0"/>
    <x v="12"/>
    <s v="HU"/>
    <s v="HUN"/>
    <s v="Europe"/>
    <s v="Eastern Europe"/>
  </r>
  <r>
    <d v="2021-06-04T00:00:00"/>
    <x v="1"/>
    <x v="10"/>
    <s v="SO"/>
    <n v="0"/>
    <n v="25"/>
    <n v="0"/>
    <n v="0"/>
    <n v="1"/>
    <n v="0"/>
    <n v="0"/>
    <n v="25"/>
    <n v="0"/>
    <n v="0"/>
    <n v="0"/>
    <n v="0"/>
    <x v="63"/>
    <s v="IN"/>
    <s v="IND"/>
    <s v="Asia"/>
    <s v="Southern Asia"/>
  </r>
  <r>
    <d v="2021-06-04T00:00:00"/>
    <x v="1"/>
    <x v="10"/>
    <s v="SO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4T00:00:00"/>
    <x v="1"/>
    <x v="10"/>
    <s v="SO"/>
    <n v="25"/>
    <n v="80.44"/>
    <n v="0"/>
    <n v="30.44"/>
    <n v="3"/>
    <n v="1"/>
    <n v="25"/>
    <n v="50"/>
    <n v="0"/>
    <n v="0"/>
    <n v="0"/>
    <n v="0"/>
    <x v="22"/>
    <s v="IT"/>
    <s v="ITA"/>
    <s v="Europe"/>
    <s v="Southern Europe"/>
  </r>
  <r>
    <d v="2021-06-04T00:00:00"/>
    <x v="1"/>
    <x v="10"/>
    <s v="SO"/>
    <n v="35"/>
    <n v="0"/>
    <n v="0"/>
    <n v="0"/>
    <n v="1"/>
    <n v="0"/>
    <n v="35"/>
    <n v="0"/>
    <n v="0"/>
    <n v="0"/>
    <n v="0"/>
    <n v="0"/>
    <x v="24"/>
    <s v="MX"/>
    <s v="MEX"/>
    <s v="Americas"/>
    <s v="Central America"/>
  </r>
  <r>
    <d v="2021-06-04T00:00:00"/>
    <x v="1"/>
    <x v="10"/>
    <s v="SO"/>
    <n v="0"/>
    <n v="25"/>
    <n v="0"/>
    <n v="25"/>
    <n v="1"/>
    <n v="1"/>
    <n v="0"/>
    <n v="0"/>
    <n v="0"/>
    <n v="0"/>
    <n v="0"/>
    <n v="0"/>
    <x v="116"/>
    <s v="NP"/>
    <s v="NPL"/>
    <s v="Asia"/>
    <s v="Southern Asia"/>
  </r>
  <r>
    <d v="2021-06-04T00:00:00"/>
    <x v="1"/>
    <x v="10"/>
    <s v="SO"/>
    <n v="30"/>
    <n v="0"/>
    <n v="30"/>
    <n v="0"/>
    <n v="1"/>
    <n v="1"/>
    <n v="0"/>
    <n v="0"/>
    <n v="0"/>
    <n v="0"/>
    <n v="0"/>
    <n v="0"/>
    <x v="70"/>
    <s v="AN"/>
    <s v="ANT"/>
    <s v="Rest of World"/>
    <s v="Rest of World"/>
  </r>
  <r>
    <d v="2021-06-04T00:00:00"/>
    <x v="1"/>
    <x v="10"/>
    <s v="SO"/>
    <n v="555"/>
    <n v="126.89"/>
    <n v="100"/>
    <n v="0"/>
    <n v="8"/>
    <n v="3"/>
    <n v="355"/>
    <n v="85"/>
    <n v="0"/>
    <n v="0"/>
    <n v="0"/>
    <n v="0"/>
    <x v="26"/>
    <s v="NZ"/>
    <s v="NZL"/>
    <s v="Oceania"/>
    <s v="Australia and New Zealand"/>
  </r>
  <r>
    <d v="2021-06-04T00:00:00"/>
    <x v="1"/>
    <x v="10"/>
    <s v="SO"/>
    <n v="0"/>
    <n v="100"/>
    <n v="0"/>
    <n v="100"/>
    <n v="1"/>
    <n v="1"/>
    <n v="0"/>
    <n v="100"/>
    <n v="0"/>
    <n v="0"/>
    <n v="0"/>
    <n v="0"/>
    <x v="28"/>
    <s v="NO"/>
    <s v="NOR"/>
    <s v="Europe"/>
    <s v="Northern Europe"/>
  </r>
  <r>
    <d v="2021-06-04T00:00:00"/>
    <x v="1"/>
    <x v="10"/>
    <s v="SO"/>
    <n v="0"/>
    <n v="100"/>
    <n v="0"/>
    <n v="100"/>
    <n v="3"/>
    <n v="3"/>
    <n v="0"/>
    <n v="75"/>
    <n v="0"/>
    <n v="0"/>
    <n v="0"/>
    <n v="0"/>
    <x v="29"/>
    <s v="PH"/>
    <s v="PHL"/>
    <s v="Asia"/>
    <s v="South-Eastern Asia"/>
  </r>
  <r>
    <d v="2021-06-04T00:00:00"/>
    <x v="1"/>
    <x v="10"/>
    <s v="SO"/>
    <n v="285"/>
    <n v="270"/>
    <n v="0"/>
    <n v="0"/>
    <n v="1"/>
    <n v="0"/>
    <n v="75"/>
    <n v="160"/>
    <n v="0"/>
    <n v="0"/>
    <n v="0"/>
    <n v="0"/>
    <x v="72"/>
    <s v="SA"/>
    <s v="SAU"/>
    <s v="Asia"/>
    <s v="Western Asia"/>
  </r>
  <r>
    <d v="2021-06-04T00:00:00"/>
    <x v="1"/>
    <x v="10"/>
    <s v="SO"/>
    <n v="194.6"/>
    <n v="0"/>
    <n v="0"/>
    <n v="0"/>
    <n v="1"/>
    <n v="0"/>
    <n v="0"/>
    <n v="0"/>
    <n v="194.6"/>
    <n v="0"/>
    <n v="0"/>
    <n v="0"/>
    <x v="57"/>
    <s v="SK"/>
    <s v="SVK"/>
    <s v="Europe"/>
    <s v="Eastern Europe"/>
  </r>
  <r>
    <d v="2021-06-04T00:00:00"/>
    <x v="1"/>
    <x v="10"/>
    <s v="SO"/>
    <n v="173.25"/>
    <n v="25.61"/>
    <n v="7.43"/>
    <n v="0"/>
    <n v="4"/>
    <n v="1"/>
    <n v="0"/>
    <n v="0"/>
    <n v="0"/>
    <n v="0"/>
    <n v="0"/>
    <n v="0"/>
    <x v="6"/>
    <s v="ZA"/>
    <s v="ZAF"/>
    <s v="Africa"/>
    <s v="Southern Africa"/>
  </r>
  <r>
    <d v="2021-06-04T00:00:00"/>
    <x v="1"/>
    <x v="10"/>
    <s v="SO"/>
    <n v="25.22"/>
    <n v="0"/>
    <n v="25.22"/>
    <n v="0"/>
    <n v="1"/>
    <n v="1"/>
    <n v="0"/>
    <n v="0"/>
    <n v="25.22"/>
    <n v="0"/>
    <n v="25.22"/>
    <n v="0"/>
    <x v="121"/>
    <s v="GS"/>
    <s v="SGS"/>
    <s v="Antarctica"/>
    <s v="Antarctica"/>
  </r>
  <r>
    <d v="2021-06-04T00:00:00"/>
    <x v="1"/>
    <x v="10"/>
    <s v="SO"/>
    <n v="50"/>
    <n v="0"/>
    <n v="0"/>
    <n v="0"/>
    <n v="1"/>
    <n v="0"/>
    <n v="50"/>
    <n v="0"/>
    <n v="0"/>
    <n v="0"/>
    <n v="0"/>
    <n v="0"/>
    <x v="31"/>
    <s v="ES"/>
    <s v="ESP"/>
    <s v="Europe"/>
    <s v="Southern Europe"/>
  </r>
  <r>
    <d v="2021-06-04T00:00:00"/>
    <x v="1"/>
    <x v="10"/>
    <s v="SO"/>
    <n v="100"/>
    <n v="100"/>
    <n v="0"/>
    <n v="0"/>
    <n v="1"/>
    <n v="0"/>
    <n v="100"/>
    <n v="100"/>
    <n v="0"/>
    <n v="0"/>
    <n v="0"/>
    <n v="0"/>
    <x v="32"/>
    <s v="SE"/>
    <s v="SWE"/>
    <s v="Europe"/>
    <s v="Northern Europe"/>
  </r>
  <r>
    <d v="2021-06-04T00:00:00"/>
    <x v="1"/>
    <x v="10"/>
    <s v="SO"/>
    <n v="50"/>
    <n v="0"/>
    <n v="0"/>
    <n v="0"/>
    <n v="1"/>
    <n v="0"/>
    <n v="50"/>
    <n v="0"/>
    <n v="0"/>
    <n v="0"/>
    <n v="0"/>
    <n v="0"/>
    <x v="16"/>
    <s v="GB"/>
    <s v="GBR"/>
    <s v="Europe"/>
    <s v="Northern Europe"/>
  </r>
  <r>
    <d v="2021-06-04T00:00:00"/>
    <x v="1"/>
    <x v="10"/>
    <s v="SO"/>
    <n v="107215.91"/>
    <n v="76650.78"/>
    <n v="2851.12"/>
    <n v="5267.02"/>
    <n v="1340"/>
    <n v="194"/>
    <n v="97558.82"/>
    <n v="66697.89"/>
    <n v="9657.09"/>
    <n v="0"/>
    <n v="135.12"/>
    <n v="0"/>
    <x v="7"/>
    <s v="US"/>
    <s v="USA"/>
    <s v="Americas"/>
    <s v="Northern America"/>
  </r>
  <r>
    <d v="2021-06-04T00:00:00"/>
    <x v="1"/>
    <x v="10"/>
    <s v="SO"/>
    <n v="100"/>
    <n v="100"/>
    <n v="0"/>
    <n v="0"/>
    <n v="1"/>
    <n v="0"/>
    <n v="100"/>
    <n v="100"/>
    <n v="0"/>
    <n v="0"/>
    <n v="0"/>
    <n v="0"/>
    <x v="65"/>
    <s v="VI"/>
    <s v="VIR"/>
    <s v="Americas"/>
    <s v="Caribbean"/>
  </r>
  <r>
    <d v="2021-06-04T00:00:00"/>
    <x v="1"/>
    <x v="10"/>
    <s v="SO"/>
    <n v="0"/>
    <n v="100"/>
    <n v="0"/>
    <n v="50"/>
    <n v="4"/>
    <n v="2"/>
    <n v="0"/>
    <n v="100"/>
    <n v="0"/>
    <n v="0"/>
    <n v="0"/>
    <n v="0"/>
    <x v="58"/>
    <s v="UM"/>
    <s v="UMI"/>
    <s v="Rest of World"/>
    <s v="Rest of World"/>
  </r>
  <r>
    <d v="2021-06-04T00:00:00"/>
    <x v="1"/>
    <x v="11"/>
    <s v="SK"/>
    <n v="1415.1253999999999"/>
    <n v="782.40139999999997"/>
    <n v="0"/>
    <n v="0"/>
    <n v="28"/>
    <n v="0"/>
    <n v="1312.6697999999999"/>
    <n v="757.08100000000002"/>
    <n v="0"/>
    <n v="0"/>
    <n v="0"/>
    <n v="0"/>
    <x v="17"/>
    <s v="AU"/>
    <s v="AUS"/>
    <s v="Oceania"/>
    <s v="Australia and New Zealand"/>
  </r>
  <r>
    <d v="2021-06-04T00:00:00"/>
    <x v="1"/>
    <x v="11"/>
    <s v="SK"/>
    <n v="3.6696"/>
    <n v="122.1797"/>
    <n v="0"/>
    <n v="0"/>
    <n v="2"/>
    <n v="0"/>
    <n v="0"/>
    <n v="119.97790000000001"/>
    <n v="0"/>
    <n v="0"/>
    <n v="0"/>
    <n v="0"/>
    <x v="0"/>
    <s v="AT"/>
    <s v="AUT"/>
    <s v="Europe"/>
    <s v="Western Europe"/>
  </r>
  <r>
    <d v="2021-06-04T00:00:00"/>
    <x v="1"/>
    <x v="11"/>
    <s v="SK"/>
    <n v="2.2018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4T00:00:00"/>
    <x v="1"/>
    <x v="11"/>
    <s v="SK"/>
    <n v="166.96850000000001"/>
    <n v="45.870399999999997"/>
    <n v="0"/>
    <n v="0"/>
    <n v="5"/>
    <n v="0"/>
    <n v="165.1337"/>
    <n v="44.035600000000002"/>
    <n v="0"/>
    <n v="0"/>
    <n v="0"/>
    <n v="0"/>
    <x v="19"/>
    <s v="CA"/>
    <s v="CAN"/>
    <s v="Americas"/>
    <s v="Northern America"/>
  </r>
  <r>
    <d v="2021-06-04T00:00:00"/>
    <x v="1"/>
    <x v="11"/>
    <s v="SK"/>
    <n v="1.467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4T00:00:00"/>
    <x v="1"/>
    <x v="11"/>
    <s v="SK"/>
    <n v="6.2385000000000002"/>
    <n v="0"/>
    <n v="0"/>
    <n v="0"/>
    <n v="4"/>
    <n v="0"/>
    <n v="0"/>
    <n v="0"/>
    <n v="0"/>
    <n v="0"/>
    <n v="0"/>
    <n v="0"/>
    <x v="4"/>
    <s v="CZ"/>
    <s v="CZE"/>
    <s v="Europe"/>
    <s v="Eastern Europe"/>
  </r>
  <r>
    <d v="2021-06-04T00:00:00"/>
    <x v="1"/>
    <x v="11"/>
    <s v="SK"/>
    <n v="56.585799999999999"/>
    <n v="27.522300000000001"/>
    <n v="0"/>
    <n v="0"/>
    <n v="2"/>
    <n v="0"/>
    <n v="40.366"/>
    <n v="22.017800000000001"/>
    <n v="0"/>
    <n v="0"/>
    <n v="0"/>
    <n v="0"/>
    <x v="10"/>
    <s v="DK"/>
    <s v="DNK"/>
    <s v="Europe"/>
    <s v="Northern Europe"/>
  </r>
  <r>
    <d v="2021-06-04T00:00:00"/>
    <x v="1"/>
    <x v="11"/>
    <s v="SK"/>
    <n v="0"/>
    <n v="188.60329999999999"/>
    <n v="0"/>
    <n v="0"/>
    <n v="1"/>
    <n v="0"/>
    <n v="0"/>
    <n v="188.60329999999999"/>
    <n v="0"/>
    <n v="0"/>
    <n v="0"/>
    <n v="0"/>
    <x v="67"/>
    <s v="EE"/>
    <s v="EST"/>
    <s v="Europe"/>
    <s v="Northern Europe"/>
  </r>
  <r>
    <d v="2021-06-04T00:00:00"/>
    <x v="1"/>
    <x v="11"/>
    <s v="SK"/>
    <n v="14.6785"/>
    <n v="0"/>
    <n v="0"/>
    <n v="0"/>
    <n v="1"/>
    <n v="0"/>
    <n v="14.6785"/>
    <n v="0"/>
    <n v="0"/>
    <n v="0"/>
    <n v="0"/>
    <n v="0"/>
    <x v="20"/>
    <s v="FR"/>
    <s v="FRA"/>
    <s v="Europe"/>
    <s v="Western Europe"/>
  </r>
  <r>
    <d v="2021-06-04T00:00:00"/>
    <x v="1"/>
    <x v="11"/>
    <s v="SK"/>
    <n v="31.925899999999999"/>
    <n v="27.889199999999999"/>
    <n v="0"/>
    <n v="0"/>
    <n v="3"/>
    <n v="0"/>
    <n v="0"/>
    <n v="0"/>
    <n v="0"/>
    <n v="0"/>
    <n v="0"/>
    <n v="0"/>
    <x v="5"/>
    <s v="DE"/>
    <s v="DEU"/>
    <s v="Europe"/>
    <s v="Western Europe"/>
  </r>
  <r>
    <d v="2021-06-04T00:00:00"/>
    <x v="1"/>
    <x v="11"/>
    <s v="SK"/>
    <n v="1.4679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4T00:00:00"/>
    <x v="1"/>
    <x v="11"/>
    <s v="SK"/>
    <n v="187.6986"/>
    <n v="47.705199999999998"/>
    <n v="0"/>
    <n v="0"/>
    <n v="3"/>
    <n v="0"/>
    <n v="136.5102"/>
    <n v="0"/>
    <n v="0"/>
    <n v="0"/>
    <n v="0"/>
    <n v="0"/>
    <x v="22"/>
    <s v="IT"/>
    <s v="ITA"/>
    <s v="Europe"/>
    <s v="Southern Europe"/>
  </r>
  <r>
    <d v="2021-06-04T00:00:00"/>
    <x v="1"/>
    <x v="11"/>
    <s v="SK"/>
    <n v="7.3392999999999997"/>
    <n v="7.3392999999999997"/>
    <n v="0"/>
    <n v="0"/>
    <n v="1"/>
    <n v="0"/>
    <n v="0"/>
    <n v="0"/>
    <n v="0"/>
    <n v="0"/>
    <n v="0"/>
    <n v="0"/>
    <x v="68"/>
    <s v="KZ"/>
    <s v="KAZ"/>
    <s v="Asia"/>
    <s v="Central Asia"/>
  </r>
  <r>
    <d v="2021-06-04T00:00:00"/>
    <x v="1"/>
    <x v="11"/>
    <s v="SK"/>
    <n v="23.559000000000001"/>
    <n v="47.118099999999998"/>
    <n v="0"/>
    <n v="0"/>
    <n v="1"/>
    <n v="0"/>
    <n v="23.559000000000001"/>
    <n v="47.118099999999998"/>
    <n v="0"/>
    <n v="0"/>
    <n v="0"/>
    <n v="0"/>
    <x v="122"/>
    <s v="MQ"/>
    <s v="MTQ"/>
    <s v="Americas"/>
    <s v="Caribbean"/>
  </r>
  <r>
    <d v="2021-06-04T00:00:00"/>
    <x v="1"/>
    <x v="11"/>
    <s v="SK"/>
    <n v="44.035600000000002"/>
    <n v="14.6785"/>
    <n v="0"/>
    <n v="0"/>
    <n v="2"/>
    <n v="0"/>
    <n v="44.035600000000002"/>
    <n v="14.6785"/>
    <n v="0"/>
    <n v="0"/>
    <n v="0"/>
    <n v="0"/>
    <x v="69"/>
    <s v="NA"/>
    <s v="NAM"/>
    <s v="Africa"/>
    <s v="Southern Africa"/>
  </r>
  <r>
    <d v="2021-06-04T00:00:00"/>
    <x v="1"/>
    <x v="11"/>
    <s v="SK"/>
    <n v="12.1098"/>
    <n v="50.20060000000000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4T00:00:00"/>
    <x v="1"/>
    <x v="11"/>
    <s v="SK"/>
    <n v="110.089"/>
    <n v="797.0444"/>
    <n v="0"/>
    <n v="366.96339999999998"/>
    <n v="10"/>
    <n v="2"/>
    <n v="33.026699999999998"/>
    <n v="22.017800000000001"/>
    <n v="0"/>
    <n v="0"/>
    <n v="0"/>
    <n v="0"/>
    <x v="26"/>
    <s v="NZ"/>
    <s v="NZL"/>
    <s v="Oceania"/>
    <s v="Australia and New Zealand"/>
  </r>
  <r>
    <d v="2021-06-04T00:00:00"/>
    <x v="1"/>
    <x v="11"/>
    <s v="SK"/>
    <n v="10.0482"/>
    <n v="0"/>
    <n v="0"/>
    <n v="0"/>
    <n v="1"/>
    <n v="0"/>
    <n v="0"/>
    <n v="0"/>
    <n v="10.0482"/>
    <n v="0"/>
    <n v="0"/>
    <n v="0"/>
    <x v="28"/>
    <s v="NO"/>
    <s v="NOR"/>
    <s v="Europe"/>
    <s v="Northern Europe"/>
  </r>
  <r>
    <d v="2021-06-04T00:00:00"/>
    <x v="1"/>
    <x v="11"/>
    <s v="SK"/>
    <n v="0"/>
    <n v="4.5503"/>
    <n v="0"/>
    <n v="1.6146"/>
    <n v="1"/>
    <n v="1"/>
    <n v="0"/>
    <n v="0"/>
    <n v="0"/>
    <n v="0"/>
    <n v="0"/>
    <n v="0"/>
    <x v="101"/>
    <s v="PK"/>
    <s v="PAK"/>
    <s v="Asia"/>
    <s v="Southern Asia"/>
  </r>
  <r>
    <d v="2021-06-04T00:00:00"/>
    <x v="1"/>
    <x v="11"/>
    <s v="SK"/>
    <n v="1.8348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4T00:00:00"/>
    <x v="1"/>
    <x v="11"/>
    <s v="SK"/>
    <n v="0"/>
    <n v="11.008900000000001"/>
    <n v="0"/>
    <n v="0"/>
    <n v="1"/>
    <n v="0"/>
    <n v="0"/>
    <n v="11.008900000000001"/>
    <n v="0"/>
    <n v="0"/>
    <n v="0"/>
    <n v="0"/>
    <x v="15"/>
    <s v="SG"/>
    <s v="SGP"/>
    <s v="Asia"/>
    <s v="South-Eastern Asia"/>
  </r>
  <r>
    <d v="2021-06-04T00:00:00"/>
    <x v="1"/>
    <x v="11"/>
    <s v="SK"/>
    <n v="57211.867599999998"/>
    <n v="15943.4568"/>
    <n v="541.56439999999998"/>
    <n v="494.59320000000002"/>
    <n v="1303"/>
    <n v="81"/>
    <n v="7485.5379999999996"/>
    <n v="4578.7484999999997"/>
    <n v="161.4639"/>
    <n v="0"/>
    <n v="0"/>
    <n v="0"/>
    <x v="6"/>
    <s v="ZA"/>
    <s v="ZAF"/>
    <s v="Africa"/>
    <s v="Southern Africa"/>
  </r>
  <r>
    <d v="2021-06-04T00:00:00"/>
    <x v="1"/>
    <x v="11"/>
    <s v="SK"/>
    <n v="40.366"/>
    <n v="824.12249999999995"/>
    <n v="0"/>
    <n v="0"/>
    <n v="2"/>
    <n v="0"/>
    <n v="40.366"/>
    <n v="824.12249999999995"/>
    <n v="0"/>
    <n v="0"/>
    <n v="0"/>
    <n v="0"/>
    <x v="31"/>
    <s v="ES"/>
    <s v="ESP"/>
    <s v="Europe"/>
    <s v="Southern Europe"/>
  </r>
  <r>
    <d v="2021-06-04T00:00:00"/>
    <x v="1"/>
    <x v="11"/>
    <s v="SK"/>
    <n v="11.008900000000001"/>
    <n v="11.008900000000001"/>
    <n v="0"/>
    <n v="0"/>
    <n v="1"/>
    <n v="0"/>
    <n v="11.008900000000001"/>
    <n v="11.008900000000001"/>
    <n v="0"/>
    <n v="0"/>
    <n v="0"/>
    <n v="0"/>
    <x v="40"/>
    <s v="SZ"/>
    <s v="SWZ"/>
    <s v="Africa"/>
    <s v="Southern Africa"/>
  </r>
  <r>
    <d v="2021-06-04T00:00:00"/>
    <x v="1"/>
    <x v="11"/>
    <s v="SK"/>
    <n v="55.044499999999999"/>
    <n v="596.57249999999999"/>
    <n v="0"/>
    <n v="0"/>
    <n v="3"/>
    <n v="0"/>
    <n v="18.348199999999999"/>
    <n v="596.57249999999999"/>
    <n v="0"/>
    <n v="0"/>
    <n v="0"/>
    <n v="0"/>
    <x v="41"/>
    <s v="CH"/>
    <s v="CHE"/>
    <s v="Europe"/>
    <s v="Western Europe"/>
  </r>
  <r>
    <d v="2021-06-04T00:00:00"/>
    <x v="1"/>
    <x v="11"/>
    <s v="SK"/>
    <n v="20.549900000000001"/>
    <n v="0"/>
    <n v="0"/>
    <n v="0"/>
    <n v="1"/>
    <n v="0"/>
    <n v="20.549900000000001"/>
    <n v="0"/>
    <n v="0"/>
    <n v="0"/>
    <n v="0"/>
    <n v="0"/>
    <x v="16"/>
    <s v="GB"/>
    <s v="GBR"/>
    <s v="Europe"/>
    <s v="Northern Europe"/>
  </r>
  <r>
    <d v="2021-06-04T00:00:00"/>
    <x v="1"/>
    <x v="11"/>
    <s v="SK"/>
    <n v="77.383700000000005"/>
    <n v="462.15910000000002"/>
    <n v="0"/>
    <n v="462.15910000000002"/>
    <n v="5"/>
    <n v="4"/>
    <n v="0"/>
    <n v="462.15910000000002"/>
    <n v="77.383700000000005"/>
    <n v="0"/>
    <n v="0"/>
    <n v="0"/>
    <x v="7"/>
    <s v="US"/>
    <s v="USA"/>
    <s v="Americas"/>
    <s v="Northern America"/>
  </r>
  <r>
    <d v="2021-06-04T00:00:00"/>
    <x v="1"/>
    <x v="12"/>
    <s v="TB"/>
    <n v="136.95060000000001"/>
    <n v="154.12459999999999"/>
    <n v="0"/>
    <n v="0"/>
    <n v="8"/>
    <n v="0"/>
    <n v="121.8318"/>
    <n v="154.12459999999999"/>
    <n v="0"/>
    <n v="0"/>
    <n v="0"/>
    <n v="0"/>
    <x v="17"/>
    <s v="AU"/>
    <s v="AUS"/>
    <s v="Oceania"/>
    <s v="Australia and New Zealand"/>
  </r>
  <r>
    <d v="2021-06-04T00:00:00"/>
    <x v="1"/>
    <x v="12"/>
    <s v="TB"/>
    <n v="11.008900000000001"/>
    <n v="22.017800000000001"/>
    <n v="0"/>
    <n v="0"/>
    <n v="2"/>
    <n v="0"/>
    <n v="11.008900000000001"/>
    <n v="22.017800000000001"/>
    <n v="0"/>
    <n v="0"/>
    <n v="0"/>
    <n v="0"/>
    <x v="19"/>
    <s v="CA"/>
    <s v="CAN"/>
    <s v="Americas"/>
    <s v="Northern America"/>
  </r>
  <r>
    <d v="2021-06-04T00:00:00"/>
    <x v="1"/>
    <x v="12"/>
    <s v="TB"/>
    <n v="7.3391999999999999"/>
    <n v="1.8348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04T00:00:00"/>
    <x v="1"/>
    <x v="12"/>
    <s v="TB"/>
    <n v="14.017899999999999"/>
    <n v="5.9447999999999999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4T00:00:00"/>
    <x v="1"/>
    <x v="12"/>
    <s v="TB"/>
    <n v="3.6696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4T00:00:00"/>
    <x v="1"/>
    <x v="12"/>
    <s v="TB"/>
    <n v="0"/>
    <n v="3.6696"/>
    <n v="0"/>
    <n v="0"/>
    <n v="1"/>
    <n v="0"/>
    <n v="0"/>
    <n v="0"/>
    <n v="0"/>
    <n v="0"/>
    <n v="0"/>
    <n v="0"/>
    <x v="103"/>
    <s v="IM"/>
    <s v="IMN"/>
    <s v="Europe"/>
    <s v="Western Europe"/>
  </r>
  <r>
    <d v="2021-06-04T00:00:00"/>
    <x v="1"/>
    <x v="12"/>
    <s v="TB"/>
    <n v="2.9358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04T00:00:00"/>
    <x v="1"/>
    <x v="12"/>
    <s v="TB"/>
    <n v="14.6785"/>
    <n v="0"/>
    <n v="0"/>
    <n v="0"/>
    <n v="1"/>
    <n v="0"/>
    <n v="14.6785"/>
    <n v="0"/>
    <n v="0"/>
    <n v="0"/>
    <n v="0"/>
    <n v="0"/>
    <x v="69"/>
    <s v="NA"/>
    <s v="NAM"/>
    <s v="Africa"/>
    <s v="Southern Africa"/>
  </r>
  <r>
    <d v="2021-06-04T00:00:00"/>
    <x v="1"/>
    <x v="12"/>
    <s v="TB"/>
    <n v="12.2566000000000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4T00:00:00"/>
    <x v="1"/>
    <x v="12"/>
    <s v="TB"/>
    <n v="30.8249"/>
    <n v="0"/>
    <n v="0"/>
    <n v="0"/>
    <n v="2"/>
    <n v="0"/>
    <n v="27.1553"/>
    <n v="0"/>
    <n v="0"/>
    <n v="0"/>
    <n v="0"/>
    <n v="0"/>
    <x v="26"/>
    <s v="NZ"/>
    <s v="NZL"/>
    <s v="Oceania"/>
    <s v="Australia and New Zealand"/>
  </r>
  <r>
    <d v="2021-06-04T00:00:00"/>
    <x v="1"/>
    <x v="12"/>
    <s v="TB"/>
    <n v="22.017700000000001"/>
    <n v="51.374899999999997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4T00:00:00"/>
    <x v="1"/>
    <x v="12"/>
    <s v="TB"/>
    <n v="8717.4387000000006"/>
    <n v="3318.7538"/>
    <n v="89.098799999999997"/>
    <n v="499.31529999999998"/>
    <n v="288"/>
    <n v="21"/>
    <n v="780.89769999999999"/>
    <n v="921.07799999999997"/>
    <n v="0"/>
    <n v="0"/>
    <n v="0"/>
    <n v="0"/>
    <x v="6"/>
    <s v="ZA"/>
    <s v="ZAF"/>
    <s v="Africa"/>
    <s v="Southern Africa"/>
  </r>
  <r>
    <d v="2021-06-04T00:00:00"/>
    <x v="1"/>
    <x v="12"/>
    <s v="TB"/>
    <n v="106.4194"/>
    <n v="0"/>
    <n v="0"/>
    <n v="0"/>
    <n v="1"/>
    <n v="0"/>
    <n v="106.4194"/>
    <n v="0"/>
    <n v="0"/>
    <n v="0"/>
    <n v="0"/>
    <n v="0"/>
    <x v="16"/>
    <s v="GB"/>
    <s v="GBR"/>
    <s v="Europe"/>
    <s v="Northern Europe"/>
  </r>
  <r>
    <d v="2021-06-04T00:00:00"/>
    <x v="1"/>
    <x v="13"/>
    <s v="DN"/>
    <n v="0"/>
    <n v="25"/>
    <n v="0"/>
    <n v="25"/>
    <n v="1"/>
    <n v="1"/>
    <n v="0"/>
    <n v="25"/>
    <n v="0"/>
    <n v="0"/>
    <n v="0"/>
    <n v="0"/>
    <x v="102"/>
    <s v="AF"/>
    <s v="AFG"/>
    <s v="Asia"/>
    <s v="Southern Asia"/>
  </r>
  <r>
    <d v="2021-06-04T00:00:00"/>
    <x v="1"/>
    <x v="13"/>
    <s v="DN"/>
    <n v="25267.3295"/>
    <n v="8915.5300000000007"/>
    <n v="503.79160000000002"/>
    <n v="440"/>
    <n v="309"/>
    <n v="33"/>
    <n v="20607.0504"/>
    <n v="6886.53"/>
    <n v="27.166"/>
    <n v="0"/>
    <n v="0"/>
    <n v="0"/>
    <x v="17"/>
    <s v="AU"/>
    <s v="AUS"/>
    <s v="Oceania"/>
    <s v="Australia and New Zealand"/>
  </r>
  <r>
    <d v="2021-06-04T00:00:00"/>
    <x v="1"/>
    <x v="13"/>
    <s v="DN"/>
    <n v="698.97"/>
    <n v="547.4"/>
    <n v="0"/>
    <n v="135"/>
    <n v="13"/>
    <n v="5"/>
    <n v="295"/>
    <n v="470"/>
    <n v="403.97"/>
    <n v="0"/>
    <n v="0"/>
    <n v="0"/>
    <x v="19"/>
    <s v="CA"/>
    <s v="CAN"/>
    <s v="Americas"/>
    <s v="Northern America"/>
  </r>
  <r>
    <d v="2021-06-04T00:00:00"/>
    <x v="1"/>
    <x v="13"/>
    <s v="DN"/>
    <n v="30.28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4T00:00:00"/>
    <x v="1"/>
    <x v="13"/>
    <s v="DN"/>
    <n v="25"/>
    <n v="195"/>
    <n v="0"/>
    <n v="0"/>
    <n v="2"/>
    <n v="0"/>
    <n v="25"/>
    <n v="0"/>
    <n v="0"/>
    <n v="0"/>
    <n v="0"/>
    <n v="0"/>
    <x v="4"/>
    <s v="CZ"/>
    <s v="CZE"/>
    <s v="Europe"/>
    <s v="Eastern Europe"/>
  </r>
  <r>
    <d v="2021-06-04T00:00:00"/>
    <x v="1"/>
    <x v="13"/>
    <s v="DN"/>
    <n v="100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4T00:00:00"/>
    <x v="1"/>
    <x v="13"/>
    <s v="DN"/>
    <n v="226"/>
    <n v="50"/>
    <n v="0"/>
    <n v="0"/>
    <n v="3"/>
    <n v="0"/>
    <n v="226"/>
    <n v="50"/>
    <n v="0"/>
    <n v="0"/>
    <n v="0"/>
    <n v="0"/>
    <x v="20"/>
    <s v="FR"/>
    <s v="FRA"/>
    <s v="Europe"/>
    <s v="Western Europe"/>
  </r>
  <r>
    <d v="2021-06-04T00:00:00"/>
    <x v="1"/>
    <x v="13"/>
    <s v="DN"/>
    <n v="0"/>
    <n v="50"/>
    <n v="0"/>
    <n v="50"/>
    <n v="1"/>
    <n v="1"/>
    <n v="0"/>
    <n v="0"/>
    <n v="0"/>
    <n v="0"/>
    <n v="0"/>
    <n v="0"/>
    <x v="123"/>
    <s v="GH"/>
    <s v="GHA"/>
    <s v="Africa"/>
    <s v="Western Africa"/>
  </r>
  <r>
    <d v="2021-06-04T00:00:00"/>
    <x v="1"/>
    <x v="13"/>
    <s v="DN"/>
    <n v="0"/>
    <n v="50"/>
    <n v="0"/>
    <n v="50"/>
    <n v="1"/>
    <n v="1"/>
    <n v="0"/>
    <n v="0"/>
    <n v="0"/>
    <n v="0"/>
    <n v="0"/>
    <n v="0"/>
    <x v="63"/>
    <s v="IN"/>
    <s v="IND"/>
    <s v="Asia"/>
    <s v="Southern Asia"/>
  </r>
  <r>
    <d v="2021-06-04T00:00:00"/>
    <x v="1"/>
    <x v="13"/>
    <s v="DN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4T00:00:00"/>
    <x v="1"/>
    <x v="13"/>
    <s v="DN"/>
    <n v="125.3411"/>
    <n v="32"/>
    <n v="0"/>
    <n v="0"/>
    <n v="3"/>
    <n v="0"/>
    <n v="73.631100000000004"/>
    <n v="0"/>
    <n v="31.71"/>
    <n v="0"/>
    <n v="0"/>
    <n v="0"/>
    <x v="22"/>
    <s v="IT"/>
    <s v="ITA"/>
    <s v="Europe"/>
    <s v="Southern Europe"/>
  </r>
  <r>
    <d v="2021-06-04T00:00:00"/>
    <x v="1"/>
    <x v="13"/>
    <s v="DN"/>
    <n v="317.76339999999999"/>
    <n v="90.94"/>
    <n v="25"/>
    <n v="12.16"/>
    <n v="10"/>
    <n v="2"/>
    <n v="317.76339999999999"/>
    <n v="35"/>
    <n v="0"/>
    <n v="0"/>
    <n v="0"/>
    <n v="0"/>
    <x v="26"/>
    <s v="NZ"/>
    <s v="NZL"/>
    <s v="Oceania"/>
    <s v="Australia and New Zealand"/>
  </r>
  <r>
    <d v="2021-06-04T00:00:00"/>
    <x v="1"/>
    <x v="13"/>
    <s v="DN"/>
    <n v="100.07"/>
    <n v="0"/>
    <n v="0"/>
    <n v="0"/>
    <n v="1"/>
    <n v="0"/>
    <n v="0"/>
    <n v="0"/>
    <n v="100.07"/>
    <n v="0"/>
    <n v="0"/>
    <n v="0"/>
    <x v="28"/>
    <s v="NO"/>
    <s v="NOR"/>
    <s v="Europe"/>
    <s v="Northern Europe"/>
  </r>
  <r>
    <d v="2021-06-04T00:00:00"/>
    <x v="1"/>
    <x v="13"/>
    <s v="DN"/>
    <n v="0"/>
    <n v="50"/>
    <n v="0"/>
    <n v="50"/>
    <n v="1"/>
    <n v="1"/>
    <n v="0"/>
    <n v="0"/>
    <n v="0"/>
    <n v="0"/>
    <n v="0"/>
    <n v="0"/>
    <x v="14"/>
    <s v="PL"/>
    <s v="POL"/>
    <s v="Europe"/>
    <s v="Eastern Europe"/>
  </r>
  <r>
    <d v="2021-06-04T00:00:00"/>
    <x v="1"/>
    <x v="13"/>
    <s v="DN"/>
    <n v="160"/>
    <n v="0"/>
    <n v="0"/>
    <n v="0"/>
    <n v="1"/>
    <n v="0"/>
    <n v="160"/>
    <n v="0"/>
    <n v="0"/>
    <n v="0"/>
    <n v="0"/>
    <n v="0"/>
    <x v="71"/>
    <s v="QA"/>
    <s v="QAT"/>
    <s v="Asia"/>
    <s v="Western Asia"/>
  </r>
  <r>
    <d v="2021-06-04T00:00:00"/>
    <x v="1"/>
    <x v="13"/>
    <s v="DN"/>
    <n v="0"/>
    <n v="50"/>
    <n v="0"/>
    <n v="0"/>
    <n v="1"/>
    <n v="0"/>
    <n v="0"/>
    <n v="50"/>
    <n v="0"/>
    <n v="0"/>
    <n v="0"/>
    <n v="0"/>
    <x v="38"/>
    <s v="RO"/>
    <s v="ROU"/>
    <s v="Europe"/>
    <s v="Eastern Europe"/>
  </r>
  <r>
    <d v="2021-06-04T00:00:00"/>
    <x v="1"/>
    <x v="13"/>
    <s v="DN"/>
    <n v="0"/>
    <n v="12.16"/>
    <n v="0"/>
    <n v="12.16"/>
    <n v="1"/>
    <n v="1"/>
    <n v="0"/>
    <n v="0"/>
    <n v="0"/>
    <n v="0"/>
    <n v="0"/>
    <n v="0"/>
    <x v="57"/>
    <s v="SK"/>
    <s v="SVK"/>
    <s v="Europe"/>
    <s v="Eastern Europe"/>
  </r>
  <r>
    <d v="2021-06-04T00:00:00"/>
    <x v="1"/>
    <x v="13"/>
    <s v="DN"/>
    <n v="30.36"/>
    <n v="0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04T00:00:00"/>
    <x v="1"/>
    <x v="13"/>
    <s v="DN"/>
    <n v="120"/>
    <n v="225"/>
    <n v="0"/>
    <n v="0"/>
    <n v="2"/>
    <n v="0"/>
    <n v="120"/>
    <n v="225"/>
    <n v="0"/>
    <n v="0"/>
    <n v="0"/>
    <n v="0"/>
    <x v="31"/>
    <s v="ES"/>
    <s v="ESP"/>
    <s v="Europe"/>
    <s v="Southern Europe"/>
  </r>
  <r>
    <d v="2021-06-04T00:00:00"/>
    <x v="1"/>
    <x v="13"/>
    <s v="DN"/>
    <n v="26.77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4T00:00:00"/>
    <x v="1"/>
    <x v="13"/>
    <s v="DN"/>
    <n v="60"/>
    <n v="0"/>
    <n v="0"/>
    <n v="0"/>
    <n v="1"/>
    <n v="0"/>
    <n v="60"/>
    <n v="0"/>
    <n v="0"/>
    <n v="0"/>
    <n v="0"/>
    <n v="0"/>
    <x v="113"/>
    <s v="TW"/>
    <s v="TWN"/>
    <s v="Rest of World"/>
    <s v="Rest of World"/>
  </r>
  <r>
    <d v="2021-06-04T00:00:00"/>
    <x v="1"/>
    <x v="13"/>
    <s v="DN"/>
    <n v="0"/>
    <n v="75"/>
    <n v="0"/>
    <n v="25"/>
    <n v="1"/>
    <n v="1"/>
    <n v="0"/>
    <n v="75"/>
    <n v="0"/>
    <n v="0"/>
    <n v="0"/>
    <n v="0"/>
    <x v="79"/>
    <s v="UA"/>
    <s v="UKR"/>
    <s v="Europe"/>
    <s v="Eastern Europe"/>
  </r>
  <r>
    <d v="2021-06-04T00:00:00"/>
    <x v="1"/>
    <x v="13"/>
    <s v="DN"/>
    <n v="29222.31"/>
    <n v="19428.509999999998"/>
    <n v="1098.1500000000001"/>
    <n v="2585"/>
    <n v="438"/>
    <n v="83"/>
    <n v="26565.63"/>
    <n v="18420.509999999998"/>
    <n v="2656.68"/>
    <n v="0"/>
    <n v="88.15"/>
    <n v="0"/>
    <x v="7"/>
    <s v="US"/>
    <s v="USA"/>
    <s v="Americas"/>
    <s v="Northern America"/>
  </r>
  <r>
    <d v="2021-06-04T00:00:00"/>
    <x v="1"/>
    <x v="13"/>
    <s v="DN"/>
    <n v="25"/>
    <n v="0"/>
    <n v="0"/>
    <n v="0"/>
    <n v="1"/>
    <n v="0"/>
    <n v="25"/>
    <n v="0"/>
    <n v="0"/>
    <n v="0"/>
    <n v="0"/>
    <n v="0"/>
    <x v="88"/>
    <s v="UY"/>
    <s v="URY"/>
    <s v="Americas"/>
    <s v="South America"/>
  </r>
  <r>
    <d v="2021-06-04T00:00:00"/>
    <x v="1"/>
    <x v="13"/>
    <s v="DN"/>
    <n v="0"/>
    <n v="100"/>
    <n v="0"/>
    <n v="50"/>
    <n v="1"/>
    <n v="1"/>
    <n v="0"/>
    <n v="100"/>
    <n v="0"/>
    <n v="0"/>
    <n v="0"/>
    <n v="0"/>
    <x v="58"/>
    <s v="UM"/>
    <s v="UMI"/>
    <s v="Rest of World"/>
    <s v="Rest of World"/>
  </r>
  <r>
    <d v="2021-06-04T00:00:00"/>
    <x v="2"/>
    <x v="14"/>
    <s v="CL"/>
    <n v="1265.77"/>
    <n v="1721.1"/>
    <n v="0"/>
    <n v="0"/>
    <n v="16"/>
    <n v="0"/>
    <n v="1112.77"/>
    <n v="1721.1"/>
    <n v="153"/>
    <n v="0"/>
    <n v="0"/>
    <n v="0"/>
    <x v="7"/>
    <s v="US"/>
    <s v="USA"/>
    <s v="Americas"/>
    <s v="Northern America"/>
  </r>
  <r>
    <d v="2021-06-04T00:00:00"/>
    <x v="2"/>
    <x v="15"/>
    <s v="GO"/>
    <n v="10144.790000000001"/>
    <n v="3483.66"/>
    <n v="0"/>
    <n v="0"/>
    <n v="50"/>
    <n v="0"/>
    <n v="10013.969999999999"/>
    <n v="3483.66"/>
    <n v="130.82"/>
    <n v="0"/>
    <n v="0"/>
    <n v="0"/>
    <x v="7"/>
    <s v="US"/>
    <s v="USA"/>
    <s v="Americas"/>
    <s v="Northern America"/>
  </r>
  <r>
    <d v="2021-06-04T00:00:00"/>
    <x v="2"/>
    <x v="16"/>
    <s v="GP"/>
    <n v="20052.66"/>
    <n v="3829.46"/>
    <n v="0"/>
    <n v="0"/>
    <n v="84"/>
    <n v="0"/>
    <n v="20052.66"/>
    <n v="3762.31"/>
    <n v="0"/>
    <n v="67.150000000000006"/>
    <n v="0"/>
    <n v="0"/>
    <x v="7"/>
    <s v="US"/>
    <s v="USA"/>
    <s v="Americas"/>
    <s v="Northern America"/>
  </r>
  <r>
    <d v="2021-06-04T00:00:00"/>
    <x v="2"/>
    <x v="17"/>
    <s v="GG"/>
    <n v="280.8"/>
    <n v="80"/>
    <n v="0"/>
    <n v="0"/>
    <n v="5"/>
    <n v="0"/>
    <n v="280.8"/>
    <n v="80"/>
    <n v="0"/>
    <n v="0"/>
    <n v="0"/>
    <n v="0"/>
    <x v="7"/>
    <s v="US"/>
    <s v="USA"/>
    <s v="Americas"/>
    <s v="Northern America"/>
  </r>
  <r>
    <d v="2021-06-04T00:00:00"/>
    <x v="2"/>
    <x v="18"/>
    <s v="OV"/>
    <n v="9386.34"/>
    <n v="4866.97"/>
    <n v="0"/>
    <n v="0"/>
    <n v="41"/>
    <n v="0"/>
    <n v="9022.02"/>
    <n v="4866.97"/>
    <n v="364.32"/>
    <n v="0"/>
    <n v="0"/>
    <n v="0"/>
    <x v="7"/>
    <s v="US"/>
    <s v="USA"/>
    <s v="Americas"/>
    <s v="Northern America"/>
  </r>
  <r>
    <d v="2021-06-04T00:00:00"/>
    <x v="2"/>
    <x v="19"/>
    <s v="SB"/>
    <n v="0"/>
    <n v="20"/>
    <n v="0"/>
    <n v="20"/>
    <n v="1"/>
    <n v="0"/>
    <n v="0"/>
    <n v="0"/>
    <n v="0"/>
    <n v="20"/>
    <n v="0"/>
    <n v="20"/>
    <x v="43"/>
    <s v="AQ"/>
    <s v="ATA"/>
    <s v="Antarctica"/>
    <s v="Antarctica"/>
  </r>
  <r>
    <d v="2021-06-04T00:00:00"/>
    <x v="2"/>
    <x v="19"/>
    <s v="SB"/>
    <n v="20"/>
    <n v="45"/>
    <n v="20"/>
    <n v="45"/>
    <n v="1"/>
    <n v="1"/>
    <n v="20"/>
    <n v="45"/>
    <n v="0"/>
    <n v="0"/>
    <n v="0"/>
    <n v="0"/>
    <x v="44"/>
    <s v="AR"/>
    <s v="ARG"/>
    <s v="Americas"/>
    <s v="South America"/>
  </r>
  <r>
    <d v="2021-06-04T00:00:00"/>
    <x v="2"/>
    <x v="19"/>
    <s v="SB"/>
    <n v="1025.8664000000001"/>
    <n v="0"/>
    <n v="0"/>
    <n v="0"/>
    <n v="8"/>
    <n v="0"/>
    <n v="337.93349999999998"/>
    <n v="0"/>
    <n v="687.93290000000002"/>
    <n v="0"/>
    <n v="0"/>
    <n v="0"/>
    <x v="17"/>
    <s v="AU"/>
    <s v="AUS"/>
    <s v="Oceania"/>
    <s v="Australia and New Zealand"/>
  </r>
  <r>
    <d v="2021-06-04T00:00:00"/>
    <x v="2"/>
    <x v="19"/>
    <s v="SB"/>
    <n v="352.60759999999999"/>
    <n v="121.3039"/>
    <n v="0"/>
    <n v="0"/>
    <n v="2"/>
    <n v="0"/>
    <n v="0"/>
    <n v="0"/>
    <n v="242.60759999999999"/>
    <n v="121.3039"/>
    <n v="0"/>
    <n v="0"/>
    <x v="0"/>
    <s v="AT"/>
    <s v="AUT"/>
    <s v="Europe"/>
    <s v="Western Europe"/>
  </r>
  <r>
    <d v="2021-06-04T00:00:00"/>
    <x v="2"/>
    <x v="19"/>
    <s v="SB"/>
    <n v="0"/>
    <n v="485.21550000000002"/>
    <n v="0"/>
    <n v="0"/>
    <n v="1"/>
    <n v="0"/>
    <n v="0"/>
    <n v="0"/>
    <n v="0"/>
    <n v="485.21550000000002"/>
    <n v="0"/>
    <n v="0"/>
    <x v="1"/>
    <s v="BE"/>
    <s v="BEL"/>
    <s v="Europe"/>
    <s v="Western Europe"/>
  </r>
  <r>
    <d v="2021-06-04T00:00:00"/>
    <x v="2"/>
    <x v="19"/>
    <s v="SB"/>
    <n v="60.651899999999998"/>
    <n v="0"/>
    <n v="60.651899999999998"/>
    <n v="0"/>
    <n v="1"/>
    <n v="1"/>
    <n v="60.651899999999998"/>
    <n v="0"/>
    <n v="0"/>
    <n v="0"/>
    <n v="0"/>
    <n v="0"/>
    <x v="124"/>
    <s v="BA"/>
    <s v="BIH"/>
    <s v="Europe"/>
    <s v="Southern Europe"/>
  </r>
  <r>
    <d v="2021-06-04T00:00:00"/>
    <x v="2"/>
    <x v="19"/>
    <s v="SB"/>
    <n v="0"/>
    <n v="60"/>
    <n v="0"/>
    <n v="60"/>
    <n v="1"/>
    <n v="0"/>
    <n v="0"/>
    <n v="60"/>
    <n v="0"/>
    <n v="0"/>
    <n v="0"/>
    <n v="0"/>
    <x v="125"/>
    <s v="KH"/>
    <s v="KHM"/>
    <s v="Asia"/>
    <s v="South-Eastern Asia"/>
  </r>
  <r>
    <d v="2021-06-04T00:00:00"/>
    <x v="2"/>
    <x v="19"/>
    <s v="SB"/>
    <n v="6398.6153000000004"/>
    <n v="5223.9085999999998"/>
    <n v="20.644600000000001"/>
    <n v="309.66890000000001"/>
    <n v="23"/>
    <n v="1"/>
    <n v="4678.9714000000004"/>
    <n v="2705.268"/>
    <n v="1719.6439"/>
    <n v="2518.6406000000002"/>
    <n v="0"/>
    <n v="0"/>
    <x v="19"/>
    <s v="CA"/>
    <s v="CAN"/>
    <s v="Americas"/>
    <s v="Northern America"/>
  </r>
  <r>
    <d v="2021-06-04T00:00:00"/>
    <x v="2"/>
    <x v="19"/>
    <s v="SB"/>
    <n v="167.4564"/>
    <n v="0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04T00:00:00"/>
    <x v="2"/>
    <x v="19"/>
    <s v="SB"/>
    <n v="567.702"/>
    <n v="0"/>
    <n v="0"/>
    <n v="0"/>
    <n v="4"/>
    <n v="0"/>
    <n v="0"/>
    <n v="0"/>
    <n v="72.782300000000006"/>
    <n v="0"/>
    <n v="0"/>
    <n v="0"/>
    <x v="49"/>
    <s v="CY"/>
    <s v="CYP"/>
    <s v="Asia"/>
    <s v="Western Asia"/>
  </r>
  <r>
    <d v="2021-06-04T00:00:00"/>
    <x v="2"/>
    <x v="19"/>
    <s v="SB"/>
    <n v="0"/>
    <n v="327.5206"/>
    <n v="0"/>
    <n v="0"/>
    <n v="1"/>
    <n v="0"/>
    <n v="0"/>
    <n v="327.5206"/>
    <n v="0"/>
    <n v="0"/>
    <n v="0"/>
    <n v="0"/>
    <x v="4"/>
    <s v="CZ"/>
    <s v="CZE"/>
    <s v="Europe"/>
    <s v="Eastern Europe"/>
  </r>
  <r>
    <d v="2021-06-04T00:00:00"/>
    <x v="2"/>
    <x v="19"/>
    <s v="SB"/>
    <n v="431.22680000000003"/>
    <n v="0"/>
    <n v="0"/>
    <n v="0"/>
    <n v="4"/>
    <n v="0"/>
    <n v="309.92290000000003"/>
    <n v="0"/>
    <n v="0"/>
    <n v="0"/>
    <n v="0"/>
    <n v="0"/>
    <x v="10"/>
    <s v="DK"/>
    <s v="DNK"/>
    <s v="Europe"/>
    <s v="Northern Europe"/>
  </r>
  <r>
    <d v="2021-06-04T00:00:00"/>
    <x v="2"/>
    <x v="19"/>
    <s v="SB"/>
    <n v="150.3039"/>
    <n v="121.3039"/>
    <n v="0"/>
    <n v="0"/>
    <n v="3"/>
    <n v="0"/>
    <n v="0"/>
    <n v="121.3039"/>
    <n v="0"/>
    <n v="0"/>
    <n v="0"/>
    <n v="0"/>
    <x v="52"/>
    <s v="FI"/>
    <s v="FIN"/>
    <s v="Europe"/>
    <s v="Northern Europe"/>
  </r>
  <r>
    <d v="2021-06-04T00:00:00"/>
    <x v="2"/>
    <x v="19"/>
    <s v="SB"/>
    <n v="36.391199999999998"/>
    <n v="0"/>
    <n v="0"/>
    <n v="0"/>
    <n v="1"/>
    <n v="0"/>
    <n v="36.391199999999998"/>
    <n v="0"/>
    <n v="0"/>
    <n v="0"/>
    <n v="0"/>
    <n v="0"/>
    <x v="20"/>
    <s v="FR"/>
    <s v="FRA"/>
    <s v="Europe"/>
    <s v="Western Europe"/>
  </r>
  <r>
    <d v="2021-06-04T00:00:00"/>
    <x v="2"/>
    <x v="19"/>
    <s v="SB"/>
    <n v="11869.003500000001"/>
    <n v="3150.2622000000001"/>
    <n v="818.14940000000001"/>
    <n v="521.60670000000005"/>
    <n v="73"/>
    <n v="8"/>
    <n v="2978.0106000000001"/>
    <n v="2143.4398000000001"/>
    <n v="4122.7795999999998"/>
    <n v="993.47900000000004"/>
    <n v="0"/>
    <n v="97.043099999999995"/>
    <x v="5"/>
    <s v="DE"/>
    <s v="DEU"/>
    <s v="Europe"/>
    <s v="Western Europe"/>
  </r>
  <r>
    <d v="2021-06-04T00:00:00"/>
    <x v="2"/>
    <x v="19"/>
    <s v="SB"/>
    <n v="1.2130000000000001"/>
    <n v="0"/>
    <n v="0"/>
    <n v="0"/>
    <n v="1"/>
    <n v="0"/>
    <n v="0"/>
    <n v="0"/>
    <n v="1.2130000000000001"/>
    <n v="0"/>
    <n v="0"/>
    <n v="0"/>
    <x v="21"/>
    <s v="GR"/>
    <s v="GRC"/>
    <s v="Europe"/>
    <s v="Southern Europe"/>
  </r>
  <r>
    <d v="2021-06-04T00:00:00"/>
    <x v="2"/>
    <x v="19"/>
    <s v="SB"/>
    <n v="697.4973"/>
    <n v="97.043199999999999"/>
    <n v="485.21550000000002"/>
    <n v="0"/>
    <n v="4"/>
    <n v="1"/>
    <n v="485.21550000000002"/>
    <n v="97.043199999999999"/>
    <n v="90.977900000000005"/>
    <n v="0"/>
    <n v="0"/>
    <n v="0"/>
    <x v="13"/>
    <s v="IE"/>
    <s v="IRL"/>
    <s v="Europe"/>
    <s v="Northern Europe"/>
  </r>
  <r>
    <d v="2021-06-04T00:00:00"/>
    <x v="2"/>
    <x v="19"/>
    <s v="SB"/>
    <n v="24.2608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4T00:00:00"/>
    <x v="2"/>
    <x v="19"/>
    <s v="SB"/>
    <n v="0"/>
    <n v="20"/>
    <n v="0"/>
    <n v="20"/>
    <n v="1"/>
    <n v="0"/>
    <n v="0"/>
    <n v="20"/>
    <n v="0"/>
    <n v="0"/>
    <n v="0"/>
    <n v="0"/>
    <x v="117"/>
    <s v="KE"/>
    <s v="KEN"/>
    <s v="Africa"/>
    <s v="Eastern Africa"/>
  </r>
  <r>
    <d v="2021-06-04T00:00:00"/>
    <x v="2"/>
    <x v="19"/>
    <s v="SB"/>
    <n v="25.05"/>
    <n v="50"/>
    <n v="25.05"/>
    <n v="25"/>
    <n v="1"/>
    <n v="1"/>
    <n v="0"/>
    <n v="0"/>
    <n v="25.05"/>
    <n v="50"/>
    <n v="25.05"/>
    <n v="25"/>
    <x v="36"/>
    <s v="MY"/>
    <s v="MYS"/>
    <s v="Asia"/>
    <s v="South-Eastern Asia"/>
  </r>
  <r>
    <d v="2021-06-04T00:00:00"/>
    <x v="2"/>
    <x v="19"/>
    <s v="SB"/>
    <n v="416.07229999999998"/>
    <n v="636.84550000000002"/>
    <n v="0"/>
    <n v="242.6078"/>
    <n v="5"/>
    <n v="0"/>
    <n v="0"/>
    <n v="0"/>
    <n v="0"/>
    <n v="30.326000000000001"/>
    <n v="0"/>
    <n v="0"/>
    <x v="25"/>
    <s v="NL"/>
    <s v="NLD"/>
    <s v="Europe"/>
    <s v="Western Europe"/>
  </r>
  <r>
    <d v="2021-06-04T00:00:00"/>
    <x v="2"/>
    <x v="19"/>
    <s v="SB"/>
    <n v="0"/>
    <n v="48.521599999999999"/>
    <n v="0"/>
    <n v="0"/>
    <n v="1"/>
    <n v="0"/>
    <n v="0"/>
    <n v="48.521599999999999"/>
    <n v="0"/>
    <n v="0"/>
    <n v="0"/>
    <n v="0"/>
    <x v="26"/>
    <s v="NZ"/>
    <s v="NZL"/>
    <s v="Oceania"/>
    <s v="Australia and New Zealand"/>
  </r>
  <r>
    <d v="2021-06-04T00:00:00"/>
    <x v="2"/>
    <x v="19"/>
    <s v="SB"/>
    <n v="0"/>
    <n v="20"/>
    <n v="0"/>
    <n v="0"/>
    <n v="1"/>
    <n v="0"/>
    <n v="0"/>
    <n v="20"/>
    <n v="0"/>
    <n v="0"/>
    <n v="0"/>
    <n v="0"/>
    <x v="64"/>
    <s v="NG"/>
    <s v="NGA"/>
    <s v="Africa"/>
    <s v="Western Africa"/>
  </r>
  <r>
    <d v="2021-06-04T00:00:00"/>
    <x v="2"/>
    <x v="19"/>
    <s v="SB"/>
    <n v="160"/>
    <n v="30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04T00:00:00"/>
    <x v="2"/>
    <x v="19"/>
    <s v="SB"/>
    <n v="0"/>
    <n v="97.870999999999995"/>
    <n v="0"/>
    <n v="25.064499999999999"/>
    <n v="1"/>
    <n v="0"/>
    <n v="0"/>
    <n v="97.870999999999995"/>
    <n v="0"/>
    <n v="0"/>
    <n v="0"/>
    <n v="0"/>
    <x v="28"/>
    <s v="NO"/>
    <s v="NOR"/>
    <s v="Europe"/>
    <s v="Northern Europe"/>
  </r>
  <r>
    <d v="2021-06-04T00:00:00"/>
    <x v="2"/>
    <x v="19"/>
    <s v="SB"/>
    <n v="346.92910000000001"/>
    <n v="224.41220000000001"/>
    <n v="36.391199999999998"/>
    <n v="18.195599999999999"/>
    <n v="3"/>
    <n v="1"/>
    <n v="36.391199999999998"/>
    <n v="18.195599999999999"/>
    <n v="0"/>
    <n v="0"/>
    <n v="0"/>
    <n v="0"/>
    <x v="14"/>
    <s v="PL"/>
    <s v="POL"/>
    <s v="Europe"/>
    <s v="Eastern Europe"/>
  </r>
  <r>
    <d v="2021-06-04T00:00:00"/>
    <x v="2"/>
    <x v="19"/>
    <s v="SB"/>
    <n v="266.86849999999998"/>
    <n v="161.33420000000001"/>
    <n v="0"/>
    <n v="0"/>
    <n v="1"/>
    <n v="0"/>
    <n v="0"/>
    <n v="0"/>
    <n v="266.86849999999998"/>
    <n v="161.33420000000001"/>
    <n v="0"/>
    <n v="0"/>
    <x v="30"/>
    <s v="PT"/>
    <s v="PRT"/>
    <s v="Europe"/>
    <s v="Southern Europe"/>
  </r>
  <r>
    <d v="2021-06-04T00:00:00"/>
    <x v="2"/>
    <x v="19"/>
    <s v="SB"/>
    <n v="497.34570000000002"/>
    <n v="60.651899999999998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4T00:00:00"/>
    <x v="2"/>
    <x v="19"/>
    <s v="SB"/>
    <n v="30.326000000000001"/>
    <n v="0"/>
    <n v="0"/>
    <n v="0"/>
    <n v="1"/>
    <n v="0"/>
    <n v="30.326000000000001"/>
    <n v="0"/>
    <n v="0"/>
    <n v="0"/>
    <n v="0"/>
    <n v="0"/>
    <x v="39"/>
    <s v="SI"/>
    <s v="SVN"/>
    <s v="Europe"/>
    <s v="Southern Europe"/>
  </r>
  <r>
    <d v="2021-06-04T00:00:00"/>
    <x v="2"/>
    <x v="19"/>
    <s v="SB"/>
    <n v="79.357100000000003"/>
    <n v="647.32349999999997"/>
    <n v="0"/>
    <n v="183.48169999999999"/>
    <n v="5"/>
    <n v="0"/>
    <n v="79.357100000000003"/>
    <n v="610.62720000000002"/>
    <n v="0"/>
    <n v="0"/>
    <n v="0"/>
    <n v="0"/>
    <x v="6"/>
    <s v="ZA"/>
    <s v="ZAF"/>
    <s v="Africa"/>
    <s v="Southern Africa"/>
  </r>
  <r>
    <d v="2021-06-04T00:00:00"/>
    <x v="2"/>
    <x v="19"/>
    <s v="SB"/>
    <n v="360.16399999999999"/>
    <n v="0"/>
    <n v="360.16399999999999"/>
    <n v="0"/>
    <n v="1"/>
    <n v="1"/>
    <n v="360.16399999999999"/>
    <n v="0"/>
    <n v="0"/>
    <n v="0"/>
    <n v="0"/>
    <n v="0"/>
    <x v="32"/>
    <s v="SE"/>
    <s v="SWE"/>
    <s v="Europe"/>
    <s v="Northern Europe"/>
  </r>
  <r>
    <d v="2021-06-04T00:00:00"/>
    <x v="2"/>
    <x v="19"/>
    <s v="SB"/>
    <n v="2139.5320999999999"/>
    <n v="1265.8684000000001"/>
    <n v="0"/>
    <n v="0"/>
    <n v="13"/>
    <n v="0"/>
    <n v="324.29180000000002"/>
    <n v="306.58300000000003"/>
    <n v="1815.2402999999999"/>
    <n v="959.28539999999998"/>
    <n v="0"/>
    <n v="0"/>
    <x v="41"/>
    <s v="CH"/>
    <s v="CHE"/>
    <s v="Europe"/>
    <s v="Western Europe"/>
  </r>
  <r>
    <d v="2021-06-04T00:00:00"/>
    <x v="2"/>
    <x v="19"/>
    <s v="SB"/>
    <n v="50"/>
    <n v="0"/>
    <n v="0"/>
    <n v="0"/>
    <n v="1"/>
    <n v="0"/>
    <n v="50"/>
    <n v="0"/>
    <n v="0"/>
    <n v="0"/>
    <n v="0"/>
    <n v="0"/>
    <x v="78"/>
    <s v="TM"/>
    <s v="TKM"/>
    <s v="Asia"/>
    <s v="Central Asia"/>
  </r>
  <r>
    <d v="2021-06-04T00:00:00"/>
    <x v="2"/>
    <x v="19"/>
    <s v="SB"/>
    <n v="0"/>
    <n v="40"/>
    <n v="0"/>
    <n v="20"/>
    <n v="1"/>
    <n v="0"/>
    <n v="0"/>
    <n v="40"/>
    <n v="0"/>
    <n v="0"/>
    <n v="0"/>
    <n v="0"/>
    <x v="104"/>
    <s v="AE"/>
    <s v="ARE"/>
    <s v="Asia"/>
    <s v="Western Asia"/>
  </r>
  <r>
    <d v="2021-06-04T00:00:00"/>
    <x v="2"/>
    <x v="19"/>
    <s v="SB"/>
    <n v="225.73349999999999"/>
    <n v="63.487499999999997"/>
    <n v="0"/>
    <n v="0"/>
    <n v="3"/>
    <n v="0"/>
    <n v="225.73349999999999"/>
    <n v="63.487499999999997"/>
    <n v="0"/>
    <n v="0"/>
    <n v="0"/>
    <n v="0"/>
    <x v="16"/>
    <s v="GB"/>
    <s v="GBR"/>
    <s v="Europe"/>
    <s v="Northern Europe"/>
  </r>
  <r>
    <d v="2021-06-04T00:00:00"/>
    <x v="2"/>
    <x v="19"/>
    <s v="SB"/>
    <n v="99496.18"/>
    <n v="56669.289199999999"/>
    <n v="4186"/>
    <n v="5890.6445999999996"/>
    <n v="949"/>
    <n v="48"/>
    <n v="72568"/>
    <n v="51967.289199999999"/>
    <n v="26928.18"/>
    <n v="4677"/>
    <n v="519"/>
    <n v="255"/>
    <x v="7"/>
    <s v="US"/>
    <s v="USA"/>
    <s v="Americas"/>
    <s v="Northern America"/>
  </r>
  <r>
    <d v="2021-06-04T00:00:00"/>
    <x v="2"/>
    <x v="19"/>
    <s v="SB"/>
    <n v="0"/>
    <n v="120"/>
    <n v="0"/>
    <n v="60"/>
    <n v="1"/>
    <n v="0"/>
    <n v="0"/>
    <n v="120"/>
    <n v="0"/>
    <n v="0"/>
    <n v="0"/>
    <n v="0"/>
    <x v="126"/>
    <s v="VE"/>
    <s v="VEN"/>
    <s v="Americas"/>
    <s v="South America"/>
  </r>
  <r>
    <d v="2021-06-04T00:00:00"/>
    <x v="2"/>
    <x v="20"/>
    <s v="JS"/>
    <n v="400"/>
    <n v="597.5856"/>
    <n v="200"/>
    <n v="200"/>
    <n v="1"/>
    <n v="1"/>
    <n v="400"/>
    <n v="0"/>
    <n v="0"/>
    <n v="0"/>
    <n v="0"/>
    <n v="0"/>
    <x v="33"/>
    <s v="AD"/>
    <s v="AND"/>
    <s v="Europe"/>
    <s v="Southern Europe"/>
  </r>
  <r>
    <d v="2021-06-04T00:00:00"/>
    <x v="2"/>
    <x v="20"/>
    <s v="JS"/>
    <n v="1298.77"/>
    <n v="367"/>
    <n v="152"/>
    <n v="177"/>
    <n v="23"/>
    <n v="5"/>
    <n v="1158"/>
    <n v="367"/>
    <n v="0"/>
    <n v="0"/>
    <n v="0"/>
    <n v="0"/>
    <x v="17"/>
    <s v="AU"/>
    <s v="AUS"/>
    <s v="Oceania"/>
    <s v="Australia and New Zealand"/>
  </r>
  <r>
    <d v="2021-06-04T00:00:00"/>
    <x v="2"/>
    <x v="20"/>
    <s v="JS"/>
    <n v="15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4T00:00:00"/>
    <x v="2"/>
    <x v="20"/>
    <s v="JS"/>
    <n v="0"/>
    <n v="114.2925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04T00:00:00"/>
    <x v="2"/>
    <x v="20"/>
    <s v="JS"/>
    <n v="497.44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4T00:00:00"/>
    <x v="2"/>
    <x v="20"/>
    <s v="JS"/>
    <n v="1348"/>
    <n v="1724.6859999999999"/>
    <n v="25"/>
    <n v="249.68600000000001"/>
    <n v="19"/>
    <n v="1"/>
    <n v="1348"/>
    <n v="1675"/>
    <n v="0"/>
    <n v="0"/>
    <n v="0"/>
    <n v="0"/>
    <x v="7"/>
    <s v="US"/>
    <s v="USA"/>
    <s v="Americas"/>
    <s v="Northern America"/>
  </r>
  <r>
    <d v="2021-06-04T00:00:00"/>
    <x v="2"/>
    <x v="21"/>
    <s v="LS"/>
    <n v="0"/>
    <n v="50"/>
    <n v="0"/>
    <n v="0"/>
    <n v="1"/>
    <n v="0"/>
    <n v="0"/>
    <n v="50"/>
    <n v="0"/>
    <n v="0"/>
    <n v="0"/>
    <n v="0"/>
    <x v="44"/>
    <s v="AR"/>
    <s v="ARG"/>
    <s v="Americas"/>
    <s v="South America"/>
  </r>
  <r>
    <d v="2021-06-04T00:00:00"/>
    <x v="2"/>
    <x v="21"/>
    <s v="LS"/>
    <n v="230.5411"/>
    <n v="195.40360000000001"/>
    <n v="7.6628999999999996"/>
    <n v="76.628900000000002"/>
    <n v="10"/>
    <n v="1"/>
    <n v="121.6289"/>
    <n v="191.57220000000001"/>
    <n v="108.9122"/>
    <n v="3.8313999999999999"/>
    <n v="7.6628999999999996"/>
    <n v="0"/>
    <x v="17"/>
    <s v="AU"/>
    <s v="AUS"/>
    <s v="Oceania"/>
    <s v="Australia and New Zealand"/>
  </r>
  <r>
    <d v="2021-06-04T00:00:00"/>
    <x v="2"/>
    <x v="21"/>
    <s v="LS"/>
    <n v="25"/>
    <n v="0"/>
    <n v="25"/>
    <n v="0"/>
    <n v="1"/>
    <n v="1"/>
    <n v="0"/>
    <n v="0"/>
    <n v="25"/>
    <n v="0"/>
    <n v="25"/>
    <n v="0"/>
    <x v="127"/>
    <s v="BO"/>
    <s v="BOL"/>
    <s v="Americas"/>
    <s v="South America"/>
  </r>
  <r>
    <d v="2021-06-04T00:00:00"/>
    <x v="2"/>
    <x v="21"/>
    <s v="LS"/>
    <n v="0"/>
    <n v="25"/>
    <n v="0"/>
    <n v="25"/>
    <n v="1"/>
    <n v="0"/>
    <n v="0"/>
    <n v="0"/>
    <n v="0"/>
    <n v="25"/>
    <n v="0"/>
    <n v="25"/>
    <x v="128"/>
    <s v="KY"/>
    <s v="CYM"/>
    <s v="Americas"/>
    <s v="Caribbean"/>
  </r>
  <r>
    <d v="2021-06-04T00:00:00"/>
    <x v="2"/>
    <x v="21"/>
    <s v="LS"/>
    <n v="0"/>
    <n v="244.2"/>
    <n v="0"/>
    <n v="0"/>
    <n v="1"/>
    <n v="0"/>
    <n v="0"/>
    <n v="0"/>
    <n v="0"/>
    <n v="244.2"/>
    <n v="0"/>
    <n v="0"/>
    <x v="49"/>
    <s v="CY"/>
    <s v="CYP"/>
    <s v="Asia"/>
    <s v="Western Asia"/>
  </r>
  <r>
    <d v="2021-06-04T00:00:00"/>
    <x v="2"/>
    <x v="21"/>
    <s v="LS"/>
    <n v="0"/>
    <n v="50"/>
    <n v="0"/>
    <n v="50"/>
    <n v="1"/>
    <n v="0"/>
    <n v="0"/>
    <n v="50"/>
    <n v="0"/>
    <n v="0"/>
    <n v="0"/>
    <n v="0"/>
    <x v="22"/>
    <s v="IT"/>
    <s v="ITA"/>
    <s v="Europe"/>
    <s v="Southern Europe"/>
  </r>
  <r>
    <d v="2021-06-04T00:00:00"/>
    <x v="2"/>
    <x v="21"/>
    <s v="LS"/>
    <n v="25"/>
    <n v="25"/>
    <n v="0"/>
    <n v="0"/>
    <n v="1"/>
    <n v="0"/>
    <n v="25"/>
    <n v="25"/>
    <n v="0"/>
    <n v="0"/>
    <n v="0"/>
    <n v="0"/>
    <x v="26"/>
    <s v="NZ"/>
    <s v="NZL"/>
    <s v="Oceania"/>
    <s v="Australia and New Zealand"/>
  </r>
  <r>
    <d v="2021-06-04T00:00:00"/>
    <x v="2"/>
    <x v="21"/>
    <s v="LS"/>
    <n v="0"/>
    <n v="157.21"/>
    <n v="0"/>
    <n v="0"/>
    <n v="1"/>
    <n v="0"/>
    <n v="0"/>
    <n v="145"/>
    <n v="0"/>
    <n v="12.21"/>
    <n v="0"/>
    <n v="0"/>
    <x v="6"/>
    <s v="ZA"/>
    <s v="ZAF"/>
    <s v="Africa"/>
    <s v="Southern Africa"/>
  </r>
  <r>
    <d v="2021-06-04T00:00:00"/>
    <x v="2"/>
    <x v="21"/>
    <s v="LS"/>
    <n v="0"/>
    <n v="25"/>
    <n v="0"/>
    <n v="0"/>
    <n v="1"/>
    <n v="0"/>
    <n v="0"/>
    <n v="0"/>
    <n v="0"/>
    <n v="25"/>
    <n v="0"/>
    <n v="0"/>
    <x v="31"/>
    <s v="ES"/>
    <s v="ESP"/>
    <s v="Europe"/>
    <s v="Southern Europe"/>
  </r>
  <r>
    <d v="2021-06-04T00:00:00"/>
    <x v="2"/>
    <x v="21"/>
    <s v="LS"/>
    <n v="26601.119999999999"/>
    <n v="12487.7"/>
    <n v="207"/>
    <n v="245"/>
    <n v="258"/>
    <n v="7"/>
    <n v="25421.72"/>
    <n v="12137.7"/>
    <n v="1179.4000000000001"/>
    <n v="350"/>
    <n v="37"/>
    <n v="85"/>
    <x v="7"/>
    <s v="US"/>
    <s v="USA"/>
    <s v="Americas"/>
    <s v="Northern America"/>
  </r>
  <r>
    <d v="2021-06-04T00:00:00"/>
    <x v="2"/>
    <x v="22"/>
    <s v="LI"/>
    <n v="41.149700000000003"/>
    <n v="81.073400000000007"/>
    <n v="0"/>
    <n v="0"/>
    <n v="4"/>
    <n v="0"/>
    <n v="38.314399999999999"/>
    <n v="19.1572"/>
    <n v="2.8353000000000002"/>
    <n v="61.916200000000003"/>
    <n v="0"/>
    <n v="0"/>
    <x v="17"/>
    <s v="AU"/>
    <s v="AUS"/>
    <s v="Oceania"/>
    <s v="Australia and New Zealand"/>
  </r>
  <r>
    <d v="2021-06-04T00:00:00"/>
    <x v="2"/>
    <x v="22"/>
    <s v="LI"/>
    <n v="70"/>
    <n v="105"/>
    <n v="0"/>
    <n v="0"/>
    <n v="1"/>
    <n v="0"/>
    <n v="70"/>
    <n v="105"/>
    <n v="0"/>
    <n v="0"/>
    <n v="0"/>
    <n v="0"/>
    <x v="20"/>
    <s v="FR"/>
    <s v="FRA"/>
    <s v="Europe"/>
    <s v="Western Europe"/>
  </r>
  <r>
    <d v="2021-06-04T00:00:00"/>
    <x v="2"/>
    <x v="22"/>
    <s v="LI"/>
    <n v="209.42619999999999"/>
    <n v="142.7209"/>
    <n v="69.483000000000004"/>
    <n v="35.249299999999998"/>
    <n v="4"/>
    <n v="2"/>
    <n v="174.94319999999999"/>
    <n v="107.4716"/>
    <n v="34.482999999999997"/>
    <n v="35.249299999999998"/>
    <n v="34.482999999999997"/>
    <n v="35.249299999999998"/>
    <x v="26"/>
    <s v="NZ"/>
    <s v="NZL"/>
    <s v="Oceania"/>
    <s v="Australia and New Zealand"/>
  </r>
  <r>
    <d v="2021-06-04T00:00:00"/>
    <x v="2"/>
    <x v="22"/>
    <s v="LI"/>
    <n v="0"/>
    <n v="70"/>
    <n v="0"/>
    <n v="20"/>
    <n v="1"/>
    <n v="0"/>
    <n v="0"/>
    <n v="0"/>
    <n v="0"/>
    <n v="70"/>
    <n v="0"/>
    <n v="20"/>
    <x v="72"/>
    <s v="SA"/>
    <s v="SAU"/>
    <s v="Asia"/>
    <s v="Western Asia"/>
  </r>
  <r>
    <d v="2021-06-04T00:00:00"/>
    <x v="2"/>
    <x v="22"/>
    <s v="LI"/>
    <n v="192"/>
    <n v="650"/>
    <n v="0"/>
    <n v="0"/>
    <n v="2"/>
    <n v="0"/>
    <n v="150"/>
    <n v="650"/>
    <n v="42"/>
    <n v="0"/>
    <n v="0"/>
    <n v="0"/>
    <x v="41"/>
    <s v="CH"/>
    <s v="CHE"/>
    <s v="Europe"/>
    <s v="Western Europe"/>
  </r>
  <r>
    <d v="2021-06-04T00:00:00"/>
    <x v="2"/>
    <x v="22"/>
    <s v="LI"/>
    <n v="25"/>
    <n v="25"/>
    <n v="0"/>
    <n v="0"/>
    <n v="1"/>
    <n v="0"/>
    <n v="25"/>
    <n v="25"/>
    <n v="0"/>
    <n v="0"/>
    <n v="0"/>
    <n v="0"/>
    <x v="16"/>
    <s v="GB"/>
    <s v="GBR"/>
    <s v="Europe"/>
    <s v="Northern Europe"/>
  </r>
  <r>
    <d v="2021-06-04T00:00:00"/>
    <x v="2"/>
    <x v="22"/>
    <s v="LI"/>
    <n v="22849.27"/>
    <n v="18578.54"/>
    <n v="417.89"/>
    <n v="1077"/>
    <n v="258"/>
    <n v="10"/>
    <n v="18684.03"/>
    <n v="18108.54"/>
    <n v="4165.24"/>
    <n v="470"/>
    <n v="142.88999999999999"/>
    <n v="162"/>
    <x v="7"/>
    <s v="US"/>
    <s v="USA"/>
    <s v="Americas"/>
    <s v="Northern America"/>
  </r>
  <r>
    <d v="2021-06-04T00:00:00"/>
    <x v="2"/>
    <x v="23"/>
    <s v="MI"/>
    <n v="328.89170000000001"/>
    <n v="0"/>
    <n v="0"/>
    <n v="0"/>
    <n v="4"/>
    <n v="0"/>
    <n v="328.89170000000001"/>
    <n v="0"/>
    <n v="0"/>
    <n v="0"/>
    <n v="0"/>
    <n v="0"/>
    <x v="17"/>
    <s v="AU"/>
    <s v="AUS"/>
    <s v="Oceania"/>
    <s v="Australia and New Zealand"/>
  </r>
  <r>
    <d v="2021-06-04T00:00:00"/>
    <x v="2"/>
    <x v="23"/>
    <s v="MI"/>
    <n v="0"/>
    <n v="25"/>
    <n v="0"/>
    <n v="25"/>
    <n v="1"/>
    <n v="0"/>
    <n v="0"/>
    <n v="0"/>
    <n v="0"/>
    <n v="25"/>
    <n v="0"/>
    <n v="25"/>
    <x v="1"/>
    <s v="BE"/>
    <s v="BEL"/>
    <s v="Europe"/>
    <s v="Western Europe"/>
  </r>
  <r>
    <d v="2021-06-04T00:00:00"/>
    <x v="2"/>
    <x v="23"/>
    <s v="MI"/>
    <n v="0"/>
    <n v="25"/>
    <n v="0"/>
    <n v="0"/>
    <n v="1"/>
    <n v="0"/>
    <n v="0"/>
    <n v="0"/>
    <n v="0"/>
    <n v="25"/>
    <n v="0"/>
    <n v="0"/>
    <x v="46"/>
    <s v="CL"/>
    <s v="CHL"/>
    <s v="Americas"/>
    <s v="South America"/>
  </r>
  <r>
    <d v="2021-06-04T00:00:00"/>
    <x v="2"/>
    <x v="23"/>
    <s v="MI"/>
    <n v="30.53"/>
    <n v="0"/>
    <n v="0"/>
    <n v="0"/>
    <n v="1"/>
    <n v="0"/>
    <n v="0"/>
    <n v="0"/>
    <n v="30.53"/>
    <n v="0"/>
    <n v="0"/>
    <n v="0"/>
    <x v="49"/>
    <s v="CY"/>
    <s v="CYP"/>
    <s v="Asia"/>
    <s v="Western Asia"/>
  </r>
  <r>
    <d v="2021-06-04T00:00:00"/>
    <x v="2"/>
    <x v="23"/>
    <s v="MI"/>
    <n v="235"/>
    <n v="30.326000000000001"/>
    <n v="0"/>
    <n v="30.326000000000001"/>
    <n v="3"/>
    <n v="0"/>
    <n v="75"/>
    <n v="0"/>
    <n v="0"/>
    <n v="30.326000000000001"/>
    <n v="0"/>
    <n v="30.326000000000001"/>
    <x v="4"/>
    <s v="CZ"/>
    <s v="CZE"/>
    <s v="Europe"/>
    <s v="Eastern Europe"/>
  </r>
  <r>
    <d v="2021-06-04T00:00:00"/>
    <x v="2"/>
    <x v="23"/>
    <s v="MI"/>
    <n v="183"/>
    <n v="0"/>
    <n v="0"/>
    <n v="0"/>
    <n v="1"/>
    <n v="0"/>
    <n v="183"/>
    <n v="0"/>
    <n v="0"/>
    <n v="0"/>
    <n v="0"/>
    <n v="0"/>
    <x v="80"/>
    <s v="EC"/>
    <s v="ECU"/>
    <s v="Americas"/>
    <s v="South America"/>
  </r>
  <r>
    <d v="2021-06-04T00:00:00"/>
    <x v="2"/>
    <x v="23"/>
    <s v="MI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04T00:00:00"/>
    <x v="2"/>
    <x v="23"/>
    <s v="MI"/>
    <n v="0"/>
    <n v="42.456400000000002"/>
    <n v="0"/>
    <n v="42.456400000000002"/>
    <n v="1"/>
    <n v="0"/>
    <n v="0"/>
    <n v="42.456400000000002"/>
    <n v="0"/>
    <n v="0"/>
    <n v="0"/>
    <n v="0"/>
    <x v="5"/>
    <s v="DE"/>
    <s v="DEU"/>
    <s v="Europe"/>
    <s v="Western Europe"/>
  </r>
  <r>
    <d v="2021-06-04T00:00:00"/>
    <x v="2"/>
    <x v="23"/>
    <s v="MI"/>
    <n v="60"/>
    <n v="0"/>
    <n v="0"/>
    <n v="0"/>
    <n v="1"/>
    <n v="0"/>
    <n v="60"/>
    <n v="0"/>
    <n v="0"/>
    <n v="0"/>
    <n v="0"/>
    <n v="0"/>
    <x v="63"/>
    <s v="IN"/>
    <s v="IND"/>
    <s v="Asia"/>
    <s v="Southern Asia"/>
  </r>
  <r>
    <d v="2021-06-04T00:00:00"/>
    <x v="2"/>
    <x v="23"/>
    <s v="MI"/>
    <n v="0"/>
    <n v="26.8201"/>
    <n v="0"/>
    <n v="26.8201"/>
    <n v="1"/>
    <n v="0"/>
    <n v="0"/>
    <n v="26.8201"/>
    <n v="0"/>
    <n v="0"/>
    <n v="0"/>
    <n v="0"/>
    <x v="36"/>
    <s v="MY"/>
    <s v="MYS"/>
    <s v="Asia"/>
    <s v="South-Eastern Asia"/>
  </r>
  <r>
    <d v="2021-06-04T00:00:00"/>
    <x v="2"/>
    <x v="23"/>
    <s v="MI"/>
    <n v="535.77"/>
    <n v="490.55"/>
    <n v="485.77"/>
    <n v="0"/>
    <n v="4"/>
    <n v="1"/>
    <n v="535.77"/>
    <n v="490.55"/>
    <n v="0"/>
    <n v="0"/>
    <n v="0"/>
    <n v="0"/>
    <x v="26"/>
    <s v="NZ"/>
    <s v="NZL"/>
    <s v="Oceania"/>
    <s v="Australia and New Zealand"/>
  </r>
  <r>
    <d v="2021-06-04T00:00:00"/>
    <x v="2"/>
    <x v="23"/>
    <s v="MI"/>
    <n v="70"/>
    <n v="175"/>
    <n v="0"/>
    <n v="0"/>
    <n v="1"/>
    <n v="0"/>
    <n v="70"/>
    <n v="175"/>
    <n v="0"/>
    <n v="0"/>
    <n v="0"/>
    <n v="0"/>
    <x v="32"/>
    <s v="SE"/>
    <s v="SWE"/>
    <s v="Europe"/>
    <s v="Northern Europe"/>
  </r>
  <r>
    <d v="2021-06-04T00:00:00"/>
    <x v="2"/>
    <x v="23"/>
    <s v="MI"/>
    <n v="14101.09"/>
    <n v="10971.74"/>
    <n v="194.98"/>
    <n v="591.98"/>
    <n v="191"/>
    <n v="6"/>
    <n v="13095.26"/>
    <n v="10406.74"/>
    <n v="1005.83"/>
    <n v="565"/>
    <n v="44.98"/>
    <n v="25"/>
    <x v="7"/>
    <s v="US"/>
    <s v="USA"/>
    <s v="Americas"/>
    <s v="Northern America"/>
  </r>
  <r>
    <d v="2021-06-04T00:00:00"/>
    <x v="2"/>
    <x v="24"/>
    <s v="RS"/>
    <n v="3223.5313999999998"/>
    <n v="2251.1876999999999"/>
    <n v="160.9606"/>
    <n v="247.22380000000001"/>
    <n v="59"/>
    <n v="9"/>
    <n v="2632.6822000000002"/>
    <n v="1668.0411999999999"/>
    <n v="590.8492"/>
    <n v="583.14649999999995"/>
    <n v="99.657499999999999"/>
    <n v="53.640300000000003"/>
    <x v="17"/>
    <s v="AU"/>
    <s v="AUS"/>
    <s v="Oceania"/>
    <s v="Australia and New Zealand"/>
  </r>
  <r>
    <d v="2021-06-04T00:00:00"/>
    <x v="2"/>
    <x v="24"/>
    <s v="RS"/>
    <n v="391.7"/>
    <n v="126.0384"/>
    <n v="0"/>
    <n v="6.0384000000000002"/>
    <n v="5"/>
    <n v="0"/>
    <n v="250"/>
    <n v="75"/>
    <n v="8"/>
    <n v="51.038400000000003"/>
    <n v="0"/>
    <n v="6.0384000000000002"/>
    <x v="4"/>
    <s v="CZ"/>
    <s v="CZE"/>
    <s v="Europe"/>
    <s v="Eastern Europe"/>
  </r>
  <r>
    <d v="2021-06-04T00:00:00"/>
    <x v="2"/>
    <x v="24"/>
    <s v="RS"/>
    <n v="75"/>
    <n v="50"/>
    <n v="0"/>
    <n v="0"/>
    <n v="1"/>
    <n v="0"/>
    <n v="75"/>
    <n v="50"/>
    <n v="0"/>
    <n v="0"/>
    <n v="0"/>
    <n v="0"/>
    <x v="20"/>
    <s v="FR"/>
    <s v="FRA"/>
    <s v="Europe"/>
    <s v="Western Europe"/>
  </r>
  <r>
    <d v="2021-06-04T00:00:00"/>
    <x v="2"/>
    <x v="24"/>
    <s v="RS"/>
    <n v="0"/>
    <n v="25"/>
    <n v="0"/>
    <n v="25"/>
    <n v="1"/>
    <n v="0"/>
    <n v="0"/>
    <n v="25"/>
    <n v="0"/>
    <n v="0"/>
    <n v="0"/>
    <n v="0"/>
    <x v="63"/>
    <s v="IN"/>
    <s v="IND"/>
    <s v="Asia"/>
    <s v="Southern Asia"/>
  </r>
  <r>
    <d v="2021-06-04T00:00:00"/>
    <x v="2"/>
    <x v="24"/>
    <s v="RS"/>
    <n v="0"/>
    <n v="25"/>
    <n v="0"/>
    <n v="25"/>
    <n v="1"/>
    <n v="0"/>
    <n v="0"/>
    <n v="0"/>
    <n v="0"/>
    <n v="25"/>
    <n v="0"/>
    <n v="25"/>
    <x v="50"/>
    <s v="ID"/>
    <s v="IDN"/>
    <s v="Asia"/>
    <s v="South-Eastern Asia"/>
  </r>
  <r>
    <d v="2021-06-04T00:00:00"/>
    <x v="2"/>
    <x v="24"/>
    <s v="RS"/>
    <n v="12.21"/>
    <n v="0"/>
    <n v="12.21"/>
    <n v="0"/>
    <n v="1"/>
    <n v="1"/>
    <n v="0"/>
    <n v="0"/>
    <n v="12.21"/>
    <n v="0"/>
    <n v="12.21"/>
    <n v="0"/>
    <x v="85"/>
    <s v="MT"/>
    <s v="MLT"/>
    <s v="Europe"/>
    <s v="Southern Europe"/>
  </r>
  <r>
    <d v="2021-06-04T00:00:00"/>
    <x v="2"/>
    <x v="24"/>
    <s v="RS"/>
    <n v="112.1459"/>
    <n v="231.13030000000001"/>
    <n v="22.988700000000001"/>
    <n v="0"/>
    <n v="4"/>
    <n v="1"/>
    <n v="92.988699999999994"/>
    <n v="225"/>
    <n v="19.1572"/>
    <n v="6.1303000000000001"/>
    <n v="0"/>
    <n v="0"/>
    <x v="26"/>
    <s v="NZ"/>
    <s v="NZL"/>
    <s v="Oceania"/>
    <s v="Australia and New Zealand"/>
  </r>
  <r>
    <d v="2021-06-04T00:00:00"/>
    <x v="2"/>
    <x v="24"/>
    <s v="RS"/>
    <n v="0"/>
    <n v="185"/>
    <n v="0"/>
    <n v="0"/>
    <n v="1"/>
    <n v="0"/>
    <n v="0"/>
    <n v="185"/>
    <n v="0"/>
    <n v="0"/>
    <n v="0"/>
    <n v="0"/>
    <x v="28"/>
    <s v="NO"/>
    <s v="NOR"/>
    <s v="Europe"/>
    <s v="Northern Europe"/>
  </r>
  <r>
    <d v="2021-06-04T00:00:00"/>
    <x v="2"/>
    <x v="24"/>
    <s v="RS"/>
    <n v="0"/>
    <n v="130.53"/>
    <n v="0"/>
    <n v="0"/>
    <n v="1"/>
    <n v="0"/>
    <n v="0"/>
    <n v="0"/>
    <n v="0"/>
    <n v="130.53"/>
    <n v="0"/>
    <n v="0"/>
    <x v="29"/>
    <s v="PH"/>
    <s v="PHL"/>
    <s v="Asia"/>
    <s v="South-Eastern Asia"/>
  </r>
  <r>
    <d v="2021-06-04T00:00:00"/>
    <x v="2"/>
    <x v="24"/>
    <s v="RS"/>
    <n v="1.5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4T00:00:00"/>
    <x v="2"/>
    <x v="24"/>
    <s v="RS"/>
    <n v="20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4T00:00:00"/>
    <x v="2"/>
    <x v="24"/>
    <s v="RS"/>
    <n v="0"/>
    <n v="25"/>
    <n v="0"/>
    <n v="25"/>
    <n v="1"/>
    <n v="0"/>
    <n v="0"/>
    <n v="0"/>
    <n v="0"/>
    <n v="25"/>
    <n v="0"/>
    <n v="25"/>
    <x v="6"/>
    <s v="ZA"/>
    <s v="ZAF"/>
    <s v="Africa"/>
    <s v="Southern Africa"/>
  </r>
  <r>
    <d v="2021-06-04T00:00:00"/>
    <x v="2"/>
    <x v="24"/>
    <s v="RS"/>
    <n v="0"/>
    <n v="125"/>
    <n v="0"/>
    <n v="0"/>
    <n v="1"/>
    <n v="0"/>
    <n v="0"/>
    <n v="125"/>
    <n v="0"/>
    <n v="0"/>
    <n v="0"/>
    <n v="0"/>
    <x v="31"/>
    <s v="ES"/>
    <s v="ESP"/>
    <s v="Europe"/>
    <s v="Southern Europe"/>
  </r>
  <r>
    <d v="2021-06-04T00:00:00"/>
    <x v="2"/>
    <x v="24"/>
    <s v="RS"/>
    <n v="0"/>
    <n v="25"/>
    <n v="0"/>
    <n v="25"/>
    <n v="1"/>
    <n v="0"/>
    <n v="0"/>
    <n v="25"/>
    <n v="0"/>
    <n v="0"/>
    <n v="0"/>
    <n v="0"/>
    <x v="42"/>
    <s v="TH"/>
    <s v="THA"/>
    <s v="Asia"/>
    <s v="South-Eastern Asia"/>
  </r>
  <r>
    <d v="2021-06-04T00:00:00"/>
    <x v="2"/>
    <x v="24"/>
    <s v="RS"/>
    <n v="0"/>
    <n v="57"/>
    <n v="0"/>
    <n v="25"/>
    <n v="1"/>
    <n v="0"/>
    <n v="0"/>
    <n v="25"/>
    <n v="0"/>
    <n v="32"/>
    <n v="0"/>
    <n v="25"/>
    <x v="79"/>
    <s v="UA"/>
    <s v="UKR"/>
    <s v="Europe"/>
    <s v="Eastern Europe"/>
  </r>
  <r>
    <d v="2021-06-04T00:00:00"/>
    <x v="2"/>
    <x v="24"/>
    <s v="RS"/>
    <n v="16248.53"/>
    <n v="12608.14"/>
    <n v="749.16"/>
    <n v="1585"/>
    <n v="260"/>
    <n v="16"/>
    <n v="14677.7"/>
    <n v="11428.4"/>
    <n v="1570.83"/>
    <n v="1179.74"/>
    <n v="174.16"/>
    <n v="25"/>
    <x v="7"/>
    <s v="US"/>
    <s v="USA"/>
    <s v="Americas"/>
    <s v="Northern America"/>
  </r>
  <r>
    <d v="2021-06-05T00:00:00"/>
    <x v="0"/>
    <x v="0"/>
    <s v="DC"/>
    <n v="0"/>
    <n v="250.10929999999999"/>
    <n v="0"/>
    <n v="183.1849"/>
    <n v="4"/>
    <n v="0"/>
    <n v="0"/>
    <n v="0"/>
    <n v="0"/>
    <n v="250.10929999999999"/>
    <n v="0"/>
    <n v="183.1849"/>
    <x v="4"/>
    <s v="CZ"/>
    <s v="CZE"/>
    <s v="Europe"/>
    <s v="Eastern Europe"/>
  </r>
  <r>
    <d v="2021-06-05T00:00:00"/>
    <x v="0"/>
    <x v="0"/>
    <s v="DC"/>
    <n v="0"/>
    <n v="30.420200000000001"/>
    <n v="0"/>
    <n v="30.420200000000001"/>
    <n v="1"/>
    <n v="0"/>
    <n v="0"/>
    <n v="30.420200000000001"/>
    <n v="0"/>
    <n v="0"/>
    <n v="0"/>
    <n v="0"/>
    <x v="20"/>
    <s v="FR"/>
    <s v="FRA"/>
    <s v="Europe"/>
    <s v="Western Europe"/>
  </r>
  <r>
    <d v="2021-06-05T00:00:00"/>
    <x v="0"/>
    <x v="0"/>
    <s v="DC"/>
    <n v="0"/>
    <n v="273.78160000000003"/>
    <n v="0"/>
    <n v="30.420200000000001"/>
    <n v="2"/>
    <n v="0"/>
    <n v="0"/>
    <n v="243.3614"/>
    <n v="0"/>
    <n v="30.420200000000001"/>
    <n v="0"/>
    <n v="30.420200000000001"/>
    <x v="5"/>
    <s v="DE"/>
    <s v="DEU"/>
    <s v="Europe"/>
    <s v="Western Europe"/>
  </r>
  <r>
    <d v="2021-06-05T00:00:00"/>
    <x v="0"/>
    <x v="0"/>
    <s v="DC"/>
    <n v="0"/>
    <n v="115"/>
    <n v="0"/>
    <n v="25"/>
    <n v="2"/>
    <n v="0"/>
    <n v="0"/>
    <n v="85"/>
    <n v="0"/>
    <n v="30"/>
    <n v="0"/>
    <n v="0"/>
    <x v="36"/>
    <s v="MY"/>
    <s v="MYS"/>
    <s v="Asia"/>
    <s v="South-Eastern Asia"/>
  </r>
  <r>
    <d v="2021-06-05T00:00:00"/>
    <x v="0"/>
    <x v="0"/>
    <s v="DC"/>
    <n v="0"/>
    <n v="121.6807"/>
    <n v="0"/>
    <n v="121.6807"/>
    <n v="1"/>
    <n v="0"/>
    <n v="0"/>
    <n v="0"/>
    <n v="0"/>
    <n v="121.6807"/>
    <n v="0"/>
    <n v="121.6807"/>
    <x v="14"/>
    <s v="PL"/>
    <s v="POL"/>
    <s v="Europe"/>
    <s v="Eastern Europe"/>
  </r>
  <r>
    <d v="2021-06-05T00:00:00"/>
    <x v="0"/>
    <x v="0"/>
    <s v="DC"/>
    <n v="26.055499999999999"/>
    <n v="0"/>
    <n v="0"/>
    <n v="0"/>
    <n v="1"/>
    <n v="0"/>
    <n v="26.055499999999999"/>
    <n v="0"/>
    <n v="0"/>
    <n v="0"/>
    <n v="0"/>
    <n v="0"/>
    <x v="6"/>
    <s v="ZA"/>
    <s v="ZAF"/>
    <s v="Africa"/>
    <s v="Southern Africa"/>
  </r>
  <r>
    <d v="2021-06-05T00:00:00"/>
    <x v="0"/>
    <x v="0"/>
    <s v="DC"/>
    <n v="85.176500000000004"/>
    <n v="0"/>
    <n v="0"/>
    <n v="0"/>
    <n v="1"/>
    <n v="0"/>
    <n v="85.176500000000004"/>
    <n v="0"/>
    <n v="0"/>
    <n v="0"/>
    <n v="0"/>
    <n v="0"/>
    <x v="31"/>
    <s v="ES"/>
    <s v="ESP"/>
    <s v="Europe"/>
    <s v="Southern Europe"/>
  </r>
  <r>
    <d v="2021-06-05T00:00:00"/>
    <x v="0"/>
    <x v="0"/>
    <s v="DC"/>
    <n v="2463.75"/>
    <n v="2743"/>
    <n v="290"/>
    <n v="1118"/>
    <n v="67"/>
    <n v="6"/>
    <n v="2463.75"/>
    <n v="2743"/>
    <n v="0"/>
    <n v="0"/>
    <n v="0"/>
    <n v="0"/>
    <x v="7"/>
    <s v="US"/>
    <s v="USA"/>
    <s v="Americas"/>
    <s v="Northern America"/>
  </r>
  <r>
    <d v="2021-06-05T00:00:00"/>
    <x v="0"/>
    <x v="1"/>
    <s v="SC"/>
    <n v="60"/>
    <n v="60"/>
    <n v="0"/>
    <n v="0"/>
    <n v="1"/>
    <n v="0"/>
    <n v="60"/>
    <n v="60"/>
    <n v="0"/>
    <n v="0"/>
    <n v="0"/>
    <n v="0"/>
    <x v="8"/>
    <s v="AS"/>
    <s v="ASM"/>
    <s v="Oceania"/>
    <s v="Polynesia"/>
  </r>
  <r>
    <d v="2021-06-05T00:00:00"/>
    <x v="0"/>
    <x v="1"/>
    <s v="SC"/>
    <n v="69.661500000000004"/>
    <n v="38.700800000000001"/>
    <n v="0"/>
    <n v="0"/>
    <n v="2"/>
    <n v="0"/>
    <n v="69.661500000000004"/>
    <n v="38.700800000000001"/>
    <n v="0"/>
    <n v="0"/>
    <n v="0"/>
    <n v="0"/>
    <x v="17"/>
    <s v="AU"/>
    <s v="AUS"/>
    <s v="Oceania"/>
    <s v="Australia and New Zealand"/>
  </r>
  <r>
    <d v="2021-06-05T00:00:00"/>
    <x v="0"/>
    <x v="1"/>
    <s v="SC"/>
    <n v="0"/>
    <n v="848.22559999999999"/>
    <n v="0"/>
    <n v="55.420200000000001"/>
    <n v="3"/>
    <n v="0"/>
    <n v="0"/>
    <n v="25"/>
    <n v="0"/>
    <n v="823.22559999999999"/>
    <n v="0"/>
    <n v="55.420200000000001"/>
    <x v="4"/>
    <s v="CZ"/>
    <s v="CZE"/>
    <s v="Europe"/>
    <s v="Eastern Europe"/>
  </r>
  <r>
    <d v="2021-06-05T00:00:00"/>
    <x v="0"/>
    <x v="1"/>
    <s v="SC"/>
    <n v="48.6723"/>
    <n v="0"/>
    <n v="48.6723"/>
    <n v="0"/>
    <n v="1"/>
    <n v="1"/>
    <n v="0"/>
    <n v="0"/>
    <n v="48.6723"/>
    <n v="0"/>
    <n v="48.6723"/>
    <n v="0"/>
    <x v="52"/>
    <s v="FI"/>
    <s v="FIN"/>
    <s v="Europe"/>
    <s v="Northern Europe"/>
  </r>
  <r>
    <d v="2021-06-05T00:00:00"/>
    <x v="0"/>
    <x v="1"/>
    <s v="SC"/>
    <n v="25"/>
    <n v="35"/>
    <n v="25"/>
    <n v="35"/>
    <n v="1"/>
    <n v="1"/>
    <n v="25"/>
    <n v="35"/>
    <n v="0"/>
    <n v="0"/>
    <n v="0"/>
    <n v="0"/>
    <x v="11"/>
    <s v="GE"/>
    <s v="GEO"/>
    <s v="Asia"/>
    <s v="Western Asia"/>
  </r>
  <r>
    <d v="2021-06-05T00:00:00"/>
    <x v="0"/>
    <x v="1"/>
    <s v="SC"/>
    <n v="30.420200000000001"/>
    <n v="0"/>
    <n v="30.420200000000001"/>
    <n v="0"/>
    <n v="1"/>
    <n v="1"/>
    <n v="30.420200000000001"/>
    <n v="0"/>
    <n v="0"/>
    <n v="0"/>
    <n v="0"/>
    <n v="0"/>
    <x v="5"/>
    <s v="DE"/>
    <s v="DEU"/>
    <s v="Europe"/>
    <s v="Western Europe"/>
  </r>
  <r>
    <d v="2021-06-05T00:00:00"/>
    <x v="0"/>
    <x v="1"/>
    <s v="SC"/>
    <n v="0"/>
    <n v="517.14300000000003"/>
    <n v="0"/>
    <n v="152.1009"/>
    <n v="3"/>
    <n v="0"/>
    <n v="0"/>
    <n v="0"/>
    <n v="0"/>
    <n v="517.14300000000003"/>
    <n v="0"/>
    <n v="152.1009"/>
    <x v="14"/>
    <s v="PL"/>
    <s v="POL"/>
    <s v="Europe"/>
    <s v="Eastern Europe"/>
  </r>
  <r>
    <d v="2021-06-05T00:00:00"/>
    <x v="0"/>
    <x v="1"/>
    <s v="SC"/>
    <n v="18.6111"/>
    <n v="18.6111"/>
    <n v="18.6111"/>
    <n v="18.6111"/>
    <n v="1"/>
    <n v="1"/>
    <n v="18.6111"/>
    <n v="18.6111"/>
    <n v="0"/>
    <n v="0"/>
    <n v="0"/>
    <n v="0"/>
    <x v="6"/>
    <s v="ZA"/>
    <s v="ZAF"/>
    <s v="Africa"/>
    <s v="Southern Africa"/>
  </r>
  <r>
    <d v="2021-06-05T00:00:00"/>
    <x v="0"/>
    <x v="1"/>
    <s v="SC"/>
    <n v="60.840400000000002"/>
    <n v="0"/>
    <n v="0"/>
    <n v="0"/>
    <n v="1"/>
    <n v="0"/>
    <n v="60.840400000000002"/>
    <n v="0"/>
    <n v="0"/>
    <n v="0"/>
    <n v="0"/>
    <n v="0"/>
    <x v="31"/>
    <s v="ES"/>
    <s v="ESP"/>
    <s v="Europe"/>
    <s v="Southern Europe"/>
  </r>
  <r>
    <d v="2021-06-05T00:00:00"/>
    <x v="0"/>
    <x v="1"/>
    <s v="SC"/>
    <n v="0"/>
    <n v="25"/>
    <n v="0"/>
    <n v="25"/>
    <n v="1"/>
    <n v="0"/>
    <n v="0"/>
    <n v="0"/>
    <n v="0"/>
    <n v="25"/>
    <n v="0"/>
    <n v="25"/>
    <x v="42"/>
    <s v="TH"/>
    <s v="THA"/>
    <s v="Asia"/>
    <s v="South-Eastern Asia"/>
  </r>
  <r>
    <d v="2021-06-05T00:00:00"/>
    <x v="0"/>
    <x v="1"/>
    <s v="SC"/>
    <n v="0"/>
    <n v="25"/>
    <n v="0"/>
    <n v="25"/>
    <n v="1"/>
    <n v="0"/>
    <n v="0"/>
    <n v="0"/>
    <n v="0"/>
    <n v="25"/>
    <n v="0"/>
    <n v="25"/>
    <x v="79"/>
    <s v="UA"/>
    <s v="UKR"/>
    <s v="Europe"/>
    <s v="Eastern Europe"/>
  </r>
  <r>
    <d v="2021-06-05T00:00:00"/>
    <x v="0"/>
    <x v="1"/>
    <s v="SC"/>
    <n v="0"/>
    <n v="70.811599999999999"/>
    <n v="0"/>
    <n v="35.405799999999999"/>
    <n v="1"/>
    <n v="0"/>
    <n v="0"/>
    <n v="0"/>
    <n v="0"/>
    <n v="70.811599999999999"/>
    <n v="0"/>
    <n v="35.405799999999999"/>
    <x v="16"/>
    <s v="GB"/>
    <s v="GBR"/>
    <s v="Europe"/>
    <s v="Northern Europe"/>
  </r>
  <r>
    <d v="2021-06-05T00:00:00"/>
    <x v="0"/>
    <x v="1"/>
    <s v="SC"/>
    <n v="18762.009999999998"/>
    <n v="26342.66"/>
    <n v="4440"/>
    <n v="8811.8799999999992"/>
    <n v="448"/>
    <n v="96"/>
    <n v="18722.009999999998"/>
    <n v="26342.66"/>
    <n v="40"/>
    <n v="0"/>
    <n v="0"/>
    <n v="0"/>
    <x v="7"/>
    <s v="US"/>
    <s v="USA"/>
    <s v="Americas"/>
    <s v="Northern America"/>
  </r>
  <r>
    <d v="2021-06-05T00:00:00"/>
    <x v="1"/>
    <x v="2"/>
    <s v="FA"/>
    <n v="129558.3599"/>
    <n v="28379.103899999998"/>
    <n v="1335.1783"/>
    <n v="1168.7651000000001"/>
    <n v="1716"/>
    <n v="53"/>
    <n v="104661.849"/>
    <n v="19015.0504"/>
    <n v="199.34030000000001"/>
    <n v="0"/>
    <n v="0"/>
    <n v="0"/>
    <x v="17"/>
    <s v="AU"/>
    <s v="AUS"/>
    <s v="Oceania"/>
    <s v="Australia and New Zealand"/>
  </r>
  <r>
    <d v="2021-06-05T00:00:00"/>
    <x v="1"/>
    <x v="2"/>
    <s v="FA"/>
    <n v="766.27650000000006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5T00:00:00"/>
    <x v="1"/>
    <x v="2"/>
    <s v="FA"/>
    <n v="190.26089999999999"/>
    <n v="15.4803"/>
    <n v="24.3428"/>
    <n v="0"/>
    <n v="4"/>
    <n v="1"/>
    <n v="190.26089999999999"/>
    <n v="15.4803"/>
    <n v="0"/>
    <n v="0"/>
    <n v="0"/>
    <n v="0"/>
    <x v="19"/>
    <s v="CA"/>
    <s v="CAN"/>
    <s v="Americas"/>
    <s v="Northern America"/>
  </r>
  <r>
    <d v="2021-06-05T00:00:00"/>
    <x v="1"/>
    <x v="2"/>
    <s v="FA"/>
    <n v="19.3504"/>
    <n v="0"/>
    <n v="0"/>
    <n v="0"/>
    <n v="1"/>
    <n v="0"/>
    <n v="19.3504"/>
    <n v="0"/>
    <n v="0"/>
    <n v="0"/>
    <n v="0"/>
    <n v="0"/>
    <x v="10"/>
    <s v="DK"/>
    <s v="DNK"/>
    <s v="Europe"/>
    <s v="Northern Europe"/>
  </r>
  <r>
    <d v="2021-06-05T00:00:00"/>
    <x v="1"/>
    <x v="2"/>
    <s v="FA"/>
    <n v="336.34890000000001"/>
    <n v="0"/>
    <n v="0"/>
    <n v="0"/>
    <n v="2"/>
    <n v="0"/>
    <n v="0"/>
    <n v="0"/>
    <n v="336.34890000000001"/>
    <n v="0"/>
    <n v="0"/>
    <n v="0"/>
    <x v="20"/>
    <s v="FR"/>
    <s v="FRA"/>
    <s v="Europe"/>
    <s v="Western Europe"/>
  </r>
  <r>
    <d v="2021-06-05T00:00:00"/>
    <x v="1"/>
    <x v="2"/>
    <s v="FA"/>
    <n v="257.59269999999998"/>
    <n v="0"/>
    <n v="0"/>
    <n v="0"/>
    <n v="2"/>
    <n v="0"/>
    <n v="247.68530000000001"/>
    <n v="0"/>
    <n v="0"/>
    <n v="0"/>
    <n v="0"/>
    <n v="0"/>
    <x v="5"/>
    <s v="DE"/>
    <s v="DEU"/>
    <s v="Europe"/>
    <s v="Western Europe"/>
  </r>
  <r>
    <d v="2021-06-05T00:00:00"/>
    <x v="1"/>
    <x v="2"/>
    <s v="FA"/>
    <n v="0"/>
    <n v="54.181199999999997"/>
    <n v="0"/>
    <n v="54.181199999999997"/>
    <n v="2"/>
    <n v="2"/>
    <n v="0"/>
    <n v="0"/>
    <n v="0"/>
    <n v="0"/>
    <n v="0"/>
    <n v="0"/>
    <x v="12"/>
    <s v="HU"/>
    <s v="HUN"/>
    <s v="Europe"/>
    <s v="Eastern Europe"/>
  </r>
  <r>
    <d v="2021-06-05T00:00:00"/>
    <x v="1"/>
    <x v="2"/>
    <s v="FA"/>
    <n v="82.773399999999995"/>
    <n v="31.186800000000002"/>
    <n v="0"/>
    <n v="0"/>
    <n v="1"/>
    <n v="0"/>
    <n v="58.430599999999998"/>
    <n v="31.186800000000002"/>
    <n v="0"/>
    <n v="0"/>
    <n v="0"/>
    <n v="0"/>
    <x v="13"/>
    <s v="IE"/>
    <s v="IRL"/>
    <s v="Europe"/>
    <s v="Northern Europe"/>
  </r>
  <r>
    <d v="2021-06-05T00:00:00"/>
    <x v="1"/>
    <x v="2"/>
    <s v="FA"/>
    <n v="209.3869"/>
    <n v="154.80330000000001"/>
    <n v="0"/>
    <n v="0"/>
    <n v="4"/>
    <n v="0"/>
    <n v="209.3869"/>
    <n v="154.80330000000001"/>
    <n v="0"/>
    <n v="0"/>
    <n v="0"/>
    <n v="0"/>
    <x v="22"/>
    <s v="IT"/>
    <s v="ITA"/>
    <s v="Europe"/>
    <s v="Southern Europe"/>
  </r>
  <r>
    <d v="2021-06-05T00:00:00"/>
    <x v="1"/>
    <x v="2"/>
    <s v="FA"/>
    <n v="38.7008000000000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5T00:00:00"/>
    <x v="1"/>
    <x v="2"/>
    <s v="FA"/>
    <n v="495.71890000000002"/>
    <n v="729.64110000000005"/>
    <n v="15.4803"/>
    <n v="15.4803"/>
    <n v="16"/>
    <n v="2"/>
    <n v="441.18939999999998"/>
    <n v="619.2133"/>
    <n v="0"/>
    <n v="0"/>
    <n v="0"/>
    <n v="0"/>
    <x v="26"/>
    <s v="NZ"/>
    <s v="NZL"/>
    <s v="Oceania"/>
    <s v="Australia and New Zealand"/>
  </r>
  <r>
    <d v="2021-06-05T00:00:00"/>
    <x v="1"/>
    <x v="2"/>
    <s v="FA"/>
    <n v="208.71360000000001"/>
    <n v="0"/>
    <n v="0"/>
    <n v="0"/>
    <n v="1"/>
    <n v="0"/>
    <n v="0"/>
    <n v="0"/>
    <n v="208.71360000000001"/>
    <n v="0"/>
    <n v="0"/>
    <n v="0"/>
    <x v="28"/>
    <s v="NO"/>
    <s v="NOR"/>
    <s v="Europe"/>
    <s v="Northern Europe"/>
  </r>
  <r>
    <d v="2021-06-05T00:00:00"/>
    <x v="1"/>
    <x v="2"/>
    <s v="FA"/>
    <n v="0"/>
    <n v="31.454499999999999"/>
    <n v="0"/>
    <n v="31.454499999999999"/>
    <n v="1"/>
    <n v="1"/>
    <n v="0"/>
    <n v="31.454499999999999"/>
    <n v="0"/>
    <n v="0"/>
    <n v="0"/>
    <n v="0"/>
    <x v="29"/>
    <s v="PH"/>
    <s v="PHL"/>
    <s v="Asia"/>
    <s v="South-Eastern Asia"/>
  </r>
  <r>
    <d v="2021-06-05T00:00:00"/>
    <x v="1"/>
    <x v="2"/>
    <s v="FA"/>
    <n v="61.921199999999999"/>
    <n v="46.441000000000003"/>
    <n v="0"/>
    <n v="0"/>
    <n v="1"/>
    <n v="0"/>
    <n v="61.921199999999999"/>
    <n v="46.441000000000003"/>
    <n v="0"/>
    <n v="0"/>
    <n v="0"/>
    <n v="0"/>
    <x v="14"/>
    <s v="PL"/>
    <s v="POL"/>
    <s v="Europe"/>
    <s v="Eastern Europe"/>
  </r>
  <r>
    <d v="2021-06-05T00:00:00"/>
    <x v="1"/>
    <x v="2"/>
    <s v="FA"/>
    <n v="26.780999999999999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5T00:00:00"/>
    <x v="1"/>
    <x v="2"/>
    <s v="FA"/>
    <n v="49.157699999999998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5T00:00:00"/>
    <x v="1"/>
    <x v="2"/>
    <s v="FA"/>
    <n v="0"/>
    <n v="309.60669999999999"/>
    <n v="0"/>
    <n v="0"/>
    <n v="1"/>
    <n v="0"/>
    <n v="0"/>
    <n v="309.60669999999999"/>
    <n v="0"/>
    <n v="0"/>
    <n v="0"/>
    <n v="0"/>
    <x v="41"/>
    <s v="CH"/>
    <s v="CHE"/>
    <s v="Europe"/>
    <s v="Western Europe"/>
  </r>
  <r>
    <d v="2021-06-05T00:00:00"/>
    <x v="1"/>
    <x v="2"/>
    <s v="FA"/>
    <n v="5709.7034999999996"/>
    <n v="5123.2084999999997"/>
    <n v="216.72460000000001"/>
    <n v="611.47320000000002"/>
    <n v="92"/>
    <n v="21"/>
    <n v="5017.8023999999996"/>
    <n v="5007.1059999999998"/>
    <n v="691.90110000000004"/>
    <n v="0"/>
    <n v="0"/>
    <n v="0"/>
    <x v="7"/>
    <s v="US"/>
    <s v="USA"/>
    <s v="Americas"/>
    <s v="Northern America"/>
  </r>
  <r>
    <d v="2021-06-05T00:00:00"/>
    <x v="1"/>
    <x v="2"/>
    <s v="FA"/>
    <n v="15.4803"/>
    <n v="62.339300000000001"/>
    <n v="0"/>
    <n v="7.7401999999999997"/>
    <n v="3"/>
    <n v="1"/>
    <n v="15.4803"/>
    <n v="15.898300000000001"/>
    <n v="0"/>
    <n v="0"/>
    <n v="0"/>
    <n v="0"/>
    <x v="58"/>
    <s v="UM"/>
    <s v="UMI"/>
    <s v="Rest of World"/>
    <s v="Rest of World"/>
  </r>
  <r>
    <d v="2021-06-05T00:00:00"/>
    <x v="1"/>
    <x v="3"/>
    <s v="GE"/>
    <n v="3.0419999999999998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05T00:00:00"/>
    <x v="1"/>
    <x v="3"/>
    <s v="GE"/>
    <n v="54.756300000000003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5T00:00:00"/>
    <x v="1"/>
    <x v="3"/>
    <s v="GE"/>
    <n v="24.336099999999998"/>
    <n v="0"/>
    <n v="24.336099999999998"/>
    <n v="0"/>
    <n v="1"/>
    <n v="1"/>
    <n v="24.336099999999998"/>
    <n v="0"/>
    <n v="0"/>
    <n v="0"/>
    <n v="0"/>
    <n v="0"/>
    <x v="19"/>
    <s v="CA"/>
    <s v="CAN"/>
    <s v="Americas"/>
    <s v="Northern America"/>
  </r>
  <r>
    <d v="2021-06-05T00:00:00"/>
    <x v="1"/>
    <x v="3"/>
    <s v="GE"/>
    <n v="365.04219999999998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5T00:00:00"/>
    <x v="1"/>
    <x v="3"/>
    <s v="GE"/>
    <n v="449.00189999999998"/>
    <n v="30.420200000000001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05T00:00:00"/>
    <x v="1"/>
    <x v="3"/>
    <s v="GE"/>
    <n v="3.6503999999999999"/>
    <n v="20.685700000000001"/>
    <n v="3.6503999999999999"/>
    <n v="0"/>
    <n v="2"/>
    <n v="1"/>
    <n v="0"/>
    <n v="0"/>
    <n v="0"/>
    <n v="0"/>
    <n v="0"/>
    <n v="0"/>
    <x v="4"/>
    <s v="CZ"/>
    <s v="CZE"/>
    <s v="Europe"/>
    <s v="Eastern Europe"/>
  </r>
  <r>
    <d v="2021-06-05T00:00:00"/>
    <x v="1"/>
    <x v="3"/>
    <s v="GE"/>
    <n v="0"/>
    <n v="24.336099999999998"/>
    <n v="0"/>
    <n v="24.336099999999998"/>
    <n v="1"/>
    <n v="1"/>
    <n v="0"/>
    <n v="24.336099999999998"/>
    <n v="0"/>
    <n v="0"/>
    <n v="0"/>
    <n v="0"/>
    <x v="129"/>
    <s v="FJ"/>
    <s v="FJI"/>
    <s v="Oceania"/>
    <s v="Melanesia"/>
  </r>
  <r>
    <d v="2021-06-05T00:00:00"/>
    <x v="1"/>
    <x v="3"/>
    <s v="GE"/>
    <n v="762.35410000000002"/>
    <n v="301.03539999999998"/>
    <n v="0"/>
    <n v="0"/>
    <n v="9"/>
    <n v="0"/>
    <n v="444.1345"/>
    <n v="276.21530000000001"/>
    <n v="0"/>
    <n v="0"/>
    <n v="0"/>
    <n v="0"/>
    <x v="20"/>
    <s v="FR"/>
    <s v="FRA"/>
    <s v="Europe"/>
    <s v="Western Europe"/>
  </r>
  <r>
    <d v="2021-06-05T00:00:00"/>
    <x v="1"/>
    <x v="3"/>
    <s v="GE"/>
    <n v="0"/>
    <n v="24.336099999999998"/>
    <n v="0"/>
    <n v="24.336099999999998"/>
    <n v="1"/>
    <n v="1"/>
    <n v="0"/>
    <n v="24.336099999999998"/>
    <n v="0"/>
    <n v="0"/>
    <n v="0"/>
    <n v="0"/>
    <x v="130"/>
    <s v="PF"/>
    <s v="PYF"/>
    <s v="Oceania"/>
    <s v="Polynesia"/>
  </r>
  <r>
    <d v="2021-06-05T00:00:00"/>
    <x v="1"/>
    <x v="3"/>
    <s v="GE"/>
    <n v="170.3528"/>
    <n v="85.176500000000004"/>
    <n v="0"/>
    <n v="0"/>
    <n v="3"/>
    <n v="0"/>
    <n v="146.01660000000001"/>
    <n v="48.6723"/>
    <n v="0"/>
    <n v="0"/>
    <n v="0"/>
    <n v="0"/>
    <x v="5"/>
    <s v="DE"/>
    <s v="DEU"/>
    <s v="Europe"/>
    <s v="Western Europe"/>
  </r>
  <r>
    <d v="2021-06-05T00:00:00"/>
    <x v="1"/>
    <x v="3"/>
    <s v="GE"/>
    <n v="79.092500000000001"/>
    <n v="0"/>
    <n v="0"/>
    <n v="0"/>
    <n v="1"/>
    <n v="0"/>
    <n v="79.092500000000001"/>
    <n v="0"/>
    <n v="0"/>
    <n v="0"/>
    <n v="0"/>
    <n v="0"/>
    <x v="34"/>
    <s v="GI"/>
    <s v="GIB"/>
    <s v="Europe"/>
    <s v="Southern Europe"/>
  </r>
  <r>
    <d v="2021-06-05T00:00:00"/>
    <x v="1"/>
    <x v="3"/>
    <s v="GE"/>
    <n v="1095.1266000000001"/>
    <n v="0"/>
    <n v="0"/>
    <n v="0"/>
    <n v="3"/>
    <n v="0"/>
    <n v="0"/>
    <n v="0"/>
    <n v="0"/>
    <n v="0"/>
    <n v="0"/>
    <n v="0"/>
    <x v="63"/>
    <s v="IN"/>
    <s v="IND"/>
    <s v="Asia"/>
    <s v="Southern Asia"/>
  </r>
  <r>
    <d v="2021-06-05T00:00:00"/>
    <x v="1"/>
    <x v="3"/>
    <s v="GE"/>
    <n v="85.176500000000004"/>
    <n v="316.36989999999997"/>
    <n v="0"/>
    <n v="0"/>
    <n v="3"/>
    <n v="0"/>
    <n v="85.176500000000004"/>
    <n v="316.36989999999997"/>
    <n v="0"/>
    <n v="0"/>
    <n v="0"/>
    <n v="0"/>
    <x v="22"/>
    <s v="IT"/>
    <s v="ITA"/>
    <s v="Europe"/>
    <s v="Southern Europe"/>
  </r>
  <r>
    <d v="2021-06-05T00:00:00"/>
    <x v="1"/>
    <x v="3"/>
    <s v="GE"/>
    <n v="1541.6947"/>
    <n v="118.0303"/>
    <n v="0"/>
    <n v="0"/>
    <n v="1"/>
    <n v="0"/>
    <n v="1541.6947"/>
    <n v="118.0303"/>
    <n v="0"/>
    <n v="0"/>
    <n v="0"/>
    <n v="0"/>
    <x v="59"/>
    <s v="JP"/>
    <s v="JPN"/>
    <s v="Asia"/>
    <s v="Eastern Asia"/>
  </r>
  <r>
    <d v="2021-06-05T00:00:00"/>
    <x v="1"/>
    <x v="3"/>
    <s v="GE"/>
    <n v="66.924400000000006"/>
    <n v="0"/>
    <n v="0"/>
    <n v="0"/>
    <n v="1"/>
    <n v="0"/>
    <n v="66.924400000000006"/>
    <n v="0"/>
    <n v="0"/>
    <n v="0"/>
    <n v="0"/>
    <n v="0"/>
    <x v="23"/>
    <s v="LT"/>
    <s v="LTU"/>
    <s v="Europe"/>
    <s v="Northern Europe"/>
  </r>
  <r>
    <d v="2021-06-05T00:00:00"/>
    <x v="1"/>
    <x v="3"/>
    <s v="GE"/>
    <n v="60.840400000000002"/>
    <n v="0"/>
    <n v="0"/>
    <n v="0"/>
    <n v="2"/>
    <n v="0"/>
    <n v="0"/>
    <n v="0"/>
    <n v="0"/>
    <n v="0"/>
    <n v="0"/>
    <n v="0"/>
    <x v="35"/>
    <s v="LU"/>
    <s v="LUX"/>
    <s v="Europe"/>
    <s v="Western Europe"/>
  </r>
  <r>
    <d v="2021-06-05T00:00:00"/>
    <x v="1"/>
    <x v="3"/>
    <s v="GE"/>
    <n v="73.008300000000006"/>
    <n v="730.08439999999996"/>
    <n v="24.336099999999998"/>
    <n v="0"/>
    <n v="2"/>
    <n v="1"/>
    <n v="73.008300000000006"/>
    <n v="730.08439999999996"/>
    <n v="0"/>
    <n v="0"/>
    <n v="0"/>
    <n v="0"/>
    <x v="85"/>
    <s v="MT"/>
    <s v="MLT"/>
    <s v="Europe"/>
    <s v="Southern Europe"/>
  </r>
  <r>
    <d v="2021-06-05T00:00:00"/>
    <x v="1"/>
    <x v="3"/>
    <s v="GE"/>
    <n v="182.52109999999999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5T00:00:00"/>
    <x v="1"/>
    <x v="3"/>
    <s v="GE"/>
    <n v="36.504199999999997"/>
    <n v="152.1009"/>
    <n v="0"/>
    <n v="30.420200000000001"/>
    <n v="3"/>
    <n v="1"/>
    <n v="0"/>
    <n v="0"/>
    <n v="0"/>
    <n v="0"/>
    <n v="0"/>
    <n v="0"/>
    <x v="25"/>
    <s v="NL"/>
    <s v="NLD"/>
    <s v="Europe"/>
    <s v="Western Europe"/>
  </r>
  <r>
    <d v="2021-06-05T00:00:00"/>
    <x v="1"/>
    <x v="3"/>
    <s v="GE"/>
    <n v="365.04219999999998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5T00:00:00"/>
    <x v="1"/>
    <x v="3"/>
    <s v="GE"/>
    <n v="243.36150000000001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05T00:00:00"/>
    <x v="1"/>
    <x v="3"/>
    <s v="GE"/>
    <n v="12.16799999999999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5T00:00:00"/>
    <x v="1"/>
    <x v="3"/>
    <s v="GE"/>
    <n v="73.008399999999995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05T00:00:00"/>
    <x v="1"/>
    <x v="3"/>
    <s v="GE"/>
    <n v="48.672199999999997"/>
    <n v="0"/>
    <n v="0"/>
    <n v="0"/>
    <n v="1"/>
    <n v="0"/>
    <n v="48.672199999999997"/>
    <n v="0"/>
    <n v="0"/>
    <n v="0"/>
    <n v="0"/>
    <n v="0"/>
    <x v="31"/>
    <s v="ES"/>
    <s v="ESP"/>
    <s v="Europe"/>
    <s v="Southern Europe"/>
  </r>
  <r>
    <d v="2021-06-05T00:00:00"/>
    <x v="1"/>
    <x v="3"/>
    <s v="GE"/>
    <n v="200.77330000000001"/>
    <n v="26.7698"/>
    <n v="0"/>
    <n v="0"/>
    <n v="3"/>
    <n v="0"/>
    <n v="121.6807"/>
    <n v="0"/>
    <n v="0"/>
    <n v="0"/>
    <n v="0"/>
    <n v="0"/>
    <x v="40"/>
    <s v="SZ"/>
    <s v="SWZ"/>
    <s v="Africa"/>
    <s v="Southern Africa"/>
  </r>
  <r>
    <d v="2021-06-05T00:00:00"/>
    <x v="1"/>
    <x v="3"/>
    <s v="GE"/>
    <n v="11722.004800000001"/>
    <n v="4389.6460999999999"/>
    <n v="0"/>
    <n v="0"/>
    <n v="109"/>
    <n v="0"/>
    <n v="4749.7458999999999"/>
    <n v="2281.8924999999999"/>
    <n v="0"/>
    <n v="0"/>
    <n v="0"/>
    <n v="0"/>
    <x v="41"/>
    <s v="CH"/>
    <s v="CHE"/>
    <s v="Europe"/>
    <s v="Western Europe"/>
  </r>
  <r>
    <d v="2021-06-05T00:00:00"/>
    <x v="1"/>
    <x v="3"/>
    <s v="GE"/>
    <n v="54.756300000000003"/>
    <n v="0"/>
    <n v="0"/>
    <n v="0"/>
    <n v="1"/>
    <n v="0"/>
    <n v="24.336099999999998"/>
    <n v="0"/>
    <n v="0"/>
    <n v="0"/>
    <n v="0"/>
    <n v="0"/>
    <x v="16"/>
    <s v="GB"/>
    <s v="GBR"/>
    <s v="Europe"/>
    <s v="Northern Europe"/>
  </r>
  <r>
    <d v="2021-06-05T00:00:00"/>
    <x v="1"/>
    <x v="3"/>
    <s v="GE"/>
    <n v="0"/>
    <n v="365.04219999999998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05T00:00:00"/>
    <x v="1"/>
    <x v="4"/>
    <s v="GV"/>
    <n v="2054.7199999999998"/>
    <n v="115"/>
    <n v="0"/>
    <n v="0"/>
    <n v="6"/>
    <n v="0"/>
    <n v="1292.33"/>
    <n v="0"/>
    <n v="400.39"/>
    <n v="0"/>
    <n v="0"/>
    <n v="0"/>
    <x v="17"/>
    <s v="AU"/>
    <s v="AUS"/>
    <s v="Oceania"/>
    <s v="Australia and New Zealand"/>
  </r>
  <r>
    <d v="2021-06-05T00:00:00"/>
    <x v="1"/>
    <x v="4"/>
    <s v="GV"/>
    <n v="25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5T00:00:00"/>
    <x v="1"/>
    <x v="4"/>
    <s v="GV"/>
    <n v="89.5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5T00:00:00"/>
    <x v="1"/>
    <x v="4"/>
    <s v="GV"/>
    <n v="135"/>
    <n v="250"/>
    <n v="0"/>
    <n v="25"/>
    <n v="6"/>
    <n v="1"/>
    <n v="135"/>
    <n v="250"/>
    <n v="0"/>
    <n v="0"/>
    <n v="0"/>
    <n v="0"/>
    <x v="19"/>
    <s v="CA"/>
    <s v="CAN"/>
    <s v="Americas"/>
    <s v="Northern America"/>
  </r>
  <r>
    <d v="2021-06-05T00:00:00"/>
    <x v="1"/>
    <x v="4"/>
    <s v="GV"/>
    <n v="190"/>
    <n v="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5T00:00:00"/>
    <x v="1"/>
    <x v="4"/>
    <s v="GV"/>
    <n v="5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5T00:00:00"/>
    <x v="1"/>
    <x v="4"/>
    <s v="GV"/>
    <n v="0"/>
    <n v="5"/>
    <n v="0"/>
    <n v="5"/>
    <n v="1"/>
    <n v="1"/>
    <n v="0"/>
    <n v="0"/>
    <n v="0"/>
    <n v="0"/>
    <n v="0"/>
    <n v="0"/>
    <x v="4"/>
    <s v="CZ"/>
    <s v="CZE"/>
    <s v="Europe"/>
    <s v="Eastern Europe"/>
  </r>
  <r>
    <d v="2021-06-05T00:00:00"/>
    <x v="1"/>
    <x v="4"/>
    <s v="GV"/>
    <n v="205"/>
    <n v="0"/>
    <n v="0"/>
    <n v="0"/>
    <n v="2"/>
    <n v="0"/>
    <n v="180"/>
    <n v="0"/>
    <n v="0"/>
    <n v="0"/>
    <n v="0"/>
    <n v="0"/>
    <x v="10"/>
    <s v="DK"/>
    <s v="DNK"/>
    <s v="Europe"/>
    <s v="Northern Europe"/>
  </r>
  <r>
    <d v="2021-06-05T00:00:00"/>
    <x v="1"/>
    <x v="4"/>
    <s v="GV"/>
    <n v="34"/>
    <n v="0"/>
    <n v="34"/>
    <n v="0"/>
    <n v="1"/>
    <n v="1"/>
    <n v="0"/>
    <n v="0"/>
    <n v="0"/>
    <n v="0"/>
    <n v="0"/>
    <n v="0"/>
    <x v="52"/>
    <s v="FI"/>
    <s v="FIN"/>
    <s v="Europe"/>
    <s v="Northern Europe"/>
  </r>
  <r>
    <d v="2021-06-05T00:00:00"/>
    <x v="1"/>
    <x v="4"/>
    <s v="GV"/>
    <n v="410"/>
    <n v="0"/>
    <n v="0"/>
    <n v="0"/>
    <n v="3"/>
    <n v="0"/>
    <n v="410"/>
    <n v="0"/>
    <n v="0"/>
    <n v="0"/>
    <n v="0"/>
    <n v="0"/>
    <x v="20"/>
    <s v="FR"/>
    <s v="FRA"/>
    <s v="Europe"/>
    <s v="Western Europe"/>
  </r>
  <r>
    <d v="2021-06-05T00:00:00"/>
    <x v="1"/>
    <x v="4"/>
    <s v="GV"/>
    <n v="25"/>
    <n v="15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5T00:00:00"/>
    <x v="1"/>
    <x v="4"/>
    <s v="GV"/>
    <n v="450"/>
    <n v="1743.36"/>
    <n v="0"/>
    <n v="0"/>
    <n v="2"/>
    <n v="0"/>
    <n v="450"/>
    <n v="1500"/>
    <n v="0"/>
    <n v="0"/>
    <n v="0"/>
    <n v="0"/>
    <x v="13"/>
    <s v="IE"/>
    <s v="IRL"/>
    <s v="Europe"/>
    <s v="Northern Europe"/>
  </r>
  <r>
    <d v="2021-06-05T00:00:00"/>
    <x v="1"/>
    <x v="4"/>
    <s v="GV"/>
    <n v="150"/>
    <n v="96"/>
    <n v="0"/>
    <n v="0"/>
    <n v="1"/>
    <n v="0"/>
    <n v="150"/>
    <n v="96"/>
    <n v="0"/>
    <n v="0"/>
    <n v="0"/>
    <n v="0"/>
    <x v="48"/>
    <s v="IL"/>
    <s v="ISR"/>
    <s v="Asia"/>
    <s v="Western Asia"/>
  </r>
  <r>
    <d v="2021-06-05T00:00:00"/>
    <x v="1"/>
    <x v="4"/>
    <s v="GV"/>
    <n v="3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5T00:00:00"/>
    <x v="1"/>
    <x v="4"/>
    <s v="GV"/>
    <n v="9.43"/>
    <n v="5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5T00:00:00"/>
    <x v="1"/>
    <x v="4"/>
    <s v="GV"/>
    <n v="160"/>
    <n v="92.58"/>
    <n v="0"/>
    <n v="0"/>
    <n v="5"/>
    <n v="0"/>
    <n v="0"/>
    <n v="50"/>
    <n v="0"/>
    <n v="0"/>
    <n v="0"/>
    <n v="0"/>
    <x v="25"/>
    <s v="NL"/>
    <s v="NLD"/>
    <s v="Europe"/>
    <s v="Western Europe"/>
  </r>
  <r>
    <d v="2021-06-05T00:00:00"/>
    <x v="1"/>
    <x v="4"/>
    <s v="GV"/>
    <n v="11.66"/>
    <n v="0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05T00:00:00"/>
    <x v="1"/>
    <x v="4"/>
    <s v="GV"/>
    <n v="997.58"/>
    <n v="1000"/>
    <n v="0"/>
    <n v="0"/>
    <n v="1"/>
    <n v="0"/>
    <n v="0"/>
    <n v="0"/>
    <n v="997.58"/>
    <n v="0"/>
    <n v="0"/>
    <n v="0"/>
    <x v="29"/>
    <s v="PH"/>
    <s v="PHL"/>
    <s v="Asia"/>
    <s v="South-Eastern Asia"/>
  </r>
  <r>
    <d v="2021-06-05T00:00:00"/>
    <x v="1"/>
    <x v="4"/>
    <s v="GV"/>
    <n v="3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5T00:00:00"/>
    <x v="1"/>
    <x v="4"/>
    <s v="GV"/>
    <n v="215.65"/>
    <n v="95.6"/>
    <n v="0"/>
    <n v="45"/>
    <n v="9"/>
    <n v="1"/>
    <n v="0"/>
    <n v="45"/>
    <n v="0"/>
    <n v="0"/>
    <n v="0"/>
    <n v="0"/>
    <x v="6"/>
    <s v="ZA"/>
    <s v="ZAF"/>
    <s v="Africa"/>
    <s v="Southern Africa"/>
  </r>
  <r>
    <d v="2021-06-05T00:00:00"/>
    <x v="1"/>
    <x v="4"/>
    <s v="GV"/>
    <n v="116.48"/>
    <n v="50.59"/>
    <n v="0"/>
    <n v="0"/>
    <n v="6"/>
    <n v="0"/>
    <n v="0"/>
    <n v="45"/>
    <n v="0"/>
    <n v="0"/>
    <n v="0"/>
    <n v="0"/>
    <x v="41"/>
    <s v="CH"/>
    <s v="CHE"/>
    <s v="Europe"/>
    <s v="Western Europe"/>
  </r>
  <r>
    <d v="2021-06-05T00:00:00"/>
    <x v="1"/>
    <x v="4"/>
    <s v="GV"/>
    <n v="12956.48"/>
    <n v="11335.87"/>
    <n v="279.91000000000003"/>
    <n v="1010"/>
    <n v="180"/>
    <n v="29"/>
    <n v="11119.68"/>
    <n v="10692.62"/>
    <n v="1836.8"/>
    <n v="0"/>
    <n v="39.909999999999997"/>
    <n v="0"/>
    <x v="7"/>
    <s v="US"/>
    <s v="USA"/>
    <s v="Americas"/>
    <s v="Northern America"/>
  </r>
  <r>
    <d v="2021-06-05T00:00:00"/>
    <x v="1"/>
    <x v="5"/>
    <s v="JC"/>
    <n v="0"/>
    <n v="60"/>
    <n v="0"/>
    <n v="30"/>
    <n v="1"/>
    <n v="1"/>
    <n v="0"/>
    <n v="60"/>
    <n v="0"/>
    <n v="0"/>
    <n v="0"/>
    <n v="0"/>
    <x v="17"/>
    <s v="AU"/>
    <s v="AUS"/>
    <s v="Oceania"/>
    <s v="Australia and New Zealand"/>
  </r>
  <r>
    <d v="2021-06-05T00:00:00"/>
    <x v="1"/>
    <x v="5"/>
    <s v="JC"/>
    <n v="0"/>
    <n v="20"/>
    <n v="0"/>
    <n v="20"/>
    <n v="1"/>
    <n v="1"/>
    <n v="0"/>
    <n v="0"/>
    <n v="0"/>
    <n v="0"/>
    <n v="0"/>
    <n v="0"/>
    <x v="1"/>
    <s v="BE"/>
    <s v="BEL"/>
    <s v="Europe"/>
    <s v="Western Europe"/>
  </r>
  <r>
    <d v="2021-06-05T00:00:00"/>
    <x v="1"/>
    <x v="5"/>
    <s v="JC"/>
    <n v="50"/>
    <n v="0"/>
    <n v="0"/>
    <n v="0"/>
    <n v="1"/>
    <n v="0"/>
    <n v="50"/>
    <n v="0"/>
    <n v="0"/>
    <n v="0"/>
    <n v="0"/>
    <n v="0"/>
    <x v="19"/>
    <s v="CA"/>
    <s v="CAN"/>
    <s v="Americas"/>
    <s v="Northern America"/>
  </r>
  <r>
    <d v="2021-06-05T00:00:00"/>
    <x v="1"/>
    <x v="5"/>
    <s v="JC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05T00:00:00"/>
    <x v="1"/>
    <x v="5"/>
    <s v="JC"/>
    <n v="400.43"/>
    <n v="1000"/>
    <n v="0"/>
    <n v="0"/>
    <n v="1"/>
    <n v="0"/>
    <n v="0"/>
    <n v="0"/>
    <n v="400.43"/>
    <n v="0"/>
    <n v="0"/>
    <n v="0"/>
    <x v="5"/>
    <s v="DE"/>
    <s v="DEU"/>
    <s v="Europe"/>
    <s v="Western Europe"/>
  </r>
  <r>
    <d v="2021-06-05T00:00:00"/>
    <x v="1"/>
    <x v="5"/>
    <s v="JC"/>
    <n v="0"/>
    <n v="25"/>
    <n v="0"/>
    <n v="25"/>
    <n v="1"/>
    <n v="1"/>
    <n v="0"/>
    <n v="0"/>
    <n v="0"/>
    <n v="0"/>
    <n v="0"/>
    <n v="0"/>
    <x v="50"/>
    <s v="ID"/>
    <s v="IDN"/>
    <s v="Asia"/>
    <s v="South-Eastern Asia"/>
  </r>
  <r>
    <d v="2021-06-05T00:00:00"/>
    <x v="1"/>
    <x v="5"/>
    <s v="JC"/>
    <n v="0"/>
    <n v="75"/>
    <n v="0"/>
    <n v="50"/>
    <n v="1"/>
    <n v="1"/>
    <n v="0"/>
    <n v="75"/>
    <n v="0"/>
    <n v="0"/>
    <n v="0"/>
    <n v="0"/>
    <x v="48"/>
    <s v="IL"/>
    <s v="ISR"/>
    <s v="Asia"/>
    <s v="Western Asia"/>
  </r>
  <r>
    <d v="2021-06-05T00:00:00"/>
    <x v="1"/>
    <x v="5"/>
    <s v="JC"/>
    <n v="807"/>
    <n v="0"/>
    <n v="0"/>
    <n v="0"/>
    <n v="1"/>
    <n v="0"/>
    <n v="0"/>
    <n v="0"/>
    <n v="0"/>
    <n v="0"/>
    <n v="0"/>
    <n v="0"/>
    <x v="118"/>
    <s v="JO"/>
    <s v="JOR"/>
    <s v="Asia"/>
    <s v="Western Asia"/>
  </r>
  <r>
    <d v="2021-06-05T00:00:00"/>
    <x v="1"/>
    <x v="5"/>
    <s v="JC"/>
    <n v="0"/>
    <n v="65"/>
    <n v="0"/>
    <n v="25"/>
    <n v="1"/>
    <n v="1"/>
    <n v="0"/>
    <n v="25"/>
    <n v="0"/>
    <n v="0"/>
    <n v="0"/>
    <n v="0"/>
    <x v="36"/>
    <s v="MY"/>
    <s v="MYS"/>
    <s v="Asia"/>
    <s v="South-Eastern Asia"/>
  </r>
  <r>
    <d v="2021-06-05T00:00:00"/>
    <x v="1"/>
    <x v="5"/>
    <s v="JC"/>
    <n v="400.42"/>
    <n v="400"/>
    <n v="0"/>
    <n v="0"/>
    <n v="1"/>
    <n v="0"/>
    <n v="0"/>
    <n v="0"/>
    <n v="400.42"/>
    <n v="0"/>
    <n v="0"/>
    <n v="0"/>
    <x v="24"/>
    <s v="MX"/>
    <s v="MEX"/>
    <s v="Americas"/>
    <s v="Central America"/>
  </r>
  <r>
    <d v="2021-06-05T00:00:00"/>
    <x v="1"/>
    <x v="5"/>
    <s v="JC"/>
    <n v="0"/>
    <n v="24.33"/>
    <n v="0"/>
    <n v="24.33"/>
    <n v="1"/>
    <n v="1"/>
    <n v="0"/>
    <n v="0"/>
    <n v="0"/>
    <n v="0"/>
    <n v="0"/>
    <n v="0"/>
    <x v="26"/>
    <s v="NZ"/>
    <s v="NZL"/>
    <s v="Oceania"/>
    <s v="Australia and New Zealand"/>
  </r>
  <r>
    <d v="2021-06-05T00:00:00"/>
    <x v="1"/>
    <x v="5"/>
    <s v="JC"/>
    <n v="48"/>
    <n v="0"/>
    <n v="0"/>
    <n v="0"/>
    <n v="1"/>
    <n v="0"/>
    <n v="48"/>
    <n v="0"/>
    <n v="0"/>
    <n v="0"/>
    <n v="0"/>
    <n v="0"/>
    <x v="89"/>
    <s v="PY"/>
    <s v="PRY"/>
    <s v="Americas"/>
    <s v="South America"/>
  </r>
  <r>
    <d v="2021-06-05T00:00:00"/>
    <x v="1"/>
    <x v="5"/>
    <s v="JC"/>
    <n v="0"/>
    <n v="125"/>
    <n v="0"/>
    <n v="25"/>
    <n v="1"/>
    <n v="1"/>
    <n v="0"/>
    <n v="125"/>
    <n v="0"/>
    <n v="0"/>
    <n v="0"/>
    <n v="0"/>
    <x v="29"/>
    <s v="PH"/>
    <s v="PHL"/>
    <s v="Asia"/>
    <s v="South-Eastern Asia"/>
  </r>
  <r>
    <d v="2021-06-05T00:00:00"/>
    <x v="1"/>
    <x v="5"/>
    <s v="JC"/>
    <n v="37.2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5T00:00:00"/>
    <x v="1"/>
    <x v="5"/>
    <s v="JC"/>
    <n v="91"/>
    <n v="0"/>
    <n v="0"/>
    <n v="0"/>
    <n v="1"/>
    <n v="0"/>
    <n v="91"/>
    <n v="0"/>
    <n v="0"/>
    <n v="0"/>
    <n v="0"/>
    <n v="0"/>
    <x v="42"/>
    <s v="TH"/>
    <s v="THA"/>
    <s v="Asia"/>
    <s v="South-Eastern Asia"/>
  </r>
  <r>
    <d v="2021-06-05T00:00:00"/>
    <x v="1"/>
    <x v="5"/>
    <s v="JC"/>
    <n v="18891.91"/>
    <n v="11853.78"/>
    <n v="85"/>
    <n v="305.95"/>
    <n v="107"/>
    <n v="7"/>
    <n v="18153.259999999998"/>
    <n v="11628.78"/>
    <n v="738.65"/>
    <n v="0"/>
    <n v="0"/>
    <n v="0"/>
    <x v="7"/>
    <s v="US"/>
    <s v="USA"/>
    <s v="Americas"/>
    <s v="Northern America"/>
  </r>
  <r>
    <d v="2021-06-05T00:00:00"/>
    <x v="1"/>
    <x v="6"/>
    <s v="OW"/>
    <n v="44155.075700000001"/>
    <n v="16108.13"/>
    <n v="3280.2815000000001"/>
    <n v="1603"/>
    <n v="764"/>
    <n v="106"/>
    <n v="35466.239399999999"/>
    <n v="12811.13"/>
    <n v="0"/>
    <n v="0"/>
    <n v="0"/>
    <n v="0"/>
    <x v="17"/>
    <s v="AU"/>
    <s v="AUS"/>
    <s v="Oceania"/>
    <s v="Australia and New Zealand"/>
  </r>
  <r>
    <d v="2021-06-05T00:00:00"/>
    <x v="1"/>
    <x v="6"/>
    <s v="OW"/>
    <n v="30.960699999999999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5T00:00:00"/>
    <x v="1"/>
    <x v="6"/>
    <s v="OW"/>
    <n v="61.921300000000002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5T00:00:00"/>
    <x v="1"/>
    <x v="6"/>
    <s v="OW"/>
    <n v="77.401499999999999"/>
    <n v="45"/>
    <n v="30.960599999999999"/>
    <n v="0"/>
    <n v="4"/>
    <n v="2"/>
    <n v="77.401499999999999"/>
    <n v="45"/>
    <n v="0"/>
    <n v="0"/>
    <n v="0"/>
    <n v="0"/>
    <x v="19"/>
    <s v="CA"/>
    <s v="CAN"/>
    <s v="Americas"/>
    <s v="Northern America"/>
  </r>
  <r>
    <d v="2021-06-05T00:00:00"/>
    <x v="1"/>
    <x v="6"/>
    <s v="OW"/>
    <n v="21.912400000000002"/>
    <n v="31.4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5T00:00:00"/>
    <x v="1"/>
    <x v="6"/>
    <s v="OW"/>
    <n v="23.220500000000001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5T00:00:00"/>
    <x v="1"/>
    <x v="6"/>
    <s v="OW"/>
    <n v="0"/>
    <n v="50"/>
    <n v="0"/>
    <n v="50"/>
    <n v="1"/>
    <n v="1"/>
    <n v="0"/>
    <n v="0"/>
    <n v="0"/>
    <n v="0"/>
    <n v="0"/>
    <n v="0"/>
    <x v="5"/>
    <s v="DE"/>
    <s v="DEU"/>
    <s v="Europe"/>
    <s v="Western Europe"/>
  </r>
  <r>
    <d v="2021-06-05T00:00:00"/>
    <x v="1"/>
    <x v="6"/>
    <s v="OW"/>
    <n v="42.601799999999997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5T00:00:00"/>
    <x v="1"/>
    <x v="6"/>
    <s v="OW"/>
    <n v="219.7199"/>
    <n v="70"/>
    <n v="0"/>
    <n v="0"/>
    <n v="9"/>
    <n v="0"/>
    <n v="205.11420000000001"/>
    <n v="45"/>
    <n v="0"/>
    <n v="0"/>
    <n v="0"/>
    <n v="0"/>
    <x v="26"/>
    <s v="NZ"/>
    <s v="NZL"/>
    <s v="Oceania"/>
    <s v="Australia and New Zealand"/>
  </r>
  <r>
    <d v="2021-06-05T00:00:00"/>
    <x v="1"/>
    <x v="6"/>
    <s v="OW"/>
    <n v="0"/>
    <n v="20"/>
    <n v="0"/>
    <n v="0"/>
    <n v="1"/>
    <n v="0"/>
    <n v="0"/>
    <n v="20"/>
    <n v="0"/>
    <n v="0"/>
    <n v="0"/>
    <n v="0"/>
    <x v="31"/>
    <s v="ES"/>
    <s v="ESP"/>
    <s v="Europe"/>
    <s v="Southern Europe"/>
  </r>
  <r>
    <d v="2021-06-05T00:00:00"/>
    <x v="1"/>
    <x v="6"/>
    <s v="OW"/>
    <n v="85.296700000000001"/>
    <n v="0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05T00:00:00"/>
    <x v="1"/>
    <x v="6"/>
    <s v="OW"/>
    <n v="2482.9985000000001"/>
    <n v="2304.13"/>
    <n v="96.063199999999995"/>
    <n v="515"/>
    <n v="58"/>
    <n v="14"/>
    <n v="768.93089999999995"/>
    <n v="2153.25"/>
    <n v="1714.0676000000001"/>
    <n v="0"/>
    <n v="65.102500000000006"/>
    <n v="0"/>
    <x v="7"/>
    <s v="US"/>
    <s v="USA"/>
    <s v="Americas"/>
    <s v="Northern America"/>
  </r>
  <r>
    <d v="2021-06-05T00:00:00"/>
    <x v="1"/>
    <x v="6"/>
    <s v="OW"/>
    <n v="0"/>
    <n v="90"/>
    <n v="0"/>
    <n v="70"/>
    <n v="2"/>
    <n v="2"/>
    <n v="0"/>
    <n v="90"/>
    <n v="0"/>
    <n v="0"/>
    <n v="0"/>
    <n v="0"/>
    <x v="58"/>
    <s v="UM"/>
    <s v="UMI"/>
    <s v="Rest of World"/>
    <s v="Rest of World"/>
  </r>
  <r>
    <d v="2021-06-05T00:00:00"/>
    <x v="1"/>
    <x v="7"/>
    <s v="PC"/>
    <n v="13165.366900000001"/>
    <n v="4221.43"/>
    <n v="398.6182"/>
    <n v="423"/>
    <n v="319"/>
    <n v="28"/>
    <n v="10776.2412"/>
    <n v="2998.43"/>
    <n v="0"/>
    <n v="0"/>
    <n v="0"/>
    <n v="0"/>
    <x v="17"/>
    <s v="AU"/>
    <s v="AUS"/>
    <s v="Oceania"/>
    <s v="Australia and New Zealand"/>
  </r>
  <r>
    <d v="2021-06-05T00:00:00"/>
    <x v="1"/>
    <x v="7"/>
    <s v="PC"/>
    <n v="77.401600000000002"/>
    <n v="0"/>
    <n v="0"/>
    <n v="0"/>
    <n v="1"/>
    <n v="0"/>
    <n v="77.401600000000002"/>
    <n v="0"/>
    <n v="0"/>
    <n v="0"/>
    <n v="0"/>
    <n v="0"/>
    <x v="53"/>
    <s v="BS"/>
    <s v="BHS"/>
    <s v="Americas"/>
    <s v="Caribbean"/>
  </r>
  <r>
    <d v="2021-06-05T00:00:00"/>
    <x v="1"/>
    <x v="7"/>
    <s v="PC"/>
    <n v="15.480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5T00:00:00"/>
    <x v="1"/>
    <x v="7"/>
    <s v="PC"/>
    <n v="188.08600000000001"/>
    <n v="196.44"/>
    <n v="30.960599999999999"/>
    <n v="0"/>
    <n v="8"/>
    <n v="2"/>
    <n v="69.6614"/>
    <n v="165"/>
    <n v="0"/>
    <n v="0"/>
    <n v="0"/>
    <n v="0"/>
    <x v="19"/>
    <s v="CA"/>
    <s v="CAN"/>
    <s v="Americas"/>
    <s v="Northern America"/>
  </r>
  <r>
    <d v="2021-06-05T00:00:00"/>
    <x v="1"/>
    <x v="7"/>
    <s v="PC"/>
    <n v="30.960599999999999"/>
    <n v="0"/>
    <n v="0"/>
    <n v="0"/>
    <n v="1"/>
    <n v="0"/>
    <n v="15.4803"/>
    <n v="0"/>
    <n v="0"/>
    <n v="0"/>
    <n v="0"/>
    <n v="0"/>
    <x v="46"/>
    <s v="CL"/>
    <s v="CHL"/>
    <s v="Americas"/>
    <s v="South America"/>
  </r>
  <r>
    <d v="2021-06-05T00:00:00"/>
    <x v="1"/>
    <x v="7"/>
    <s v="PC"/>
    <n v="0"/>
    <n v="4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5T00:00:00"/>
    <x v="1"/>
    <x v="7"/>
    <s v="PC"/>
    <n v="7.7401999999999997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5T00:00:00"/>
    <x v="1"/>
    <x v="7"/>
    <s v="PC"/>
    <n v="6.0838000000000001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5T00:00:00"/>
    <x v="1"/>
    <x v="7"/>
    <s v="PC"/>
    <n v="108.3468"/>
    <n v="0"/>
    <n v="0"/>
    <n v="0"/>
    <n v="2"/>
    <n v="0"/>
    <n v="54.181100000000001"/>
    <n v="0"/>
    <n v="54.165700000000001"/>
    <n v="0"/>
    <n v="0"/>
    <n v="0"/>
    <x v="22"/>
    <s v="IT"/>
    <s v="ITA"/>
    <s v="Europe"/>
    <s v="Southern Europe"/>
  </r>
  <r>
    <d v="2021-06-05T00:00:00"/>
    <x v="1"/>
    <x v="7"/>
    <s v="PC"/>
    <n v="30.4343"/>
    <n v="0"/>
    <n v="30.4343"/>
    <n v="0"/>
    <n v="1"/>
    <n v="1"/>
    <n v="0"/>
    <n v="0"/>
    <n v="0"/>
    <n v="0"/>
    <n v="0"/>
    <n v="0"/>
    <x v="60"/>
    <s v="LV"/>
    <s v="LVA"/>
    <s v="Europe"/>
    <s v="Northern Europe"/>
  </r>
  <r>
    <d v="2021-06-05T00:00:00"/>
    <x v="1"/>
    <x v="7"/>
    <s v="PC"/>
    <n v="181.98660000000001"/>
    <n v="84.32"/>
    <n v="0"/>
    <n v="0"/>
    <n v="5"/>
    <n v="0"/>
    <n v="30.960699999999999"/>
    <n v="0"/>
    <n v="0"/>
    <n v="0"/>
    <n v="0"/>
    <n v="0"/>
    <x v="25"/>
    <s v="NL"/>
    <s v="NLD"/>
    <s v="Europe"/>
    <s v="Western Europe"/>
  </r>
  <r>
    <d v="2021-06-05T00:00:00"/>
    <x v="1"/>
    <x v="7"/>
    <s v="PC"/>
    <n v="182.24209999999999"/>
    <n v="154.91"/>
    <n v="0"/>
    <n v="60"/>
    <n v="10"/>
    <n v="3"/>
    <n v="85.1417"/>
    <n v="60"/>
    <n v="0"/>
    <n v="0"/>
    <n v="0"/>
    <n v="0"/>
    <x v="26"/>
    <s v="NZ"/>
    <s v="NZL"/>
    <s v="Oceania"/>
    <s v="Australia and New Zealand"/>
  </r>
  <r>
    <d v="2021-06-05T00:00:00"/>
    <x v="1"/>
    <x v="7"/>
    <s v="PC"/>
    <n v="24.3428"/>
    <n v="0"/>
    <n v="0"/>
    <n v="0"/>
    <n v="1"/>
    <n v="0"/>
    <n v="24.3428"/>
    <n v="0"/>
    <n v="0"/>
    <n v="0"/>
    <n v="0"/>
    <n v="0"/>
    <x v="14"/>
    <s v="PL"/>
    <s v="POL"/>
    <s v="Europe"/>
    <s v="Eastern Europe"/>
  </r>
  <r>
    <d v="2021-06-05T00:00:00"/>
    <x v="1"/>
    <x v="7"/>
    <s v="PC"/>
    <n v="23.220500000000001"/>
    <n v="78.44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5T00:00:00"/>
    <x v="1"/>
    <x v="7"/>
    <s v="PC"/>
    <n v="0"/>
    <n v="10"/>
    <n v="0"/>
    <n v="5"/>
    <n v="1"/>
    <n v="1"/>
    <n v="0"/>
    <n v="0"/>
    <n v="0"/>
    <n v="0"/>
    <n v="0"/>
    <n v="0"/>
    <x v="6"/>
    <s v="ZA"/>
    <s v="ZAF"/>
    <s v="Africa"/>
    <s v="Southern Africa"/>
  </r>
  <r>
    <d v="2021-06-05T00:00:00"/>
    <x v="1"/>
    <x v="7"/>
    <s v="PC"/>
    <n v="0"/>
    <n v="67.180000000000007"/>
    <n v="0"/>
    <n v="20"/>
    <n v="2"/>
    <n v="1"/>
    <n v="0"/>
    <n v="67.180000000000007"/>
    <n v="0"/>
    <n v="0"/>
    <n v="0"/>
    <n v="0"/>
    <x v="31"/>
    <s v="ES"/>
    <s v="ESP"/>
    <s v="Europe"/>
    <s v="Southern Europe"/>
  </r>
  <r>
    <d v="2021-06-05T00:00:00"/>
    <x v="1"/>
    <x v="7"/>
    <s v="PC"/>
    <n v="25.558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05T00:00:00"/>
    <x v="1"/>
    <x v="7"/>
    <s v="PC"/>
    <n v="0"/>
    <n v="1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05T00:00:00"/>
    <x v="1"/>
    <x v="7"/>
    <s v="PC"/>
    <n v="0"/>
    <n v="25"/>
    <n v="0"/>
    <n v="25"/>
    <n v="1"/>
    <n v="1"/>
    <n v="0"/>
    <n v="0"/>
    <n v="0"/>
    <n v="0"/>
    <n v="0"/>
    <n v="0"/>
    <x v="113"/>
    <s v="TW"/>
    <s v="TWN"/>
    <s v="Rest of World"/>
    <s v="Rest of World"/>
  </r>
  <r>
    <d v="2021-06-05T00:00:00"/>
    <x v="1"/>
    <x v="7"/>
    <s v="PC"/>
    <n v="2912.2204999999999"/>
    <n v="4474.32"/>
    <n v="45.543100000000003"/>
    <n v="541"/>
    <n v="137"/>
    <n v="13"/>
    <n v="2302.7212"/>
    <n v="3804.32"/>
    <n v="609.49929999999995"/>
    <n v="0"/>
    <n v="30.062799999999999"/>
    <n v="0"/>
    <x v="7"/>
    <s v="US"/>
    <s v="USA"/>
    <s v="Americas"/>
    <s v="Northern America"/>
  </r>
  <r>
    <d v="2021-06-05T00:00:00"/>
    <x v="1"/>
    <x v="7"/>
    <s v="PC"/>
    <n v="37.756500000000003"/>
    <n v="0"/>
    <n v="0"/>
    <n v="0"/>
    <n v="1"/>
    <n v="0"/>
    <n v="0"/>
    <n v="0"/>
    <n v="37.756500000000003"/>
    <n v="0"/>
    <n v="0"/>
    <n v="0"/>
    <x v="65"/>
    <s v="VI"/>
    <s v="VIR"/>
    <s v="Americas"/>
    <s v="Caribbean"/>
  </r>
  <r>
    <d v="2021-06-05T00:00:00"/>
    <x v="1"/>
    <x v="7"/>
    <s v="PC"/>
    <n v="61.147300000000001"/>
    <n v="0"/>
    <n v="0"/>
    <n v="0"/>
    <n v="1"/>
    <n v="0"/>
    <n v="61.147300000000001"/>
    <n v="0"/>
    <n v="0"/>
    <n v="0"/>
    <n v="0"/>
    <n v="0"/>
    <x v="58"/>
    <s v="UM"/>
    <s v="UMI"/>
    <s v="Rest of World"/>
    <s v="Rest of World"/>
  </r>
  <r>
    <d v="2021-06-05T00:00:00"/>
    <x v="1"/>
    <x v="8"/>
    <s v="PL"/>
    <n v="3947.4834999999998"/>
    <n v="440.41550000000001"/>
    <n v="85.141900000000007"/>
    <n v="0"/>
    <n v="60"/>
    <n v="2"/>
    <n v="3538.8026"/>
    <n v="266.26170000000002"/>
    <n v="0"/>
    <n v="0"/>
    <n v="0"/>
    <n v="0"/>
    <x v="17"/>
    <s v="AU"/>
    <s v="AUS"/>
    <s v="Oceania"/>
    <s v="Australia and New Zealand"/>
  </r>
  <r>
    <d v="2021-06-05T00:00:00"/>
    <x v="1"/>
    <x v="9"/>
    <s v="SL"/>
    <n v="155"/>
    <n v="260"/>
    <n v="25"/>
    <n v="40"/>
    <n v="6"/>
    <n v="3"/>
    <n v="105"/>
    <n v="250"/>
    <n v="0"/>
    <n v="0"/>
    <n v="0"/>
    <n v="0"/>
    <x v="17"/>
    <s v="AU"/>
    <s v="AUS"/>
    <s v="Oceania"/>
    <s v="Australia and New Zealand"/>
  </r>
  <r>
    <d v="2021-06-05T00:00:00"/>
    <x v="1"/>
    <x v="9"/>
    <s v="SL"/>
    <n v="150"/>
    <n v="50"/>
    <n v="0"/>
    <n v="0"/>
    <n v="1"/>
    <n v="0"/>
    <n v="150"/>
    <n v="50"/>
    <n v="0"/>
    <n v="0"/>
    <n v="0"/>
    <n v="0"/>
    <x v="19"/>
    <s v="CA"/>
    <s v="CAN"/>
    <s v="Americas"/>
    <s v="Northern America"/>
  </r>
  <r>
    <d v="2021-06-05T00:00:00"/>
    <x v="1"/>
    <x v="9"/>
    <s v="SL"/>
    <n v="0"/>
    <n v="79.069999999999993"/>
    <n v="0"/>
    <n v="0"/>
    <n v="1"/>
    <n v="0"/>
    <n v="0"/>
    <n v="0"/>
    <n v="0"/>
    <n v="0"/>
    <n v="0"/>
    <n v="0"/>
    <x v="49"/>
    <s v="CY"/>
    <s v="CYP"/>
    <s v="Asia"/>
    <s v="Western Asia"/>
  </r>
  <r>
    <d v="2021-06-05T00:00:00"/>
    <x v="1"/>
    <x v="9"/>
    <s v="SL"/>
    <n v="8"/>
    <n v="137.35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05T00:00:00"/>
    <x v="1"/>
    <x v="9"/>
    <s v="SL"/>
    <n v="50"/>
    <n v="0"/>
    <n v="0"/>
    <n v="0"/>
    <n v="1"/>
    <n v="0"/>
    <n v="50"/>
    <n v="0"/>
    <n v="0"/>
    <n v="0"/>
    <n v="0"/>
    <n v="0"/>
    <x v="5"/>
    <s v="DE"/>
    <s v="DEU"/>
    <s v="Europe"/>
    <s v="Western Europe"/>
  </r>
  <r>
    <d v="2021-06-05T00:00:00"/>
    <x v="1"/>
    <x v="9"/>
    <s v="SL"/>
    <n v="25"/>
    <n v="35"/>
    <n v="0"/>
    <n v="0"/>
    <n v="1"/>
    <n v="0"/>
    <n v="25"/>
    <n v="25"/>
    <n v="0"/>
    <n v="0"/>
    <n v="0"/>
    <n v="0"/>
    <x v="47"/>
    <s v="IS"/>
    <s v="ISL"/>
    <s v="Europe"/>
    <s v="Northern Europe"/>
  </r>
  <r>
    <d v="2021-06-05T00:00:00"/>
    <x v="1"/>
    <x v="9"/>
    <s v="SL"/>
    <n v="0"/>
    <n v="75"/>
    <n v="0"/>
    <n v="0"/>
    <n v="1"/>
    <n v="0"/>
    <n v="0"/>
    <n v="75"/>
    <n v="0"/>
    <n v="0"/>
    <n v="0"/>
    <n v="0"/>
    <x v="48"/>
    <s v="IL"/>
    <s v="ISR"/>
    <s v="Asia"/>
    <s v="Western Asia"/>
  </r>
  <r>
    <d v="2021-06-05T00:00:00"/>
    <x v="1"/>
    <x v="9"/>
    <s v="SL"/>
    <n v="290"/>
    <n v="293.26"/>
    <n v="0"/>
    <n v="12.16"/>
    <n v="2"/>
    <n v="1"/>
    <n v="0"/>
    <n v="50"/>
    <n v="0"/>
    <n v="0"/>
    <n v="0"/>
    <n v="0"/>
    <x v="25"/>
    <s v="NL"/>
    <s v="NLD"/>
    <s v="Europe"/>
    <s v="Western Europe"/>
  </r>
  <r>
    <d v="2021-06-05T00:00:00"/>
    <x v="1"/>
    <x v="9"/>
    <s v="SL"/>
    <n v="25"/>
    <n v="25"/>
    <n v="0"/>
    <n v="25"/>
    <n v="2"/>
    <n v="1"/>
    <n v="25"/>
    <n v="25"/>
    <n v="0"/>
    <n v="0"/>
    <n v="0"/>
    <n v="0"/>
    <x v="26"/>
    <s v="NZ"/>
    <s v="NZL"/>
    <s v="Oceania"/>
    <s v="Australia and New Zealand"/>
  </r>
  <r>
    <d v="2021-06-05T00:00:00"/>
    <x v="1"/>
    <x v="9"/>
    <s v="SL"/>
    <n v="0"/>
    <n v="25"/>
    <n v="0"/>
    <n v="25"/>
    <n v="1"/>
    <n v="1"/>
    <n v="0"/>
    <n v="0"/>
    <n v="0"/>
    <n v="0"/>
    <n v="0"/>
    <n v="0"/>
    <x v="96"/>
    <s v="RS"/>
    <s v="SRB"/>
    <s v="Europe"/>
    <s v="Southern Europe"/>
  </r>
  <r>
    <d v="2021-06-05T00:00:00"/>
    <x v="1"/>
    <x v="9"/>
    <s v="SL"/>
    <n v="31"/>
    <n v="0"/>
    <n v="0"/>
    <n v="0"/>
    <n v="1"/>
    <n v="0"/>
    <n v="31"/>
    <n v="0"/>
    <n v="0"/>
    <n v="0"/>
    <n v="0"/>
    <n v="0"/>
    <x v="39"/>
    <s v="SI"/>
    <s v="SVN"/>
    <s v="Europe"/>
    <s v="Southern Europe"/>
  </r>
  <r>
    <d v="2021-06-05T00:00:00"/>
    <x v="1"/>
    <x v="9"/>
    <s v="SL"/>
    <n v="187.82"/>
    <n v="40"/>
    <n v="0"/>
    <n v="40"/>
    <n v="3"/>
    <n v="1"/>
    <n v="100"/>
    <n v="40"/>
    <n v="0"/>
    <n v="0"/>
    <n v="0"/>
    <n v="0"/>
    <x v="6"/>
    <s v="ZA"/>
    <s v="ZAF"/>
    <s v="Africa"/>
    <s v="Southern Africa"/>
  </r>
  <r>
    <d v="2021-06-05T00:00:00"/>
    <x v="1"/>
    <x v="9"/>
    <s v="SL"/>
    <n v="150"/>
    <n v="75"/>
    <n v="0"/>
    <n v="0"/>
    <n v="2"/>
    <n v="0"/>
    <n v="150"/>
    <n v="75"/>
    <n v="0"/>
    <n v="0"/>
    <n v="0"/>
    <n v="0"/>
    <x v="31"/>
    <s v="ES"/>
    <s v="ESP"/>
    <s v="Europe"/>
    <s v="Southern Europe"/>
  </r>
  <r>
    <d v="2021-06-05T00:00:00"/>
    <x v="1"/>
    <x v="9"/>
    <s v="SL"/>
    <n v="52.32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5T00:00:00"/>
    <x v="1"/>
    <x v="9"/>
    <s v="SL"/>
    <n v="0"/>
    <n v="25"/>
    <n v="0"/>
    <n v="25"/>
    <n v="1"/>
    <n v="1"/>
    <n v="0"/>
    <n v="25"/>
    <n v="0"/>
    <n v="0"/>
    <n v="0"/>
    <n v="0"/>
    <x v="131"/>
    <s v="TR"/>
    <s v="TUR"/>
    <s v="Asia"/>
    <s v="Western Asia"/>
  </r>
  <r>
    <d v="2021-06-05T00:00:00"/>
    <x v="1"/>
    <x v="9"/>
    <s v="SL"/>
    <n v="15087.43"/>
    <n v="5438.22"/>
    <n v="169"/>
    <n v="200"/>
    <n v="186"/>
    <n v="12"/>
    <n v="14154.02"/>
    <n v="5138.22"/>
    <n v="933.41"/>
    <n v="0"/>
    <n v="0"/>
    <n v="0"/>
    <x v="7"/>
    <s v="US"/>
    <s v="USA"/>
    <s v="Americas"/>
    <s v="Northern America"/>
  </r>
  <r>
    <d v="2021-06-05T00:00:00"/>
    <x v="1"/>
    <x v="10"/>
    <s v="SO"/>
    <n v="25"/>
    <n v="0"/>
    <n v="0"/>
    <n v="0"/>
    <n v="1"/>
    <n v="0"/>
    <n v="25"/>
    <n v="0"/>
    <n v="0"/>
    <n v="0"/>
    <n v="0"/>
    <n v="0"/>
    <x v="44"/>
    <s v="AR"/>
    <s v="ARG"/>
    <s v="Americas"/>
    <s v="South America"/>
  </r>
  <r>
    <d v="2021-06-05T00:00:00"/>
    <x v="1"/>
    <x v="10"/>
    <s v="SO"/>
    <n v="1739"/>
    <n v="438"/>
    <n v="0"/>
    <n v="0"/>
    <n v="11"/>
    <n v="0"/>
    <n v="1677"/>
    <n v="400"/>
    <n v="0"/>
    <n v="0"/>
    <n v="0"/>
    <n v="0"/>
    <x v="17"/>
    <s v="AU"/>
    <s v="AUS"/>
    <s v="Oceania"/>
    <s v="Australia and New Zealand"/>
  </r>
  <r>
    <d v="2021-06-05T00:00:00"/>
    <x v="1"/>
    <x v="10"/>
    <s v="SO"/>
    <n v="0"/>
    <n v="1.21"/>
    <n v="0"/>
    <n v="1.21"/>
    <n v="1"/>
    <n v="1"/>
    <n v="0"/>
    <n v="0"/>
    <n v="0"/>
    <n v="0"/>
    <n v="0"/>
    <n v="0"/>
    <x v="18"/>
    <s v="VG"/>
    <s v="VGB"/>
    <s v="Americas"/>
    <s v="Caribbean"/>
  </r>
  <r>
    <d v="2021-06-05T00:00:00"/>
    <x v="1"/>
    <x v="10"/>
    <s v="SO"/>
    <n v="478"/>
    <n v="260"/>
    <n v="50"/>
    <n v="25"/>
    <n v="13"/>
    <n v="3"/>
    <n v="478"/>
    <n v="235"/>
    <n v="0"/>
    <n v="0"/>
    <n v="0"/>
    <n v="0"/>
    <x v="19"/>
    <s v="CA"/>
    <s v="CAN"/>
    <s v="Americas"/>
    <s v="Northern America"/>
  </r>
  <r>
    <d v="2021-06-05T00:00:00"/>
    <x v="1"/>
    <x v="10"/>
    <s v="SO"/>
    <n v="76.03"/>
    <n v="39.590000000000003"/>
    <n v="0"/>
    <n v="35.950000000000003"/>
    <n v="5"/>
    <n v="2"/>
    <n v="0"/>
    <n v="25"/>
    <n v="0"/>
    <n v="0"/>
    <n v="0"/>
    <n v="0"/>
    <x v="4"/>
    <s v="CZ"/>
    <s v="CZE"/>
    <s v="Europe"/>
    <s v="Eastern Europe"/>
  </r>
  <r>
    <d v="2021-06-05T00:00:00"/>
    <x v="1"/>
    <x v="10"/>
    <s v="SO"/>
    <n v="117"/>
    <n v="95"/>
    <n v="0"/>
    <n v="0"/>
    <n v="3"/>
    <n v="0"/>
    <n v="117"/>
    <n v="95"/>
    <n v="0"/>
    <n v="0"/>
    <n v="0"/>
    <n v="0"/>
    <x v="10"/>
    <s v="DK"/>
    <s v="DNK"/>
    <s v="Europe"/>
    <s v="Northern Europe"/>
  </r>
  <r>
    <d v="2021-06-05T00:00:00"/>
    <x v="1"/>
    <x v="10"/>
    <s v="SO"/>
    <n v="270"/>
    <n v="115"/>
    <n v="0"/>
    <n v="0"/>
    <n v="3"/>
    <n v="0"/>
    <n v="270"/>
    <n v="115"/>
    <n v="0"/>
    <n v="0"/>
    <n v="0"/>
    <n v="0"/>
    <x v="20"/>
    <s v="FR"/>
    <s v="FRA"/>
    <s v="Europe"/>
    <s v="Western Europe"/>
  </r>
  <r>
    <d v="2021-06-05T00:00:00"/>
    <x v="1"/>
    <x v="10"/>
    <s v="SO"/>
    <n v="40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5T00:00:00"/>
    <x v="1"/>
    <x v="10"/>
    <s v="SO"/>
    <n v="50"/>
    <n v="0"/>
    <n v="25"/>
    <n v="0"/>
    <n v="1"/>
    <n v="1"/>
    <n v="50"/>
    <n v="0"/>
    <n v="0"/>
    <n v="0"/>
    <n v="0"/>
    <n v="0"/>
    <x v="21"/>
    <s v="GR"/>
    <s v="GRC"/>
    <s v="Europe"/>
    <s v="Southern Europe"/>
  </r>
  <r>
    <d v="2021-06-05T00:00:00"/>
    <x v="1"/>
    <x v="10"/>
    <s v="SO"/>
    <n v="25"/>
    <n v="0"/>
    <n v="0"/>
    <n v="0"/>
    <n v="1"/>
    <n v="0"/>
    <n v="25"/>
    <n v="0"/>
    <n v="0"/>
    <n v="0"/>
    <n v="0"/>
    <n v="0"/>
    <x v="12"/>
    <s v="HU"/>
    <s v="HUN"/>
    <s v="Europe"/>
    <s v="Eastern Europe"/>
  </r>
  <r>
    <d v="2021-06-05T00:00:00"/>
    <x v="1"/>
    <x v="10"/>
    <s v="SO"/>
    <n v="120"/>
    <n v="35"/>
    <n v="0"/>
    <n v="0"/>
    <n v="1"/>
    <n v="0"/>
    <n v="120"/>
    <n v="35"/>
    <n v="0"/>
    <n v="0"/>
    <n v="0"/>
    <n v="0"/>
    <x v="63"/>
    <s v="IN"/>
    <s v="IND"/>
    <s v="Asia"/>
    <s v="Southern Asia"/>
  </r>
  <r>
    <d v="2021-06-05T00:00:00"/>
    <x v="1"/>
    <x v="10"/>
    <s v="SO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5T00:00:00"/>
    <x v="1"/>
    <x v="10"/>
    <s v="SO"/>
    <n v="0"/>
    <n v="155"/>
    <n v="0"/>
    <n v="25"/>
    <n v="1"/>
    <n v="1"/>
    <n v="0"/>
    <n v="25"/>
    <n v="0"/>
    <n v="0"/>
    <n v="0"/>
    <n v="0"/>
    <x v="103"/>
    <s v="IM"/>
    <s v="IMN"/>
    <s v="Europe"/>
    <s v="Western Europe"/>
  </r>
  <r>
    <d v="2021-06-05T00:00:00"/>
    <x v="1"/>
    <x v="10"/>
    <s v="SO"/>
    <n v="200.23"/>
    <n v="2950"/>
    <n v="0"/>
    <n v="250"/>
    <n v="3"/>
    <n v="2"/>
    <n v="0"/>
    <n v="50"/>
    <n v="200.23"/>
    <n v="0"/>
    <n v="0"/>
    <n v="0"/>
    <x v="36"/>
    <s v="MY"/>
    <s v="MYS"/>
    <s v="Asia"/>
    <s v="South-Eastern Asia"/>
  </r>
  <r>
    <d v="2021-06-05T00:00:00"/>
    <x v="1"/>
    <x v="10"/>
    <s v="SO"/>
    <n v="0"/>
    <n v="25"/>
    <n v="0"/>
    <n v="25"/>
    <n v="1"/>
    <n v="1"/>
    <n v="0"/>
    <n v="25"/>
    <n v="0"/>
    <n v="0"/>
    <n v="0"/>
    <n v="0"/>
    <x v="85"/>
    <s v="MT"/>
    <s v="MLT"/>
    <s v="Europe"/>
    <s v="Southern Europe"/>
  </r>
  <r>
    <d v="2021-06-05T00:00:00"/>
    <x v="1"/>
    <x v="10"/>
    <s v="SO"/>
    <n v="0"/>
    <n v="550"/>
    <n v="0"/>
    <n v="450"/>
    <n v="3"/>
    <n v="3"/>
    <n v="0"/>
    <n v="525"/>
    <n v="0"/>
    <n v="0"/>
    <n v="0"/>
    <n v="0"/>
    <x v="24"/>
    <s v="MX"/>
    <s v="MEX"/>
    <s v="Americas"/>
    <s v="Central America"/>
  </r>
  <r>
    <d v="2021-06-05T00:00:00"/>
    <x v="1"/>
    <x v="10"/>
    <s v="SO"/>
    <n v="295"/>
    <n v="7.17"/>
    <n v="0"/>
    <n v="7.17"/>
    <n v="3"/>
    <n v="1"/>
    <n v="95"/>
    <n v="0"/>
    <n v="0"/>
    <n v="0"/>
    <n v="0"/>
    <n v="0"/>
    <x v="26"/>
    <s v="NZ"/>
    <s v="NZL"/>
    <s v="Oceania"/>
    <s v="Australia and New Zealand"/>
  </r>
  <r>
    <d v="2021-06-05T00:00:00"/>
    <x v="1"/>
    <x v="10"/>
    <s v="SO"/>
    <n v="60"/>
    <n v="50"/>
    <n v="0"/>
    <n v="0"/>
    <n v="1"/>
    <n v="0"/>
    <n v="60"/>
    <n v="50"/>
    <n v="0"/>
    <n v="0"/>
    <n v="0"/>
    <n v="0"/>
    <x v="29"/>
    <s v="PH"/>
    <s v="PHL"/>
    <s v="Asia"/>
    <s v="South-Eastern Asia"/>
  </r>
  <r>
    <d v="2021-06-05T00:00:00"/>
    <x v="1"/>
    <x v="10"/>
    <s v="SO"/>
    <n v="165"/>
    <n v="55"/>
    <n v="0"/>
    <n v="0"/>
    <n v="1"/>
    <n v="0"/>
    <n v="165"/>
    <n v="25"/>
    <n v="0"/>
    <n v="0"/>
    <n v="0"/>
    <n v="0"/>
    <x v="72"/>
    <s v="SA"/>
    <s v="SAU"/>
    <s v="Asia"/>
    <s v="Western Asia"/>
  </r>
  <r>
    <d v="2021-06-05T00:00:00"/>
    <x v="1"/>
    <x v="10"/>
    <s v="SO"/>
    <n v="25"/>
    <n v="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05T00:00:00"/>
    <x v="1"/>
    <x v="10"/>
    <s v="SO"/>
    <n v="109.38"/>
    <n v="0"/>
    <n v="0"/>
    <n v="0"/>
    <n v="1"/>
    <n v="0"/>
    <n v="0"/>
    <n v="0"/>
    <n v="109.38"/>
    <n v="0"/>
    <n v="0"/>
    <n v="0"/>
    <x v="57"/>
    <s v="SK"/>
    <s v="SVK"/>
    <s v="Europe"/>
    <s v="Eastern Europe"/>
  </r>
  <r>
    <d v="2021-06-05T00:00:00"/>
    <x v="1"/>
    <x v="10"/>
    <s v="SO"/>
    <n v="75"/>
    <n v="25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5T00:00:00"/>
    <x v="1"/>
    <x v="10"/>
    <s v="SO"/>
    <n v="370.64"/>
    <n v="20.09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05T00:00:00"/>
    <x v="1"/>
    <x v="10"/>
    <s v="SO"/>
    <n v="290"/>
    <n v="400"/>
    <n v="0"/>
    <n v="0"/>
    <n v="1"/>
    <n v="0"/>
    <n v="290"/>
    <n v="400"/>
    <n v="0"/>
    <n v="0"/>
    <n v="0"/>
    <n v="0"/>
    <x v="31"/>
    <s v="ES"/>
    <s v="ESP"/>
    <s v="Europe"/>
    <s v="Southern Europe"/>
  </r>
  <r>
    <d v="2021-06-05T00:00:00"/>
    <x v="1"/>
    <x v="10"/>
    <s v="SO"/>
    <n v="1.0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5T00:00:00"/>
    <x v="1"/>
    <x v="10"/>
    <s v="SO"/>
    <n v="0"/>
    <n v="90"/>
    <n v="0"/>
    <n v="50"/>
    <n v="1"/>
    <n v="1"/>
    <n v="0"/>
    <n v="50"/>
    <n v="0"/>
    <n v="0"/>
    <n v="0"/>
    <n v="0"/>
    <x v="132"/>
    <s v="TZ"/>
    <s v="TZA"/>
    <s v="Africa"/>
    <s v="Eastern Africa"/>
  </r>
  <r>
    <d v="2021-06-05T00:00:00"/>
    <x v="1"/>
    <x v="10"/>
    <s v="SO"/>
    <n v="112937.17"/>
    <n v="79244.5"/>
    <n v="3250.16"/>
    <n v="8304.33"/>
    <n v="1202"/>
    <n v="200"/>
    <n v="105803.49"/>
    <n v="68483.179999999993"/>
    <n v="7133.68"/>
    <n v="0"/>
    <n v="280.16000000000003"/>
    <n v="0"/>
    <x v="7"/>
    <s v="US"/>
    <s v="USA"/>
    <s v="Americas"/>
    <s v="Northern America"/>
  </r>
  <r>
    <d v="2021-06-05T00:00:00"/>
    <x v="1"/>
    <x v="10"/>
    <s v="SO"/>
    <n v="25"/>
    <n v="0"/>
    <n v="0"/>
    <n v="0"/>
    <n v="1"/>
    <n v="0"/>
    <n v="25"/>
    <n v="0"/>
    <n v="0"/>
    <n v="0"/>
    <n v="0"/>
    <n v="0"/>
    <x v="88"/>
    <s v="UY"/>
    <s v="URY"/>
    <s v="Americas"/>
    <s v="South America"/>
  </r>
  <r>
    <d v="2021-06-05T00:00:00"/>
    <x v="1"/>
    <x v="10"/>
    <s v="SO"/>
    <n v="50"/>
    <n v="344.33"/>
    <n v="50"/>
    <n v="59.33"/>
    <n v="5"/>
    <n v="4"/>
    <n v="50"/>
    <n v="50"/>
    <n v="0"/>
    <n v="0"/>
    <n v="0"/>
    <n v="0"/>
    <x v="58"/>
    <s v="UM"/>
    <s v="UMI"/>
    <s v="Rest of World"/>
    <s v="Rest of World"/>
  </r>
  <r>
    <d v="2021-06-05T00:00:00"/>
    <x v="1"/>
    <x v="11"/>
    <s v="SK"/>
    <n v="24.194400000000002"/>
    <n v="0"/>
    <n v="0"/>
    <n v="0"/>
    <n v="1"/>
    <n v="0"/>
    <n v="22.333300000000001"/>
    <n v="0"/>
    <n v="0"/>
    <n v="0"/>
    <n v="0"/>
    <n v="0"/>
    <x v="44"/>
    <s v="AR"/>
    <s v="ARG"/>
    <s v="Americas"/>
    <s v="South America"/>
  </r>
  <r>
    <d v="2021-06-05T00:00:00"/>
    <x v="1"/>
    <x v="11"/>
    <s v="SK"/>
    <n v="280.13940000000002"/>
    <n v="1474.8441"/>
    <n v="0"/>
    <n v="0"/>
    <n v="21"/>
    <n v="0"/>
    <n v="174.98679999999999"/>
    <n v="1398.4656"/>
    <n v="0"/>
    <n v="0"/>
    <n v="0"/>
    <n v="0"/>
    <x v="17"/>
    <s v="AU"/>
    <s v="AUS"/>
    <s v="Oceania"/>
    <s v="Australia and New Zealand"/>
  </r>
  <r>
    <d v="2021-06-05T00:00:00"/>
    <x v="1"/>
    <x v="11"/>
    <s v="SK"/>
    <n v="1.4888999999999999"/>
    <n v="14.5167"/>
    <n v="0"/>
    <n v="0"/>
    <n v="2"/>
    <n v="0"/>
    <n v="0"/>
    <n v="11.166700000000001"/>
    <n v="0"/>
    <n v="0"/>
    <n v="0"/>
    <n v="0"/>
    <x v="0"/>
    <s v="AT"/>
    <s v="AUT"/>
    <s v="Europe"/>
    <s v="Western Europe"/>
  </r>
  <r>
    <d v="2021-06-05T00:00:00"/>
    <x v="1"/>
    <x v="11"/>
    <s v="SK"/>
    <n v="1.8611"/>
    <n v="0"/>
    <n v="0"/>
    <n v="0"/>
    <n v="1"/>
    <n v="0"/>
    <n v="0"/>
    <n v="0"/>
    <n v="0"/>
    <n v="0"/>
    <n v="0"/>
    <n v="0"/>
    <x v="98"/>
    <s v="IO"/>
    <s v="IOT"/>
    <s v="Asia"/>
    <s v="Southern Asia"/>
  </r>
  <r>
    <d v="2021-06-05T00:00:00"/>
    <x v="1"/>
    <x v="11"/>
    <s v="SK"/>
    <n v="78.166799999999995"/>
    <n v="0"/>
    <n v="0"/>
    <n v="0"/>
    <n v="4"/>
    <n v="0"/>
    <n v="78.166799999999995"/>
    <n v="0"/>
    <n v="0"/>
    <n v="0"/>
    <n v="0"/>
    <n v="0"/>
    <x v="19"/>
    <s v="CA"/>
    <s v="CAN"/>
    <s v="Americas"/>
    <s v="Northern America"/>
  </r>
  <r>
    <d v="2021-06-05T00:00:00"/>
    <x v="1"/>
    <x v="11"/>
    <s v="SK"/>
    <n v="11.166700000000001"/>
    <n v="0"/>
    <n v="0"/>
    <n v="0"/>
    <n v="1"/>
    <n v="0"/>
    <n v="11.166700000000001"/>
    <n v="0"/>
    <n v="0"/>
    <n v="0"/>
    <n v="0"/>
    <n v="0"/>
    <x v="46"/>
    <s v="CL"/>
    <s v="CHL"/>
    <s v="Americas"/>
    <s v="South America"/>
  </r>
  <r>
    <d v="2021-06-05T00:00:00"/>
    <x v="1"/>
    <x v="11"/>
    <s v="SK"/>
    <n v="2.9777999999999998"/>
    <n v="0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05T00:00:00"/>
    <x v="1"/>
    <x v="11"/>
    <s v="SK"/>
    <n v="1.4888999999999999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5T00:00:00"/>
    <x v="1"/>
    <x v="11"/>
    <s v="SK"/>
    <n v="39.455599999999997"/>
    <n v="5.5833000000000004"/>
    <n v="0"/>
    <n v="0"/>
    <n v="1"/>
    <n v="0"/>
    <n v="22.333400000000001"/>
    <n v="0"/>
    <n v="0"/>
    <n v="0"/>
    <n v="0"/>
    <n v="0"/>
    <x v="10"/>
    <s v="DK"/>
    <s v="DNK"/>
    <s v="Europe"/>
    <s v="Northern Europe"/>
  </r>
  <r>
    <d v="2021-06-05T00:00:00"/>
    <x v="1"/>
    <x v="11"/>
    <s v="SK"/>
    <n v="0"/>
    <n v="388.33190000000002"/>
    <n v="0"/>
    <n v="0"/>
    <n v="1"/>
    <n v="0"/>
    <n v="0"/>
    <n v="388.33190000000002"/>
    <n v="0"/>
    <n v="0"/>
    <n v="0"/>
    <n v="0"/>
    <x v="67"/>
    <s v="EE"/>
    <s v="EST"/>
    <s v="Europe"/>
    <s v="Northern Europe"/>
  </r>
  <r>
    <d v="2021-06-05T00:00:00"/>
    <x v="1"/>
    <x v="11"/>
    <s v="SK"/>
    <n v="1.8611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05T00:00:00"/>
    <x v="1"/>
    <x v="11"/>
    <s v="SK"/>
    <n v="11.166700000000001"/>
    <n v="0"/>
    <n v="0"/>
    <n v="0"/>
    <n v="1"/>
    <n v="0"/>
    <n v="11.166700000000001"/>
    <n v="0"/>
    <n v="0"/>
    <n v="0"/>
    <n v="0"/>
    <n v="0"/>
    <x v="20"/>
    <s v="FR"/>
    <s v="FRA"/>
    <s v="Europe"/>
    <s v="Western Europe"/>
  </r>
  <r>
    <d v="2021-06-05T00:00:00"/>
    <x v="1"/>
    <x v="11"/>
    <s v="SK"/>
    <n v="0"/>
    <n v="1.8611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5T00:00:00"/>
    <x v="1"/>
    <x v="11"/>
    <s v="SK"/>
    <n v="11.166700000000001"/>
    <n v="0"/>
    <n v="0"/>
    <n v="0"/>
    <n v="1"/>
    <n v="0"/>
    <n v="11.166700000000001"/>
    <n v="0"/>
    <n v="0"/>
    <n v="0"/>
    <n v="0"/>
    <n v="0"/>
    <x v="12"/>
    <s v="HU"/>
    <s v="HUN"/>
    <s v="Europe"/>
    <s v="Eastern Europe"/>
  </r>
  <r>
    <d v="2021-06-05T00:00:00"/>
    <x v="1"/>
    <x v="11"/>
    <s v="SK"/>
    <n v="0"/>
    <n v="11.166700000000001"/>
    <n v="0"/>
    <n v="0"/>
    <n v="1"/>
    <n v="0"/>
    <n v="0"/>
    <n v="11.166700000000001"/>
    <n v="0"/>
    <n v="0"/>
    <n v="0"/>
    <n v="0"/>
    <x v="133"/>
    <s v="MZ"/>
    <s v="MOZ"/>
    <s v="Africa"/>
    <s v="Eastern Africa"/>
  </r>
  <r>
    <d v="2021-06-05T00:00:00"/>
    <x v="1"/>
    <x v="11"/>
    <s v="SK"/>
    <n v="137.72210000000001"/>
    <n v="0"/>
    <n v="0"/>
    <n v="0"/>
    <n v="2"/>
    <n v="0"/>
    <n v="137.72210000000001"/>
    <n v="0"/>
    <n v="0"/>
    <n v="0"/>
    <n v="0"/>
    <n v="0"/>
    <x v="69"/>
    <s v="NA"/>
    <s v="NAM"/>
    <s v="Africa"/>
    <s v="Southern Africa"/>
  </r>
  <r>
    <d v="2021-06-05T00:00:00"/>
    <x v="1"/>
    <x v="11"/>
    <s v="SK"/>
    <n v="9.0822000000000003"/>
    <n v="14.8889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5T00:00:00"/>
    <x v="1"/>
    <x v="11"/>
    <s v="SK"/>
    <n v="34.194499999999998"/>
    <n v="38.711100000000002"/>
    <n v="0"/>
    <n v="0"/>
    <n v="3"/>
    <n v="0"/>
    <n v="17.816800000000001"/>
    <n v="29.777799999999999"/>
    <n v="0"/>
    <n v="0"/>
    <n v="0"/>
    <n v="0"/>
    <x v="26"/>
    <s v="NZ"/>
    <s v="NZL"/>
    <s v="Oceania"/>
    <s v="Australia and New Zealand"/>
  </r>
  <r>
    <d v="2021-06-05T00:00:00"/>
    <x v="1"/>
    <x v="11"/>
    <s v="SK"/>
    <n v="19.906400000000001"/>
    <n v="0"/>
    <n v="0"/>
    <n v="0"/>
    <n v="1"/>
    <n v="0"/>
    <n v="0"/>
    <n v="0"/>
    <n v="19.906400000000001"/>
    <n v="0"/>
    <n v="0"/>
    <n v="0"/>
    <x v="28"/>
    <s v="NO"/>
    <s v="NOR"/>
    <s v="Europe"/>
    <s v="Northern Europe"/>
  </r>
  <r>
    <d v="2021-06-05T00:00:00"/>
    <x v="1"/>
    <x v="11"/>
    <s v="SK"/>
    <n v="9.3055000000000003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5T00:00:00"/>
    <x v="1"/>
    <x v="11"/>
    <s v="SK"/>
    <n v="41227.474600000001"/>
    <n v="17074.793300000001"/>
    <n v="258.39659999999998"/>
    <n v="357.4076"/>
    <n v="971"/>
    <n v="60"/>
    <n v="6716.8968999999997"/>
    <n v="6440.1859000000004"/>
    <n v="119.09990000000001"/>
    <n v="0"/>
    <n v="0"/>
    <n v="0"/>
    <x v="6"/>
    <s v="ZA"/>
    <s v="ZAF"/>
    <s v="Africa"/>
    <s v="Southern Africa"/>
  </r>
  <r>
    <d v="2021-06-05T00:00:00"/>
    <x v="1"/>
    <x v="11"/>
    <s v="SK"/>
    <n v="37.222200000000001"/>
    <n v="55.833300000000001"/>
    <n v="0"/>
    <n v="0"/>
    <n v="2"/>
    <n v="0"/>
    <n v="0"/>
    <n v="18.6111"/>
    <n v="0"/>
    <n v="0"/>
    <n v="0"/>
    <n v="0"/>
    <x v="41"/>
    <s v="CH"/>
    <s v="CHE"/>
    <s v="Europe"/>
    <s v="Western Europe"/>
  </r>
  <r>
    <d v="2021-06-05T00:00:00"/>
    <x v="1"/>
    <x v="11"/>
    <s v="SK"/>
    <n v="46.9"/>
    <n v="0"/>
    <n v="0"/>
    <n v="0"/>
    <n v="1"/>
    <n v="0"/>
    <n v="46.9"/>
    <n v="0"/>
    <n v="0"/>
    <n v="0"/>
    <n v="0"/>
    <n v="0"/>
    <x v="16"/>
    <s v="GB"/>
    <s v="GBR"/>
    <s v="Europe"/>
    <s v="Northern Europe"/>
  </r>
  <r>
    <d v="2021-06-05T00:00:00"/>
    <x v="1"/>
    <x v="11"/>
    <s v="SK"/>
    <n v="110.60720000000001"/>
    <n v="425.35829999999999"/>
    <n v="18.713799999999999"/>
    <n v="179.6917"/>
    <n v="5"/>
    <n v="3"/>
    <n v="0"/>
    <n v="202.02500000000001"/>
    <n v="110.60720000000001"/>
    <n v="0"/>
    <n v="18.713799999999999"/>
    <n v="0"/>
    <x v="7"/>
    <s v="US"/>
    <s v="USA"/>
    <s v="Americas"/>
    <s v="Northern America"/>
  </r>
  <r>
    <d v="2021-06-05T00:00:00"/>
    <x v="1"/>
    <x v="12"/>
    <s v="TB"/>
    <n v="240.82749999999999"/>
    <n v="419.68619999999999"/>
    <n v="0"/>
    <n v="0"/>
    <n v="11"/>
    <n v="0"/>
    <n v="155.589"/>
    <n v="380.60289999999998"/>
    <n v="0"/>
    <n v="0"/>
    <n v="0"/>
    <n v="0"/>
    <x v="17"/>
    <s v="AU"/>
    <s v="AUS"/>
    <s v="Oceania"/>
    <s v="Australia and New Zealand"/>
  </r>
  <r>
    <d v="2021-06-05T00:00:00"/>
    <x v="1"/>
    <x v="12"/>
    <s v="TB"/>
    <n v="1.8611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5T00:00:00"/>
    <x v="1"/>
    <x v="12"/>
    <s v="TB"/>
    <n v="1.8611"/>
    <n v="1.4888999999999999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05T00:00:00"/>
    <x v="1"/>
    <x v="12"/>
    <s v="TB"/>
    <n v="5.5833000000000004"/>
    <n v="2.9777999999999998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05T00:00:00"/>
    <x v="1"/>
    <x v="12"/>
    <s v="TB"/>
    <n v="2.0844"/>
    <n v="2.2332999999999998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5T00:00:00"/>
    <x v="1"/>
    <x v="12"/>
    <s v="TB"/>
    <n v="0"/>
    <n v="1.4888999999999999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5T00:00:00"/>
    <x v="1"/>
    <x v="12"/>
    <s v="TB"/>
    <n v="1.6377999999999999"/>
    <n v="2.9777999999999998"/>
    <n v="0"/>
    <n v="0"/>
    <n v="2"/>
    <n v="0"/>
    <n v="0"/>
    <n v="0"/>
    <n v="0"/>
    <n v="0"/>
    <n v="0"/>
    <n v="0"/>
    <x v="68"/>
    <s v="KZ"/>
    <s v="KAZ"/>
    <s v="Asia"/>
    <s v="Central Asia"/>
  </r>
  <r>
    <d v="2021-06-05T00:00:00"/>
    <x v="1"/>
    <x v="12"/>
    <s v="TB"/>
    <n v="23.0779"/>
    <n v="7.4443999999999999"/>
    <n v="0"/>
    <n v="0"/>
    <n v="4"/>
    <n v="0"/>
    <n v="11.166700000000001"/>
    <n v="0"/>
    <n v="0"/>
    <n v="0"/>
    <n v="0"/>
    <n v="0"/>
    <x v="25"/>
    <s v="NL"/>
    <s v="NLD"/>
    <s v="Europe"/>
    <s v="Western Europe"/>
  </r>
  <r>
    <d v="2021-06-05T00:00:00"/>
    <x v="1"/>
    <x v="12"/>
    <s v="TB"/>
    <n v="37.966700000000003"/>
    <n v="0"/>
    <n v="0"/>
    <n v="0"/>
    <n v="2"/>
    <n v="0"/>
    <n v="37.966700000000003"/>
    <n v="0"/>
    <n v="0"/>
    <n v="0"/>
    <n v="0"/>
    <n v="0"/>
    <x v="26"/>
    <s v="NZ"/>
    <s v="NZL"/>
    <s v="Oceania"/>
    <s v="Australia and New Zealand"/>
  </r>
  <r>
    <d v="2021-06-05T00:00:00"/>
    <x v="1"/>
    <x v="12"/>
    <s v="TB"/>
    <n v="5899.6196"/>
    <n v="3044.3296999999998"/>
    <n v="28.288699999999999"/>
    <n v="68.414400000000001"/>
    <n v="249"/>
    <n v="14"/>
    <n v="796.928"/>
    <n v="1157.6106"/>
    <n v="0"/>
    <n v="0"/>
    <n v="0"/>
    <n v="0"/>
    <x v="6"/>
    <s v="ZA"/>
    <s v="ZAF"/>
    <s v="Africa"/>
    <s v="Southern Africa"/>
  </r>
  <r>
    <d v="2021-06-05T00:00:00"/>
    <x v="1"/>
    <x v="12"/>
    <s v="TB"/>
    <n v="0"/>
    <n v="11.166700000000001"/>
    <n v="0"/>
    <n v="0"/>
    <n v="1"/>
    <n v="0"/>
    <n v="0"/>
    <n v="11.166700000000001"/>
    <n v="0"/>
    <n v="0"/>
    <n v="0"/>
    <n v="0"/>
    <x v="31"/>
    <s v="ES"/>
    <s v="ESP"/>
    <s v="Europe"/>
    <s v="Southern Europe"/>
  </r>
  <r>
    <d v="2021-06-05T00:00:00"/>
    <x v="1"/>
    <x v="12"/>
    <s v="TB"/>
    <n v="0"/>
    <n v="619.77359999999999"/>
    <n v="0"/>
    <n v="22.333300000000001"/>
    <n v="1"/>
    <n v="1"/>
    <n v="0"/>
    <n v="619.77359999999999"/>
    <n v="0"/>
    <n v="0"/>
    <n v="0"/>
    <n v="0"/>
    <x v="32"/>
    <s v="SE"/>
    <s v="SWE"/>
    <s v="Europe"/>
    <s v="Northern Europe"/>
  </r>
  <r>
    <d v="2021-06-05T00:00:00"/>
    <x v="1"/>
    <x v="12"/>
    <s v="TB"/>
    <n v="6.4767000000000001"/>
    <n v="27.916699999999999"/>
    <n v="0"/>
    <n v="0"/>
    <n v="2"/>
    <n v="0"/>
    <n v="0"/>
    <n v="22.333300000000001"/>
    <n v="0"/>
    <n v="0"/>
    <n v="0"/>
    <n v="0"/>
    <x v="41"/>
    <s v="CH"/>
    <s v="CHE"/>
    <s v="Europe"/>
    <s v="Western Europe"/>
  </r>
  <r>
    <d v="2021-06-05T00:00:00"/>
    <x v="1"/>
    <x v="13"/>
    <s v="DN"/>
    <n v="21646.373599999999"/>
    <n v="4237"/>
    <n v="486.41489999999999"/>
    <n v="615"/>
    <n v="260"/>
    <n v="24"/>
    <n v="17796.779200000001"/>
    <n v="2787"/>
    <n v="1349.8874000000001"/>
    <n v="0"/>
    <n v="19.142800000000001"/>
    <n v="0"/>
    <x v="17"/>
    <s v="AU"/>
    <s v="AUS"/>
    <s v="Oceania"/>
    <s v="Australia and New Zealand"/>
  </r>
  <r>
    <d v="2021-06-05T00:00:00"/>
    <x v="1"/>
    <x v="13"/>
    <s v="DN"/>
    <n v="0"/>
    <n v="20"/>
    <n v="0"/>
    <n v="20"/>
    <n v="1"/>
    <n v="1"/>
    <n v="0"/>
    <n v="0"/>
    <n v="0"/>
    <n v="0"/>
    <n v="0"/>
    <n v="0"/>
    <x v="1"/>
    <s v="BE"/>
    <s v="BEL"/>
    <s v="Europe"/>
    <s v="Western Europe"/>
  </r>
  <r>
    <d v="2021-06-05T00:00:00"/>
    <x v="1"/>
    <x v="13"/>
    <s v="DN"/>
    <n v="668.99"/>
    <n v="143"/>
    <n v="0"/>
    <n v="10"/>
    <n v="10"/>
    <n v="1"/>
    <n v="265"/>
    <n v="133"/>
    <n v="403.99"/>
    <n v="0"/>
    <n v="0"/>
    <n v="0"/>
    <x v="19"/>
    <s v="CA"/>
    <s v="CAN"/>
    <s v="Americas"/>
    <s v="Northern America"/>
  </r>
  <r>
    <d v="2021-06-05T00:00:00"/>
    <x v="1"/>
    <x v="13"/>
    <s v="DN"/>
    <n v="0"/>
    <n v="2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5T00:00:00"/>
    <x v="1"/>
    <x v="13"/>
    <s v="DN"/>
    <n v="46"/>
    <n v="0"/>
    <n v="0"/>
    <n v="0"/>
    <n v="1"/>
    <n v="0"/>
    <n v="46"/>
    <n v="0"/>
    <n v="0"/>
    <n v="0"/>
    <n v="0"/>
    <n v="0"/>
    <x v="10"/>
    <s v="DK"/>
    <s v="DNK"/>
    <s v="Europe"/>
    <s v="Northern Europe"/>
  </r>
  <r>
    <d v="2021-06-05T00:00:00"/>
    <x v="1"/>
    <x v="13"/>
    <s v="DN"/>
    <n v="195"/>
    <n v="120"/>
    <n v="0"/>
    <n v="0"/>
    <n v="2"/>
    <n v="0"/>
    <n v="195"/>
    <n v="120"/>
    <n v="0"/>
    <n v="0"/>
    <n v="0"/>
    <n v="0"/>
    <x v="20"/>
    <s v="FR"/>
    <s v="FRA"/>
    <s v="Europe"/>
    <s v="Western Europe"/>
  </r>
  <r>
    <d v="2021-06-05T00:00:00"/>
    <x v="1"/>
    <x v="13"/>
    <s v="DN"/>
    <n v="35"/>
    <n v="0"/>
    <n v="0"/>
    <n v="0"/>
    <n v="1"/>
    <n v="0"/>
    <n v="35"/>
    <n v="0"/>
    <n v="0"/>
    <n v="0"/>
    <n v="0"/>
    <n v="0"/>
    <x v="12"/>
    <s v="HU"/>
    <s v="HUN"/>
    <s v="Europe"/>
    <s v="Eastern Europe"/>
  </r>
  <r>
    <d v="2021-06-05T00:00:00"/>
    <x v="1"/>
    <x v="13"/>
    <s v="DN"/>
    <n v="142.1311"/>
    <n v="0"/>
    <n v="0"/>
    <n v="0"/>
    <n v="2"/>
    <n v="0"/>
    <n v="42.131100000000004"/>
    <n v="0"/>
    <n v="0"/>
    <n v="0"/>
    <n v="0"/>
    <n v="0"/>
    <x v="22"/>
    <s v="IT"/>
    <s v="ITA"/>
    <s v="Europe"/>
    <s v="Southern Europe"/>
  </r>
  <r>
    <d v="2021-06-05T00:00:00"/>
    <x v="1"/>
    <x v="13"/>
    <s v="DN"/>
    <n v="20"/>
    <n v="0"/>
    <n v="20"/>
    <n v="0"/>
    <n v="1"/>
    <n v="1"/>
    <n v="0"/>
    <n v="0"/>
    <n v="0"/>
    <n v="0"/>
    <n v="0"/>
    <n v="0"/>
    <x v="70"/>
    <s v="AN"/>
    <s v="ANT"/>
    <s v="Rest of World"/>
    <s v="Rest of World"/>
  </r>
  <r>
    <d v="2021-06-05T00:00:00"/>
    <x v="1"/>
    <x v="13"/>
    <s v="DN"/>
    <n v="257.77190000000002"/>
    <n v="315"/>
    <n v="40.320399999999999"/>
    <n v="0"/>
    <n v="7"/>
    <n v="2"/>
    <n v="257.77190000000002"/>
    <n v="315"/>
    <n v="0"/>
    <n v="0"/>
    <n v="0"/>
    <n v="0"/>
    <x v="26"/>
    <s v="NZ"/>
    <s v="NZL"/>
    <s v="Oceania"/>
    <s v="Australia and New Zealand"/>
  </r>
  <r>
    <d v="2021-06-05T00:00:00"/>
    <x v="1"/>
    <x v="13"/>
    <s v="DN"/>
    <n v="100.88"/>
    <n v="0"/>
    <n v="0"/>
    <n v="0"/>
    <n v="1"/>
    <n v="0"/>
    <n v="0"/>
    <n v="0"/>
    <n v="100.88"/>
    <n v="0"/>
    <n v="0"/>
    <n v="0"/>
    <x v="28"/>
    <s v="NO"/>
    <s v="NOR"/>
    <s v="Europe"/>
    <s v="Northern Europe"/>
  </r>
  <r>
    <d v="2021-06-05T00:00:00"/>
    <x v="1"/>
    <x v="13"/>
    <s v="DN"/>
    <n v="0"/>
    <n v="25"/>
    <n v="0"/>
    <n v="25"/>
    <n v="1"/>
    <n v="1"/>
    <n v="0"/>
    <n v="0"/>
    <n v="0"/>
    <n v="0"/>
    <n v="0"/>
    <n v="0"/>
    <x v="29"/>
    <s v="PH"/>
    <s v="PHL"/>
    <s v="Asia"/>
    <s v="South-Eastern Asia"/>
  </r>
  <r>
    <d v="2021-06-05T00:00:00"/>
    <x v="1"/>
    <x v="13"/>
    <s v="DN"/>
    <n v="45"/>
    <n v="0"/>
    <n v="0"/>
    <n v="0"/>
    <n v="1"/>
    <n v="0"/>
    <n v="45"/>
    <n v="0"/>
    <n v="0"/>
    <n v="0"/>
    <n v="0"/>
    <n v="0"/>
    <x v="71"/>
    <s v="QA"/>
    <s v="QAT"/>
    <s v="Asia"/>
    <s v="Western Asia"/>
  </r>
  <r>
    <d v="2021-06-05T00:00:00"/>
    <x v="1"/>
    <x v="13"/>
    <s v="DN"/>
    <n v="0"/>
    <n v="25"/>
    <n v="0"/>
    <n v="0"/>
    <n v="1"/>
    <n v="0"/>
    <n v="0"/>
    <n v="25"/>
    <n v="0"/>
    <n v="0"/>
    <n v="0"/>
    <n v="0"/>
    <x v="75"/>
    <s v="RU"/>
    <s v="RUS"/>
    <s v="Europe"/>
    <s v="Eastern Europe"/>
  </r>
  <r>
    <d v="2021-06-05T00:00:00"/>
    <x v="1"/>
    <x v="13"/>
    <s v="DN"/>
    <n v="220.32"/>
    <n v="0"/>
    <n v="0"/>
    <n v="0"/>
    <n v="1"/>
    <n v="0"/>
    <n v="0"/>
    <n v="0"/>
    <n v="220.32"/>
    <n v="0"/>
    <n v="0"/>
    <n v="0"/>
    <x v="15"/>
    <s v="SG"/>
    <s v="SGP"/>
    <s v="Asia"/>
    <s v="South-Eastern Asia"/>
  </r>
  <r>
    <d v="2021-06-05T00:00:00"/>
    <x v="1"/>
    <x v="13"/>
    <s v="DN"/>
    <n v="0"/>
    <n v="50"/>
    <n v="0"/>
    <n v="25"/>
    <n v="1"/>
    <n v="1"/>
    <n v="0"/>
    <n v="25"/>
    <n v="0"/>
    <n v="0"/>
    <n v="0"/>
    <n v="0"/>
    <x v="39"/>
    <s v="SI"/>
    <s v="SVN"/>
    <s v="Europe"/>
    <s v="Southern Europe"/>
  </r>
  <r>
    <d v="2021-06-05T00:00:00"/>
    <x v="1"/>
    <x v="13"/>
    <s v="DN"/>
    <n v="25.3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5T00:00:00"/>
    <x v="1"/>
    <x v="13"/>
    <s v="DN"/>
    <n v="149.44550000000001"/>
    <n v="45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05T00:00:00"/>
    <x v="1"/>
    <x v="13"/>
    <s v="DN"/>
    <n v="32166.81"/>
    <n v="15647.31"/>
    <n v="1393.79"/>
    <n v="2187.98"/>
    <n v="420"/>
    <n v="90"/>
    <n v="29053.83"/>
    <n v="14142.31"/>
    <n v="3112.98"/>
    <n v="0"/>
    <n v="81.099999999999994"/>
    <n v="0"/>
    <x v="7"/>
    <s v="US"/>
    <s v="USA"/>
    <s v="Americas"/>
    <s v="Northern America"/>
  </r>
  <r>
    <d v="2021-06-05T00:00:00"/>
    <x v="1"/>
    <x v="13"/>
    <s v="DN"/>
    <n v="25"/>
    <n v="100"/>
    <n v="0"/>
    <n v="100"/>
    <n v="2"/>
    <n v="1"/>
    <n v="25"/>
    <n v="100"/>
    <n v="0"/>
    <n v="0"/>
    <n v="0"/>
    <n v="0"/>
    <x v="58"/>
    <s v="UM"/>
    <s v="UMI"/>
    <s v="Rest of World"/>
    <s v="Rest of World"/>
  </r>
  <r>
    <d v="2021-06-05T00:00:00"/>
    <x v="2"/>
    <x v="14"/>
    <s v="CL"/>
    <n v="77"/>
    <n v="0"/>
    <n v="0"/>
    <n v="0"/>
    <n v="1"/>
    <n v="0"/>
    <n v="77"/>
    <n v="0"/>
    <n v="0"/>
    <n v="0"/>
    <n v="0"/>
    <n v="0"/>
    <x v="59"/>
    <s v="JP"/>
    <s v="JPN"/>
    <s v="Asia"/>
    <s v="Eastern Asia"/>
  </r>
  <r>
    <d v="2021-06-05T00:00:00"/>
    <x v="2"/>
    <x v="14"/>
    <s v="CL"/>
    <n v="1495.49"/>
    <n v="759.64"/>
    <n v="0"/>
    <n v="0"/>
    <n v="17"/>
    <n v="0"/>
    <n v="1495.49"/>
    <n v="759.64"/>
    <n v="0"/>
    <n v="0"/>
    <n v="0"/>
    <n v="0"/>
    <x v="7"/>
    <s v="US"/>
    <s v="USA"/>
    <s v="Americas"/>
    <s v="Northern America"/>
  </r>
  <r>
    <d v="2021-06-05T00:00:00"/>
    <x v="2"/>
    <x v="15"/>
    <s v="GO"/>
    <n v="5723.15"/>
    <n v="1170.72"/>
    <n v="0"/>
    <n v="0"/>
    <n v="50"/>
    <n v="0"/>
    <n v="5559.43"/>
    <n v="1170.72"/>
    <n v="163.72"/>
    <n v="0"/>
    <n v="0"/>
    <n v="0"/>
    <x v="7"/>
    <s v="US"/>
    <s v="USA"/>
    <s v="Americas"/>
    <s v="Northern America"/>
  </r>
  <r>
    <d v="2021-06-05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05T00:00:00"/>
    <x v="2"/>
    <x v="16"/>
    <s v="GP"/>
    <n v="18300.560000000001"/>
    <n v="11244.16"/>
    <n v="0"/>
    <n v="0"/>
    <n v="67"/>
    <n v="0"/>
    <n v="18300.560000000001"/>
    <n v="11244.16"/>
    <n v="0"/>
    <n v="0"/>
    <n v="0"/>
    <n v="0"/>
    <x v="7"/>
    <s v="US"/>
    <s v="USA"/>
    <s v="Americas"/>
    <s v="Northern America"/>
  </r>
  <r>
    <d v="2021-06-05T00:00:00"/>
    <x v="2"/>
    <x v="17"/>
    <s v="GG"/>
    <n v="225.74"/>
    <n v="0"/>
    <n v="0"/>
    <n v="0"/>
    <n v="4"/>
    <n v="0"/>
    <n v="225.74"/>
    <n v="0"/>
    <n v="0"/>
    <n v="0"/>
    <n v="0"/>
    <n v="0"/>
    <x v="7"/>
    <s v="US"/>
    <s v="USA"/>
    <s v="Americas"/>
    <s v="Northern America"/>
  </r>
  <r>
    <d v="2021-06-05T00:00:00"/>
    <x v="2"/>
    <x v="18"/>
    <s v="OV"/>
    <n v="13553.38"/>
    <n v="3900.89"/>
    <n v="0"/>
    <n v="0"/>
    <n v="39"/>
    <n v="0"/>
    <n v="13315.96"/>
    <n v="3900.89"/>
    <n v="237.42"/>
    <n v="0"/>
    <n v="0"/>
    <n v="0"/>
    <x v="7"/>
    <s v="US"/>
    <s v="USA"/>
    <s v="Americas"/>
    <s v="Northern America"/>
  </r>
  <r>
    <d v="2021-06-05T00:00:00"/>
    <x v="2"/>
    <x v="19"/>
    <s v="SB"/>
    <n v="340.33510000000001"/>
    <n v="0"/>
    <n v="0"/>
    <n v="0"/>
    <n v="5"/>
    <n v="0"/>
    <n v="287.93419999999998"/>
    <n v="0"/>
    <n v="52.4009"/>
    <n v="0"/>
    <n v="0"/>
    <n v="0"/>
    <x v="17"/>
    <s v="AU"/>
    <s v="AUS"/>
    <s v="Oceania"/>
    <s v="Australia and New Zealand"/>
  </r>
  <r>
    <d v="2021-06-05T00:00:00"/>
    <x v="2"/>
    <x v="19"/>
    <s v="SB"/>
    <n v="255.52959999999999"/>
    <n v="0"/>
    <n v="0"/>
    <n v="0"/>
    <n v="1"/>
    <n v="0"/>
    <n v="255.52959999999999"/>
    <n v="0"/>
    <n v="0"/>
    <n v="0"/>
    <n v="0"/>
    <n v="0"/>
    <x v="0"/>
    <s v="AT"/>
    <s v="AUT"/>
    <s v="Europe"/>
    <s v="Western Europe"/>
  </r>
  <r>
    <d v="2021-06-05T00:00:00"/>
    <x v="2"/>
    <x v="19"/>
    <s v="SB"/>
    <n v="70.574799999999996"/>
    <n v="790.9248"/>
    <n v="0"/>
    <n v="0"/>
    <n v="2"/>
    <n v="0"/>
    <n v="0"/>
    <n v="0"/>
    <n v="0"/>
    <n v="669.2441"/>
    <n v="0"/>
    <n v="0"/>
    <x v="1"/>
    <s v="BE"/>
    <s v="BEL"/>
    <s v="Europe"/>
    <s v="Western Europe"/>
  </r>
  <r>
    <d v="2021-06-05T00:00:00"/>
    <x v="2"/>
    <x v="19"/>
    <s v="SB"/>
    <n v="150"/>
    <n v="0"/>
    <n v="150"/>
    <n v="0"/>
    <n v="1"/>
    <n v="1"/>
    <n v="0"/>
    <n v="0"/>
    <n v="0"/>
    <n v="0"/>
    <n v="0"/>
    <n v="0"/>
    <x v="3"/>
    <s v="BR"/>
    <s v="BRA"/>
    <s v="Americas"/>
    <s v="South America"/>
  </r>
  <r>
    <d v="2021-06-05T00:00:00"/>
    <x v="2"/>
    <x v="19"/>
    <s v="SB"/>
    <n v="283.24680000000001"/>
    <n v="0"/>
    <n v="0"/>
    <n v="0"/>
    <n v="1"/>
    <n v="0"/>
    <n v="283.24680000000001"/>
    <n v="0"/>
    <n v="0"/>
    <n v="0"/>
    <n v="0"/>
    <n v="0"/>
    <x v="18"/>
    <s v="VG"/>
    <s v="VGB"/>
    <s v="Americas"/>
    <s v="Caribbean"/>
  </r>
  <r>
    <d v="2021-06-05T00:00:00"/>
    <x v="2"/>
    <x v="19"/>
    <s v="SB"/>
    <n v="2400.9726000000001"/>
    <n v="1993.3427999999999"/>
    <n v="558.45240000000001"/>
    <n v="223.3809"/>
    <n v="19"/>
    <n v="4"/>
    <n v="1336.1491000000001"/>
    <n v="1265.8253999999999"/>
    <n v="1064.8235"/>
    <n v="727.51739999999995"/>
    <n v="41.366799999999998"/>
    <n v="0"/>
    <x v="19"/>
    <s v="CA"/>
    <s v="CAN"/>
    <s v="Americas"/>
    <s v="Northern America"/>
  </r>
  <r>
    <d v="2021-06-05T00:00:00"/>
    <x v="2"/>
    <x v="19"/>
    <s v="SB"/>
    <n v="319.95460000000003"/>
    <n v="25"/>
    <n v="40.154600000000002"/>
    <n v="0"/>
    <n v="3"/>
    <n v="1"/>
    <n v="0"/>
    <n v="0"/>
    <n v="0"/>
    <n v="0"/>
    <n v="0"/>
    <n v="0"/>
    <x v="9"/>
    <s v="HR"/>
    <s v="HRV"/>
    <s v="Europe"/>
    <s v="Southern Europe"/>
  </r>
  <r>
    <d v="2021-06-05T00:00:00"/>
    <x v="2"/>
    <x v="19"/>
    <s v="SB"/>
    <n v="0"/>
    <n v="139.93270000000001"/>
    <n v="0"/>
    <n v="0"/>
    <n v="1"/>
    <n v="0"/>
    <n v="0"/>
    <n v="139.93270000000001"/>
    <n v="0"/>
    <n v="0"/>
    <n v="0"/>
    <n v="0"/>
    <x v="4"/>
    <s v="CZ"/>
    <s v="CZE"/>
    <s v="Europe"/>
    <s v="Eastern Europe"/>
  </r>
  <r>
    <d v="2021-06-05T00:00:00"/>
    <x v="2"/>
    <x v="19"/>
    <s v="SB"/>
    <n v="212.69370000000001"/>
    <n v="155.88839999999999"/>
    <n v="0"/>
    <n v="155.88839999999999"/>
    <n v="5"/>
    <n v="0"/>
    <n v="212.69370000000001"/>
    <n v="155.88839999999999"/>
    <n v="0"/>
    <n v="0"/>
    <n v="0"/>
    <n v="0"/>
    <x v="10"/>
    <s v="DK"/>
    <s v="DNK"/>
    <s v="Europe"/>
    <s v="Northern Europe"/>
  </r>
  <r>
    <d v="2021-06-05T00:00:00"/>
    <x v="2"/>
    <x v="19"/>
    <s v="SB"/>
    <n v="0"/>
    <n v="50"/>
    <n v="0"/>
    <n v="50"/>
    <n v="1"/>
    <n v="0"/>
    <n v="0"/>
    <n v="50"/>
    <n v="0"/>
    <n v="0"/>
    <n v="0"/>
    <n v="0"/>
    <x v="120"/>
    <s v="DO"/>
    <s v="DOM"/>
    <s v="Americas"/>
    <s v="Caribbean"/>
  </r>
  <r>
    <d v="2021-06-05T00:00:00"/>
    <x v="2"/>
    <x v="19"/>
    <s v="SB"/>
    <n v="5643.0528000000004"/>
    <n v="5306.9922999999999"/>
    <n v="803.09270000000004"/>
    <n v="1387.1602"/>
    <n v="56"/>
    <n v="7"/>
    <n v="2342.3539000000001"/>
    <n v="1934.0026"/>
    <n v="2620.5038"/>
    <n v="2299.7656999999999"/>
    <n v="182.52109999999999"/>
    <n v="389.37830000000002"/>
    <x v="5"/>
    <s v="DE"/>
    <s v="DEU"/>
    <s v="Europe"/>
    <s v="Western Europe"/>
  </r>
  <r>
    <d v="2021-06-05T00:00:00"/>
    <x v="2"/>
    <x v="19"/>
    <s v="SB"/>
    <n v="20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5T00:00:00"/>
    <x v="2"/>
    <x v="19"/>
    <s v="SB"/>
    <n v="121.6808"/>
    <n v="60.840400000000002"/>
    <n v="60.840400000000002"/>
    <n v="60.840400000000002"/>
    <n v="1"/>
    <n v="1"/>
    <n v="121.6808"/>
    <n v="60.840400000000002"/>
    <n v="0"/>
    <n v="0"/>
    <n v="0"/>
    <n v="0"/>
    <x v="13"/>
    <s v="IE"/>
    <s v="IRL"/>
    <s v="Europe"/>
    <s v="Northern Europe"/>
  </r>
  <r>
    <d v="2021-06-05T00:00:00"/>
    <x v="2"/>
    <x v="19"/>
    <s v="SB"/>
    <n v="20"/>
    <n v="100"/>
    <n v="0"/>
    <n v="0"/>
    <n v="2"/>
    <n v="0"/>
    <n v="20"/>
    <n v="0"/>
    <n v="0"/>
    <n v="100"/>
    <n v="0"/>
    <n v="0"/>
    <x v="48"/>
    <s v="IL"/>
    <s v="ISR"/>
    <s v="Asia"/>
    <s v="Western Asia"/>
  </r>
  <r>
    <d v="2021-06-05T00:00:00"/>
    <x v="2"/>
    <x v="19"/>
    <s v="SB"/>
    <n v="99.778199999999998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5T00:00:00"/>
    <x v="2"/>
    <x v="19"/>
    <s v="SB"/>
    <n v="0"/>
    <n v="50"/>
    <n v="0"/>
    <n v="50"/>
    <n v="1"/>
    <n v="0"/>
    <n v="0"/>
    <n v="0"/>
    <n v="0"/>
    <n v="50"/>
    <n v="0"/>
    <n v="50"/>
    <x v="117"/>
    <s v="KE"/>
    <s v="KEN"/>
    <s v="Africa"/>
    <s v="Eastern Africa"/>
  </r>
  <r>
    <d v="2021-06-05T00:00:00"/>
    <x v="2"/>
    <x v="19"/>
    <s v="SB"/>
    <n v="0"/>
    <n v="40"/>
    <n v="0"/>
    <n v="0"/>
    <n v="1"/>
    <n v="0"/>
    <n v="0"/>
    <n v="0"/>
    <n v="0"/>
    <n v="40"/>
    <n v="0"/>
    <n v="0"/>
    <x v="60"/>
    <s v="LV"/>
    <s v="LVA"/>
    <s v="Europe"/>
    <s v="Northern Europe"/>
  </r>
  <r>
    <d v="2021-06-05T00:00:00"/>
    <x v="2"/>
    <x v="19"/>
    <s v="SB"/>
    <n v="73.008399999999995"/>
    <n v="0"/>
    <n v="0"/>
    <n v="0"/>
    <n v="1"/>
    <n v="0"/>
    <n v="0"/>
    <n v="0"/>
    <n v="73.008399999999995"/>
    <n v="0"/>
    <n v="0"/>
    <n v="0"/>
    <x v="23"/>
    <s v="LT"/>
    <s v="LTU"/>
    <s v="Europe"/>
    <s v="Northern Europe"/>
  </r>
  <r>
    <d v="2021-06-05T00:00:00"/>
    <x v="2"/>
    <x v="19"/>
    <s v="SB"/>
    <n v="32.659999999999997"/>
    <n v="255.6807"/>
    <n v="32.659999999999997"/>
    <n v="255.6807"/>
    <n v="3"/>
    <n v="1"/>
    <n v="0"/>
    <n v="121.6807"/>
    <n v="32.659999999999997"/>
    <n v="34"/>
    <n v="32.659999999999997"/>
    <n v="34"/>
    <x v="36"/>
    <s v="MY"/>
    <s v="MYS"/>
    <s v="Asia"/>
    <s v="South-Eastern Asia"/>
  </r>
  <r>
    <d v="2021-06-05T00:00:00"/>
    <x v="2"/>
    <x v="19"/>
    <s v="SB"/>
    <n v="100"/>
    <n v="0"/>
    <n v="0"/>
    <n v="0"/>
    <n v="1"/>
    <n v="0"/>
    <n v="100"/>
    <n v="0"/>
    <n v="0"/>
    <n v="0"/>
    <n v="0"/>
    <n v="0"/>
    <x v="85"/>
    <s v="MT"/>
    <s v="MLT"/>
    <s v="Europe"/>
    <s v="Southern Europe"/>
  </r>
  <r>
    <d v="2021-06-05T00:00:00"/>
    <x v="2"/>
    <x v="19"/>
    <s v="SB"/>
    <n v="953.9769"/>
    <n v="225.10939999999999"/>
    <n v="0"/>
    <n v="0"/>
    <n v="4"/>
    <n v="0"/>
    <n v="0"/>
    <n v="91.260599999999997"/>
    <n v="133.84880000000001"/>
    <n v="133.84880000000001"/>
    <n v="0"/>
    <n v="0"/>
    <x v="25"/>
    <s v="NL"/>
    <s v="NLD"/>
    <s v="Europe"/>
    <s v="Western Europe"/>
  </r>
  <r>
    <d v="2021-06-05T00:00:00"/>
    <x v="2"/>
    <x v="19"/>
    <s v="SB"/>
    <n v="163.64359999999999"/>
    <n v="170.28360000000001"/>
    <n v="24.336099999999998"/>
    <n v="0"/>
    <n v="3"/>
    <n v="1"/>
    <n v="24.336099999999998"/>
    <n v="15.4803"/>
    <n v="139.3075"/>
    <n v="154.80330000000001"/>
    <n v="0"/>
    <n v="0"/>
    <x v="26"/>
    <s v="NZ"/>
    <s v="NZL"/>
    <s v="Oceania"/>
    <s v="Australia and New Zealand"/>
  </r>
  <r>
    <d v="2021-06-05T00:00:00"/>
    <x v="2"/>
    <x v="19"/>
    <s v="SB"/>
    <n v="0"/>
    <n v="25"/>
    <n v="0"/>
    <n v="25"/>
    <n v="1"/>
    <n v="0"/>
    <n v="0"/>
    <n v="0"/>
    <n v="0"/>
    <n v="25"/>
    <n v="0"/>
    <n v="25"/>
    <x v="64"/>
    <s v="NG"/>
    <s v="NGA"/>
    <s v="Africa"/>
    <s v="Western Africa"/>
  </r>
  <r>
    <d v="2021-06-05T00:00:00"/>
    <x v="2"/>
    <x v="19"/>
    <s v="SB"/>
    <n v="120"/>
    <n v="120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05T00:00:00"/>
    <x v="2"/>
    <x v="19"/>
    <s v="SB"/>
    <n v="0"/>
    <n v="30.090399999999999"/>
    <n v="0"/>
    <n v="30.090399999999999"/>
    <n v="1"/>
    <n v="0"/>
    <n v="0"/>
    <n v="30.090399999999999"/>
    <n v="0"/>
    <n v="0"/>
    <n v="0"/>
    <n v="0"/>
    <x v="28"/>
    <s v="NO"/>
    <s v="NOR"/>
    <s v="Europe"/>
    <s v="Northern Europe"/>
  </r>
  <r>
    <d v="2021-06-05T00:00:00"/>
    <x v="2"/>
    <x v="19"/>
    <s v="SB"/>
    <n v="0"/>
    <n v="25"/>
    <n v="0"/>
    <n v="25"/>
    <n v="1"/>
    <n v="0"/>
    <n v="0"/>
    <n v="0"/>
    <n v="0"/>
    <n v="25"/>
    <n v="0"/>
    <n v="25"/>
    <x v="101"/>
    <s v="PK"/>
    <s v="PAK"/>
    <s v="Asia"/>
    <s v="Southern Asia"/>
  </r>
  <r>
    <d v="2021-06-05T00:00:00"/>
    <x v="2"/>
    <x v="19"/>
    <s v="SB"/>
    <n v="1076.5"/>
    <n v="1000"/>
    <n v="0"/>
    <n v="0"/>
    <n v="2"/>
    <n v="0"/>
    <n v="75"/>
    <n v="0"/>
    <n v="1001.5"/>
    <n v="1000"/>
    <n v="0"/>
    <n v="0"/>
    <x v="29"/>
    <s v="PH"/>
    <s v="PHL"/>
    <s v="Asia"/>
    <s v="South-Eastern Asia"/>
  </r>
  <r>
    <d v="2021-06-05T00:00:00"/>
    <x v="2"/>
    <x v="19"/>
    <s v="SB"/>
    <n v="0"/>
    <n v="36.504199999999997"/>
    <n v="0"/>
    <n v="0"/>
    <n v="1"/>
    <n v="0"/>
    <n v="0"/>
    <n v="0"/>
    <n v="0"/>
    <n v="36.504199999999997"/>
    <n v="0"/>
    <n v="0"/>
    <x v="14"/>
    <s v="PL"/>
    <s v="POL"/>
    <s v="Europe"/>
    <s v="Eastern Europe"/>
  </r>
  <r>
    <d v="2021-06-05T00:00:00"/>
    <x v="2"/>
    <x v="19"/>
    <s v="SB"/>
    <n v="209.29089999999999"/>
    <n v="26.7698"/>
    <n v="0"/>
    <n v="0"/>
    <n v="1"/>
    <n v="0"/>
    <n v="0"/>
    <n v="0"/>
    <n v="209.29089999999999"/>
    <n v="26.7698"/>
    <n v="0"/>
    <n v="0"/>
    <x v="30"/>
    <s v="PT"/>
    <s v="PRT"/>
    <s v="Europe"/>
    <s v="Southern Europe"/>
  </r>
  <r>
    <d v="2021-06-05T00:00:00"/>
    <x v="2"/>
    <x v="19"/>
    <s v="SB"/>
    <n v="1151.124"/>
    <n v="0"/>
    <n v="0"/>
    <n v="0"/>
    <n v="1"/>
    <n v="0"/>
    <n v="0"/>
    <n v="0"/>
    <n v="1151.124"/>
    <n v="0"/>
    <n v="0"/>
    <n v="0"/>
    <x v="15"/>
    <s v="SG"/>
    <s v="SGP"/>
    <s v="Asia"/>
    <s v="South-Eastern Asia"/>
  </r>
  <r>
    <d v="2021-06-05T00:00:00"/>
    <x v="2"/>
    <x v="19"/>
    <s v="SB"/>
    <n v="219.02539999999999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5T00:00:00"/>
    <x v="2"/>
    <x v="19"/>
    <s v="SB"/>
    <n v="260.92759999999998"/>
    <n v="103.05549999999999"/>
    <n v="15.261100000000001"/>
    <n v="88.166600000000003"/>
    <n v="5"/>
    <n v="1"/>
    <n v="260.92759999999998"/>
    <n v="93.055499999999995"/>
    <n v="0"/>
    <n v="10"/>
    <n v="0"/>
    <n v="10"/>
    <x v="6"/>
    <s v="ZA"/>
    <s v="ZAF"/>
    <s v="Africa"/>
    <s v="Southern Africa"/>
  </r>
  <r>
    <d v="2021-06-05T00:00:00"/>
    <x v="2"/>
    <x v="19"/>
    <s v="SB"/>
    <n v="66.072699999999998"/>
    <n v="0"/>
    <n v="0"/>
    <n v="0"/>
    <n v="1"/>
    <n v="0"/>
    <n v="0"/>
    <n v="0"/>
    <n v="66.072699999999998"/>
    <n v="0"/>
    <n v="0"/>
    <n v="0"/>
    <x v="31"/>
    <s v="ES"/>
    <s v="ESP"/>
    <s v="Europe"/>
    <s v="Southern Europe"/>
  </r>
  <r>
    <d v="2021-06-05T00:00:00"/>
    <x v="2"/>
    <x v="19"/>
    <s v="SB"/>
    <n v="223.70320000000001"/>
    <n v="84.613299999999995"/>
    <n v="90.657200000000003"/>
    <n v="84.613299999999995"/>
    <n v="3"/>
    <n v="2"/>
    <n v="211.5334"/>
    <n v="84.613299999999995"/>
    <n v="12.1698"/>
    <n v="0"/>
    <n v="0"/>
    <n v="0"/>
    <x v="32"/>
    <s v="SE"/>
    <s v="SWE"/>
    <s v="Europe"/>
    <s v="Northern Europe"/>
  </r>
  <r>
    <d v="2021-06-05T00:00:00"/>
    <x v="2"/>
    <x v="19"/>
    <s v="SB"/>
    <n v="2220.6864999999998"/>
    <n v="1026.4586999999999"/>
    <n v="0"/>
    <n v="0"/>
    <n v="15"/>
    <n v="0"/>
    <n v="1137.6673000000001"/>
    <n v="604.97680000000003"/>
    <n v="961.33849999999995"/>
    <n v="421.4819"/>
    <n v="0"/>
    <n v="0"/>
    <x v="41"/>
    <s v="CH"/>
    <s v="CHE"/>
    <s v="Europe"/>
    <s v="Western Europe"/>
  </r>
  <r>
    <d v="2021-06-05T00:00:00"/>
    <x v="2"/>
    <x v="19"/>
    <s v="SB"/>
    <n v="32.049999999999997"/>
    <n v="50"/>
    <n v="32.049999999999997"/>
    <n v="50"/>
    <n v="1"/>
    <n v="1"/>
    <n v="0"/>
    <n v="0"/>
    <n v="32.049999999999997"/>
    <n v="50"/>
    <n v="32.049999999999997"/>
    <n v="50"/>
    <x v="113"/>
    <s v="TW"/>
    <s v="TWN"/>
    <s v="Rest of World"/>
    <s v="Rest of World"/>
  </r>
  <r>
    <d v="2021-06-05T00:00:00"/>
    <x v="2"/>
    <x v="19"/>
    <s v="SB"/>
    <n v="250"/>
    <n v="0"/>
    <n v="0"/>
    <n v="0"/>
    <n v="1"/>
    <n v="0"/>
    <n v="250"/>
    <n v="0"/>
    <n v="0"/>
    <n v="0"/>
    <n v="0"/>
    <n v="0"/>
    <x v="78"/>
    <s v="TM"/>
    <s v="TKM"/>
    <s v="Asia"/>
    <s v="Central Asia"/>
  </r>
  <r>
    <d v="2021-06-05T00:00:00"/>
    <x v="2"/>
    <x v="19"/>
    <s v="SB"/>
    <n v="200"/>
    <n v="0"/>
    <n v="200"/>
    <n v="0"/>
    <n v="1"/>
    <n v="1"/>
    <n v="0"/>
    <n v="0"/>
    <n v="0"/>
    <n v="0"/>
    <n v="0"/>
    <n v="0"/>
    <x v="79"/>
    <s v="UA"/>
    <s v="UKR"/>
    <s v="Europe"/>
    <s v="Eastern Europe"/>
  </r>
  <r>
    <d v="2021-06-05T00:00:00"/>
    <x v="2"/>
    <x v="19"/>
    <s v="SB"/>
    <n v="233.67859999999999"/>
    <n v="0"/>
    <n v="0"/>
    <n v="0"/>
    <n v="4"/>
    <n v="0"/>
    <n v="233.67859999999999"/>
    <n v="0"/>
    <n v="0"/>
    <n v="0"/>
    <n v="0"/>
    <n v="0"/>
    <x v="16"/>
    <s v="GB"/>
    <s v="GBR"/>
    <s v="Europe"/>
    <s v="Northern Europe"/>
  </r>
  <r>
    <d v="2021-06-05T00:00:00"/>
    <x v="2"/>
    <x v="19"/>
    <s v="SB"/>
    <n v="94719.73"/>
    <n v="79544"/>
    <n v="4172.8500000000004"/>
    <n v="9260"/>
    <n v="854"/>
    <n v="54"/>
    <n v="81479"/>
    <n v="74062"/>
    <n v="12240.73"/>
    <n v="5482"/>
    <n v="829.85"/>
    <n v="715"/>
    <x v="7"/>
    <s v="US"/>
    <s v="USA"/>
    <s v="Americas"/>
    <s v="Northern America"/>
  </r>
  <r>
    <d v="2021-06-05T00:00:00"/>
    <x v="2"/>
    <x v="19"/>
    <s v="SB"/>
    <n v="0"/>
    <n v="120"/>
    <n v="0"/>
    <n v="50"/>
    <n v="1"/>
    <n v="0"/>
    <n v="0"/>
    <n v="120"/>
    <n v="0"/>
    <n v="0"/>
    <n v="0"/>
    <n v="0"/>
    <x v="51"/>
    <s v="VN"/>
    <s v="VNM"/>
    <s v="Asia"/>
    <s v="South-Eastern Asia"/>
  </r>
  <r>
    <d v="2021-06-05T00:00:00"/>
    <x v="2"/>
    <x v="20"/>
    <s v="JS"/>
    <n v="0"/>
    <n v="139.59209999999999"/>
    <n v="0"/>
    <n v="0"/>
    <n v="1"/>
    <n v="0"/>
    <n v="0"/>
    <n v="0"/>
    <n v="0"/>
    <n v="0"/>
    <n v="0"/>
    <n v="0"/>
    <x v="33"/>
    <s v="AD"/>
    <s v="AND"/>
    <s v="Europe"/>
    <s v="Southern Europe"/>
  </r>
  <r>
    <d v="2021-06-05T00:00:00"/>
    <x v="2"/>
    <x v="20"/>
    <s v="JS"/>
    <n v="585.61800000000005"/>
    <n v="320"/>
    <n v="139.72"/>
    <n v="50"/>
    <n v="17"/>
    <n v="4"/>
    <n v="512"/>
    <n v="320"/>
    <n v="0"/>
    <n v="0"/>
    <n v="0"/>
    <n v="0"/>
    <x v="17"/>
    <s v="AU"/>
    <s v="AUS"/>
    <s v="Oceania"/>
    <s v="Australia and New Zealand"/>
  </r>
  <r>
    <d v="2021-06-05T00:00:00"/>
    <x v="2"/>
    <x v="20"/>
    <s v="JS"/>
    <n v="6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5T00:00:00"/>
    <x v="2"/>
    <x v="20"/>
    <s v="JS"/>
    <n v="907.17"/>
    <n v="1110.8625999999999"/>
    <n v="0"/>
    <n v="25"/>
    <n v="20"/>
    <n v="0"/>
    <n v="812"/>
    <n v="935.01"/>
    <n v="0"/>
    <n v="0"/>
    <n v="0"/>
    <n v="0"/>
    <x v="7"/>
    <s v="US"/>
    <s v="USA"/>
    <s v="Americas"/>
    <s v="Northern America"/>
  </r>
  <r>
    <d v="2021-06-05T00:00:00"/>
    <x v="2"/>
    <x v="21"/>
    <s v="LS"/>
    <n v="185.88980000000001"/>
    <n v="96.752099999999999"/>
    <n v="0"/>
    <n v="0"/>
    <n v="7"/>
    <n v="0"/>
    <n v="116.1024"/>
    <n v="96.752099999999999"/>
    <n v="69.787400000000005"/>
    <n v="0"/>
    <n v="0"/>
    <n v="0"/>
    <x v="17"/>
    <s v="AU"/>
    <s v="AUS"/>
    <s v="Oceania"/>
    <s v="Australia and New Zealand"/>
  </r>
  <r>
    <d v="2021-06-05T00:00:00"/>
    <x v="2"/>
    <x v="21"/>
    <s v="LS"/>
    <n v="0"/>
    <n v="25"/>
    <n v="0"/>
    <n v="25"/>
    <n v="1"/>
    <n v="0"/>
    <n v="0"/>
    <n v="0"/>
    <n v="0"/>
    <n v="25"/>
    <n v="0"/>
    <n v="25"/>
    <x v="26"/>
    <s v="NZ"/>
    <s v="NZL"/>
    <s v="Oceania"/>
    <s v="Australia and New Zealand"/>
  </r>
  <r>
    <d v="2021-06-05T00:00:00"/>
    <x v="2"/>
    <x v="21"/>
    <s v="LS"/>
    <n v="2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5T00:00:00"/>
    <x v="2"/>
    <x v="21"/>
    <s v="LS"/>
    <n v="0"/>
    <n v="25"/>
    <n v="0"/>
    <n v="0"/>
    <n v="1"/>
    <n v="0"/>
    <n v="0"/>
    <n v="25"/>
    <n v="0"/>
    <n v="0"/>
    <n v="0"/>
    <n v="0"/>
    <x v="75"/>
    <s v="RU"/>
    <s v="RUS"/>
    <s v="Europe"/>
    <s v="Eastern Europe"/>
  </r>
  <r>
    <d v="2021-06-05T00:00:00"/>
    <x v="2"/>
    <x v="21"/>
    <s v="LS"/>
    <n v="52.23"/>
    <n v="115"/>
    <n v="0"/>
    <n v="0"/>
    <n v="3"/>
    <n v="0"/>
    <n v="0"/>
    <n v="115"/>
    <n v="52.23"/>
    <n v="0"/>
    <n v="0"/>
    <n v="0"/>
    <x v="31"/>
    <s v="ES"/>
    <s v="ESP"/>
    <s v="Europe"/>
    <s v="Southern Europe"/>
  </r>
  <r>
    <d v="2021-06-05T00:00:00"/>
    <x v="2"/>
    <x v="21"/>
    <s v="LS"/>
    <n v="18829.09"/>
    <n v="11189.81"/>
    <n v="166.41"/>
    <n v="570"/>
    <n v="203"/>
    <n v="4"/>
    <n v="17461.34"/>
    <n v="11023.81"/>
    <n v="1102.68"/>
    <n v="166"/>
    <n v="41.41"/>
    <n v="95"/>
    <x v="7"/>
    <s v="US"/>
    <s v="USA"/>
    <s v="Americas"/>
    <s v="Northern America"/>
  </r>
  <r>
    <d v="2021-06-05T00:00:00"/>
    <x v="2"/>
    <x v="22"/>
    <s v="LI"/>
    <n v="116.10250000000001"/>
    <n v="76.844499999999996"/>
    <n v="0"/>
    <n v="27.570499999999999"/>
    <n v="6"/>
    <n v="0"/>
    <n v="85.141800000000003"/>
    <n v="27.090599999999998"/>
    <n v="30.960699999999999"/>
    <n v="49.753900000000002"/>
    <n v="0"/>
    <n v="27.570499999999999"/>
    <x v="17"/>
    <s v="AU"/>
    <s v="AUS"/>
    <s v="Oceania"/>
    <s v="Australia and New Zealand"/>
  </r>
  <r>
    <d v="2021-06-05T00:00:00"/>
    <x v="2"/>
    <x v="22"/>
    <s v="LI"/>
    <n v="60.65"/>
    <n v="0"/>
    <n v="0"/>
    <n v="0"/>
    <n v="1"/>
    <n v="0"/>
    <n v="0"/>
    <n v="0"/>
    <n v="60.65"/>
    <n v="0"/>
    <n v="0"/>
    <n v="0"/>
    <x v="49"/>
    <s v="CY"/>
    <s v="CYP"/>
    <s v="Asia"/>
    <s v="Western Asia"/>
  </r>
  <r>
    <d v="2021-06-05T00:00:00"/>
    <x v="2"/>
    <x v="22"/>
    <s v="LI"/>
    <n v="0"/>
    <n v="38.700800000000001"/>
    <n v="0"/>
    <n v="0"/>
    <n v="1"/>
    <n v="0"/>
    <n v="0"/>
    <n v="38.700800000000001"/>
    <n v="0"/>
    <n v="0"/>
    <n v="0"/>
    <n v="0"/>
    <x v="26"/>
    <s v="NZ"/>
    <s v="NZL"/>
    <s v="Oceania"/>
    <s v="Australia and New Zealand"/>
  </r>
  <r>
    <d v="2021-06-05T00:00:00"/>
    <x v="2"/>
    <x v="22"/>
    <s v="LI"/>
    <n v="155"/>
    <n v="220"/>
    <n v="0"/>
    <n v="0"/>
    <n v="1"/>
    <n v="0"/>
    <n v="0"/>
    <n v="80"/>
    <n v="155"/>
    <n v="140"/>
    <n v="0"/>
    <n v="0"/>
    <x v="41"/>
    <s v="CH"/>
    <s v="CHE"/>
    <s v="Europe"/>
    <s v="Western Europe"/>
  </r>
  <r>
    <d v="2021-06-05T00:00:00"/>
    <x v="2"/>
    <x v="22"/>
    <s v="LI"/>
    <n v="25"/>
    <n v="0"/>
    <n v="0"/>
    <n v="0"/>
    <n v="1"/>
    <n v="0"/>
    <n v="25"/>
    <n v="0"/>
    <n v="0"/>
    <n v="0"/>
    <n v="0"/>
    <n v="0"/>
    <x v="16"/>
    <s v="GB"/>
    <s v="GBR"/>
    <s v="Europe"/>
    <s v="Northern Europe"/>
  </r>
  <r>
    <d v="2021-06-05T00:00:00"/>
    <x v="2"/>
    <x v="22"/>
    <s v="LI"/>
    <n v="20663.62"/>
    <n v="22891.08"/>
    <n v="837.76"/>
    <n v="999"/>
    <n v="246"/>
    <n v="13"/>
    <n v="17485.46"/>
    <n v="21651.08"/>
    <n v="3178.16"/>
    <n v="1240"/>
    <n v="182.76"/>
    <n v="50"/>
    <x v="7"/>
    <s v="US"/>
    <s v="USA"/>
    <s v="Americas"/>
    <s v="Northern America"/>
  </r>
  <r>
    <d v="2021-06-05T00:00:00"/>
    <x v="2"/>
    <x v="23"/>
    <s v="MI"/>
    <n v="220.1918"/>
    <n v="36.130000000000003"/>
    <n v="0"/>
    <n v="0"/>
    <n v="2"/>
    <n v="0"/>
    <n v="220.1918"/>
    <n v="36.130000000000003"/>
    <n v="0"/>
    <n v="0"/>
    <n v="0"/>
    <n v="0"/>
    <x v="17"/>
    <s v="AU"/>
    <s v="AUS"/>
    <s v="Oceania"/>
    <s v="Australia and New Zealand"/>
  </r>
  <r>
    <d v="2021-06-05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5T00:00:00"/>
    <x v="2"/>
    <x v="23"/>
    <s v="MI"/>
    <n v="169.7345"/>
    <n v="42.021299999999997"/>
    <n v="9.7345000000000006"/>
    <n v="6.07"/>
    <n v="3"/>
    <n v="1"/>
    <n v="160"/>
    <n v="25"/>
    <n v="9.7345000000000006"/>
    <n v="17.0213"/>
    <n v="9.7345000000000006"/>
    <n v="6.07"/>
    <x v="4"/>
    <s v="CZ"/>
    <s v="CZE"/>
    <s v="Europe"/>
    <s v="Eastern Europe"/>
  </r>
  <r>
    <d v="2021-06-05T00:00:00"/>
    <x v="2"/>
    <x v="23"/>
    <s v="MI"/>
    <n v="195"/>
    <n v="0"/>
    <n v="0"/>
    <n v="0"/>
    <n v="1"/>
    <n v="0"/>
    <n v="195"/>
    <n v="0"/>
    <n v="0"/>
    <n v="0"/>
    <n v="0"/>
    <n v="0"/>
    <x v="80"/>
    <s v="EC"/>
    <s v="ECU"/>
    <s v="Americas"/>
    <s v="South America"/>
  </r>
  <r>
    <d v="2021-06-05T00:00:00"/>
    <x v="2"/>
    <x v="23"/>
    <s v="MI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05T00:00:00"/>
    <x v="2"/>
    <x v="23"/>
    <s v="MI"/>
    <n v="0"/>
    <n v="25"/>
    <n v="0"/>
    <n v="0"/>
    <n v="1"/>
    <n v="0"/>
    <n v="0"/>
    <n v="0"/>
    <n v="0"/>
    <n v="25"/>
    <n v="0"/>
    <n v="0"/>
    <x v="36"/>
    <s v="MY"/>
    <s v="MYS"/>
    <s v="Asia"/>
    <s v="South-Eastern Asia"/>
  </r>
  <r>
    <d v="2021-06-05T00:00:00"/>
    <x v="2"/>
    <x v="23"/>
    <s v="MI"/>
    <n v="25"/>
    <n v="0"/>
    <n v="0"/>
    <n v="0"/>
    <n v="1"/>
    <n v="0"/>
    <n v="0"/>
    <n v="0"/>
    <n v="25"/>
    <n v="0"/>
    <n v="0"/>
    <n v="0"/>
    <x v="26"/>
    <s v="NZ"/>
    <s v="NZL"/>
    <s v="Oceania"/>
    <s v="Australia and New Zealand"/>
  </r>
  <r>
    <d v="2021-06-05T00:00:00"/>
    <x v="2"/>
    <x v="23"/>
    <s v="MI"/>
    <n v="0"/>
    <n v="35"/>
    <n v="0"/>
    <n v="35"/>
    <n v="1"/>
    <n v="0"/>
    <n v="0"/>
    <n v="0"/>
    <n v="0"/>
    <n v="35"/>
    <n v="0"/>
    <n v="35"/>
    <x v="32"/>
    <s v="SE"/>
    <s v="SWE"/>
    <s v="Europe"/>
    <s v="Northern Europe"/>
  </r>
  <r>
    <d v="2021-06-05T00:00:00"/>
    <x v="2"/>
    <x v="23"/>
    <s v="MI"/>
    <n v="16312.17"/>
    <n v="15003.41"/>
    <n v="534.9"/>
    <n v="895"/>
    <n v="203"/>
    <n v="10"/>
    <n v="15121.44"/>
    <n v="14664.66"/>
    <n v="1190.73"/>
    <n v="338.75"/>
    <n v="49.9"/>
    <n v="50"/>
    <x v="7"/>
    <s v="US"/>
    <s v="USA"/>
    <s v="Americas"/>
    <s v="Northern America"/>
  </r>
  <r>
    <d v="2021-06-05T00:00:00"/>
    <x v="2"/>
    <x v="23"/>
    <s v="MI"/>
    <n v="0"/>
    <n v="25"/>
    <n v="0"/>
    <n v="25"/>
    <n v="1"/>
    <n v="0"/>
    <n v="0"/>
    <n v="0"/>
    <n v="0"/>
    <n v="25"/>
    <n v="0"/>
    <n v="25"/>
    <x v="51"/>
    <s v="VN"/>
    <s v="VNM"/>
    <s v="Asia"/>
    <s v="South-Eastern Asia"/>
  </r>
  <r>
    <d v="2021-06-05T00:00:00"/>
    <x v="2"/>
    <x v="24"/>
    <s v="RS"/>
    <n v="0"/>
    <n v="175"/>
    <n v="0"/>
    <n v="0"/>
    <n v="1"/>
    <n v="0"/>
    <n v="0"/>
    <n v="175"/>
    <n v="0"/>
    <n v="0"/>
    <n v="0"/>
    <n v="0"/>
    <x v="44"/>
    <s v="AR"/>
    <s v="ARG"/>
    <s v="Americas"/>
    <s v="South America"/>
  </r>
  <r>
    <d v="2021-06-05T00:00:00"/>
    <x v="2"/>
    <x v="24"/>
    <s v="RS"/>
    <n v="1170.5445999999999"/>
    <n v="888.06029999999998"/>
    <n v="77.401600000000002"/>
    <n v="224.98339999999999"/>
    <n v="52"/>
    <n v="4"/>
    <n v="860.9375"/>
    <n v="540.2636"/>
    <n v="309.6071"/>
    <n v="347.79669999999999"/>
    <n v="15.4803"/>
    <n v="50.829599999999999"/>
    <x v="17"/>
    <s v="AU"/>
    <s v="AUS"/>
    <s v="Oceania"/>
    <s v="Australia and New Zealand"/>
  </r>
  <r>
    <d v="2021-06-05T00:00:00"/>
    <x v="2"/>
    <x v="24"/>
    <s v="RS"/>
    <n v="500"/>
    <n v="0"/>
    <n v="250"/>
    <n v="0"/>
    <n v="1"/>
    <n v="1"/>
    <n v="500"/>
    <n v="0"/>
    <n v="0"/>
    <n v="0"/>
    <n v="0"/>
    <n v="0"/>
    <x v="1"/>
    <s v="BE"/>
    <s v="BEL"/>
    <s v="Europe"/>
    <s v="Western Europe"/>
  </r>
  <r>
    <d v="2021-06-05T00:00:00"/>
    <x v="2"/>
    <x v="24"/>
    <s v="RS"/>
    <n v="0"/>
    <n v="25"/>
    <n v="0"/>
    <n v="0"/>
    <n v="1"/>
    <n v="0"/>
    <n v="0"/>
    <n v="25"/>
    <n v="0"/>
    <n v="0"/>
    <n v="0"/>
    <n v="0"/>
    <x v="49"/>
    <s v="CY"/>
    <s v="CYP"/>
    <s v="Asia"/>
    <s v="Western Asia"/>
  </r>
  <r>
    <d v="2021-06-05T00:00:00"/>
    <x v="2"/>
    <x v="24"/>
    <s v="RS"/>
    <n v="3.5"/>
    <n v="31.130199999999999"/>
    <n v="0"/>
    <n v="0"/>
    <n v="3"/>
    <n v="0"/>
    <n v="0"/>
    <n v="25"/>
    <n v="0"/>
    <n v="6.1302000000000003"/>
    <n v="0"/>
    <n v="0"/>
    <x v="4"/>
    <s v="CZ"/>
    <s v="CZE"/>
    <s v="Europe"/>
    <s v="Eastern Europe"/>
  </r>
  <r>
    <d v="2021-06-05T00:00:00"/>
    <x v="2"/>
    <x v="24"/>
    <s v="RS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05T00:00:00"/>
    <x v="2"/>
    <x v="24"/>
    <s v="RS"/>
    <n v="7.7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5T00:00:00"/>
    <x v="2"/>
    <x v="24"/>
    <s v="RS"/>
    <n v="125.31100000000001"/>
    <n v="209.66149999999999"/>
    <n v="34.8307"/>
    <n v="119.6615"/>
    <n v="7"/>
    <n v="1"/>
    <n v="109.83069999999999"/>
    <n v="61.921300000000002"/>
    <n v="15.4803"/>
    <n v="147.74019999999999"/>
    <n v="0"/>
    <n v="57.740200000000002"/>
    <x v="26"/>
    <s v="NZ"/>
    <s v="NZL"/>
    <s v="Oceania"/>
    <s v="Australia and New Zealand"/>
  </r>
  <r>
    <d v="2021-06-05T00:00:00"/>
    <x v="2"/>
    <x v="24"/>
    <s v="RS"/>
    <n v="224.98"/>
    <n v="300"/>
    <n v="24.98"/>
    <n v="0"/>
    <n v="2"/>
    <n v="1"/>
    <n v="200"/>
    <n v="300"/>
    <n v="24.98"/>
    <n v="0"/>
    <n v="24.98"/>
    <n v="0"/>
    <x v="29"/>
    <s v="PH"/>
    <s v="PHL"/>
    <s v="Asia"/>
    <s v="South-Eastern Asia"/>
  </r>
  <r>
    <d v="2021-06-05T00:00:00"/>
    <x v="2"/>
    <x v="24"/>
    <s v="RS"/>
    <n v="0"/>
    <n v="6.07"/>
    <n v="0"/>
    <n v="0"/>
    <n v="1"/>
    <n v="0"/>
    <n v="0"/>
    <n v="0"/>
    <n v="0"/>
    <n v="6.07"/>
    <n v="0"/>
    <n v="0"/>
    <x v="14"/>
    <s v="PL"/>
    <s v="POL"/>
    <s v="Europe"/>
    <s v="Eastern Europe"/>
  </r>
  <r>
    <d v="2021-06-05T00:00:00"/>
    <x v="2"/>
    <x v="24"/>
    <s v="RS"/>
    <n v="6.07"/>
    <n v="0"/>
    <n v="6.07"/>
    <n v="0"/>
    <n v="1"/>
    <n v="1"/>
    <n v="0"/>
    <n v="0"/>
    <n v="6.07"/>
    <n v="0"/>
    <n v="6.07"/>
    <n v="0"/>
    <x v="57"/>
    <s v="SK"/>
    <s v="SVK"/>
    <s v="Europe"/>
    <s v="Eastern Europe"/>
  </r>
  <r>
    <d v="2021-06-05T00:00:00"/>
    <x v="2"/>
    <x v="24"/>
    <s v="RS"/>
    <n v="0"/>
    <n v="60"/>
    <n v="0"/>
    <n v="35"/>
    <n v="1"/>
    <n v="0"/>
    <n v="0"/>
    <n v="60"/>
    <n v="0"/>
    <n v="0"/>
    <n v="0"/>
    <n v="0"/>
    <x v="6"/>
    <s v="ZA"/>
    <s v="ZAF"/>
    <s v="Africa"/>
    <s v="Southern Africa"/>
  </r>
  <r>
    <d v="2021-06-05T00:00:00"/>
    <x v="2"/>
    <x v="24"/>
    <s v="RS"/>
    <n v="0"/>
    <n v="100"/>
    <n v="0"/>
    <n v="0"/>
    <n v="1"/>
    <n v="0"/>
    <n v="0"/>
    <n v="100"/>
    <n v="0"/>
    <n v="0"/>
    <n v="0"/>
    <n v="0"/>
    <x v="31"/>
    <s v="ES"/>
    <s v="ESP"/>
    <s v="Europe"/>
    <s v="Southern Europe"/>
  </r>
  <r>
    <d v="2021-06-05T00:00:00"/>
    <x v="2"/>
    <x v="24"/>
    <s v="RS"/>
    <n v="20"/>
    <n v="0"/>
    <n v="0"/>
    <n v="0"/>
    <n v="1"/>
    <n v="0"/>
    <n v="0"/>
    <n v="0"/>
    <n v="20"/>
    <n v="0"/>
    <n v="0"/>
    <n v="0"/>
    <x v="41"/>
    <s v="CH"/>
    <s v="CHE"/>
    <s v="Europe"/>
    <s v="Western Europe"/>
  </r>
  <r>
    <d v="2021-06-05T00:00:00"/>
    <x v="2"/>
    <x v="24"/>
    <s v="RS"/>
    <n v="0"/>
    <n v="25"/>
    <n v="0"/>
    <n v="0"/>
    <n v="1"/>
    <n v="0"/>
    <n v="0"/>
    <n v="0"/>
    <n v="0"/>
    <n v="25"/>
    <n v="0"/>
    <n v="0"/>
    <x v="42"/>
    <s v="TH"/>
    <s v="THA"/>
    <s v="Asia"/>
    <s v="South-Eastern Asia"/>
  </r>
  <r>
    <d v="2021-06-05T00:00:00"/>
    <x v="2"/>
    <x v="24"/>
    <s v="RS"/>
    <n v="0"/>
    <n v="50"/>
    <n v="0"/>
    <n v="0"/>
    <n v="1"/>
    <n v="0"/>
    <n v="0"/>
    <n v="50"/>
    <n v="0"/>
    <n v="0"/>
    <n v="0"/>
    <n v="0"/>
    <x v="16"/>
    <s v="GB"/>
    <s v="GBR"/>
    <s v="Europe"/>
    <s v="Northern Europe"/>
  </r>
  <r>
    <d v="2021-06-05T00:00:00"/>
    <x v="2"/>
    <x v="24"/>
    <s v="RS"/>
    <n v="13238.55"/>
    <n v="14635.38"/>
    <n v="564.85"/>
    <n v="1710.31"/>
    <n v="239"/>
    <n v="11"/>
    <n v="11532.74"/>
    <n v="13495.38"/>
    <n v="1705.81"/>
    <n v="1140"/>
    <n v="258.51"/>
    <n v="495"/>
    <x v="7"/>
    <s v="US"/>
    <s v="USA"/>
    <s v="Americas"/>
    <s v="Northern America"/>
  </r>
  <r>
    <d v="2021-06-06T00:00:00"/>
    <x v="0"/>
    <x v="0"/>
    <s v="DC"/>
    <n v="0"/>
    <n v="19.353999999999999"/>
    <n v="0"/>
    <n v="0"/>
    <n v="1"/>
    <n v="0"/>
    <n v="0"/>
    <n v="19.353999999999999"/>
    <n v="0"/>
    <n v="0"/>
    <n v="0"/>
    <n v="0"/>
    <x v="17"/>
    <s v="AU"/>
    <s v="AUS"/>
    <s v="Oceania"/>
    <s v="Australia and New Zealand"/>
  </r>
  <r>
    <d v="2021-06-06T00:00:00"/>
    <x v="0"/>
    <x v="0"/>
    <s v="DC"/>
    <n v="0"/>
    <n v="127.74039999999999"/>
    <n v="0"/>
    <n v="127.74039999999999"/>
    <n v="4"/>
    <n v="0"/>
    <n v="0"/>
    <n v="0"/>
    <n v="0"/>
    <n v="127.74039999999999"/>
    <n v="0"/>
    <n v="127.74039999999999"/>
    <x v="4"/>
    <s v="CZ"/>
    <s v="CZE"/>
    <s v="Europe"/>
    <s v="Eastern Europe"/>
  </r>
  <r>
    <d v="2021-06-06T00:00:00"/>
    <x v="0"/>
    <x v="0"/>
    <s v="DC"/>
    <n v="0"/>
    <n v="97.325999999999993"/>
    <n v="0"/>
    <n v="66.911600000000007"/>
    <n v="2"/>
    <n v="0"/>
    <n v="0"/>
    <n v="66.911600000000007"/>
    <n v="0"/>
    <n v="30.414400000000001"/>
    <n v="0"/>
    <n v="0"/>
    <x v="5"/>
    <s v="DE"/>
    <s v="DEU"/>
    <s v="Europe"/>
    <s v="Western Europe"/>
  </r>
  <r>
    <d v="2021-06-06T00:00:00"/>
    <x v="0"/>
    <x v="0"/>
    <s v="DC"/>
    <n v="0"/>
    <n v="60.828699999999998"/>
    <n v="0"/>
    <n v="60.828699999999998"/>
    <n v="1"/>
    <n v="0"/>
    <n v="0"/>
    <n v="60.828699999999998"/>
    <n v="0"/>
    <n v="0"/>
    <n v="0"/>
    <n v="0"/>
    <x v="38"/>
    <s v="RO"/>
    <s v="ROU"/>
    <s v="Europe"/>
    <s v="Eastern Europe"/>
  </r>
  <r>
    <d v="2021-06-06T00:00:00"/>
    <x v="0"/>
    <x v="0"/>
    <s v="DC"/>
    <n v="1895.3"/>
    <n v="3830"/>
    <n v="280"/>
    <n v="1200"/>
    <n v="60"/>
    <n v="8"/>
    <n v="1895.3"/>
    <n v="3830"/>
    <n v="0"/>
    <n v="0"/>
    <n v="0"/>
    <n v="0"/>
    <x v="7"/>
    <s v="US"/>
    <s v="USA"/>
    <s v="Americas"/>
    <s v="Northern America"/>
  </r>
  <r>
    <d v="2021-06-06T00:00:00"/>
    <x v="0"/>
    <x v="1"/>
    <s v="SC"/>
    <n v="50.320399999999999"/>
    <n v="0"/>
    <n v="0"/>
    <n v="0"/>
    <n v="1"/>
    <n v="0"/>
    <n v="50.320399999999999"/>
    <n v="0"/>
    <n v="0"/>
    <n v="0"/>
    <n v="0"/>
    <n v="0"/>
    <x v="17"/>
    <s v="AU"/>
    <s v="AUS"/>
    <s v="Oceania"/>
    <s v="Australia and New Zealand"/>
  </r>
  <r>
    <d v="2021-06-06T00:00:00"/>
    <x v="0"/>
    <x v="1"/>
    <s v="SC"/>
    <n v="0"/>
    <n v="121.6574"/>
    <n v="0"/>
    <n v="121.6574"/>
    <n v="1"/>
    <n v="0"/>
    <n v="0"/>
    <n v="0"/>
    <n v="0"/>
    <n v="121.6574"/>
    <n v="0"/>
    <n v="121.6574"/>
    <x v="5"/>
    <s v="DE"/>
    <s v="DEU"/>
    <s v="Europe"/>
    <s v="Western Europe"/>
  </r>
  <r>
    <d v="2021-06-06T00:00:00"/>
    <x v="0"/>
    <x v="1"/>
    <s v="SC"/>
    <n v="0"/>
    <n v="23.224799999999998"/>
    <n v="0"/>
    <n v="0"/>
    <n v="1"/>
    <n v="0"/>
    <n v="0"/>
    <n v="23.224799999999998"/>
    <n v="0"/>
    <n v="0"/>
    <n v="0"/>
    <n v="0"/>
    <x v="26"/>
    <s v="NZ"/>
    <s v="NZL"/>
    <s v="Oceania"/>
    <s v="Australia and New Zealand"/>
  </r>
  <r>
    <d v="2021-06-06T00:00:00"/>
    <x v="0"/>
    <x v="1"/>
    <s v="SC"/>
    <n v="0"/>
    <n v="182.48609999999999"/>
    <n v="0"/>
    <n v="60.828699999999998"/>
    <n v="1"/>
    <n v="0"/>
    <n v="0"/>
    <n v="121.6574"/>
    <n v="0"/>
    <n v="60.828699999999998"/>
    <n v="0"/>
    <n v="0"/>
    <x v="38"/>
    <s v="RO"/>
    <s v="ROU"/>
    <s v="Europe"/>
    <s v="Eastern Europe"/>
  </r>
  <r>
    <d v="2021-06-06T00:00:00"/>
    <x v="0"/>
    <x v="1"/>
    <s v="SC"/>
    <n v="0"/>
    <n v="50"/>
    <n v="0"/>
    <n v="50"/>
    <n v="1"/>
    <n v="0"/>
    <n v="0"/>
    <n v="50"/>
    <n v="0"/>
    <n v="0"/>
    <n v="0"/>
    <n v="0"/>
    <x v="15"/>
    <s v="SG"/>
    <s v="SGP"/>
    <s v="Asia"/>
    <s v="South-Eastern Asia"/>
  </r>
  <r>
    <d v="2021-06-06T00:00:00"/>
    <x v="0"/>
    <x v="1"/>
    <s v="SC"/>
    <n v="0"/>
    <n v="55.414400000000001"/>
    <n v="0"/>
    <n v="55.414400000000001"/>
    <n v="2"/>
    <n v="0"/>
    <n v="0"/>
    <n v="0"/>
    <n v="0"/>
    <n v="55.414400000000001"/>
    <n v="0"/>
    <n v="55.414400000000001"/>
    <x v="57"/>
    <s v="SK"/>
    <s v="SVK"/>
    <s v="Europe"/>
    <s v="Eastern Europe"/>
  </r>
  <r>
    <d v="2021-06-06T00:00:00"/>
    <x v="0"/>
    <x v="1"/>
    <s v="SC"/>
    <n v="340.64080000000001"/>
    <n v="194.65190000000001"/>
    <n v="0"/>
    <n v="0"/>
    <n v="1"/>
    <n v="0"/>
    <n v="340.64080000000001"/>
    <n v="194.65190000000001"/>
    <n v="0"/>
    <n v="0"/>
    <n v="0"/>
    <n v="0"/>
    <x v="31"/>
    <s v="ES"/>
    <s v="ESP"/>
    <s v="Europe"/>
    <s v="Southern Europe"/>
  </r>
  <r>
    <d v="2021-06-06T00:00:00"/>
    <x v="0"/>
    <x v="1"/>
    <s v="SC"/>
    <n v="0"/>
    <n v="270"/>
    <n v="0"/>
    <n v="170"/>
    <n v="1"/>
    <n v="0"/>
    <n v="0"/>
    <n v="170"/>
    <n v="0"/>
    <n v="100"/>
    <n v="0"/>
    <n v="0"/>
    <x v="42"/>
    <s v="TH"/>
    <s v="THA"/>
    <s v="Asia"/>
    <s v="South-Eastern Asia"/>
  </r>
  <r>
    <d v="2021-06-06T00:00:00"/>
    <x v="0"/>
    <x v="1"/>
    <s v="SC"/>
    <n v="20772.62"/>
    <n v="31267.74"/>
    <n v="2887"/>
    <n v="7283"/>
    <n v="437"/>
    <n v="86"/>
    <n v="20692.62"/>
    <n v="31267.74"/>
    <n v="80"/>
    <n v="0"/>
    <n v="30"/>
    <n v="0"/>
    <x v="7"/>
    <s v="US"/>
    <s v="USA"/>
    <s v="Americas"/>
    <s v="Northern America"/>
  </r>
  <r>
    <d v="2021-06-06T00:00:00"/>
    <x v="1"/>
    <x v="2"/>
    <s v="FA"/>
    <n v="99083.604900000006"/>
    <n v="19608.893499999998"/>
    <n v="917.37969999999996"/>
    <n v="522.55820000000006"/>
    <n v="1430"/>
    <n v="50"/>
    <n v="72483.395600000003"/>
    <n v="13552.637000000001"/>
    <n v="496.20569999999998"/>
    <n v="0"/>
    <n v="0"/>
    <n v="0"/>
    <x v="17"/>
    <s v="AU"/>
    <s v="AUS"/>
    <s v="Oceania"/>
    <s v="Australia and New Zealand"/>
  </r>
  <r>
    <d v="2021-06-06T00:00:00"/>
    <x v="1"/>
    <x v="2"/>
    <s v="FA"/>
    <n v="147.09049999999999"/>
    <n v="7.7416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6T00:00:00"/>
    <x v="1"/>
    <x v="2"/>
    <s v="FA"/>
    <n v="54.191200000000002"/>
    <n v="30.9664"/>
    <n v="0"/>
    <n v="15.4832"/>
    <n v="4"/>
    <n v="1"/>
    <n v="54.191200000000002"/>
    <n v="30.9664"/>
    <n v="0"/>
    <n v="0"/>
    <n v="0"/>
    <n v="0"/>
    <x v="19"/>
    <s v="CA"/>
    <s v="CAN"/>
    <s v="Americas"/>
    <s v="Northern America"/>
  </r>
  <r>
    <d v="2021-06-06T00:00:00"/>
    <x v="1"/>
    <x v="2"/>
    <s v="FA"/>
    <n v="0"/>
    <n v="9.5623000000000005"/>
    <n v="0"/>
    <n v="9.5623000000000005"/>
    <n v="1"/>
    <n v="1"/>
    <n v="0"/>
    <n v="0"/>
    <n v="0"/>
    <n v="0"/>
    <n v="0"/>
    <n v="0"/>
    <x v="4"/>
    <s v="CZ"/>
    <s v="CZE"/>
    <s v="Europe"/>
    <s v="Eastern Europe"/>
  </r>
  <r>
    <d v="2021-06-06T00:00:00"/>
    <x v="1"/>
    <x v="2"/>
    <s v="FA"/>
    <n v="86.009200000000007"/>
    <n v="0"/>
    <n v="0"/>
    <n v="0"/>
    <n v="1"/>
    <n v="0"/>
    <n v="0"/>
    <n v="0"/>
    <n v="86.009200000000007"/>
    <n v="0"/>
    <n v="0"/>
    <n v="0"/>
    <x v="20"/>
    <s v="FR"/>
    <s v="FRA"/>
    <s v="Europe"/>
    <s v="Western Europe"/>
  </r>
  <r>
    <d v="2021-06-06T00:00:00"/>
    <x v="1"/>
    <x v="2"/>
    <s v="FA"/>
    <n v="15.8238"/>
    <n v="7.7416"/>
    <n v="0"/>
    <n v="7.7416"/>
    <n v="2"/>
    <n v="1"/>
    <n v="15.8238"/>
    <n v="0"/>
    <n v="0"/>
    <n v="0"/>
    <n v="0"/>
    <n v="0"/>
    <x v="5"/>
    <s v="DE"/>
    <s v="DEU"/>
    <s v="Europe"/>
    <s v="Western Europe"/>
  </r>
  <r>
    <d v="2021-06-06T00:00:00"/>
    <x v="1"/>
    <x v="2"/>
    <s v="FA"/>
    <n v="0"/>
    <n v="38.707999999999998"/>
    <n v="0"/>
    <n v="38.707999999999998"/>
    <n v="1"/>
    <n v="1"/>
    <n v="0"/>
    <n v="0"/>
    <n v="0"/>
    <n v="0"/>
    <n v="0"/>
    <n v="0"/>
    <x v="12"/>
    <s v="HU"/>
    <s v="HUN"/>
    <s v="Europe"/>
    <s v="Eastern Europe"/>
  </r>
  <r>
    <d v="2021-06-06T00:00:00"/>
    <x v="1"/>
    <x v="2"/>
    <s v="FA"/>
    <n v="23.255800000000001"/>
    <n v="0"/>
    <n v="0"/>
    <n v="0"/>
    <n v="1"/>
    <n v="0"/>
    <n v="23.255800000000001"/>
    <n v="0"/>
    <n v="0"/>
    <n v="0"/>
    <n v="0"/>
    <n v="0"/>
    <x v="13"/>
    <s v="IE"/>
    <s v="IRL"/>
    <s v="Europe"/>
    <s v="Northern Europe"/>
  </r>
  <r>
    <d v="2021-06-06T00:00:00"/>
    <x v="1"/>
    <x v="2"/>
    <s v="FA"/>
    <n v="336.3338"/>
    <n v="0"/>
    <n v="0"/>
    <n v="0"/>
    <n v="3"/>
    <n v="0"/>
    <n v="228.6404"/>
    <n v="0"/>
    <n v="107.6934"/>
    <n v="0"/>
    <n v="0"/>
    <n v="0"/>
    <x v="22"/>
    <s v="IT"/>
    <s v="ITA"/>
    <s v="Europe"/>
    <s v="Southern Europe"/>
  </r>
  <r>
    <d v="2021-06-06T00:00:00"/>
    <x v="1"/>
    <x v="2"/>
    <s v="FA"/>
    <n v="0"/>
    <n v="54.191200000000002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06T00:00:00"/>
    <x v="1"/>
    <x v="2"/>
    <s v="FA"/>
    <n v="0"/>
    <n v="23.224799999999998"/>
    <n v="0"/>
    <n v="0"/>
    <n v="1"/>
    <n v="0"/>
    <n v="0"/>
    <n v="23.224799999999998"/>
    <n v="0"/>
    <n v="0"/>
    <n v="0"/>
    <n v="0"/>
    <x v="24"/>
    <s v="MX"/>
    <s v="MEX"/>
    <s v="Americas"/>
    <s v="Central America"/>
  </r>
  <r>
    <d v="2021-06-06T00:00:00"/>
    <x v="1"/>
    <x v="2"/>
    <s v="FA"/>
    <n v="120.5522"/>
    <n v="36.545900000000003"/>
    <n v="35.394599999999997"/>
    <n v="0"/>
    <n v="3"/>
    <n v="2"/>
    <n v="0"/>
    <n v="0"/>
    <n v="0"/>
    <n v="0"/>
    <n v="0"/>
    <n v="0"/>
    <x v="25"/>
    <s v="NL"/>
    <s v="NLD"/>
    <s v="Europe"/>
    <s v="Western Europe"/>
  </r>
  <r>
    <d v="2021-06-06T00:00:00"/>
    <x v="1"/>
    <x v="2"/>
    <s v="FA"/>
    <n v="613.90899999999999"/>
    <n v="149.41290000000001"/>
    <n v="15.4832"/>
    <n v="30.9664"/>
    <n v="10"/>
    <n v="2"/>
    <n v="613.90899999999999"/>
    <n v="149.41290000000001"/>
    <n v="0"/>
    <n v="0"/>
    <n v="0"/>
    <n v="0"/>
    <x v="26"/>
    <s v="NZ"/>
    <s v="NZL"/>
    <s v="Oceania"/>
    <s v="Australia and New Zealand"/>
  </r>
  <r>
    <d v="2021-06-06T00:00:00"/>
    <x v="1"/>
    <x v="2"/>
    <s v="FA"/>
    <n v="177.86340000000001"/>
    <n v="0"/>
    <n v="0"/>
    <n v="0"/>
    <n v="1"/>
    <n v="0"/>
    <n v="0"/>
    <n v="0"/>
    <n v="177.86340000000001"/>
    <n v="0"/>
    <n v="0"/>
    <n v="0"/>
    <x v="28"/>
    <s v="NO"/>
    <s v="NOR"/>
    <s v="Europe"/>
    <s v="Northern Europe"/>
  </r>
  <r>
    <d v="2021-06-06T00:00:00"/>
    <x v="1"/>
    <x v="2"/>
    <s v="FA"/>
    <n v="18.757899999999999"/>
    <n v="65.803600000000003"/>
    <n v="0"/>
    <n v="0"/>
    <n v="1"/>
    <n v="0"/>
    <n v="0"/>
    <n v="0"/>
    <n v="18.757899999999999"/>
    <n v="0"/>
    <n v="0"/>
    <n v="0"/>
    <x v="29"/>
    <s v="PH"/>
    <s v="PHL"/>
    <s v="Asia"/>
    <s v="South-Eastern Asia"/>
  </r>
  <r>
    <d v="2021-06-06T00:00:00"/>
    <x v="1"/>
    <x v="2"/>
    <s v="FA"/>
    <n v="0"/>
    <n v="379.91340000000002"/>
    <n v="0"/>
    <n v="95.671400000000006"/>
    <n v="1"/>
    <n v="1"/>
    <n v="0"/>
    <n v="379.91340000000002"/>
    <n v="0"/>
    <n v="0"/>
    <n v="0"/>
    <n v="0"/>
    <x v="38"/>
    <s v="RO"/>
    <s v="ROU"/>
    <s v="Europe"/>
    <s v="Eastern Europe"/>
  </r>
  <r>
    <d v="2021-06-06T00:00:00"/>
    <x v="1"/>
    <x v="2"/>
    <s v="FA"/>
    <n v="26.785900000000002"/>
    <n v="154.96719999999999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6T00:00:00"/>
    <x v="1"/>
    <x v="2"/>
    <s v="FA"/>
    <n v="511.02330000000001"/>
    <n v="170.31530000000001"/>
    <n v="0"/>
    <n v="0"/>
    <n v="1"/>
    <n v="0"/>
    <n v="0"/>
    <n v="0"/>
    <n v="511.02330000000001"/>
    <n v="0"/>
    <n v="0"/>
    <n v="0"/>
    <x v="39"/>
    <s v="SI"/>
    <s v="SVN"/>
    <s v="Europe"/>
    <s v="Southern Europe"/>
  </r>
  <r>
    <d v="2021-06-06T00:00:00"/>
    <x v="1"/>
    <x v="2"/>
    <s v="FA"/>
    <n v="16.38899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6T00:00:00"/>
    <x v="1"/>
    <x v="2"/>
    <s v="FA"/>
    <n v="17.031600000000001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6T00:00:00"/>
    <x v="1"/>
    <x v="2"/>
    <s v="FA"/>
    <n v="178.83099999999999"/>
    <n v="116.1241"/>
    <n v="0"/>
    <n v="0"/>
    <n v="3"/>
    <n v="0"/>
    <n v="170.3152"/>
    <n v="116.1241"/>
    <n v="0"/>
    <n v="0"/>
    <n v="0"/>
    <n v="0"/>
    <x v="41"/>
    <s v="CH"/>
    <s v="CHE"/>
    <s v="Europe"/>
    <s v="Western Europe"/>
  </r>
  <r>
    <d v="2021-06-06T00:00:00"/>
    <x v="1"/>
    <x v="2"/>
    <s v="FA"/>
    <n v="3367.9836"/>
    <n v="3695.3692999999998"/>
    <n v="195.11930000000001"/>
    <n v="548.87969999999996"/>
    <n v="87"/>
    <n v="22"/>
    <n v="2909.4717000000001"/>
    <n v="3285.0643"/>
    <n v="458.51190000000003"/>
    <n v="0"/>
    <n v="32.545699999999997"/>
    <n v="0"/>
    <x v="7"/>
    <s v="US"/>
    <s v="USA"/>
    <s v="Americas"/>
    <s v="Northern America"/>
  </r>
  <r>
    <d v="2021-06-06T00:00:00"/>
    <x v="1"/>
    <x v="3"/>
    <s v="GE"/>
    <n v="5.4744999999999999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06T00:00:00"/>
    <x v="1"/>
    <x v="3"/>
    <s v="GE"/>
    <n v="48.662999999999997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6T00:00:00"/>
    <x v="1"/>
    <x v="3"/>
    <s v="GE"/>
    <n v="0"/>
    <n v="1216.5742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6T00:00:00"/>
    <x v="1"/>
    <x v="3"/>
    <s v="GE"/>
    <n v="695.8809"/>
    <n v="25.548100000000002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06T00:00:00"/>
    <x v="1"/>
    <x v="3"/>
    <s v="GE"/>
    <n v="15.949199999999999"/>
    <n v="28.832799999999999"/>
    <n v="8.6498000000000008"/>
    <n v="2.4331"/>
    <n v="6"/>
    <n v="2"/>
    <n v="0"/>
    <n v="0"/>
    <n v="0"/>
    <n v="0"/>
    <n v="0"/>
    <n v="0"/>
    <x v="4"/>
    <s v="CZ"/>
    <s v="CZE"/>
    <s v="Europe"/>
    <s v="Eastern Europe"/>
  </r>
  <r>
    <d v="2021-06-06T00:00:00"/>
    <x v="1"/>
    <x v="3"/>
    <s v="GE"/>
    <n v="0"/>
    <n v="24.331499999999998"/>
    <n v="0"/>
    <n v="24.331499999999998"/>
    <n v="1"/>
    <n v="1"/>
    <n v="0"/>
    <n v="24.331499999999998"/>
    <n v="0"/>
    <n v="0"/>
    <n v="0"/>
    <n v="0"/>
    <x v="10"/>
    <s v="DK"/>
    <s v="DNK"/>
    <s v="Europe"/>
    <s v="Northern Europe"/>
  </r>
  <r>
    <d v="2021-06-06T00:00:00"/>
    <x v="1"/>
    <x v="3"/>
    <s v="GE"/>
    <n v="561.01110000000006"/>
    <n v="60.828699999999998"/>
    <n v="0"/>
    <n v="0"/>
    <n v="6"/>
    <n v="0"/>
    <n v="267.64640000000003"/>
    <n v="60.828699999999998"/>
    <n v="0"/>
    <n v="0"/>
    <n v="0"/>
    <n v="0"/>
    <x v="20"/>
    <s v="FR"/>
    <s v="FRA"/>
    <s v="Europe"/>
    <s v="Western Europe"/>
  </r>
  <r>
    <d v="2021-06-06T00:00:00"/>
    <x v="1"/>
    <x v="3"/>
    <s v="GE"/>
    <n v="188.56909999999999"/>
    <n v="72.994500000000002"/>
    <n v="0"/>
    <n v="24.331499999999998"/>
    <n v="5"/>
    <n v="1"/>
    <n v="145.989"/>
    <n v="72.994500000000002"/>
    <n v="0"/>
    <n v="0"/>
    <n v="0"/>
    <n v="0"/>
    <x v="5"/>
    <s v="DE"/>
    <s v="DEU"/>
    <s v="Europe"/>
    <s v="Western Europe"/>
  </r>
  <r>
    <d v="2021-06-06T00:00:00"/>
    <x v="1"/>
    <x v="3"/>
    <s v="GE"/>
    <n v="76.644199999999998"/>
    <n v="0"/>
    <n v="0"/>
    <n v="0"/>
    <n v="1"/>
    <n v="0"/>
    <n v="76.644199999999998"/>
    <n v="0"/>
    <n v="0"/>
    <n v="0"/>
    <n v="0"/>
    <n v="0"/>
    <x v="34"/>
    <s v="GI"/>
    <s v="GIB"/>
    <s v="Europe"/>
    <s v="Southern Europe"/>
  </r>
  <r>
    <d v="2021-06-06T00:00:00"/>
    <x v="1"/>
    <x v="3"/>
    <s v="GE"/>
    <n v="0"/>
    <n v="30.414400000000001"/>
    <n v="0"/>
    <n v="30.414400000000001"/>
    <n v="1"/>
    <n v="1"/>
    <n v="0"/>
    <n v="0"/>
    <n v="0"/>
    <n v="0"/>
    <n v="0"/>
    <n v="0"/>
    <x v="21"/>
    <s v="GR"/>
    <s v="GRC"/>
    <s v="Europe"/>
    <s v="Southern Europe"/>
  </r>
  <r>
    <d v="2021-06-06T00:00:00"/>
    <x v="1"/>
    <x v="3"/>
    <s v="GE"/>
    <n v="0"/>
    <n v="1216.5742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6T00:00:00"/>
    <x v="1"/>
    <x v="3"/>
    <s v="GE"/>
    <n v="24.331499999999998"/>
    <n v="0"/>
    <n v="24.331499999999998"/>
    <n v="0"/>
    <n v="1"/>
    <n v="1"/>
    <n v="24.331499999999998"/>
    <n v="0"/>
    <n v="0"/>
    <n v="0"/>
    <n v="0"/>
    <n v="0"/>
    <x v="22"/>
    <s v="IT"/>
    <s v="ITA"/>
    <s v="Europe"/>
    <s v="Southern Europe"/>
  </r>
  <r>
    <d v="2021-06-06T00:00:00"/>
    <x v="1"/>
    <x v="3"/>
    <s v="GE"/>
    <n v="486.62959999999998"/>
    <n v="242.09829999999999"/>
    <n v="0"/>
    <n v="0"/>
    <n v="1"/>
    <n v="0"/>
    <n v="486.62959999999998"/>
    <n v="242.09829999999999"/>
    <n v="0"/>
    <n v="0"/>
    <n v="0"/>
    <n v="0"/>
    <x v="59"/>
    <s v="JP"/>
    <s v="JPN"/>
    <s v="Asia"/>
    <s v="Eastern Asia"/>
  </r>
  <r>
    <d v="2021-06-06T00:00:00"/>
    <x v="1"/>
    <x v="3"/>
    <s v="GE"/>
    <n v="24.331499999999998"/>
    <n v="24.331499999999998"/>
    <n v="0"/>
    <n v="0"/>
    <n v="1"/>
    <n v="0"/>
    <n v="24.331499999999998"/>
    <n v="24.331499999999998"/>
    <n v="0"/>
    <n v="0"/>
    <n v="0"/>
    <n v="0"/>
    <x v="23"/>
    <s v="LT"/>
    <s v="LTU"/>
    <s v="Europe"/>
    <s v="Northern Europe"/>
  </r>
  <r>
    <d v="2021-06-06T00:00:00"/>
    <x v="1"/>
    <x v="3"/>
    <s v="GE"/>
    <n v="30.414400000000001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6T00:00:00"/>
    <x v="1"/>
    <x v="3"/>
    <s v="GE"/>
    <n v="121.6575"/>
    <n v="24.331499999999998"/>
    <n v="0"/>
    <n v="0"/>
    <n v="1"/>
    <n v="0"/>
    <n v="121.6575"/>
    <n v="24.331499999999998"/>
    <n v="0"/>
    <n v="0"/>
    <n v="0"/>
    <n v="0"/>
    <x v="85"/>
    <s v="MT"/>
    <s v="MLT"/>
    <s v="Europe"/>
    <s v="Southern Europe"/>
  </r>
  <r>
    <d v="2021-06-06T00:00:00"/>
    <x v="1"/>
    <x v="3"/>
    <s v="GE"/>
    <n v="1216.5742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6T00:00:00"/>
    <x v="1"/>
    <x v="3"/>
    <s v="GE"/>
    <n v="6.0829000000000004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6T00:00:00"/>
    <x v="1"/>
    <x v="3"/>
    <s v="GE"/>
    <n v="0"/>
    <n v="97.325900000000004"/>
    <n v="0"/>
    <n v="48.662999999999997"/>
    <n v="1"/>
    <n v="1"/>
    <n v="0"/>
    <n v="97.325900000000004"/>
    <n v="0"/>
    <n v="0"/>
    <n v="0"/>
    <n v="0"/>
    <x v="28"/>
    <s v="NO"/>
    <s v="NOR"/>
    <s v="Europe"/>
    <s v="Northern Europe"/>
  </r>
  <r>
    <d v="2021-06-06T00:00:00"/>
    <x v="1"/>
    <x v="3"/>
    <s v="GE"/>
    <n v="1216.5742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06T00:00:00"/>
    <x v="1"/>
    <x v="3"/>
    <s v="GE"/>
    <n v="40.146999999999998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06T00:00:00"/>
    <x v="1"/>
    <x v="3"/>
    <s v="GE"/>
    <n v="127.7403"/>
    <n v="194.65190000000001"/>
    <n v="0"/>
    <n v="0"/>
    <n v="1"/>
    <n v="0"/>
    <n v="91.243099999999998"/>
    <n v="194.65190000000001"/>
    <n v="0"/>
    <n v="0"/>
    <n v="0"/>
    <n v="0"/>
    <x v="37"/>
    <s v="RE"/>
    <s v="REU"/>
    <s v="Africa"/>
    <s v="Eastern Africa"/>
  </r>
  <r>
    <d v="2021-06-06T00:00:00"/>
    <x v="1"/>
    <x v="3"/>
    <s v="GE"/>
    <n v="14.5381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6T00:00:00"/>
    <x v="1"/>
    <x v="3"/>
    <s v="GE"/>
    <n v="0"/>
    <n v="6.0829000000000004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6T00:00:00"/>
    <x v="1"/>
    <x v="3"/>
    <s v="GE"/>
    <n v="48.662999999999997"/>
    <n v="0"/>
    <n v="0"/>
    <n v="0"/>
    <n v="1"/>
    <n v="0"/>
    <n v="48.662999999999997"/>
    <n v="0"/>
    <n v="0"/>
    <n v="0"/>
    <n v="0"/>
    <n v="0"/>
    <x v="31"/>
    <s v="ES"/>
    <s v="ESP"/>
    <s v="Europe"/>
    <s v="Southern Europe"/>
  </r>
  <r>
    <d v="2021-06-06T00:00:00"/>
    <x v="1"/>
    <x v="3"/>
    <s v="GE"/>
    <n v="53.529200000000003"/>
    <n v="170.32040000000001"/>
    <n v="0"/>
    <n v="0"/>
    <n v="2"/>
    <n v="0"/>
    <n v="0"/>
    <n v="170.32040000000001"/>
    <n v="0"/>
    <n v="0"/>
    <n v="0"/>
    <n v="0"/>
    <x v="40"/>
    <s v="SZ"/>
    <s v="SWZ"/>
    <s v="Africa"/>
    <s v="Southern Africa"/>
  </r>
  <r>
    <d v="2021-06-06T00:00:00"/>
    <x v="1"/>
    <x v="3"/>
    <s v="GE"/>
    <n v="12020.6788"/>
    <n v="1880.2248999999999"/>
    <n v="0"/>
    <n v="0"/>
    <n v="95"/>
    <n v="0"/>
    <n v="5724.4935999999998"/>
    <n v="1150.4141999999999"/>
    <n v="0"/>
    <n v="0"/>
    <n v="0"/>
    <n v="0"/>
    <x v="41"/>
    <s v="CH"/>
    <s v="CHE"/>
    <s v="Europe"/>
    <s v="Western Europe"/>
  </r>
  <r>
    <d v="2021-06-06T00:00:00"/>
    <x v="1"/>
    <x v="3"/>
    <s v="GE"/>
    <n v="30.414400000000001"/>
    <n v="0"/>
    <n v="0"/>
    <n v="0"/>
    <n v="1"/>
    <n v="0"/>
    <n v="0"/>
    <n v="0"/>
    <n v="0"/>
    <n v="0"/>
    <n v="0"/>
    <n v="0"/>
    <x v="16"/>
    <s v="GB"/>
    <s v="GBR"/>
    <s v="Europe"/>
    <s v="Northern Europe"/>
  </r>
  <r>
    <d v="2021-06-06T00:00:00"/>
    <x v="1"/>
    <x v="4"/>
    <s v="GV"/>
    <n v="645.15"/>
    <n v="146"/>
    <n v="0"/>
    <n v="0"/>
    <n v="7"/>
    <n v="0"/>
    <n v="332.15"/>
    <n v="120"/>
    <n v="52"/>
    <n v="0"/>
    <n v="0"/>
    <n v="0"/>
    <x v="17"/>
    <s v="AU"/>
    <s v="AUS"/>
    <s v="Oceania"/>
    <s v="Australia and New Zealand"/>
  </r>
  <r>
    <d v="2021-06-06T00:00:00"/>
    <x v="1"/>
    <x v="4"/>
    <s v="GV"/>
    <n v="30.41"/>
    <n v="430.51"/>
    <n v="0"/>
    <n v="0"/>
    <n v="3"/>
    <n v="0"/>
    <n v="0"/>
    <n v="324.43"/>
    <n v="0"/>
    <n v="0"/>
    <n v="0"/>
    <n v="0"/>
    <x v="0"/>
    <s v="AT"/>
    <s v="AUT"/>
    <s v="Europe"/>
    <s v="Western Europe"/>
  </r>
  <r>
    <d v="2021-06-06T00:00:00"/>
    <x v="1"/>
    <x v="4"/>
    <s v="GV"/>
    <n v="60"/>
    <n v="0"/>
    <n v="0"/>
    <n v="0"/>
    <n v="1"/>
    <n v="0"/>
    <n v="60"/>
    <n v="0"/>
    <n v="0"/>
    <n v="0"/>
    <n v="0"/>
    <n v="0"/>
    <x v="19"/>
    <s v="CA"/>
    <s v="CAN"/>
    <s v="Americas"/>
    <s v="Northern America"/>
  </r>
  <r>
    <d v="2021-06-06T00:00:00"/>
    <x v="1"/>
    <x v="4"/>
    <s v="GV"/>
    <n v="155"/>
    <n v="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6T00:00:00"/>
    <x v="1"/>
    <x v="4"/>
    <s v="GV"/>
    <n v="0"/>
    <n v="6.08"/>
    <n v="0"/>
    <n v="6.08"/>
    <n v="1"/>
    <n v="1"/>
    <n v="0"/>
    <n v="0"/>
    <n v="0"/>
    <n v="0"/>
    <n v="0"/>
    <n v="0"/>
    <x v="4"/>
    <s v="CZ"/>
    <s v="CZE"/>
    <s v="Europe"/>
    <s v="Eastern Europe"/>
  </r>
  <r>
    <d v="2021-06-06T00:00:00"/>
    <x v="1"/>
    <x v="4"/>
    <s v="GV"/>
    <n v="240"/>
    <n v="1525"/>
    <n v="0"/>
    <n v="0"/>
    <n v="1"/>
    <n v="0"/>
    <n v="240"/>
    <n v="1525"/>
    <n v="0"/>
    <n v="0"/>
    <n v="0"/>
    <n v="0"/>
    <x v="20"/>
    <s v="FR"/>
    <s v="FRA"/>
    <s v="Europe"/>
    <s v="Western Europe"/>
  </r>
  <r>
    <d v="2021-06-06T00:00:00"/>
    <x v="1"/>
    <x v="4"/>
    <s v="GV"/>
    <n v="0"/>
    <n v="690"/>
    <n v="0"/>
    <n v="0"/>
    <n v="1"/>
    <n v="0"/>
    <n v="0"/>
    <n v="690"/>
    <n v="0"/>
    <n v="0"/>
    <n v="0"/>
    <n v="0"/>
    <x v="13"/>
    <s v="IE"/>
    <s v="IRL"/>
    <s v="Europe"/>
    <s v="Northern Europe"/>
  </r>
  <r>
    <d v="2021-06-06T00:00:00"/>
    <x v="1"/>
    <x v="4"/>
    <s v="GV"/>
    <n v="240"/>
    <n v="0"/>
    <n v="0"/>
    <n v="0"/>
    <n v="1"/>
    <n v="0"/>
    <n v="240"/>
    <n v="0"/>
    <n v="0"/>
    <n v="0"/>
    <n v="0"/>
    <n v="0"/>
    <x v="48"/>
    <s v="IL"/>
    <s v="ISR"/>
    <s v="Asia"/>
    <s v="Western Asia"/>
  </r>
  <r>
    <d v="2021-06-06T00:00:00"/>
    <x v="1"/>
    <x v="4"/>
    <s v="GV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06T00:00:00"/>
    <x v="1"/>
    <x v="4"/>
    <s v="GV"/>
    <n v="5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6T00:00:00"/>
    <x v="1"/>
    <x v="4"/>
    <s v="GV"/>
    <n v="6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6T00:00:00"/>
    <x v="1"/>
    <x v="4"/>
    <s v="GV"/>
    <n v="60.82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6T00:00:00"/>
    <x v="1"/>
    <x v="4"/>
    <s v="GV"/>
    <n v="75"/>
    <n v="80"/>
    <n v="0"/>
    <n v="30"/>
    <n v="3"/>
    <n v="1"/>
    <n v="50"/>
    <n v="80"/>
    <n v="0"/>
    <n v="0"/>
    <n v="0"/>
    <n v="0"/>
    <x v="26"/>
    <s v="NZ"/>
    <s v="NZL"/>
    <s v="Oceania"/>
    <s v="Australia and New Zealand"/>
  </r>
  <r>
    <d v="2021-06-06T00:00:00"/>
    <x v="1"/>
    <x v="4"/>
    <s v="GV"/>
    <n v="419.49"/>
    <n v="1000"/>
    <n v="0"/>
    <n v="0"/>
    <n v="3"/>
    <n v="0"/>
    <n v="0"/>
    <n v="0"/>
    <n v="414.49"/>
    <n v="0"/>
    <n v="0"/>
    <n v="0"/>
    <x v="29"/>
    <s v="PH"/>
    <s v="PHL"/>
    <s v="Asia"/>
    <s v="South-Eastern Asia"/>
  </r>
  <r>
    <d v="2021-06-06T00:00:00"/>
    <x v="1"/>
    <x v="4"/>
    <s v="GV"/>
    <n v="10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6T00:00:00"/>
    <x v="1"/>
    <x v="4"/>
    <s v="GV"/>
    <n v="0"/>
    <n v="25"/>
    <n v="0"/>
    <n v="25"/>
    <n v="1"/>
    <n v="1"/>
    <n v="0"/>
    <n v="25"/>
    <n v="0"/>
    <n v="0"/>
    <n v="0"/>
    <n v="0"/>
    <x v="57"/>
    <s v="SK"/>
    <s v="SVK"/>
    <s v="Europe"/>
    <s v="Eastern Europe"/>
  </r>
  <r>
    <d v="2021-06-06T00:00:00"/>
    <x v="1"/>
    <x v="4"/>
    <s v="GV"/>
    <n v="90"/>
    <n v="0"/>
    <n v="0"/>
    <n v="0"/>
    <n v="1"/>
    <n v="0"/>
    <n v="90"/>
    <n v="0"/>
    <n v="0"/>
    <n v="0"/>
    <n v="0"/>
    <n v="0"/>
    <x v="39"/>
    <s v="SI"/>
    <s v="SVN"/>
    <s v="Europe"/>
    <s v="Southern Europe"/>
  </r>
  <r>
    <d v="2021-06-06T00:00:00"/>
    <x v="1"/>
    <x v="4"/>
    <s v="GV"/>
    <n v="180.76"/>
    <n v="34.82"/>
    <n v="0"/>
    <n v="11.16"/>
    <n v="8"/>
    <n v="1"/>
    <n v="0"/>
    <n v="0"/>
    <n v="0"/>
    <n v="0"/>
    <n v="0"/>
    <n v="0"/>
    <x v="6"/>
    <s v="ZA"/>
    <s v="ZAF"/>
    <s v="Africa"/>
    <s v="Southern Africa"/>
  </r>
  <r>
    <d v="2021-06-06T00:00:00"/>
    <x v="1"/>
    <x v="4"/>
    <s v="GV"/>
    <n v="10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6T00:00:00"/>
    <x v="1"/>
    <x v="4"/>
    <s v="GV"/>
    <n v="376.15"/>
    <n v="1143.21"/>
    <n v="0"/>
    <n v="0"/>
    <n v="6"/>
    <n v="0"/>
    <n v="190"/>
    <n v="520"/>
    <n v="0"/>
    <n v="0"/>
    <n v="0"/>
    <n v="0"/>
    <x v="41"/>
    <s v="CH"/>
    <s v="CHE"/>
    <s v="Europe"/>
    <s v="Western Europe"/>
  </r>
  <r>
    <d v="2021-06-06T00:00:00"/>
    <x v="1"/>
    <x v="4"/>
    <s v="GV"/>
    <n v="11174.77"/>
    <n v="5374.87"/>
    <n v="115.05"/>
    <n v="535"/>
    <n v="133"/>
    <n v="15"/>
    <n v="10179.379999999999"/>
    <n v="5034.87"/>
    <n v="995.39"/>
    <n v="0"/>
    <n v="25.05"/>
    <n v="0"/>
    <x v="7"/>
    <s v="US"/>
    <s v="USA"/>
    <s v="Americas"/>
    <s v="Northern America"/>
  </r>
  <r>
    <d v="2021-06-06T00:00:00"/>
    <x v="1"/>
    <x v="5"/>
    <s v="JC"/>
    <n v="30"/>
    <n v="50"/>
    <n v="0"/>
    <n v="50"/>
    <n v="2"/>
    <n v="1"/>
    <n v="0"/>
    <n v="50"/>
    <n v="0"/>
    <n v="0"/>
    <n v="0"/>
    <n v="0"/>
    <x v="17"/>
    <s v="AU"/>
    <s v="AUS"/>
    <s v="Oceania"/>
    <s v="Australia and New Zealand"/>
  </r>
  <r>
    <d v="2021-06-06T00:00:00"/>
    <x v="1"/>
    <x v="5"/>
    <s v="JC"/>
    <n v="100"/>
    <n v="345"/>
    <n v="0"/>
    <n v="0"/>
    <n v="2"/>
    <n v="0"/>
    <n v="100"/>
    <n v="345"/>
    <n v="0"/>
    <n v="0"/>
    <n v="0"/>
    <n v="0"/>
    <x v="19"/>
    <s v="CA"/>
    <s v="CAN"/>
    <s v="Americas"/>
    <s v="Northern America"/>
  </r>
  <r>
    <d v="2021-06-06T00:00:00"/>
    <x v="1"/>
    <x v="5"/>
    <s v="JC"/>
    <n v="8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6T00:00:00"/>
    <x v="1"/>
    <x v="5"/>
    <s v="JC"/>
    <n v="170"/>
    <n v="0"/>
    <n v="0"/>
    <n v="0"/>
    <n v="2"/>
    <n v="0"/>
    <n v="170"/>
    <n v="0"/>
    <n v="0"/>
    <n v="0"/>
    <n v="0"/>
    <n v="0"/>
    <x v="20"/>
    <s v="FR"/>
    <s v="FRA"/>
    <s v="Europe"/>
    <s v="Western Europe"/>
  </r>
  <r>
    <d v="2021-06-06T00:00:00"/>
    <x v="1"/>
    <x v="5"/>
    <s v="JC"/>
    <n v="1108.3800000000001"/>
    <n v="0"/>
    <n v="0"/>
    <n v="0"/>
    <n v="2"/>
    <n v="0"/>
    <n v="0"/>
    <n v="0"/>
    <n v="998.38"/>
    <n v="0"/>
    <n v="0"/>
    <n v="0"/>
    <x v="5"/>
    <s v="DE"/>
    <s v="DEU"/>
    <s v="Europe"/>
    <s v="Western Europe"/>
  </r>
  <r>
    <d v="2021-06-06T00:00:00"/>
    <x v="1"/>
    <x v="5"/>
    <s v="JC"/>
    <n v="100"/>
    <n v="300"/>
    <n v="0"/>
    <n v="300"/>
    <n v="2"/>
    <n v="1"/>
    <n v="0"/>
    <n v="0"/>
    <n v="0"/>
    <n v="0"/>
    <n v="0"/>
    <n v="0"/>
    <x v="24"/>
    <s v="MX"/>
    <s v="MEX"/>
    <s v="Americas"/>
    <s v="Central America"/>
  </r>
  <r>
    <d v="2021-06-06T00:00:00"/>
    <x v="1"/>
    <x v="5"/>
    <s v="JC"/>
    <n v="390.06"/>
    <n v="0"/>
    <n v="0"/>
    <n v="0"/>
    <n v="1"/>
    <n v="0"/>
    <n v="0"/>
    <n v="0"/>
    <n v="390.06"/>
    <n v="0"/>
    <n v="0"/>
    <n v="0"/>
    <x v="28"/>
    <s v="NO"/>
    <s v="NOR"/>
    <s v="Europe"/>
    <s v="Northern Europe"/>
  </r>
  <r>
    <d v="2021-06-06T00:00:00"/>
    <x v="1"/>
    <x v="5"/>
    <s v="JC"/>
    <n v="174.5"/>
    <n v="98.5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6T00:00:00"/>
    <x v="1"/>
    <x v="5"/>
    <s v="JC"/>
    <n v="45.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6T00:00:00"/>
    <x v="1"/>
    <x v="5"/>
    <s v="JC"/>
    <n v="491.09"/>
    <n v="0"/>
    <n v="0"/>
    <n v="0"/>
    <n v="2"/>
    <n v="0"/>
    <n v="91"/>
    <n v="0"/>
    <n v="400.09"/>
    <n v="0"/>
    <n v="0"/>
    <n v="0"/>
    <x v="42"/>
    <s v="TH"/>
    <s v="THA"/>
    <s v="Asia"/>
    <s v="South-Eastern Asia"/>
  </r>
  <r>
    <d v="2021-06-06T00:00:00"/>
    <x v="1"/>
    <x v="5"/>
    <s v="JC"/>
    <n v="33480.07"/>
    <n v="20697.47"/>
    <n v="25.02"/>
    <n v="781"/>
    <n v="104"/>
    <n v="13"/>
    <n v="31551.84"/>
    <n v="18498.47"/>
    <n v="1928.23"/>
    <n v="0"/>
    <n v="25.02"/>
    <n v="0"/>
    <x v="7"/>
    <s v="US"/>
    <s v="USA"/>
    <s v="Americas"/>
    <s v="Northern America"/>
  </r>
  <r>
    <d v="2021-06-06T00:00:00"/>
    <x v="1"/>
    <x v="6"/>
    <s v="OW"/>
    <n v="32973.94"/>
    <n v="10330"/>
    <n v="1440.4640999999999"/>
    <n v="835"/>
    <n v="625"/>
    <n v="78"/>
    <n v="23392.408299999999"/>
    <n v="7080"/>
    <n v="53.9435"/>
    <n v="0"/>
    <n v="53.9435"/>
    <n v="0"/>
    <x v="17"/>
    <s v="AU"/>
    <s v="AUS"/>
    <s v="Oceania"/>
    <s v="Australia and New Zealand"/>
  </r>
  <r>
    <d v="2021-06-06T00:00:00"/>
    <x v="1"/>
    <x v="6"/>
    <s v="OW"/>
    <n v="32.514699999999998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6T00:00:00"/>
    <x v="1"/>
    <x v="6"/>
    <s v="OW"/>
    <n v="746.70870000000002"/>
    <n v="90"/>
    <n v="15.4832"/>
    <n v="40"/>
    <n v="6"/>
    <n v="2"/>
    <n v="46.449599999999997"/>
    <n v="90"/>
    <n v="700.25909999999999"/>
    <n v="0"/>
    <n v="0"/>
    <n v="0"/>
    <x v="19"/>
    <s v="CA"/>
    <s v="CAN"/>
    <s v="Americas"/>
    <s v="Northern America"/>
  </r>
  <r>
    <d v="2021-06-06T00:00:00"/>
    <x v="1"/>
    <x v="6"/>
    <s v="OW"/>
    <n v="8.5158000000000005"/>
    <n v="12.57"/>
    <n v="8.5158000000000005"/>
    <n v="0"/>
    <n v="1"/>
    <n v="1"/>
    <n v="0"/>
    <n v="0"/>
    <n v="0"/>
    <n v="0"/>
    <n v="0"/>
    <n v="0"/>
    <x v="4"/>
    <s v="CZ"/>
    <s v="CZE"/>
    <s v="Europe"/>
    <s v="Eastern Europe"/>
  </r>
  <r>
    <d v="2021-06-06T00:00:00"/>
    <x v="1"/>
    <x v="6"/>
    <s v="OW"/>
    <n v="23.224799999999998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6T00:00:00"/>
    <x v="1"/>
    <x v="6"/>
    <s v="OW"/>
    <n v="1006.3389"/>
    <n v="0"/>
    <n v="0"/>
    <n v="0"/>
    <n v="1"/>
    <n v="0"/>
    <n v="0"/>
    <n v="0"/>
    <n v="1006.3389"/>
    <n v="0"/>
    <n v="0"/>
    <n v="0"/>
    <x v="48"/>
    <s v="IL"/>
    <s v="ISR"/>
    <s v="Asia"/>
    <s v="Western Asia"/>
  </r>
  <r>
    <d v="2021-06-06T00:00:00"/>
    <x v="1"/>
    <x v="6"/>
    <s v="OW"/>
    <n v="278.69760000000002"/>
    <n v="400"/>
    <n v="61.9328"/>
    <n v="0"/>
    <n v="5"/>
    <n v="2"/>
    <n v="178.05680000000001"/>
    <n v="400"/>
    <n v="0"/>
    <n v="0"/>
    <n v="0"/>
    <n v="0"/>
    <x v="26"/>
    <s v="NZ"/>
    <s v="NZL"/>
    <s v="Oceania"/>
    <s v="Australia and New Zealand"/>
  </r>
  <r>
    <d v="2021-06-06T00:00:00"/>
    <x v="1"/>
    <x v="6"/>
    <s v="OW"/>
    <n v="0"/>
    <n v="20"/>
    <n v="0"/>
    <n v="20"/>
    <n v="1"/>
    <n v="1"/>
    <n v="0"/>
    <n v="0"/>
    <n v="0"/>
    <n v="0"/>
    <n v="0"/>
    <n v="0"/>
    <x v="96"/>
    <s v="RS"/>
    <s v="SRB"/>
    <s v="Europe"/>
    <s v="Southern Europe"/>
  </r>
  <r>
    <d v="2021-06-06T00:00:00"/>
    <x v="1"/>
    <x v="6"/>
    <s v="OW"/>
    <n v="42.253700000000002"/>
    <n v="0"/>
    <n v="0"/>
    <n v="0"/>
    <n v="1"/>
    <n v="0"/>
    <n v="15.4832"/>
    <n v="0"/>
    <n v="0"/>
    <n v="0"/>
    <n v="0"/>
    <n v="0"/>
    <x v="41"/>
    <s v="CH"/>
    <s v="CHE"/>
    <s v="Europe"/>
    <s v="Western Europe"/>
  </r>
  <r>
    <d v="2021-06-06T00:00:00"/>
    <x v="1"/>
    <x v="6"/>
    <s v="OW"/>
    <n v="1461.1813"/>
    <n v="1445.28"/>
    <n v="19.353999999999999"/>
    <n v="250"/>
    <n v="50"/>
    <n v="12"/>
    <n v="1112.9096999999999"/>
    <n v="1287.05"/>
    <n v="348.27159999999998"/>
    <n v="0"/>
    <n v="0"/>
    <n v="0"/>
    <x v="7"/>
    <s v="US"/>
    <s v="USA"/>
    <s v="Americas"/>
    <s v="Northern America"/>
  </r>
  <r>
    <d v="2021-06-06T00:00:00"/>
    <x v="1"/>
    <x v="7"/>
    <s v="PC"/>
    <n v="7233.7514000000001"/>
    <n v="3936"/>
    <n v="475.33440000000002"/>
    <n v="225"/>
    <n v="226"/>
    <n v="22"/>
    <n v="5519.7611999999999"/>
    <n v="2836"/>
    <n v="0"/>
    <n v="0"/>
    <n v="0"/>
    <n v="0"/>
    <x v="17"/>
    <s v="AU"/>
    <s v="AUS"/>
    <s v="Oceania"/>
    <s v="Australia and New Zealand"/>
  </r>
  <r>
    <d v="2021-06-06T00:00:00"/>
    <x v="1"/>
    <x v="7"/>
    <s v="PC"/>
    <n v="11.61239999999999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6T00:00:00"/>
    <x v="1"/>
    <x v="7"/>
    <s v="PC"/>
    <n v="224.56829999999999"/>
    <n v="304"/>
    <n v="0"/>
    <n v="0"/>
    <n v="11"/>
    <n v="0"/>
    <n v="224.56829999999999"/>
    <n v="224"/>
    <n v="0"/>
    <n v="0"/>
    <n v="0"/>
    <n v="0"/>
    <x v="19"/>
    <s v="CA"/>
    <s v="CAN"/>
    <s v="Americas"/>
    <s v="Northern America"/>
  </r>
  <r>
    <d v="2021-06-06T00:00:00"/>
    <x v="1"/>
    <x v="7"/>
    <s v="PC"/>
    <n v="0"/>
    <n v="2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6T00:00:00"/>
    <x v="1"/>
    <x v="7"/>
    <s v="PC"/>
    <n v="48.694600000000001"/>
    <n v="40"/>
    <n v="0"/>
    <n v="0"/>
    <n v="2"/>
    <n v="0"/>
    <n v="48.694600000000001"/>
    <n v="0"/>
    <n v="0"/>
    <n v="0"/>
    <n v="0"/>
    <n v="0"/>
    <x v="4"/>
    <s v="CZ"/>
    <s v="CZE"/>
    <s v="Europe"/>
    <s v="Eastern Europe"/>
  </r>
  <r>
    <d v="2021-06-06T00:00:00"/>
    <x v="1"/>
    <x v="7"/>
    <s v="PC"/>
    <n v="0"/>
    <n v="62.9"/>
    <n v="0"/>
    <n v="31.45"/>
    <n v="1"/>
    <n v="1"/>
    <n v="0"/>
    <n v="62.9"/>
    <n v="0"/>
    <n v="0"/>
    <n v="0"/>
    <n v="0"/>
    <x v="54"/>
    <s v="TF"/>
    <s v="ATF"/>
    <s v="Antarctica"/>
    <s v="Antarctica"/>
  </r>
  <r>
    <d v="2021-06-06T00:00:00"/>
    <x v="1"/>
    <x v="7"/>
    <s v="PC"/>
    <n v="0"/>
    <n v="60"/>
    <n v="0"/>
    <n v="0"/>
    <n v="1"/>
    <n v="0"/>
    <n v="0"/>
    <n v="60"/>
    <n v="0"/>
    <n v="0"/>
    <n v="0"/>
    <n v="0"/>
    <x v="13"/>
    <s v="IE"/>
    <s v="IRL"/>
    <s v="Europe"/>
    <s v="Northern Europe"/>
  </r>
  <r>
    <d v="2021-06-06T00:00:00"/>
    <x v="1"/>
    <x v="7"/>
    <s v="PC"/>
    <n v="54.175699999999999"/>
    <n v="20"/>
    <n v="0"/>
    <n v="0"/>
    <n v="2"/>
    <n v="0"/>
    <n v="0"/>
    <n v="20"/>
    <n v="54.175699999999999"/>
    <n v="0"/>
    <n v="0"/>
    <n v="0"/>
    <x v="22"/>
    <s v="IT"/>
    <s v="ITA"/>
    <s v="Europe"/>
    <s v="Southern Europe"/>
  </r>
  <r>
    <d v="2021-06-06T00:00:00"/>
    <x v="1"/>
    <x v="7"/>
    <s v="PC"/>
    <n v="442.44799999999998"/>
    <n v="359.06"/>
    <n v="0"/>
    <n v="25"/>
    <n v="8"/>
    <n v="1"/>
    <n v="30.9664"/>
    <n v="20.43"/>
    <n v="0"/>
    <n v="0"/>
    <n v="0"/>
    <n v="0"/>
    <x v="25"/>
    <s v="NL"/>
    <s v="NLD"/>
    <s v="Europe"/>
    <s v="Western Europe"/>
  </r>
  <r>
    <d v="2021-06-06T00:00:00"/>
    <x v="1"/>
    <x v="7"/>
    <s v="PC"/>
    <n v="69.674400000000006"/>
    <n v="220"/>
    <n v="0"/>
    <n v="20"/>
    <n v="4"/>
    <n v="1"/>
    <n v="30.9664"/>
    <n v="130"/>
    <n v="0"/>
    <n v="0"/>
    <n v="0"/>
    <n v="0"/>
    <x v="26"/>
    <s v="NZ"/>
    <s v="NZL"/>
    <s v="Oceania"/>
    <s v="Australia and New Zealand"/>
  </r>
  <r>
    <d v="2021-06-06T00:00:00"/>
    <x v="1"/>
    <x v="7"/>
    <s v="PC"/>
    <n v="225.77600000000001"/>
    <n v="184.36"/>
    <n v="0"/>
    <n v="50"/>
    <n v="2"/>
    <n v="1"/>
    <n v="225.77600000000001"/>
    <n v="134.36000000000001"/>
    <n v="0"/>
    <n v="0"/>
    <n v="0"/>
    <n v="0"/>
    <x v="14"/>
    <s v="PL"/>
    <s v="POL"/>
    <s v="Europe"/>
    <s v="Eastern Europe"/>
  </r>
  <r>
    <d v="2021-06-06T00:00:00"/>
    <x v="1"/>
    <x v="7"/>
    <s v="PC"/>
    <n v="7.7416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6T00:00:00"/>
    <x v="1"/>
    <x v="7"/>
    <s v="PC"/>
    <n v="25.562799999999999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06T00:00:00"/>
    <x v="1"/>
    <x v="7"/>
    <s v="PC"/>
    <n v="27.09560000000000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6T00:00:00"/>
    <x v="1"/>
    <x v="7"/>
    <s v="PC"/>
    <n v="2028.8182999999999"/>
    <n v="2501.9899999999998"/>
    <n v="23.224799999999998"/>
    <n v="200"/>
    <n v="104"/>
    <n v="5"/>
    <n v="1740.4745"/>
    <n v="2246.9899999999998"/>
    <n v="288.34379999999999"/>
    <n v="0"/>
    <n v="0"/>
    <n v="0"/>
    <x v="7"/>
    <s v="US"/>
    <s v="USA"/>
    <s v="Americas"/>
    <s v="Northern America"/>
  </r>
  <r>
    <d v="2021-06-06T00:00:00"/>
    <x v="1"/>
    <x v="7"/>
    <s v="PC"/>
    <n v="38.707999999999998"/>
    <n v="0"/>
    <n v="0"/>
    <n v="0"/>
    <n v="1"/>
    <n v="0"/>
    <n v="38.707999999999998"/>
    <n v="0"/>
    <n v="0"/>
    <n v="0"/>
    <n v="0"/>
    <n v="0"/>
    <x v="58"/>
    <s v="UM"/>
    <s v="UMI"/>
    <s v="Rest of World"/>
    <s v="Rest of World"/>
  </r>
  <r>
    <d v="2021-06-06T00:00:00"/>
    <x v="1"/>
    <x v="8"/>
    <s v="PL"/>
    <n v="1752.7372"/>
    <n v="575.97529999999995"/>
    <n v="0"/>
    <n v="0"/>
    <n v="39"/>
    <n v="0"/>
    <n v="1360.9735000000001"/>
    <n v="506.30090000000001"/>
    <n v="31.779299999999999"/>
    <n v="0"/>
    <n v="0"/>
    <n v="0"/>
    <x v="17"/>
    <s v="AU"/>
    <s v="AUS"/>
    <s v="Oceania"/>
    <s v="Australia and New Zealand"/>
  </r>
  <r>
    <d v="2021-06-06T00:00:00"/>
    <x v="1"/>
    <x v="9"/>
    <s v="SL"/>
    <n v="100.2"/>
    <n v="25"/>
    <n v="0"/>
    <n v="25"/>
    <n v="3"/>
    <n v="1"/>
    <n v="75.2"/>
    <n v="25"/>
    <n v="0"/>
    <n v="0"/>
    <n v="0"/>
    <n v="0"/>
    <x v="17"/>
    <s v="AU"/>
    <s v="AUS"/>
    <s v="Oceania"/>
    <s v="Australia and New Zealand"/>
  </r>
  <r>
    <d v="2021-06-06T00:00:00"/>
    <x v="1"/>
    <x v="9"/>
    <s v="SL"/>
    <n v="175"/>
    <n v="50"/>
    <n v="0"/>
    <n v="25"/>
    <n v="3"/>
    <n v="1"/>
    <n v="175"/>
    <n v="50"/>
    <n v="0"/>
    <n v="0"/>
    <n v="0"/>
    <n v="0"/>
    <x v="19"/>
    <s v="CA"/>
    <s v="CAN"/>
    <s v="Americas"/>
    <s v="Northern America"/>
  </r>
  <r>
    <d v="2021-06-06T00:00:00"/>
    <x v="1"/>
    <x v="9"/>
    <s v="SL"/>
    <n v="25"/>
    <n v="139.58000000000001"/>
    <n v="0"/>
    <n v="0"/>
    <n v="2"/>
    <n v="0"/>
    <n v="25"/>
    <n v="125"/>
    <n v="0"/>
    <n v="0"/>
    <n v="0"/>
    <n v="0"/>
    <x v="49"/>
    <s v="CY"/>
    <s v="CYP"/>
    <s v="Asia"/>
    <s v="Western Asia"/>
  </r>
  <r>
    <d v="2021-06-06T00:00:00"/>
    <x v="1"/>
    <x v="9"/>
    <s v="SL"/>
    <n v="0"/>
    <n v="6.08"/>
    <n v="0"/>
    <n v="6.08"/>
    <n v="1"/>
    <n v="1"/>
    <n v="0"/>
    <n v="0"/>
    <n v="0"/>
    <n v="0"/>
    <n v="0"/>
    <n v="0"/>
    <x v="4"/>
    <s v="CZ"/>
    <s v="CZE"/>
    <s v="Europe"/>
    <s v="Eastern Europe"/>
  </r>
  <r>
    <d v="2021-06-06T00:00:00"/>
    <x v="1"/>
    <x v="9"/>
    <s v="SL"/>
    <n v="300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6T00:00:00"/>
    <x v="1"/>
    <x v="9"/>
    <s v="SL"/>
    <n v="50"/>
    <n v="25"/>
    <n v="0"/>
    <n v="0"/>
    <n v="1"/>
    <n v="0"/>
    <n v="50"/>
    <n v="25"/>
    <n v="0"/>
    <n v="0"/>
    <n v="0"/>
    <n v="0"/>
    <x v="48"/>
    <s v="IL"/>
    <s v="ISR"/>
    <s v="Asia"/>
    <s v="Western Asia"/>
  </r>
  <r>
    <d v="2021-06-06T00:00:00"/>
    <x v="1"/>
    <x v="9"/>
    <s v="SL"/>
    <n v="50"/>
    <n v="0"/>
    <n v="0"/>
    <n v="0"/>
    <n v="1"/>
    <n v="0"/>
    <n v="50"/>
    <n v="0"/>
    <n v="0"/>
    <n v="0"/>
    <n v="0"/>
    <n v="0"/>
    <x v="22"/>
    <s v="IT"/>
    <s v="ITA"/>
    <s v="Europe"/>
    <s v="Southern Europe"/>
  </r>
  <r>
    <d v="2021-06-06T00:00:00"/>
    <x v="1"/>
    <x v="9"/>
    <s v="SL"/>
    <n v="614"/>
    <n v="0"/>
    <n v="0"/>
    <n v="0"/>
    <n v="1"/>
    <n v="0"/>
    <n v="614"/>
    <n v="0"/>
    <n v="0"/>
    <n v="0"/>
    <n v="0"/>
    <n v="0"/>
    <x v="59"/>
    <s v="JP"/>
    <s v="JPN"/>
    <s v="Asia"/>
    <s v="Eastern Asia"/>
  </r>
  <r>
    <d v="2021-06-06T00:00:00"/>
    <x v="1"/>
    <x v="9"/>
    <s v="SL"/>
    <n v="0"/>
    <n v="25"/>
    <n v="0"/>
    <n v="0"/>
    <n v="1"/>
    <n v="0"/>
    <n v="0"/>
    <n v="25"/>
    <n v="0"/>
    <n v="0"/>
    <n v="0"/>
    <n v="0"/>
    <x v="72"/>
    <s v="SA"/>
    <s v="SAU"/>
    <s v="Asia"/>
    <s v="Western Asia"/>
  </r>
  <r>
    <d v="2021-06-06T00:00:00"/>
    <x v="1"/>
    <x v="9"/>
    <s v="SL"/>
    <n v="171.17"/>
    <n v="40.93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6T00:00:00"/>
    <x v="1"/>
    <x v="9"/>
    <s v="SL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06T00:00:00"/>
    <x v="1"/>
    <x v="9"/>
    <s v="SL"/>
    <n v="36"/>
    <n v="0"/>
    <n v="36"/>
    <n v="0"/>
    <n v="1"/>
    <n v="1"/>
    <n v="36"/>
    <n v="0"/>
    <n v="0"/>
    <n v="0"/>
    <n v="0"/>
    <n v="0"/>
    <x v="79"/>
    <s v="UA"/>
    <s v="UKR"/>
    <s v="Europe"/>
    <s v="Eastern Europe"/>
  </r>
  <r>
    <d v="2021-06-06T00:00:00"/>
    <x v="1"/>
    <x v="9"/>
    <s v="SL"/>
    <n v="11273.05"/>
    <n v="5521.26"/>
    <n v="290"/>
    <n v="250"/>
    <n v="153"/>
    <n v="10"/>
    <n v="10141.14"/>
    <n v="5322.26"/>
    <n v="1131.9100000000001"/>
    <n v="0"/>
    <n v="0"/>
    <n v="0"/>
    <x v="7"/>
    <s v="US"/>
    <s v="USA"/>
    <s v="Americas"/>
    <s v="Northern America"/>
  </r>
  <r>
    <d v="2021-06-06T00:00:00"/>
    <x v="1"/>
    <x v="10"/>
    <s v="SO"/>
    <n v="389"/>
    <n v="145.25"/>
    <n v="0"/>
    <n v="0"/>
    <n v="7"/>
    <n v="0"/>
    <n v="280"/>
    <n v="75.25"/>
    <n v="0"/>
    <n v="0"/>
    <n v="0"/>
    <n v="0"/>
    <x v="17"/>
    <s v="AU"/>
    <s v="AUS"/>
    <s v="Oceania"/>
    <s v="Australia and New Zealand"/>
  </r>
  <r>
    <d v="2021-06-06T00:00:00"/>
    <x v="1"/>
    <x v="10"/>
    <s v="SO"/>
    <n v="0"/>
    <n v="151"/>
    <n v="0"/>
    <n v="100"/>
    <n v="2"/>
    <n v="1"/>
    <n v="0"/>
    <n v="151"/>
    <n v="0"/>
    <n v="0"/>
    <n v="0"/>
    <n v="0"/>
    <x v="0"/>
    <s v="AT"/>
    <s v="AUT"/>
    <s v="Europe"/>
    <s v="Western Europe"/>
  </r>
  <r>
    <d v="2021-06-06T00:00:00"/>
    <x v="1"/>
    <x v="10"/>
    <s v="SO"/>
    <n v="21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6T00:00:00"/>
    <x v="1"/>
    <x v="10"/>
    <s v="SO"/>
    <n v="455.41"/>
    <n v="525"/>
    <n v="0"/>
    <n v="25"/>
    <n v="10"/>
    <n v="1"/>
    <n v="425"/>
    <n v="525"/>
    <n v="0"/>
    <n v="0"/>
    <n v="0"/>
    <n v="0"/>
    <x v="19"/>
    <s v="CA"/>
    <s v="CAN"/>
    <s v="Americas"/>
    <s v="Northern America"/>
  </r>
  <r>
    <d v="2021-06-06T00:00:00"/>
    <x v="1"/>
    <x v="10"/>
    <s v="SO"/>
    <n v="8.51"/>
    <n v="82"/>
    <n v="8.51"/>
    <n v="25"/>
    <n v="3"/>
    <n v="2"/>
    <n v="0"/>
    <n v="75"/>
    <n v="0"/>
    <n v="0"/>
    <n v="0"/>
    <n v="0"/>
    <x v="4"/>
    <s v="CZ"/>
    <s v="CZE"/>
    <s v="Europe"/>
    <s v="Eastern Europe"/>
  </r>
  <r>
    <d v="2021-06-06T00:00:00"/>
    <x v="1"/>
    <x v="10"/>
    <s v="SO"/>
    <n v="0"/>
    <n v="45"/>
    <n v="0"/>
    <n v="0"/>
    <n v="1"/>
    <n v="0"/>
    <n v="0"/>
    <n v="45"/>
    <n v="0"/>
    <n v="0"/>
    <n v="0"/>
    <n v="0"/>
    <x v="10"/>
    <s v="DK"/>
    <s v="DNK"/>
    <s v="Europe"/>
    <s v="Northern Europe"/>
  </r>
  <r>
    <d v="2021-06-06T00:00:00"/>
    <x v="1"/>
    <x v="10"/>
    <s v="SO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06T00:00:00"/>
    <x v="1"/>
    <x v="10"/>
    <s v="SO"/>
    <n v="35"/>
    <n v="10"/>
    <n v="0"/>
    <n v="10"/>
    <n v="2"/>
    <n v="1"/>
    <n v="35"/>
    <n v="0"/>
    <n v="0"/>
    <n v="0"/>
    <n v="0"/>
    <n v="0"/>
    <x v="5"/>
    <s v="DE"/>
    <s v="DEU"/>
    <s v="Europe"/>
    <s v="Western Europe"/>
  </r>
  <r>
    <d v="2021-06-06T00:00:00"/>
    <x v="1"/>
    <x v="10"/>
    <s v="SO"/>
    <n v="35"/>
    <n v="0"/>
    <n v="0"/>
    <n v="0"/>
    <n v="1"/>
    <n v="0"/>
    <n v="35"/>
    <n v="0"/>
    <n v="0"/>
    <n v="0"/>
    <n v="0"/>
    <n v="0"/>
    <x v="63"/>
    <s v="IN"/>
    <s v="IND"/>
    <s v="Asia"/>
    <s v="Southern Asia"/>
  </r>
  <r>
    <d v="2021-06-06T00:00:00"/>
    <x v="1"/>
    <x v="10"/>
    <s v="SO"/>
    <n v="35"/>
    <n v="0"/>
    <n v="0"/>
    <n v="0"/>
    <n v="1"/>
    <n v="0"/>
    <n v="35"/>
    <n v="0"/>
    <n v="0"/>
    <n v="0"/>
    <n v="0"/>
    <n v="0"/>
    <x v="22"/>
    <s v="IT"/>
    <s v="ITA"/>
    <s v="Europe"/>
    <s v="Southern Europe"/>
  </r>
  <r>
    <d v="2021-06-06T00:00:00"/>
    <x v="1"/>
    <x v="10"/>
    <s v="SO"/>
    <n v="40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06T00:00:00"/>
    <x v="1"/>
    <x v="10"/>
    <s v="SO"/>
    <n v="60"/>
    <n v="25"/>
    <n v="0"/>
    <n v="0"/>
    <n v="1"/>
    <n v="0"/>
    <n v="60"/>
    <n v="25"/>
    <n v="0"/>
    <n v="0"/>
    <n v="0"/>
    <n v="0"/>
    <x v="23"/>
    <s v="LT"/>
    <s v="LTU"/>
    <s v="Europe"/>
    <s v="Northern Europe"/>
  </r>
  <r>
    <d v="2021-06-06T00:00:00"/>
    <x v="1"/>
    <x v="10"/>
    <s v="SO"/>
    <n v="529.67999999999995"/>
    <n v="0"/>
    <n v="0"/>
    <n v="0"/>
    <n v="1"/>
    <n v="0"/>
    <n v="0"/>
    <n v="0"/>
    <n v="529.67999999999995"/>
    <n v="0"/>
    <n v="0"/>
    <n v="0"/>
    <x v="36"/>
    <s v="MY"/>
    <s v="MYS"/>
    <s v="Asia"/>
    <s v="South-Eastern Asia"/>
  </r>
  <r>
    <d v="2021-06-06T00:00:00"/>
    <x v="1"/>
    <x v="10"/>
    <s v="SO"/>
    <n v="40"/>
    <n v="40"/>
    <n v="0"/>
    <n v="0"/>
    <n v="1"/>
    <n v="0"/>
    <n v="40"/>
    <n v="40"/>
    <n v="0"/>
    <n v="0"/>
    <n v="0"/>
    <n v="0"/>
    <x v="24"/>
    <s v="MX"/>
    <s v="MEX"/>
    <s v="Americas"/>
    <s v="Central America"/>
  </r>
  <r>
    <d v="2021-06-06T00:00:00"/>
    <x v="1"/>
    <x v="10"/>
    <s v="SO"/>
    <n v="0"/>
    <n v="25"/>
    <n v="0"/>
    <n v="25"/>
    <n v="1"/>
    <n v="1"/>
    <n v="0"/>
    <n v="0"/>
    <n v="0"/>
    <n v="0"/>
    <n v="0"/>
    <n v="0"/>
    <x v="25"/>
    <s v="NL"/>
    <s v="NLD"/>
    <s v="Europe"/>
    <s v="Western Europe"/>
  </r>
  <r>
    <d v="2021-06-06T00:00:00"/>
    <x v="1"/>
    <x v="10"/>
    <s v="SO"/>
    <n v="200"/>
    <n v="118.12"/>
    <n v="0"/>
    <n v="62.16"/>
    <n v="3"/>
    <n v="2"/>
    <n v="0"/>
    <n v="50"/>
    <n v="0"/>
    <n v="0"/>
    <n v="0"/>
    <n v="0"/>
    <x v="26"/>
    <s v="NZ"/>
    <s v="NZL"/>
    <s v="Oceania"/>
    <s v="Australia and New Zealand"/>
  </r>
  <r>
    <d v="2021-06-06T00:00:00"/>
    <x v="1"/>
    <x v="10"/>
    <s v="SO"/>
    <n v="0"/>
    <n v="250"/>
    <n v="0"/>
    <n v="200"/>
    <n v="2"/>
    <n v="1"/>
    <n v="0"/>
    <n v="250"/>
    <n v="0"/>
    <n v="0"/>
    <n v="0"/>
    <n v="0"/>
    <x v="29"/>
    <s v="PH"/>
    <s v="PHL"/>
    <s v="Asia"/>
    <s v="South-Eastern Asia"/>
  </r>
  <r>
    <d v="2021-06-06T00:00:00"/>
    <x v="1"/>
    <x v="10"/>
    <s v="SO"/>
    <n v="50"/>
    <n v="150"/>
    <n v="50"/>
    <n v="0"/>
    <n v="1"/>
    <n v="1"/>
    <n v="50"/>
    <n v="150"/>
    <n v="0"/>
    <n v="0"/>
    <n v="0"/>
    <n v="0"/>
    <x v="38"/>
    <s v="RO"/>
    <s v="ROU"/>
    <s v="Europe"/>
    <s v="Eastern Europe"/>
  </r>
  <r>
    <d v="2021-06-06T00:00:00"/>
    <x v="1"/>
    <x v="10"/>
    <s v="SO"/>
    <n v="0"/>
    <n v="75"/>
    <n v="0"/>
    <n v="0"/>
    <n v="1"/>
    <n v="0"/>
    <n v="0"/>
    <n v="0"/>
    <n v="0"/>
    <n v="0"/>
    <n v="0"/>
    <n v="0"/>
    <x v="92"/>
    <s v="WS"/>
    <s v="WSM"/>
    <s v="Oceania"/>
    <s v="Polynesia"/>
  </r>
  <r>
    <d v="2021-06-06T00:00:00"/>
    <x v="1"/>
    <x v="10"/>
    <s v="SO"/>
    <n v="200"/>
    <n v="70"/>
    <n v="0"/>
    <n v="0"/>
    <n v="1"/>
    <n v="0"/>
    <n v="200"/>
    <n v="70"/>
    <n v="0"/>
    <n v="0"/>
    <n v="0"/>
    <n v="0"/>
    <x v="72"/>
    <s v="SA"/>
    <s v="SAU"/>
    <s v="Asia"/>
    <s v="Western Asia"/>
  </r>
  <r>
    <d v="2021-06-06T00:00:00"/>
    <x v="1"/>
    <x v="10"/>
    <s v="SO"/>
    <n v="130.4"/>
    <n v="32.44"/>
    <n v="0"/>
    <n v="7.44"/>
    <n v="4"/>
    <n v="1"/>
    <n v="85"/>
    <n v="25"/>
    <n v="0"/>
    <n v="0"/>
    <n v="0"/>
    <n v="0"/>
    <x v="6"/>
    <s v="ZA"/>
    <s v="ZAF"/>
    <s v="Africa"/>
    <s v="Southern Africa"/>
  </r>
  <r>
    <d v="2021-06-06T00:00:00"/>
    <x v="1"/>
    <x v="10"/>
    <s v="SO"/>
    <n v="85"/>
    <n v="75"/>
    <n v="25"/>
    <n v="0"/>
    <n v="2"/>
    <n v="1"/>
    <n v="85"/>
    <n v="75"/>
    <n v="0"/>
    <n v="0"/>
    <n v="0"/>
    <n v="0"/>
    <x v="31"/>
    <s v="ES"/>
    <s v="ESP"/>
    <s v="Europe"/>
    <s v="Southern Europe"/>
  </r>
  <r>
    <d v="2021-06-06T00:00:00"/>
    <x v="1"/>
    <x v="10"/>
    <s v="SO"/>
    <n v="3.52"/>
    <n v="4.8600000000000003"/>
    <n v="3.52"/>
    <n v="0"/>
    <n v="1"/>
    <n v="1"/>
    <n v="0"/>
    <n v="0"/>
    <n v="0"/>
    <n v="0"/>
    <n v="0"/>
    <n v="0"/>
    <x v="41"/>
    <s v="CH"/>
    <s v="CHE"/>
    <s v="Europe"/>
    <s v="Western Europe"/>
  </r>
  <r>
    <d v="2021-06-06T00:00:00"/>
    <x v="1"/>
    <x v="10"/>
    <s v="SO"/>
    <n v="0"/>
    <n v="20"/>
    <n v="0"/>
    <n v="20"/>
    <n v="1"/>
    <n v="1"/>
    <n v="0"/>
    <n v="0"/>
    <n v="0"/>
    <n v="0"/>
    <n v="0"/>
    <n v="0"/>
    <x v="79"/>
    <s v="UA"/>
    <s v="UKR"/>
    <s v="Europe"/>
    <s v="Eastern Europe"/>
  </r>
  <r>
    <d v="2021-06-06T00:00:00"/>
    <x v="1"/>
    <x v="10"/>
    <s v="SO"/>
    <n v="90120.19"/>
    <n v="79440.95"/>
    <n v="2556.92"/>
    <n v="4470.07"/>
    <n v="1092"/>
    <n v="173"/>
    <n v="81707.13"/>
    <n v="74845.95"/>
    <n v="8413.06"/>
    <n v="0"/>
    <n v="36.92"/>
    <n v="0"/>
    <x v="7"/>
    <s v="US"/>
    <s v="USA"/>
    <s v="Americas"/>
    <s v="Northern America"/>
  </r>
  <r>
    <d v="2021-06-06T00:00:00"/>
    <x v="1"/>
    <x v="10"/>
    <s v="SO"/>
    <n v="0"/>
    <n v="100"/>
    <n v="0"/>
    <n v="100"/>
    <n v="3"/>
    <n v="3"/>
    <n v="0"/>
    <n v="100"/>
    <n v="0"/>
    <n v="0"/>
    <n v="0"/>
    <n v="0"/>
    <x v="58"/>
    <s v="UM"/>
    <s v="UMI"/>
    <s v="Rest of World"/>
    <s v="Rest of World"/>
  </r>
  <r>
    <d v="2021-06-06T00:00:00"/>
    <x v="1"/>
    <x v="11"/>
    <s v="SK"/>
    <n v="52.128100000000003"/>
    <n v="33.510899999999999"/>
    <n v="0"/>
    <n v="0"/>
    <n v="1"/>
    <n v="0"/>
    <n v="52.128100000000003"/>
    <n v="33.510899999999999"/>
    <n v="0"/>
    <n v="0"/>
    <n v="0"/>
    <n v="0"/>
    <x v="44"/>
    <s v="AR"/>
    <s v="ARG"/>
    <s v="Americas"/>
    <s v="South America"/>
  </r>
  <r>
    <d v="2021-06-06T00:00:00"/>
    <x v="1"/>
    <x v="11"/>
    <s v="SK"/>
    <n v="596.80759999999998"/>
    <n v="1332.2532000000001"/>
    <n v="0"/>
    <n v="0"/>
    <n v="14"/>
    <n v="0"/>
    <n v="541.4402"/>
    <n v="1303.5826999999999"/>
    <n v="0"/>
    <n v="0"/>
    <n v="0"/>
    <n v="0"/>
    <x v="17"/>
    <s v="AU"/>
    <s v="AUS"/>
    <s v="Oceania"/>
    <s v="Australia and New Zealand"/>
  </r>
  <r>
    <d v="2021-06-06T00:00:00"/>
    <x v="1"/>
    <x v="11"/>
    <s v="SK"/>
    <n v="7.4467999999999996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6T00:00:00"/>
    <x v="1"/>
    <x v="11"/>
    <s v="SK"/>
    <n v="24.202300000000001"/>
    <n v="37.234400000000001"/>
    <n v="0"/>
    <n v="37.234400000000001"/>
    <n v="3"/>
    <n v="1"/>
    <n v="24.202300000000001"/>
    <n v="0"/>
    <n v="0"/>
    <n v="0"/>
    <n v="0"/>
    <n v="0"/>
    <x v="19"/>
    <s v="CA"/>
    <s v="CAN"/>
    <s v="Americas"/>
    <s v="Northern America"/>
  </r>
  <r>
    <d v="2021-06-06T00:00:00"/>
    <x v="1"/>
    <x v="11"/>
    <s v="SK"/>
    <n v="6.1809000000000003"/>
    <n v="3.3511000000000002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6T00:00:00"/>
    <x v="1"/>
    <x v="11"/>
    <s v="SK"/>
    <n v="10.425700000000001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6T00:00:00"/>
    <x v="1"/>
    <x v="11"/>
    <s v="SK"/>
    <n v="23.765999999999998"/>
    <n v="0"/>
    <n v="0"/>
    <n v="0"/>
    <n v="1"/>
    <n v="0"/>
    <n v="23.765999999999998"/>
    <n v="0"/>
    <n v="0"/>
    <n v="0"/>
    <n v="0"/>
    <n v="0"/>
    <x v="67"/>
    <s v="EE"/>
    <s v="EST"/>
    <s v="Europe"/>
    <s v="Northern Europe"/>
  </r>
  <r>
    <d v="2021-06-06T00:00:00"/>
    <x v="1"/>
    <x v="11"/>
    <s v="SK"/>
    <n v="22.340599999999998"/>
    <n v="0"/>
    <n v="0"/>
    <n v="0"/>
    <n v="1"/>
    <n v="0"/>
    <n v="22.340599999999998"/>
    <n v="0"/>
    <n v="0"/>
    <n v="0"/>
    <n v="0"/>
    <n v="0"/>
    <x v="20"/>
    <s v="FR"/>
    <s v="FRA"/>
    <s v="Europe"/>
    <s v="Western Europe"/>
  </r>
  <r>
    <d v="2021-06-06T00:00:00"/>
    <x v="1"/>
    <x v="11"/>
    <s v="SK"/>
    <n v="16.829999999999998"/>
    <n v="7.4469000000000003"/>
    <n v="0"/>
    <n v="0"/>
    <n v="2"/>
    <n v="0"/>
    <n v="11.2448"/>
    <n v="0"/>
    <n v="0"/>
    <n v="0"/>
    <n v="0"/>
    <n v="0"/>
    <x v="5"/>
    <s v="DE"/>
    <s v="DEU"/>
    <s v="Europe"/>
    <s v="Western Europe"/>
  </r>
  <r>
    <d v="2021-06-06T00:00:00"/>
    <x v="1"/>
    <x v="11"/>
    <s v="SK"/>
    <n v="52.1282"/>
    <n v="1.8616999999999999"/>
    <n v="0"/>
    <n v="0"/>
    <n v="2"/>
    <n v="0"/>
    <n v="0"/>
    <n v="0"/>
    <n v="37.234400000000001"/>
    <n v="0"/>
    <n v="0"/>
    <n v="0"/>
    <x v="22"/>
    <s v="IT"/>
    <s v="ITA"/>
    <s v="Europe"/>
    <s v="Southern Europe"/>
  </r>
  <r>
    <d v="2021-06-06T00:00:00"/>
    <x v="1"/>
    <x v="11"/>
    <s v="SK"/>
    <n v="0"/>
    <n v="1.4894000000000001"/>
    <n v="0"/>
    <n v="0"/>
    <n v="1"/>
    <n v="0"/>
    <n v="0"/>
    <n v="0"/>
    <n v="0"/>
    <n v="0"/>
    <n v="0"/>
    <n v="0"/>
    <x v="133"/>
    <s v="MZ"/>
    <s v="MOZ"/>
    <s v="Africa"/>
    <s v="Eastern Africa"/>
  </r>
  <r>
    <d v="2021-06-06T00:00:00"/>
    <x v="1"/>
    <x v="11"/>
    <s v="SK"/>
    <n v="29.787600000000001"/>
    <n v="0"/>
    <n v="0"/>
    <n v="0"/>
    <n v="2"/>
    <n v="0"/>
    <n v="29.787600000000001"/>
    <n v="0"/>
    <n v="0"/>
    <n v="0"/>
    <n v="0"/>
    <n v="0"/>
    <x v="69"/>
    <s v="NA"/>
    <s v="NAM"/>
    <s v="Africa"/>
    <s v="Southern Africa"/>
  </r>
  <r>
    <d v="2021-06-06T00:00:00"/>
    <x v="1"/>
    <x v="11"/>
    <s v="SK"/>
    <n v="2.9788000000000001"/>
    <n v="2.978800000000000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6T00:00:00"/>
    <x v="1"/>
    <x v="11"/>
    <s v="SK"/>
    <n v="15.8619"/>
    <n v="1.7873000000000001"/>
    <n v="0"/>
    <n v="0"/>
    <n v="4"/>
    <n v="0"/>
    <n v="11.170299999999999"/>
    <n v="0"/>
    <n v="0"/>
    <n v="0"/>
    <n v="0"/>
    <n v="0"/>
    <x v="26"/>
    <s v="NZ"/>
    <s v="NZL"/>
    <s v="Oceania"/>
    <s v="Australia and New Zealand"/>
  </r>
  <r>
    <d v="2021-06-06T00:00:00"/>
    <x v="1"/>
    <x v="11"/>
    <s v="SK"/>
    <n v="2.2341000000000002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6T00:00:00"/>
    <x v="1"/>
    <x v="11"/>
    <s v="SK"/>
    <n v="35681.2235"/>
    <n v="15281.7364"/>
    <n v="290.05599999999998"/>
    <n v="459.24889999999999"/>
    <n v="854"/>
    <n v="58"/>
    <n v="4572.0108"/>
    <n v="4318.7419"/>
    <n v="1285.2478000000001"/>
    <n v="0"/>
    <n v="0"/>
    <n v="0"/>
    <x v="6"/>
    <s v="ZA"/>
    <s v="ZAF"/>
    <s v="Africa"/>
    <s v="Southern Africa"/>
  </r>
  <r>
    <d v="2021-06-06T00:00:00"/>
    <x v="1"/>
    <x v="11"/>
    <s v="SK"/>
    <n v="436.2835"/>
    <n v="342.55630000000002"/>
    <n v="0"/>
    <n v="0"/>
    <n v="2"/>
    <n v="0"/>
    <n v="11.170299999999999"/>
    <n v="0"/>
    <n v="425.11320000000001"/>
    <n v="0"/>
    <n v="0"/>
    <n v="0"/>
    <x v="31"/>
    <s v="ES"/>
    <s v="ESP"/>
    <s v="Europe"/>
    <s v="Southern Europe"/>
  </r>
  <r>
    <d v="2021-06-06T00:00:00"/>
    <x v="1"/>
    <x v="11"/>
    <s v="SK"/>
    <n v="0"/>
    <n v="18.6172"/>
    <n v="0"/>
    <n v="0"/>
    <n v="1"/>
    <n v="0"/>
    <n v="0"/>
    <n v="18.6172"/>
    <n v="0"/>
    <n v="0"/>
    <n v="0"/>
    <n v="0"/>
    <x v="41"/>
    <s v="CH"/>
    <s v="CHE"/>
    <s v="Europe"/>
    <s v="Western Europe"/>
  </r>
  <r>
    <d v="2021-06-06T00:00:00"/>
    <x v="1"/>
    <x v="11"/>
    <s v="SK"/>
    <n v="113.7749"/>
    <n v="40.957799999999999"/>
    <n v="0"/>
    <n v="11.170299999999999"/>
    <n v="4"/>
    <n v="1"/>
    <n v="0"/>
    <n v="22.340599999999998"/>
    <n v="113.7749"/>
    <n v="0"/>
    <n v="0"/>
    <n v="0"/>
    <x v="7"/>
    <s v="US"/>
    <s v="USA"/>
    <s v="Americas"/>
    <s v="Northern America"/>
  </r>
  <r>
    <d v="2021-06-06T00:00:00"/>
    <x v="1"/>
    <x v="12"/>
    <s v="TB"/>
    <n v="140.37350000000001"/>
    <n v="7.5957999999999997"/>
    <n v="0"/>
    <n v="0"/>
    <n v="6"/>
    <n v="0"/>
    <n v="124.36279999999999"/>
    <n v="0"/>
    <n v="0"/>
    <n v="0"/>
    <n v="0"/>
    <n v="0"/>
    <x v="17"/>
    <s v="AU"/>
    <s v="AUS"/>
    <s v="Oceania"/>
    <s v="Australia and New Zealand"/>
  </r>
  <r>
    <d v="2021-06-06T00:00:00"/>
    <x v="1"/>
    <x v="12"/>
    <s v="TB"/>
    <n v="0"/>
    <n v="7.4469000000000003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6T00:00:00"/>
    <x v="1"/>
    <x v="12"/>
    <s v="TB"/>
    <n v="6.7766000000000002"/>
    <n v="0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06T00:00:00"/>
    <x v="1"/>
    <x v="12"/>
    <s v="TB"/>
    <n v="5.2127999999999997"/>
    <n v="3.3511000000000002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6T00:00:00"/>
    <x v="1"/>
    <x v="12"/>
    <s v="TB"/>
    <n v="3.3511000000000002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6T00:00:00"/>
    <x v="1"/>
    <x v="12"/>
    <s v="TB"/>
    <n v="22.340599999999998"/>
    <n v="0"/>
    <n v="0"/>
    <n v="0"/>
    <n v="1"/>
    <n v="0"/>
    <n v="0"/>
    <n v="0"/>
    <n v="22.340599999999998"/>
    <n v="0"/>
    <n v="0"/>
    <n v="0"/>
    <x v="22"/>
    <s v="IT"/>
    <s v="ITA"/>
    <s v="Europe"/>
    <s v="Southern Europe"/>
  </r>
  <r>
    <d v="2021-06-06T00:00:00"/>
    <x v="1"/>
    <x v="12"/>
    <s v="TB"/>
    <n v="21.745000000000001"/>
    <n v="0"/>
    <n v="0"/>
    <n v="0"/>
    <n v="3"/>
    <n v="0"/>
    <n v="0"/>
    <n v="0"/>
    <n v="0"/>
    <n v="0"/>
    <n v="0"/>
    <n v="0"/>
    <x v="68"/>
    <s v="KZ"/>
    <s v="KAZ"/>
    <s v="Asia"/>
    <s v="Central Asia"/>
  </r>
  <r>
    <d v="2021-06-06T00:00:00"/>
    <x v="1"/>
    <x v="12"/>
    <s v="TB"/>
    <n v="37.234400000000001"/>
    <n v="1.4894000000000001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6T00:00:00"/>
    <x v="1"/>
    <x v="12"/>
    <s v="TB"/>
    <n v="1.8616999999999999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06T00:00:00"/>
    <x v="1"/>
    <x v="12"/>
    <s v="TB"/>
    <n v="9.3086000000000002"/>
    <n v="2.9788000000000001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6T00:00:00"/>
    <x v="1"/>
    <x v="12"/>
    <s v="TB"/>
    <n v="6093.9297999999999"/>
    <n v="3952.9512"/>
    <n v="130.6927"/>
    <n v="80.724100000000007"/>
    <n v="221"/>
    <n v="18"/>
    <n v="422.98270000000002"/>
    <n v="177.9804"/>
    <n v="0"/>
    <n v="0"/>
    <n v="0"/>
    <n v="0"/>
    <x v="6"/>
    <s v="ZA"/>
    <s v="ZAF"/>
    <s v="Africa"/>
    <s v="Southern Africa"/>
  </r>
  <r>
    <d v="2021-06-06T00:00:00"/>
    <x v="1"/>
    <x v="12"/>
    <s v="TB"/>
    <n v="2.308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6T00:00:00"/>
    <x v="1"/>
    <x v="13"/>
    <s v="DN"/>
    <n v="0"/>
    <n v="25"/>
    <n v="0"/>
    <n v="25"/>
    <n v="1"/>
    <n v="1"/>
    <n v="0"/>
    <n v="0"/>
    <n v="0"/>
    <n v="0"/>
    <n v="0"/>
    <n v="0"/>
    <x v="8"/>
    <s v="AS"/>
    <s v="ASM"/>
    <s v="Oceania"/>
    <s v="Polynesia"/>
  </r>
  <r>
    <d v="2021-06-06T00:00:00"/>
    <x v="1"/>
    <x v="13"/>
    <s v="DN"/>
    <n v="16313.601000000001"/>
    <n v="3588"/>
    <n v="247.7115"/>
    <n v="131"/>
    <n v="202"/>
    <n v="13"/>
    <n v="13255.1168"/>
    <n v="1968"/>
    <n v="350"/>
    <n v="0"/>
    <n v="0"/>
    <n v="0"/>
    <x v="17"/>
    <s v="AU"/>
    <s v="AUS"/>
    <s v="Oceania"/>
    <s v="Australia and New Zealand"/>
  </r>
  <r>
    <d v="2021-06-06T00:00:00"/>
    <x v="1"/>
    <x v="13"/>
    <s v="DN"/>
    <n v="0"/>
    <n v="35"/>
    <n v="0"/>
    <n v="35"/>
    <n v="2"/>
    <n v="2"/>
    <n v="0"/>
    <n v="25"/>
    <n v="0"/>
    <n v="0"/>
    <n v="0"/>
    <n v="0"/>
    <x v="0"/>
    <s v="AT"/>
    <s v="AUT"/>
    <s v="Europe"/>
    <s v="Western Europe"/>
  </r>
  <r>
    <d v="2021-06-06T00:00:00"/>
    <x v="1"/>
    <x v="13"/>
    <s v="DN"/>
    <n v="36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6T00:00:00"/>
    <x v="1"/>
    <x v="13"/>
    <s v="DN"/>
    <n v="556.42999999999995"/>
    <n v="775"/>
    <n v="50"/>
    <n v="250"/>
    <n v="9"/>
    <n v="3"/>
    <n v="150"/>
    <n v="775"/>
    <n v="406.43"/>
    <n v="0"/>
    <n v="0"/>
    <n v="0"/>
    <x v="19"/>
    <s v="CA"/>
    <s v="CAN"/>
    <s v="Americas"/>
    <s v="Northern America"/>
  </r>
  <r>
    <d v="2021-06-06T00:00:00"/>
    <x v="1"/>
    <x v="13"/>
    <s v="DN"/>
    <n v="45"/>
    <n v="0"/>
    <n v="0"/>
    <n v="0"/>
    <n v="1"/>
    <n v="0"/>
    <n v="45"/>
    <n v="0"/>
    <n v="0"/>
    <n v="0"/>
    <n v="0"/>
    <n v="0"/>
    <x v="10"/>
    <s v="DK"/>
    <s v="DNK"/>
    <s v="Europe"/>
    <s v="Northern Europe"/>
  </r>
  <r>
    <d v="2021-06-06T00:00:00"/>
    <x v="1"/>
    <x v="13"/>
    <s v="DN"/>
    <n v="220"/>
    <n v="0"/>
    <n v="0"/>
    <n v="0"/>
    <n v="2"/>
    <n v="0"/>
    <n v="220"/>
    <n v="0"/>
    <n v="0"/>
    <n v="0"/>
    <n v="0"/>
    <n v="0"/>
    <x v="20"/>
    <s v="FR"/>
    <s v="FRA"/>
    <s v="Europe"/>
    <s v="Western Europe"/>
  </r>
  <r>
    <d v="2021-06-06T00:00:00"/>
    <x v="1"/>
    <x v="13"/>
    <s v="DN"/>
    <n v="0"/>
    <n v="2000"/>
    <n v="0"/>
    <n v="2000"/>
    <n v="1"/>
    <n v="1"/>
    <n v="0"/>
    <n v="0"/>
    <n v="0"/>
    <n v="0"/>
    <n v="0"/>
    <n v="0"/>
    <x v="134"/>
    <s v="GT"/>
    <s v="GTM"/>
    <s v="Americas"/>
    <s v="Central America"/>
  </r>
  <r>
    <d v="2021-06-06T00:00:00"/>
    <x v="1"/>
    <x v="13"/>
    <s v="DN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6T00:00:00"/>
    <x v="1"/>
    <x v="13"/>
    <s v="DN"/>
    <n v="76.445999999999998"/>
    <n v="0"/>
    <n v="0"/>
    <n v="0"/>
    <n v="2"/>
    <n v="0"/>
    <n v="46.445999999999998"/>
    <n v="0"/>
    <n v="0"/>
    <n v="0"/>
    <n v="0"/>
    <n v="0"/>
    <x v="22"/>
    <s v="IT"/>
    <s v="ITA"/>
    <s v="Europe"/>
    <s v="Southern Europe"/>
  </r>
  <r>
    <d v="2021-06-06T00:00:00"/>
    <x v="1"/>
    <x v="13"/>
    <s v="DN"/>
    <n v="0"/>
    <n v="50"/>
    <n v="0"/>
    <n v="0"/>
    <n v="1"/>
    <n v="0"/>
    <n v="0"/>
    <n v="50"/>
    <n v="0"/>
    <n v="0"/>
    <n v="0"/>
    <n v="0"/>
    <x v="24"/>
    <s v="MX"/>
    <s v="MEX"/>
    <s v="Americas"/>
    <s v="Central America"/>
  </r>
  <r>
    <d v="2021-06-06T00:00:00"/>
    <x v="1"/>
    <x v="13"/>
    <s v="DN"/>
    <n v="0"/>
    <n v="6.08"/>
    <n v="0"/>
    <n v="6.08"/>
    <n v="1"/>
    <n v="1"/>
    <n v="0"/>
    <n v="0"/>
    <n v="0"/>
    <n v="0"/>
    <n v="0"/>
    <n v="0"/>
    <x v="135"/>
    <s v="MM"/>
    <s v="MMR"/>
    <s v="Asia"/>
    <s v="South-Eastern Asia"/>
  </r>
  <r>
    <d v="2021-06-06T00:00:00"/>
    <x v="1"/>
    <x v="13"/>
    <s v="DN"/>
    <n v="80.963899999999995"/>
    <n v="110.83"/>
    <n v="0"/>
    <n v="30.41"/>
    <n v="5"/>
    <n v="2"/>
    <n v="80.963899999999995"/>
    <n v="50"/>
    <n v="0"/>
    <n v="0"/>
    <n v="0"/>
    <n v="0"/>
    <x v="26"/>
    <s v="NZ"/>
    <s v="NZL"/>
    <s v="Oceania"/>
    <s v="Australia and New Zealand"/>
  </r>
  <r>
    <d v="2021-06-06T00:00:00"/>
    <x v="1"/>
    <x v="13"/>
    <s v="DN"/>
    <n v="0"/>
    <n v="500"/>
    <n v="0"/>
    <n v="500"/>
    <n v="1"/>
    <n v="1"/>
    <n v="0"/>
    <n v="500"/>
    <n v="0"/>
    <n v="0"/>
    <n v="0"/>
    <n v="0"/>
    <x v="64"/>
    <s v="NG"/>
    <s v="NGA"/>
    <s v="Africa"/>
    <s v="Western Africa"/>
  </r>
  <r>
    <d v="2021-06-06T00:00:00"/>
    <x v="1"/>
    <x v="13"/>
    <s v="DN"/>
    <n v="0"/>
    <n v="20"/>
    <n v="0"/>
    <n v="20"/>
    <n v="1"/>
    <n v="1"/>
    <n v="0"/>
    <n v="0"/>
    <n v="0"/>
    <n v="0"/>
    <n v="0"/>
    <n v="0"/>
    <x v="29"/>
    <s v="PH"/>
    <s v="PHL"/>
    <s v="Asia"/>
    <s v="South-Eastern Asia"/>
  </r>
  <r>
    <d v="2021-06-06T00:00:00"/>
    <x v="1"/>
    <x v="13"/>
    <s v="DN"/>
    <n v="110"/>
    <n v="0"/>
    <n v="0"/>
    <n v="0"/>
    <n v="1"/>
    <n v="0"/>
    <n v="110"/>
    <n v="0"/>
    <n v="0"/>
    <n v="0"/>
    <n v="0"/>
    <n v="0"/>
    <x v="71"/>
    <s v="QA"/>
    <s v="QAT"/>
    <s v="Asia"/>
    <s v="Western Asia"/>
  </r>
  <r>
    <d v="2021-06-06T00:00:00"/>
    <x v="1"/>
    <x v="13"/>
    <s v="DN"/>
    <n v="35"/>
    <n v="125"/>
    <n v="0"/>
    <n v="25"/>
    <n v="2"/>
    <n v="1"/>
    <n v="35"/>
    <n v="75"/>
    <n v="0"/>
    <n v="0"/>
    <n v="0"/>
    <n v="0"/>
    <x v="72"/>
    <s v="SA"/>
    <s v="SAU"/>
    <s v="Asia"/>
    <s v="Western Asia"/>
  </r>
  <r>
    <d v="2021-06-06T00:00:00"/>
    <x v="1"/>
    <x v="13"/>
    <s v="DN"/>
    <n v="0"/>
    <n v="5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6T00:00:00"/>
    <x v="1"/>
    <x v="13"/>
    <s v="DN"/>
    <n v="26.9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6T00:00:00"/>
    <x v="1"/>
    <x v="13"/>
    <s v="DN"/>
    <n v="55"/>
    <n v="0"/>
    <n v="0"/>
    <n v="0"/>
    <n v="1"/>
    <n v="0"/>
    <n v="55"/>
    <n v="0"/>
    <n v="0"/>
    <n v="0"/>
    <n v="0"/>
    <n v="0"/>
    <x v="113"/>
    <s v="TW"/>
    <s v="TWN"/>
    <s v="Rest of World"/>
    <s v="Rest of World"/>
  </r>
  <r>
    <d v="2021-06-06T00:00:00"/>
    <x v="1"/>
    <x v="13"/>
    <s v="DN"/>
    <n v="25118.43"/>
    <n v="16312.49"/>
    <n v="1132.1099999999999"/>
    <n v="2860"/>
    <n v="346"/>
    <n v="69"/>
    <n v="21326.31"/>
    <n v="14632.49"/>
    <n v="3792.12"/>
    <n v="0"/>
    <n v="76.11"/>
    <n v="0"/>
    <x v="7"/>
    <s v="US"/>
    <s v="USA"/>
    <s v="Americas"/>
    <s v="Northern America"/>
  </r>
  <r>
    <d v="2021-06-06T00:00:00"/>
    <x v="1"/>
    <x v="13"/>
    <s v="DN"/>
    <n v="0"/>
    <n v="100"/>
    <n v="0"/>
    <n v="50"/>
    <n v="1"/>
    <n v="1"/>
    <n v="0"/>
    <n v="50"/>
    <n v="0"/>
    <n v="0"/>
    <n v="0"/>
    <n v="0"/>
    <x v="58"/>
    <s v="UM"/>
    <s v="UMI"/>
    <s v="Rest of World"/>
    <s v="Rest of World"/>
  </r>
  <r>
    <d v="2021-06-06T00:00:00"/>
    <x v="2"/>
    <x v="14"/>
    <s v="CL"/>
    <n v="1183.3699999999999"/>
    <n v="244.47"/>
    <n v="0"/>
    <n v="0"/>
    <n v="20"/>
    <n v="0"/>
    <n v="1183.3699999999999"/>
    <n v="219.47"/>
    <n v="0"/>
    <n v="25"/>
    <n v="0"/>
    <n v="0"/>
    <x v="7"/>
    <s v="US"/>
    <s v="USA"/>
    <s v="Americas"/>
    <s v="Northern America"/>
  </r>
  <r>
    <d v="2021-06-06T00:00:00"/>
    <x v="2"/>
    <x v="15"/>
    <s v="GO"/>
    <n v="3243.95"/>
    <n v="3315.5"/>
    <n v="0"/>
    <n v="0"/>
    <n v="35"/>
    <n v="0"/>
    <n v="3243.95"/>
    <n v="3315.5"/>
    <n v="0"/>
    <n v="0"/>
    <n v="0"/>
    <n v="0"/>
    <x v="7"/>
    <s v="US"/>
    <s v="USA"/>
    <s v="Americas"/>
    <s v="Northern America"/>
  </r>
  <r>
    <d v="2021-06-06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06T00:00:00"/>
    <x v="2"/>
    <x v="16"/>
    <s v="GP"/>
    <n v="18855.87"/>
    <n v="8640.0300000000007"/>
    <n v="0"/>
    <n v="0"/>
    <n v="62"/>
    <n v="0"/>
    <n v="18855.87"/>
    <n v="8640.0300000000007"/>
    <n v="0"/>
    <n v="0"/>
    <n v="0"/>
    <n v="0"/>
    <x v="7"/>
    <s v="US"/>
    <s v="USA"/>
    <s v="Americas"/>
    <s v="Northern America"/>
  </r>
  <r>
    <d v="2021-06-06T00:00:00"/>
    <x v="2"/>
    <x v="17"/>
    <s v="GG"/>
    <n v="231.44"/>
    <n v="115"/>
    <n v="0"/>
    <n v="0"/>
    <n v="4"/>
    <n v="0"/>
    <n v="231.44"/>
    <n v="115"/>
    <n v="0"/>
    <n v="0"/>
    <n v="0"/>
    <n v="0"/>
    <x v="7"/>
    <s v="US"/>
    <s v="USA"/>
    <s v="Americas"/>
    <s v="Northern America"/>
  </r>
  <r>
    <d v="2021-06-06T00:00:00"/>
    <x v="2"/>
    <x v="18"/>
    <s v="OV"/>
    <n v="3496.38"/>
    <n v="1527.58"/>
    <n v="0"/>
    <n v="0"/>
    <n v="35"/>
    <n v="0"/>
    <n v="3178.51"/>
    <n v="1501.58"/>
    <n v="317.87"/>
    <n v="26"/>
    <n v="0"/>
    <n v="0"/>
    <x v="7"/>
    <s v="US"/>
    <s v="USA"/>
    <s v="Americas"/>
    <s v="Northern America"/>
  </r>
  <r>
    <d v="2021-06-06T00:00:00"/>
    <x v="2"/>
    <x v="19"/>
    <s v="SB"/>
    <n v="197.4109"/>
    <n v="301.92259999999999"/>
    <n v="0"/>
    <n v="0"/>
    <n v="2"/>
    <n v="0"/>
    <n v="197.4109"/>
    <n v="301.92259999999999"/>
    <n v="0"/>
    <n v="0"/>
    <n v="0"/>
    <n v="0"/>
    <x v="17"/>
    <s v="AU"/>
    <s v="AUS"/>
    <s v="Oceania"/>
    <s v="Australia and New Zealand"/>
  </r>
  <r>
    <d v="2021-06-06T00:00:00"/>
    <x v="2"/>
    <x v="19"/>
    <s v="SB"/>
    <n v="444.04950000000002"/>
    <n v="0"/>
    <n v="0"/>
    <n v="0"/>
    <n v="1"/>
    <n v="0"/>
    <n v="444.04950000000002"/>
    <n v="0"/>
    <n v="0"/>
    <n v="0"/>
    <n v="0"/>
    <n v="0"/>
    <x v="0"/>
    <s v="AT"/>
    <s v="AUT"/>
    <s v="Europe"/>
    <s v="Western Europe"/>
  </r>
  <r>
    <d v="2021-06-06T00:00:00"/>
    <x v="2"/>
    <x v="19"/>
    <s v="SB"/>
    <n v="41.363599999999998"/>
    <n v="198.30170000000001"/>
    <n v="0"/>
    <n v="121.6574"/>
    <n v="2"/>
    <n v="0"/>
    <n v="0"/>
    <n v="0"/>
    <n v="0"/>
    <n v="121.6574"/>
    <n v="0"/>
    <n v="121.6574"/>
    <x v="1"/>
    <s v="BE"/>
    <s v="BEL"/>
    <s v="Europe"/>
    <s v="Western Europe"/>
  </r>
  <r>
    <d v="2021-06-06T00:00:00"/>
    <x v="2"/>
    <x v="19"/>
    <s v="SB"/>
    <n v="0"/>
    <n v="80"/>
    <n v="0"/>
    <n v="20"/>
    <n v="1"/>
    <n v="0"/>
    <n v="0"/>
    <n v="0"/>
    <n v="0"/>
    <n v="0"/>
    <n v="0"/>
    <n v="0"/>
    <x v="124"/>
    <s v="BA"/>
    <s v="BIH"/>
    <s v="Europe"/>
    <s v="Southern Europe"/>
  </r>
  <r>
    <d v="2021-06-06T00:00:00"/>
    <x v="2"/>
    <x v="19"/>
    <s v="SB"/>
    <n v="220"/>
    <n v="0"/>
    <n v="0"/>
    <n v="0"/>
    <n v="1"/>
    <n v="0"/>
    <n v="0"/>
    <n v="0"/>
    <n v="0"/>
    <n v="0"/>
    <n v="0"/>
    <n v="0"/>
    <x v="3"/>
    <s v="BR"/>
    <s v="BRA"/>
    <s v="Americas"/>
    <s v="South America"/>
  </r>
  <r>
    <d v="2021-06-06T00:00:00"/>
    <x v="2"/>
    <x v="19"/>
    <s v="SB"/>
    <n v="424.76479999999998"/>
    <n v="0"/>
    <n v="0"/>
    <n v="0"/>
    <n v="1"/>
    <n v="0"/>
    <n v="424.76479999999998"/>
    <n v="0"/>
    <n v="0"/>
    <n v="0"/>
    <n v="0"/>
    <n v="0"/>
    <x v="18"/>
    <s v="VG"/>
    <s v="VGB"/>
    <s v="Americas"/>
    <s v="Caribbean"/>
  </r>
  <r>
    <d v="2021-06-06T00:00:00"/>
    <x v="2"/>
    <x v="19"/>
    <s v="SB"/>
    <n v="9728.4626000000007"/>
    <n v="4691.1301000000003"/>
    <n v="0"/>
    <n v="2827.9274999999998"/>
    <n v="14"/>
    <n v="0"/>
    <n v="869.80909999999994"/>
    <n v="331.23599999999999"/>
    <n v="8858.6535000000003"/>
    <n v="4359.8941000000004"/>
    <n v="0"/>
    <n v="2496.6914999999999"/>
    <x v="19"/>
    <s v="CA"/>
    <s v="CAN"/>
    <s v="Americas"/>
    <s v="Northern America"/>
  </r>
  <r>
    <d v="2021-06-06T00:00:00"/>
    <x v="2"/>
    <x v="19"/>
    <s v="SB"/>
    <n v="0"/>
    <n v="30"/>
    <n v="0"/>
    <n v="0"/>
    <n v="1"/>
    <n v="0"/>
    <n v="0"/>
    <n v="30"/>
    <n v="0"/>
    <n v="0"/>
    <n v="0"/>
    <n v="0"/>
    <x v="128"/>
    <s v="KY"/>
    <s v="CYM"/>
    <s v="Americas"/>
    <s v="Caribbean"/>
  </r>
  <r>
    <d v="2021-06-06T00:00:00"/>
    <x v="2"/>
    <x v="19"/>
    <s v="SB"/>
    <n v="100"/>
    <n v="99"/>
    <n v="0"/>
    <n v="99"/>
    <n v="1"/>
    <n v="0"/>
    <n v="0"/>
    <n v="0"/>
    <n v="0"/>
    <n v="0"/>
    <n v="0"/>
    <n v="0"/>
    <x v="136"/>
    <s v="CR"/>
    <s v="CRI"/>
    <s v="Americas"/>
    <s v="Central America"/>
  </r>
  <r>
    <d v="2021-06-06T00:00:00"/>
    <x v="2"/>
    <x v="19"/>
    <s v="SB"/>
    <n v="766.45860000000005"/>
    <n v="21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06T00:00:00"/>
    <x v="2"/>
    <x v="19"/>
    <s v="SB"/>
    <n v="243.31479999999999"/>
    <n v="79.077299999999994"/>
    <n v="0"/>
    <n v="0"/>
    <n v="1"/>
    <n v="0"/>
    <n v="0"/>
    <n v="0"/>
    <n v="0"/>
    <n v="0"/>
    <n v="0"/>
    <n v="0"/>
    <x v="49"/>
    <s v="CY"/>
    <s v="CYP"/>
    <s v="Asia"/>
    <s v="Western Asia"/>
  </r>
  <r>
    <d v="2021-06-06T00:00:00"/>
    <x v="2"/>
    <x v="19"/>
    <s v="SB"/>
    <n v="0"/>
    <n v="200.7347"/>
    <n v="0"/>
    <n v="0"/>
    <n v="1"/>
    <n v="0"/>
    <n v="0"/>
    <n v="200.7347"/>
    <n v="0"/>
    <n v="0"/>
    <n v="0"/>
    <n v="0"/>
    <x v="4"/>
    <s v="CZ"/>
    <s v="CZE"/>
    <s v="Europe"/>
    <s v="Eastern Europe"/>
  </r>
  <r>
    <d v="2021-06-06T00:00:00"/>
    <x v="2"/>
    <x v="19"/>
    <s v="SB"/>
    <n v="863.01940000000002"/>
    <n v="624.97339999999997"/>
    <n v="0"/>
    <n v="32.7211"/>
    <n v="3"/>
    <n v="0"/>
    <n v="863.01940000000002"/>
    <n v="572.61959999999999"/>
    <n v="0"/>
    <n v="52.3538"/>
    <n v="0"/>
    <n v="0"/>
    <x v="10"/>
    <s v="DK"/>
    <s v="DNK"/>
    <s v="Europe"/>
    <s v="Northern Europe"/>
  </r>
  <r>
    <d v="2021-06-06T00:00:00"/>
    <x v="2"/>
    <x v="19"/>
    <s v="SB"/>
    <n v="18.2486"/>
    <n v="48.662999999999997"/>
    <n v="0"/>
    <n v="48.662999999999997"/>
    <n v="2"/>
    <n v="0"/>
    <n v="0"/>
    <n v="48.662999999999997"/>
    <n v="0"/>
    <n v="0"/>
    <n v="0"/>
    <n v="0"/>
    <x v="67"/>
    <s v="EE"/>
    <s v="EST"/>
    <s v="Europe"/>
    <s v="Northern Europe"/>
  </r>
  <r>
    <d v="2021-06-06T00:00:00"/>
    <x v="2"/>
    <x v="19"/>
    <s v="SB"/>
    <n v="103.4088"/>
    <n v="243.31479999999999"/>
    <n v="60.828699999999998"/>
    <n v="60.828699999999998"/>
    <n v="2"/>
    <n v="1"/>
    <n v="0"/>
    <n v="60.828699999999998"/>
    <n v="0"/>
    <n v="60.828699999999998"/>
    <n v="0"/>
    <n v="60.828699999999998"/>
    <x v="52"/>
    <s v="FI"/>
    <s v="FIN"/>
    <s v="Europe"/>
    <s v="Northern Europe"/>
  </r>
  <r>
    <d v="2021-06-06T00:00:00"/>
    <x v="2"/>
    <x v="19"/>
    <s v="SB"/>
    <n v="7800.4665000000005"/>
    <n v="4839.6283000000003"/>
    <n v="1795.7515000000001"/>
    <n v="1511.0935999999999"/>
    <n v="62"/>
    <n v="8"/>
    <n v="3879.6550999999999"/>
    <n v="1788.364"/>
    <n v="2143.7035999999998"/>
    <n v="2747.1208000000001"/>
    <n v="560.92870000000005"/>
    <n v="841.9778"/>
    <x v="5"/>
    <s v="DE"/>
    <s v="DEU"/>
    <s v="Europe"/>
    <s v="Western Europe"/>
  </r>
  <r>
    <d v="2021-06-06T00:00:00"/>
    <x v="2"/>
    <x v="19"/>
    <s v="SB"/>
    <n v="0"/>
    <n v="65"/>
    <n v="0"/>
    <n v="65"/>
    <n v="1"/>
    <n v="0"/>
    <n v="0"/>
    <n v="0"/>
    <n v="0"/>
    <n v="65"/>
    <n v="0"/>
    <n v="65"/>
    <x v="50"/>
    <s v="ID"/>
    <s v="IDN"/>
    <s v="Asia"/>
    <s v="South-Eastern Asia"/>
  </r>
  <r>
    <d v="2021-06-06T00:00:00"/>
    <x v="2"/>
    <x v="19"/>
    <s v="SB"/>
    <n v="0"/>
    <n v="50"/>
    <n v="0"/>
    <n v="50"/>
    <n v="1"/>
    <n v="0"/>
    <n v="0"/>
    <n v="0"/>
    <n v="0"/>
    <n v="50"/>
    <n v="0"/>
    <n v="50"/>
    <x v="114"/>
    <s v="IR"/>
    <s v="IRN"/>
    <s v="Asia"/>
    <s v="Southern Asia"/>
  </r>
  <r>
    <d v="2021-06-06T00:00:00"/>
    <x v="2"/>
    <x v="19"/>
    <s v="SB"/>
    <n v="30.414400000000001"/>
    <n v="48.662999999999997"/>
    <n v="30.414400000000001"/>
    <n v="48.662999999999997"/>
    <n v="2"/>
    <n v="1"/>
    <n v="30.414400000000001"/>
    <n v="48.662999999999997"/>
    <n v="0"/>
    <n v="0"/>
    <n v="0"/>
    <n v="0"/>
    <x v="13"/>
    <s v="IE"/>
    <s v="IRL"/>
    <s v="Europe"/>
    <s v="Northern Europe"/>
  </r>
  <r>
    <d v="2021-06-06T00:00:00"/>
    <x v="2"/>
    <x v="19"/>
    <s v="SB"/>
    <n v="792"/>
    <n v="247"/>
    <n v="0"/>
    <n v="0"/>
    <n v="2"/>
    <n v="0"/>
    <n v="792"/>
    <n v="247"/>
    <n v="0"/>
    <n v="0"/>
    <n v="0"/>
    <n v="0"/>
    <x v="48"/>
    <s v="IL"/>
    <s v="ISR"/>
    <s v="Asia"/>
    <s v="Western Asia"/>
  </r>
  <r>
    <d v="2021-06-06T00:00:00"/>
    <x v="2"/>
    <x v="19"/>
    <s v="SB"/>
    <n v="101.657"/>
    <n v="60.828699999999998"/>
    <n v="0"/>
    <n v="60.828699999999998"/>
    <n v="2"/>
    <n v="0"/>
    <n v="0"/>
    <n v="0"/>
    <n v="48.127699999999997"/>
    <n v="60.828699999999998"/>
    <n v="0"/>
    <n v="60.828699999999998"/>
    <x v="22"/>
    <s v="IT"/>
    <s v="ITA"/>
    <s v="Europe"/>
    <s v="Southern Europe"/>
  </r>
  <r>
    <d v="2021-06-06T00:00:00"/>
    <x v="2"/>
    <x v="19"/>
    <s v="SB"/>
    <n v="0"/>
    <n v="20"/>
    <n v="0"/>
    <n v="0"/>
    <n v="1"/>
    <n v="0"/>
    <n v="0"/>
    <n v="20"/>
    <n v="0"/>
    <n v="0"/>
    <n v="0"/>
    <n v="0"/>
    <x v="60"/>
    <s v="LV"/>
    <s v="LVA"/>
    <s v="Europe"/>
    <s v="Northern Europe"/>
  </r>
  <r>
    <d v="2021-06-06T00:00:00"/>
    <x v="2"/>
    <x v="19"/>
    <s v="SB"/>
    <n v="0"/>
    <n v="18.2486"/>
    <n v="0"/>
    <n v="18.2486"/>
    <n v="1"/>
    <n v="0"/>
    <n v="0"/>
    <n v="18.2486"/>
    <n v="0"/>
    <n v="0"/>
    <n v="0"/>
    <n v="0"/>
    <x v="23"/>
    <s v="LT"/>
    <s v="LTU"/>
    <s v="Europe"/>
    <s v="Northern Europe"/>
  </r>
  <r>
    <d v="2021-06-06T00:00:00"/>
    <x v="2"/>
    <x v="19"/>
    <s v="SB"/>
    <n v="30.414400000000001"/>
    <n v="152.072"/>
    <n v="0"/>
    <n v="0"/>
    <n v="1"/>
    <n v="0"/>
    <n v="0"/>
    <n v="0"/>
    <n v="30.414400000000001"/>
    <n v="152.072"/>
    <n v="0"/>
    <n v="0"/>
    <x v="85"/>
    <s v="MT"/>
    <s v="MLT"/>
    <s v="Europe"/>
    <s v="Southern Europe"/>
  </r>
  <r>
    <d v="2021-06-06T00:00:00"/>
    <x v="2"/>
    <x v="19"/>
    <s v="SB"/>
    <n v="981.77530000000002"/>
    <n v="860.11779999999999"/>
    <n v="0"/>
    <n v="200.7347"/>
    <n v="9"/>
    <n v="0"/>
    <n v="0"/>
    <n v="237.232"/>
    <n v="130.17339999999999"/>
    <n v="537.72559999999999"/>
    <n v="0"/>
    <n v="36.497199999999999"/>
    <x v="25"/>
    <s v="NL"/>
    <s v="NLD"/>
    <s v="Europe"/>
    <s v="Western Europe"/>
  </r>
  <r>
    <d v="2021-06-06T00:00:00"/>
    <x v="2"/>
    <x v="19"/>
    <s v="SB"/>
    <n v="0"/>
    <n v="500"/>
    <n v="0"/>
    <n v="500"/>
    <n v="1"/>
    <n v="0"/>
    <n v="0"/>
    <n v="0"/>
    <n v="0"/>
    <n v="0"/>
    <n v="0"/>
    <n v="0"/>
    <x v="64"/>
    <s v="NG"/>
    <s v="NGA"/>
    <s v="Africa"/>
    <s v="Western Africa"/>
  </r>
  <r>
    <d v="2021-06-06T00:00:00"/>
    <x v="2"/>
    <x v="19"/>
    <s v="SB"/>
    <n v="80"/>
    <n v="18.2486"/>
    <n v="0"/>
    <n v="18.2486"/>
    <n v="2"/>
    <n v="0"/>
    <n v="0"/>
    <n v="18.2486"/>
    <n v="0"/>
    <n v="0"/>
    <n v="0"/>
    <n v="0"/>
    <x v="73"/>
    <s v="MK"/>
    <s v="MKD"/>
    <s v="Europe"/>
    <s v="Southern Europe"/>
  </r>
  <r>
    <d v="2021-06-06T00:00:00"/>
    <x v="2"/>
    <x v="19"/>
    <s v="SB"/>
    <n v="0"/>
    <n v="78.258799999999994"/>
    <n v="0"/>
    <n v="78.258799999999994"/>
    <n v="3"/>
    <n v="0"/>
    <n v="0"/>
    <n v="78.258799999999994"/>
    <n v="0"/>
    <n v="0"/>
    <n v="0"/>
    <n v="0"/>
    <x v="28"/>
    <s v="NO"/>
    <s v="NOR"/>
    <s v="Europe"/>
    <s v="Northern Europe"/>
  </r>
  <r>
    <d v="2021-06-06T00:00:00"/>
    <x v="2"/>
    <x v="19"/>
    <s v="SB"/>
    <n v="0"/>
    <n v="175"/>
    <n v="0"/>
    <n v="0"/>
    <n v="1"/>
    <n v="0"/>
    <n v="0"/>
    <n v="175"/>
    <n v="0"/>
    <n v="0"/>
    <n v="0"/>
    <n v="0"/>
    <x v="29"/>
    <s v="PH"/>
    <s v="PHL"/>
    <s v="Asia"/>
    <s v="South-Eastern Asia"/>
  </r>
  <r>
    <d v="2021-06-06T00:00:00"/>
    <x v="2"/>
    <x v="19"/>
    <s v="SB"/>
    <n v="360.10599999999999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6T00:00:00"/>
    <x v="2"/>
    <x v="19"/>
    <s v="SB"/>
    <n v="452.56549999999999"/>
    <n v="339.42419999999998"/>
    <n v="182.48609999999999"/>
    <n v="0"/>
    <n v="4"/>
    <n v="1"/>
    <n v="0"/>
    <n v="0"/>
    <n v="26.764600000000002"/>
    <n v="0"/>
    <n v="0"/>
    <n v="0"/>
    <x v="30"/>
    <s v="PT"/>
    <s v="PRT"/>
    <s v="Europe"/>
    <s v="Southern Europe"/>
  </r>
  <r>
    <d v="2021-06-06T00:00:00"/>
    <x v="2"/>
    <x v="19"/>
    <s v="SB"/>
    <n v="1200"/>
    <n v="240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6T00:00:00"/>
    <x v="2"/>
    <x v="19"/>
    <s v="SB"/>
    <n v="200.06"/>
    <n v="121.6574"/>
    <n v="0"/>
    <n v="121.6574"/>
    <n v="2"/>
    <n v="0"/>
    <n v="0"/>
    <n v="121.6574"/>
    <n v="200.06"/>
    <n v="0"/>
    <n v="0"/>
    <n v="0"/>
    <x v="75"/>
    <s v="RU"/>
    <s v="RUS"/>
    <s v="Europe"/>
    <s v="Eastern Europe"/>
  </r>
  <r>
    <d v="2021-06-06T00:00:00"/>
    <x v="2"/>
    <x v="19"/>
    <s v="SB"/>
    <n v="0"/>
    <n v="25"/>
    <n v="0"/>
    <n v="25"/>
    <n v="1"/>
    <n v="0"/>
    <n v="0"/>
    <n v="25"/>
    <n v="0"/>
    <n v="0"/>
    <n v="0"/>
    <n v="0"/>
    <x v="72"/>
    <s v="SA"/>
    <s v="SAU"/>
    <s v="Asia"/>
    <s v="Western Asia"/>
  </r>
  <r>
    <d v="2021-06-06T00:00:00"/>
    <x v="2"/>
    <x v="19"/>
    <s v="SB"/>
    <n v="0"/>
    <n v="40"/>
    <n v="0"/>
    <n v="20"/>
    <n v="1"/>
    <n v="0"/>
    <n v="0"/>
    <n v="40"/>
    <n v="0"/>
    <n v="0"/>
    <n v="0"/>
    <n v="0"/>
    <x v="15"/>
    <s v="SG"/>
    <s v="SGP"/>
    <s v="Asia"/>
    <s v="South-Eastern Asia"/>
  </r>
  <r>
    <d v="2021-06-06T00:00:00"/>
    <x v="2"/>
    <x v="19"/>
    <s v="SB"/>
    <n v="145.989"/>
    <n v="18.2486"/>
    <n v="0"/>
    <n v="18.2486"/>
    <n v="2"/>
    <n v="0"/>
    <n v="0"/>
    <n v="18.2486"/>
    <n v="0"/>
    <n v="0"/>
    <n v="0"/>
    <n v="0"/>
    <x v="57"/>
    <s v="SK"/>
    <s v="SVK"/>
    <s v="Europe"/>
    <s v="Eastern Europe"/>
  </r>
  <r>
    <d v="2021-06-06T00:00:00"/>
    <x v="2"/>
    <x v="19"/>
    <s v="SB"/>
    <n v="0"/>
    <n v="55.962499999999999"/>
    <n v="0"/>
    <n v="25.548100000000002"/>
    <n v="1"/>
    <n v="0"/>
    <n v="0"/>
    <n v="0"/>
    <n v="0"/>
    <n v="55.962499999999999"/>
    <n v="0"/>
    <n v="25.548100000000002"/>
    <x v="39"/>
    <s v="SI"/>
    <s v="SVN"/>
    <s v="Europe"/>
    <s v="Southern Europe"/>
  </r>
  <r>
    <d v="2021-06-06T00:00:00"/>
    <x v="2"/>
    <x v="19"/>
    <s v="SB"/>
    <n v="142.39420000000001"/>
    <n v="0"/>
    <n v="0"/>
    <n v="0"/>
    <n v="3"/>
    <n v="0"/>
    <n v="142.39420000000001"/>
    <n v="0"/>
    <n v="0"/>
    <n v="0"/>
    <n v="0"/>
    <n v="0"/>
    <x v="6"/>
    <s v="ZA"/>
    <s v="ZAF"/>
    <s v="Africa"/>
    <s v="Southern Africa"/>
  </r>
  <r>
    <d v="2021-06-06T00:00:00"/>
    <x v="2"/>
    <x v="19"/>
    <s v="SB"/>
    <n v="0"/>
    <n v="36.497199999999999"/>
    <n v="0"/>
    <n v="36.497199999999999"/>
    <n v="1"/>
    <n v="0"/>
    <n v="0"/>
    <n v="36.497199999999999"/>
    <n v="0"/>
    <n v="0"/>
    <n v="0"/>
    <n v="0"/>
    <x v="31"/>
    <s v="ES"/>
    <s v="ESP"/>
    <s v="Europe"/>
    <s v="Southern Europe"/>
  </r>
  <r>
    <d v="2021-06-06T00:00:00"/>
    <x v="2"/>
    <x v="19"/>
    <s v="SB"/>
    <n v="0"/>
    <n v="120.8408"/>
    <n v="0"/>
    <n v="0"/>
    <n v="1"/>
    <n v="0"/>
    <n v="0"/>
    <n v="120.8408"/>
    <n v="0"/>
    <n v="0"/>
    <n v="0"/>
    <n v="0"/>
    <x v="32"/>
    <s v="SE"/>
    <s v="SWE"/>
    <s v="Europe"/>
    <s v="Northern Europe"/>
  </r>
  <r>
    <d v="2021-06-06T00:00:00"/>
    <x v="2"/>
    <x v="19"/>
    <s v="SB"/>
    <n v="2395.3135000000002"/>
    <n v="2224.7206999999999"/>
    <n v="0"/>
    <n v="0"/>
    <n v="10"/>
    <n v="0"/>
    <n v="1585.1134"/>
    <n v="2224.7206999999999"/>
    <n v="810.20010000000002"/>
    <n v="0"/>
    <n v="0"/>
    <n v="0"/>
    <x v="41"/>
    <s v="CH"/>
    <s v="CHE"/>
    <s v="Europe"/>
    <s v="Western Europe"/>
  </r>
  <r>
    <d v="2021-06-06T00:00:00"/>
    <x v="2"/>
    <x v="19"/>
    <s v="SB"/>
    <n v="50"/>
    <n v="0"/>
    <n v="0"/>
    <n v="0"/>
    <n v="1"/>
    <n v="0"/>
    <n v="50"/>
    <n v="0"/>
    <n v="0"/>
    <n v="0"/>
    <n v="0"/>
    <n v="0"/>
    <x v="78"/>
    <s v="TM"/>
    <s v="TKM"/>
    <s v="Asia"/>
    <s v="Central Asia"/>
  </r>
  <r>
    <d v="2021-06-06T00:00:00"/>
    <x v="2"/>
    <x v="19"/>
    <s v="SB"/>
    <n v="200"/>
    <n v="0"/>
    <n v="0"/>
    <n v="0"/>
    <n v="1"/>
    <n v="0"/>
    <n v="200"/>
    <n v="0"/>
    <n v="0"/>
    <n v="0"/>
    <n v="0"/>
    <n v="0"/>
    <x v="79"/>
    <s v="UA"/>
    <s v="UKR"/>
    <s v="Europe"/>
    <s v="Eastern Europe"/>
  </r>
  <r>
    <d v="2021-06-06T00:00:00"/>
    <x v="2"/>
    <x v="19"/>
    <s v="SB"/>
    <n v="0"/>
    <n v="120"/>
    <n v="0"/>
    <n v="120"/>
    <n v="2"/>
    <n v="0"/>
    <n v="0"/>
    <n v="120"/>
    <n v="0"/>
    <n v="0"/>
    <n v="0"/>
    <n v="0"/>
    <x v="104"/>
    <s v="AE"/>
    <s v="ARE"/>
    <s v="Asia"/>
    <s v="Western Asia"/>
  </r>
  <r>
    <d v="2021-06-06T00:00:00"/>
    <x v="2"/>
    <x v="19"/>
    <s v="SB"/>
    <n v="141.5882"/>
    <n v="0"/>
    <n v="0"/>
    <n v="0"/>
    <n v="1"/>
    <n v="0"/>
    <n v="141.5882"/>
    <n v="0"/>
    <n v="0"/>
    <n v="0"/>
    <n v="0"/>
    <n v="0"/>
    <x v="16"/>
    <s v="GB"/>
    <s v="GBR"/>
    <s v="Europe"/>
    <s v="Northern Europe"/>
  </r>
  <r>
    <d v="2021-06-06T00:00:00"/>
    <x v="2"/>
    <x v="19"/>
    <s v="SB"/>
    <n v="74644.696899999995"/>
    <n v="59014.349000000002"/>
    <n v="3019.75"/>
    <n v="4596"/>
    <n v="753"/>
    <n v="39"/>
    <n v="64645"/>
    <n v="52015"/>
    <n v="9999.6969000000008"/>
    <n v="6889.3490000000002"/>
    <n v="359.75"/>
    <n v="206"/>
    <x v="7"/>
    <s v="US"/>
    <s v="USA"/>
    <s v="Americas"/>
    <s v="Northern America"/>
  </r>
  <r>
    <d v="2021-06-06T00:00:00"/>
    <x v="2"/>
    <x v="20"/>
    <s v="JS"/>
    <n v="941"/>
    <n v="653"/>
    <n v="125"/>
    <n v="295"/>
    <n v="21"/>
    <n v="3"/>
    <n v="941"/>
    <n v="653"/>
    <n v="0"/>
    <n v="0"/>
    <n v="0"/>
    <n v="0"/>
    <x v="17"/>
    <s v="AU"/>
    <s v="AUS"/>
    <s v="Oceania"/>
    <s v="Australia and New Zealand"/>
  </r>
  <r>
    <d v="2021-06-06T00:00:00"/>
    <x v="2"/>
    <x v="20"/>
    <s v="JS"/>
    <n v="97.58"/>
    <n v="0"/>
    <n v="0"/>
    <n v="0"/>
    <n v="1"/>
    <n v="0"/>
    <n v="0"/>
    <n v="0"/>
    <n v="0"/>
    <n v="0"/>
    <n v="0"/>
    <n v="0"/>
    <x v="16"/>
    <s v="GB"/>
    <s v="GBR"/>
    <s v="Europe"/>
    <s v="Northern Europe"/>
  </r>
  <r>
    <d v="2021-06-06T00:00:00"/>
    <x v="2"/>
    <x v="20"/>
    <s v="JS"/>
    <n v="877.34"/>
    <n v="1093"/>
    <n v="75"/>
    <n v="625"/>
    <n v="19"/>
    <n v="1"/>
    <n v="649.34"/>
    <n v="1043"/>
    <n v="0"/>
    <n v="0"/>
    <n v="0"/>
    <n v="0"/>
    <x v="7"/>
    <s v="US"/>
    <s v="USA"/>
    <s v="Americas"/>
    <s v="Northern America"/>
  </r>
  <r>
    <d v="2021-06-06T00:00:00"/>
    <x v="2"/>
    <x v="21"/>
    <s v="LS"/>
    <n v="6.3480999999999996"/>
    <n v="35.6113"/>
    <n v="0"/>
    <n v="0"/>
    <n v="5"/>
    <n v="0"/>
    <n v="0"/>
    <n v="19.353999999999999"/>
    <n v="6.3480999999999996"/>
    <n v="16.257300000000001"/>
    <n v="0"/>
    <n v="0"/>
    <x v="17"/>
    <s v="AU"/>
    <s v="AUS"/>
    <s v="Oceania"/>
    <s v="Australia and New Zealand"/>
  </r>
  <r>
    <d v="2021-06-06T00:00:00"/>
    <x v="2"/>
    <x v="21"/>
    <s v="LS"/>
    <n v="152.1"/>
    <n v="60.84"/>
    <n v="0"/>
    <n v="0"/>
    <n v="1"/>
    <n v="0"/>
    <n v="0"/>
    <n v="0"/>
    <n v="152.1"/>
    <n v="60.84"/>
    <n v="0"/>
    <n v="0"/>
    <x v="49"/>
    <s v="CY"/>
    <s v="CYP"/>
    <s v="Asia"/>
    <s v="Western Asia"/>
  </r>
  <r>
    <d v="2021-06-06T00:00:00"/>
    <x v="2"/>
    <x v="21"/>
    <s v="LS"/>
    <n v="25"/>
    <n v="0"/>
    <n v="0"/>
    <n v="0"/>
    <n v="1"/>
    <n v="0"/>
    <n v="25"/>
    <n v="0"/>
    <n v="0"/>
    <n v="0"/>
    <n v="0"/>
    <n v="0"/>
    <x v="13"/>
    <s v="IE"/>
    <s v="IRL"/>
    <s v="Europe"/>
    <s v="Northern Europe"/>
  </r>
  <r>
    <d v="2021-06-06T00:00:00"/>
    <x v="2"/>
    <x v="21"/>
    <s v="LS"/>
    <n v="6.08"/>
    <n v="0"/>
    <n v="0"/>
    <n v="0"/>
    <n v="1"/>
    <n v="0"/>
    <n v="0"/>
    <n v="0"/>
    <n v="6.08"/>
    <n v="0"/>
    <n v="0"/>
    <n v="0"/>
    <x v="26"/>
    <s v="NZ"/>
    <s v="NZL"/>
    <s v="Oceania"/>
    <s v="Australia and New Zealand"/>
  </r>
  <r>
    <d v="2021-06-06T00:00:00"/>
    <x v="2"/>
    <x v="21"/>
    <s v="LS"/>
    <n v="15369.69"/>
    <n v="12153.11"/>
    <n v="150"/>
    <n v="445"/>
    <n v="178"/>
    <n v="4"/>
    <n v="14366.27"/>
    <n v="11475.11"/>
    <n v="1003.42"/>
    <n v="678"/>
    <n v="0"/>
    <n v="50"/>
    <x v="7"/>
    <s v="US"/>
    <s v="USA"/>
    <s v="Americas"/>
    <s v="Northern America"/>
  </r>
  <r>
    <d v="2021-06-06T00:00:00"/>
    <x v="2"/>
    <x v="22"/>
    <s v="LI"/>
    <n v="31.500599999999999"/>
    <n v="69.674400000000006"/>
    <n v="0"/>
    <n v="0"/>
    <n v="4"/>
    <n v="0"/>
    <n v="0"/>
    <n v="0"/>
    <n v="31.500599999999999"/>
    <n v="69.674400000000006"/>
    <n v="0"/>
    <n v="0"/>
    <x v="17"/>
    <s v="AU"/>
    <s v="AUS"/>
    <s v="Oceania"/>
    <s v="Australia and New Zealand"/>
  </r>
  <r>
    <d v="2021-06-06T00:00:00"/>
    <x v="2"/>
    <x v="22"/>
    <s v="LI"/>
    <n v="60.84"/>
    <n v="0"/>
    <n v="0"/>
    <n v="0"/>
    <n v="1"/>
    <n v="0"/>
    <n v="0"/>
    <n v="0"/>
    <n v="60.84"/>
    <n v="0"/>
    <n v="0"/>
    <n v="0"/>
    <x v="49"/>
    <s v="CY"/>
    <s v="CYP"/>
    <s v="Asia"/>
    <s v="Western Asia"/>
  </r>
  <r>
    <d v="2021-06-06T00:00:00"/>
    <x v="2"/>
    <x v="22"/>
    <s v="LI"/>
    <n v="10"/>
    <n v="150"/>
    <n v="0"/>
    <n v="0"/>
    <n v="1"/>
    <n v="0"/>
    <n v="0"/>
    <n v="150"/>
    <n v="10"/>
    <n v="0"/>
    <n v="0"/>
    <n v="0"/>
    <x v="41"/>
    <s v="CH"/>
    <s v="CHE"/>
    <s v="Europe"/>
    <s v="Western Europe"/>
  </r>
  <r>
    <d v="2021-06-06T00:00:00"/>
    <x v="2"/>
    <x v="22"/>
    <s v="LI"/>
    <n v="17027.759999999998"/>
    <n v="19305.97"/>
    <n v="405.84"/>
    <n v="1135"/>
    <n v="215"/>
    <n v="9"/>
    <n v="15377.56"/>
    <n v="18628.97"/>
    <n v="1650.2"/>
    <n v="677"/>
    <n v="275.83999999999997"/>
    <n v="100"/>
    <x v="7"/>
    <s v="US"/>
    <s v="USA"/>
    <s v="Americas"/>
    <s v="Northern America"/>
  </r>
  <r>
    <d v="2021-06-06T00:00:00"/>
    <x v="2"/>
    <x v="23"/>
    <s v="MI"/>
    <n v="0"/>
    <n v="25"/>
    <n v="0"/>
    <n v="25"/>
    <n v="1"/>
    <n v="0"/>
    <n v="0"/>
    <n v="25"/>
    <n v="0"/>
    <n v="0"/>
    <n v="0"/>
    <n v="0"/>
    <x v="81"/>
    <s v="AL"/>
    <s v="ALB"/>
    <s v="Europe"/>
    <s v="Southern Europe"/>
  </r>
  <r>
    <d v="2021-06-06T00:00:00"/>
    <x v="2"/>
    <x v="23"/>
    <s v="MI"/>
    <n v="252.9332"/>
    <n v="0"/>
    <n v="0"/>
    <n v="0"/>
    <n v="4"/>
    <n v="0"/>
    <n v="237.45"/>
    <n v="0"/>
    <n v="15.4832"/>
    <n v="0"/>
    <n v="0"/>
    <n v="0"/>
    <x v="17"/>
    <s v="AU"/>
    <s v="AUS"/>
    <s v="Oceania"/>
    <s v="Australia and New Zealand"/>
  </r>
  <r>
    <d v="2021-06-06T00:00:00"/>
    <x v="2"/>
    <x v="23"/>
    <s v="MI"/>
    <n v="0"/>
    <n v="6.0829000000000004"/>
    <n v="0"/>
    <n v="6.0829000000000004"/>
    <n v="1"/>
    <n v="0"/>
    <n v="0"/>
    <n v="0"/>
    <n v="0"/>
    <n v="6.0829000000000004"/>
    <n v="0"/>
    <n v="6.0829000000000004"/>
    <x v="83"/>
    <s v="BG"/>
    <s v="BGR"/>
    <s v="Europe"/>
    <s v="Eastern Europe"/>
  </r>
  <r>
    <d v="2021-06-06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6T00:00:00"/>
    <x v="2"/>
    <x v="23"/>
    <s v="MI"/>
    <n v="75"/>
    <n v="0"/>
    <n v="0"/>
    <n v="0"/>
    <n v="1"/>
    <n v="0"/>
    <n v="75"/>
    <n v="0"/>
    <n v="0"/>
    <n v="0"/>
    <n v="0"/>
    <n v="0"/>
    <x v="4"/>
    <s v="CZ"/>
    <s v="CZE"/>
    <s v="Europe"/>
    <s v="Eastern Europe"/>
  </r>
  <r>
    <d v="2021-06-06T00:00:00"/>
    <x v="2"/>
    <x v="23"/>
    <s v="MI"/>
    <n v="57.73"/>
    <n v="50"/>
    <n v="0"/>
    <n v="25"/>
    <n v="1"/>
    <n v="0"/>
    <n v="0"/>
    <n v="0"/>
    <n v="57.73"/>
    <n v="50"/>
    <n v="0"/>
    <n v="25"/>
    <x v="10"/>
    <s v="DK"/>
    <s v="DNK"/>
    <s v="Europe"/>
    <s v="Northern Europe"/>
  </r>
  <r>
    <d v="2021-06-06T00:00:00"/>
    <x v="2"/>
    <x v="23"/>
    <s v="MI"/>
    <n v="152"/>
    <n v="0"/>
    <n v="0"/>
    <n v="0"/>
    <n v="1"/>
    <n v="0"/>
    <n v="152"/>
    <n v="0"/>
    <n v="0"/>
    <n v="0"/>
    <n v="0"/>
    <n v="0"/>
    <x v="80"/>
    <s v="EC"/>
    <s v="ECU"/>
    <s v="Americas"/>
    <s v="South America"/>
  </r>
  <r>
    <d v="2021-06-06T00:00:00"/>
    <x v="2"/>
    <x v="23"/>
    <s v="MI"/>
    <n v="0"/>
    <n v="30.414400000000001"/>
    <n v="0"/>
    <n v="30.414400000000001"/>
    <n v="1"/>
    <n v="0"/>
    <n v="0"/>
    <n v="0"/>
    <n v="0"/>
    <n v="30.414400000000001"/>
    <n v="0"/>
    <n v="30.414400000000001"/>
    <x v="5"/>
    <s v="DE"/>
    <s v="DEU"/>
    <s v="Europe"/>
    <s v="Western Europe"/>
  </r>
  <r>
    <d v="2021-06-06T00:00:00"/>
    <x v="2"/>
    <x v="23"/>
    <s v="MI"/>
    <n v="0"/>
    <n v="334.55779999999999"/>
    <n v="0"/>
    <n v="121.6574"/>
    <n v="1"/>
    <n v="0"/>
    <n v="0"/>
    <n v="334.55779999999999"/>
    <n v="0"/>
    <n v="0"/>
    <n v="0"/>
    <n v="0"/>
    <x v="38"/>
    <s v="RO"/>
    <s v="ROU"/>
    <s v="Europe"/>
    <s v="Eastern Europe"/>
  </r>
  <r>
    <d v="2021-06-06T00:00:00"/>
    <x v="2"/>
    <x v="23"/>
    <s v="MI"/>
    <n v="0"/>
    <n v="100"/>
    <n v="0"/>
    <n v="100"/>
    <n v="1"/>
    <n v="0"/>
    <n v="0"/>
    <n v="100"/>
    <n v="0"/>
    <n v="0"/>
    <n v="0"/>
    <n v="0"/>
    <x v="15"/>
    <s v="SG"/>
    <s v="SGP"/>
    <s v="Asia"/>
    <s v="South-Eastern Asia"/>
  </r>
  <r>
    <d v="2021-06-06T00:00:00"/>
    <x v="2"/>
    <x v="23"/>
    <s v="MI"/>
    <n v="0"/>
    <n v="415.42"/>
    <n v="0"/>
    <n v="35"/>
    <n v="1"/>
    <n v="0"/>
    <n v="0"/>
    <n v="300"/>
    <n v="0"/>
    <n v="115.42"/>
    <n v="0"/>
    <n v="0"/>
    <x v="6"/>
    <s v="ZA"/>
    <s v="ZAF"/>
    <s v="Africa"/>
    <s v="Southern Africa"/>
  </r>
  <r>
    <d v="2021-06-06T00:00:00"/>
    <x v="2"/>
    <x v="23"/>
    <s v="MI"/>
    <n v="105"/>
    <n v="665"/>
    <n v="0"/>
    <n v="0"/>
    <n v="1"/>
    <n v="0"/>
    <n v="105"/>
    <n v="665"/>
    <n v="0"/>
    <n v="0"/>
    <n v="0"/>
    <n v="0"/>
    <x v="32"/>
    <s v="SE"/>
    <s v="SWE"/>
    <s v="Europe"/>
    <s v="Northern Europe"/>
  </r>
  <r>
    <d v="2021-06-06T00:00:00"/>
    <x v="2"/>
    <x v="23"/>
    <s v="MI"/>
    <n v="9917.89"/>
    <n v="8448.92"/>
    <n v="85"/>
    <n v="390"/>
    <n v="154"/>
    <n v="3"/>
    <n v="9220.56"/>
    <n v="7978.92"/>
    <n v="697.33"/>
    <n v="470"/>
    <n v="0"/>
    <n v="25"/>
    <x v="7"/>
    <s v="US"/>
    <s v="USA"/>
    <s v="Americas"/>
    <s v="Northern America"/>
  </r>
  <r>
    <d v="2021-06-06T00:00:00"/>
    <x v="2"/>
    <x v="24"/>
    <s v="RS"/>
    <n v="1388.8415"/>
    <n v="443.33049999999997"/>
    <n v="59.347099999999998"/>
    <n v="167.7295"/>
    <n v="35"/>
    <n v="5"/>
    <n v="1144.4702"/>
    <n v="329.01799999999997"/>
    <n v="244.37129999999999"/>
    <n v="114.3125"/>
    <n v="20.639099999999999"/>
    <n v="5.1558999999999999"/>
    <x v="17"/>
    <s v="AU"/>
    <s v="AUS"/>
    <s v="Oceania"/>
    <s v="Australia and New Zealand"/>
  </r>
  <r>
    <d v="2021-06-06T00:00:00"/>
    <x v="2"/>
    <x v="24"/>
    <s v="RS"/>
    <n v="31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6T00:00:00"/>
    <x v="2"/>
    <x v="24"/>
    <s v="RS"/>
    <n v="29"/>
    <n v="99"/>
    <n v="0"/>
    <n v="0"/>
    <n v="1"/>
    <n v="0"/>
    <n v="0"/>
    <n v="0"/>
    <n v="29"/>
    <n v="99"/>
    <n v="0"/>
    <n v="0"/>
    <x v="49"/>
    <s v="CY"/>
    <s v="CYP"/>
    <s v="Asia"/>
    <s v="Western Asia"/>
  </r>
  <r>
    <d v="2021-06-06T00:00:00"/>
    <x v="2"/>
    <x v="24"/>
    <s v="RS"/>
    <n v="7.8"/>
    <n v="100.6"/>
    <n v="0"/>
    <n v="42.8"/>
    <n v="3"/>
    <n v="0"/>
    <n v="0"/>
    <n v="0"/>
    <n v="7.8"/>
    <n v="100.6"/>
    <n v="0"/>
    <n v="42.8"/>
    <x v="4"/>
    <s v="CZ"/>
    <s v="CZE"/>
    <s v="Europe"/>
    <s v="Eastern Europe"/>
  </r>
  <r>
    <d v="2021-06-06T00:00:00"/>
    <x v="2"/>
    <x v="24"/>
    <s v="RS"/>
    <n v="4.8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06T00:00:00"/>
    <x v="2"/>
    <x v="24"/>
    <s v="RS"/>
    <n v="20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06T00:00:00"/>
    <x v="2"/>
    <x v="24"/>
    <s v="RS"/>
    <n v="50"/>
    <n v="0"/>
    <n v="0"/>
    <n v="0"/>
    <n v="1"/>
    <n v="0"/>
    <n v="50"/>
    <n v="0"/>
    <n v="0"/>
    <n v="0"/>
    <n v="0"/>
    <n v="0"/>
    <x v="24"/>
    <s v="MX"/>
    <s v="MEX"/>
    <s v="Americas"/>
    <s v="Central America"/>
  </r>
  <r>
    <d v="2021-06-06T00:00:00"/>
    <x v="2"/>
    <x v="24"/>
    <s v="RS"/>
    <n v="19.353999999999999"/>
    <n v="0"/>
    <n v="0"/>
    <n v="0"/>
    <n v="1"/>
    <n v="0"/>
    <n v="19.353999999999999"/>
    <n v="0"/>
    <n v="0"/>
    <n v="0"/>
    <n v="0"/>
    <n v="0"/>
    <x v="26"/>
    <s v="NZ"/>
    <s v="NZL"/>
    <s v="Oceania"/>
    <s v="Australia and New Zealand"/>
  </r>
  <r>
    <d v="2021-06-06T00:00:00"/>
    <x v="2"/>
    <x v="24"/>
    <s v="RS"/>
    <n v="229.96"/>
    <n v="0"/>
    <n v="0"/>
    <n v="0"/>
    <n v="2"/>
    <n v="0"/>
    <n v="200"/>
    <n v="0"/>
    <n v="29.96"/>
    <n v="0"/>
    <n v="0"/>
    <n v="0"/>
    <x v="29"/>
    <s v="PH"/>
    <s v="PHL"/>
    <s v="Asia"/>
    <s v="South-Eastern Asia"/>
  </r>
  <r>
    <d v="2021-06-06T00:00:00"/>
    <x v="2"/>
    <x v="24"/>
    <s v="RS"/>
    <n v="0"/>
    <n v="7"/>
    <n v="0"/>
    <n v="7"/>
    <n v="1"/>
    <n v="0"/>
    <n v="0"/>
    <n v="0"/>
    <n v="0"/>
    <n v="7"/>
    <n v="0"/>
    <n v="7"/>
    <x v="14"/>
    <s v="PL"/>
    <s v="POL"/>
    <s v="Europe"/>
    <s v="Eastern Europe"/>
  </r>
  <r>
    <d v="2021-06-06T00:00:00"/>
    <x v="2"/>
    <x v="24"/>
    <s v="RS"/>
    <n v="0"/>
    <n v="50"/>
    <n v="0"/>
    <n v="50"/>
    <n v="1"/>
    <n v="0"/>
    <n v="0"/>
    <n v="50"/>
    <n v="0"/>
    <n v="0"/>
    <n v="0"/>
    <n v="0"/>
    <x v="15"/>
    <s v="SG"/>
    <s v="SGP"/>
    <s v="Asia"/>
    <s v="South-Eastern Asia"/>
  </r>
  <r>
    <d v="2021-06-06T00:00:00"/>
    <x v="2"/>
    <x v="24"/>
    <s v="RS"/>
    <n v="0"/>
    <n v="6.08"/>
    <n v="0"/>
    <n v="6.08"/>
    <n v="1"/>
    <n v="0"/>
    <n v="0"/>
    <n v="0"/>
    <n v="0"/>
    <n v="6.08"/>
    <n v="0"/>
    <n v="6.08"/>
    <x v="57"/>
    <s v="SK"/>
    <s v="SVK"/>
    <s v="Europe"/>
    <s v="Eastern Europe"/>
  </r>
  <r>
    <d v="2021-06-06T00:00:00"/>
    <x v="2"/>
    <x v="24"/>
    <s v="RS"/>
    <n v="0"/>
    <n v="175"/>
    <n v="0"/>
    <n v="25"/>
    <n v="2"/>
    <n v="0"/>
    <n v="0"/>
    <n v="150"/>
    <n v="0"/>
    <n v="25"/>
    <n v="0"/>
    <n v="0"/>
    <x v="6"/>
    <s v="ZA"/>
    <s v="ZAF"/>
    <s v="Africa"/>
    <s v="Southern Africa"/>
  </r>
  <r>
    <d v="2021-06-06T00:00:00"/>
    <x v="2"/>
    <x v="24"/>
    <s v="RS"/>
    <n v="50"/>
    <n v="238"/>
    <n v="0"/>
    <n v="0"/>
    <n v="2"/>
    <n v="0"/>
    <n v="50"/>
    <n v="238"/>
    <n v="0"/>
    <n v="0"/>
    <n v="0"/>
    <n v="0"/>
    <x v="31"/>
    <s v="ES"/>
    <s v="ESP"/>
    <s v="Europe"/>
    <s v="Southern Europe"/>
  </r>
  <r>
    <d v="2021-06-06T00:00:00"/>
    <x v="2"/>
    <x v="24"/>
    <s v="RS"/>
    <n v="86"/>
    <n v="15"/>
    <n v="0"/>
    <n v="0"/>
    <n v="1"/>
    <n v="0"/>
    <n v="0"/>
    <n v="0"/>
    <n v="86"/>
    <n v="15"/>
    <n v="0"/>
    <n v="0"/>
    <x v="41"/>
    <s v="CH"/>
    <s v="CHE"/>
    <s v="Europe"/>
    <s v="Western Europe"/>
  </r>
  <r>
    <d v="2021-06-06T00:00:00"/>
    <x v="2"/>
    <x v="24"/>
    <s v="RS"/>
    <n v="0"/>
    <n v="74.34"/>
    <n v="0"/>
    <n v="0"/>
    <n v="1"/>
    <n v="0"/>
    <n v="0"/>
    <n v="50"/>
    <n v="0"/>
    <n v="24.34"/>
    <n v="0"/>
    <n v="0"/>
    <x v="42"/>
    <s v="TH"/>
    <s v="THA"/>
    <s v="Asia"/>
    <s v="South-Eastern Asia"/>
  </r>
  <r>
    <d v="2021-06-06T00:00:00"/>
    <x v="2"/>
    <x v="24"/>
    <s v="RS"/>
    <n v="11012.32"/>
    <n v="10668.57"/>
    <n v="690.13"/>
    <n v="960"/>
    <n v="189"/>
    <n v="14"/>
    <n v="10047.18"/>
    <n v="10053.57"/>
    <n v="965.14"/>
    <n v="615"/>
    <n v="226.13"/>
    <n v="95"/>
    <x v="7"/>
    <s v="US"/>
    <s v="USA"/>
    <s v="Americas"/>
    <s v="Northern America"/>
  </r>
  <r>
    <d v="2021-06-07T00:00:00"/>
    <x v="3"/>
    <x v="25"/>
    <s v="RC"/>
    <n v="154.83619999999999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7T00:00:00"/>
    <x v="3"/>
    <x v="25"/>
    <s v="RC"/>
    <n v="247.7379"/>
    <n v="0"/>
    <n v="0"/>
    <n v="0"/>
    <n v="2"/>
    <n v="0"/>
    <n v="0"/>
    <n v="0"/>
    <n v="0"/>
    <n v="0"/>
    <n v="0"/>
    <n v="0"/>
    <x v="7"/>
    <s v="US"/>
    <s v="USA"/>
    <s v="Americas"/>
    <s v="Northern America"/>
  </r>
  <r>
    <d v="2021-06-07T00:00:00"/>
    <x v="0"/>
    <x v="0"/>
    <s v="DC"/>
    <n v="0"/>
    <n v="267.68540000000002"/>
    <n v="0"/>
    <n v="206.84780000000001"/>
    <n v="2"/>
    <n v="0"/>
    <n v="0"/>
    <n v="146.0102"/>
    <n v="0"/>
    <n v="121.6752"/>
    <n v="0"/>
    <n v="60.837600000000002"/>
    <x v="4"/>
    <s v="CZ"/>
    <s v="CZE"/>
    <s v="Europe"/>
    <s v="Eastern Europe"/>
  </r>
  <r>
    <d v="2021-06-07T00:00:00"/>
    <x v="0"/>
    <x v="0"/>
    <s v="DC"/>
    <n v="30.418800000000001"/>
    <n v="0"/>
    <n v="0"/>
    <n v="0"/>
    <n v="1"/>
    <n v="0"/>
    <n v="30.418800000000001"/>
    <n v="0"/>
    <n v="0"/>
    <n v="0"/>
    <n v="0"/>
    <n v="0"/>
    <x v="137"/>
    <s v="GL"/>
    <s v="GRL"/>
    <s v="Americas"/>
    <s v="Northern America"/>
  </r>
  <r>
    <d v="2021-06-07T00:00:00"/>
    <x v="0"/>
    <x v="0"/>
    <s v="DC"/>
    <n v="0"/>
    <n v="210"/>
    <n v="0"/>
    <n v="100"/>
    <n v="4"/>
    <n v="0"/>
    <n v="0"/>
    <n v="135"/>
    <n v="0"/>
    <n v="75"/>
    <n v="0"/>
    <n v="75"/>
    <x v="36"/>
    <s v="MY"/>
    <s v="MYS"/>
    <s v="Asia"/>
    <s v="South-Eastern Asia"/>
  </r>
  <r>
    <d v="2021-06-07T00:00:00"/>
    <x v="0"/>
    <x v="0"/>
    <s v="DC"/>
    <n v="1338.99"/>
    <n v="2730.01"/>
    <n v="445"/>
    <n v="980"/>
    <n v="63"/>
    <n v="14"/>
    <n v="1338.99"/>
    <n v="2730.01"/>
    <n v="0"/>
    <n v="0"/>
    <n v="0"/>
    <n v="0"/>
    <x v="7"/>
    <s v="US"/>
    <s v="USA"/>
    <s v="Americas"/>
    <s v="Northern America"/>
  </r>
  <r>
    <d v="2021-06-07T00:00:00"/>
    <x v="0"/>
    <x v="1"/>
    <s v="SC"/>
    <n v="379.34899999999999"/>
    <n v="0"/>
    <n v="0"/>
    <n v="0"/>
    <n v="3"/>
    <n v="0"/>
    <n v="379.34899999999999"/>
    <n v="0"/>
    <n v="0"/>
    <n v="0"/>
    <n v="0"/>
    <n v="0"/>
    <x v="17"/>
    <s v="AU"/>
    <s v="AUS"/>
    <s v="Oceania"/>
    <s v="Australia and New Zealand"/>
  </r>
  <r>
    <d v="2021-06-07T00:00:00"/>
    <x v="0"/>
    <x v="1"/>
    <s v="SC"/>
    <n v="73.005099999999999"/>
    <n v="0"/>
    <n v="0"/>
    <n v="0"/>
    <n v="1"/>
    <n v="0"/>
    <n v="0"/>
    <n v="0"/>
    <n v="73.005099999999999"/>
    <n v="0"/>
    <n v="0"/>
    <n v="0"/>
    <x v="0"/>
    <s v="AT"/>
    <s v="AUT"/>
    <s v="Europe"/>
    <s v="Western Europe"/>
  </r>
  <r>
    <d v="2021-06-07T00:00:00"/>
    <x v="0"/>
    <x v="1"/>
    <s v="SC"/>
    <n v="0"/>
    <n v="614.45979999999997"/>
    <n v="0"/>
    <n v="584.04100000000005"/>
    <n v="4"/>
    <n v="0"/>
    <n v="0"/>
    <n v="0"/>
    <n v="0"/>
    <n v="614.45979999999997"/>
    <n v="0"/>
    <n v="584.04100000000005"/>
    <x v="4"/>
    <s v="CZ"/>
    <s v="CZE"/>
    <s v="Europe"/>
    <s v="Eastern Europe"/>
  </r>
  <r>
    <d v="2021-06-07T00:00:00"/>
    <x v="0"/>
    <x v="1"/>
    <s v="SC"/>
    <n v="0"/>
    <n v="25"/>
    <n v="0"/>
    <n v="25"/>
    <n v="1"/>
    <n v="0"/>
    <n v="0"/>
    <n v="0"/>
    <n v="0"/>
    <n v="25"/>
    <n v="0"/>
    <n v="25"/>
    <x v="15"/>
    <s v="SG"/>
    <s v="SGP"/>
    <s v="Asia"/>
    <s v="South-Eastern Asia"/>
  </r>
  <r>
    <d v="2021-06-07T00:00:00"/>
    <x v="0"/>
    <x v="1"/>
    <s v="SC"/>
    <n v="0"/>
    <n v="50"/>
    <n v="0"/>
    <n v="50"/>
    <n v="1"/>
    <n v="0"/>
    <n v="0"/>
    <n v="0"/>
    <n v="0"/>
    <n v="50"/>
    <n v="0"/>
    <n v="50"/>
    <x v="57"/>
    <s v="SK"/>
    <s v="SVK"/>
    <s v="Europe"/>
    <s v="Eastern Europe"/>
  </r>
  <r>
    <d v="2021-06-07T00:00:00"/>
    <x v="0"/>
    <x v="1"/>
    <s v="SC"/>
    <n v="18.6236"/>
    <n v="0"/>
    <n v="0"/>
    <n v="0"/>
    <n v="1"/>
    <n v="0"/>
    <n v="18.6236"/>
    <n v="0"/>
    <n v="0"/>
    <n v="0"/>
    <n v="0"/>
    <n v="0"/>
    <x v="6"/>
    <s v="ZA"/>
    <s v="ZAF"/>
    <s v="Africa"/>
    <s v="Southern Africa"/>
  </r>
  <r>
    <d v="2021-06-07T00:00:00"/>
    <x v="0"/>
    <x v="1"/>
    <s v="SC"/>
    <n v="0"/>
    <n v="219.0154"/>
    <n v="0"/>
    <n v="0"/>
    <n v="1"/>
    <n v="0"/>
    <n v="0"/>
    <n v="219.0154"/>
    <n v="0"/>
    <n v="0"/>
    <n v="0"/>
    <n v="0"/>
    <x v="31"/>
    <s v="ES"/>
    <s v="ESP"/>
    <s v="Europe"/>
    <s v="Southern Europe"/>
  </r>
  <r>
    <d v="2021-06-07T00:00:00"/>
    <x v="0"/>
    <x v="1"/>
    <s v="SC"/>
    <n v="0"/>
    <n v="100"/>
    <n v="0"/>
    <n v="100"/>
    <n v="1"/>
    <n v="0"/>
    <n v="0"/>
    <n v="0"/>
    <n v="0"/>
    <n v="100"/>
    <n v="0"/>
    <n v="100"/>
    <x v="42"/>
    <s v="TH"/>
    <s v="THA"/>
    <s v="Asia"/>
    <s v="South-Eastern Asia"/>
  </r>
  <r>
    <d v="2021-06-07T00:00:00"/>
    <x v="0"/>
    <x v="1"/>
    <s v="SC"/>
    <n v="14219.29"/>
    <n v="29756.23"/>
    <n v="3017"/>
    <n v="6998.3"/>
    <n v="421"/>
    <n v="94"/>
    <n v="14194.29"/>
    <n v="29756.23"/>
    <n v="25"/>
    <n v="0"/>
    <n v="0"/>
    <n v="0"/>
    <x v="7"/>
    <s v="US"/>
    <s v="USA"/>
    <s v="Americas"/>
    <s v="Northern America"/>
  </r>
  <r>
    <d v="2021-06-07T00:00:00"/>
    <x v="0"/>
    <x v="1"/>
    <s v="SC"/>
    <n v="0"/>
    <n v="500"/>
    <n v="0"/>
    <n v="500"/>
    <n v="1"/>
    <n v="0"/>
    <n v="0"/>
    <n v="0"/>
    <n v="0"/>
    <n v="500"/>
    <n v="0"/>
    <n v="500"/>
    <x v="51"/>
    <s v="VN"/>
    <s v="VNM"/>
    <s v="Asia"/>
    <s v="South-Eastern Asia"/>
  </r>
  <r>
    <d v="2021-06-07T00:00:00"/>
    <x v="1"/>
    <x v="2"/>
    <s v="FA"/>
    <n v="130793.89690000001"/>
    <n v="23310.757300000001"/>
    <n v="1730.2942"/>
    <n v="859.34109999999998"/>
    <n v="1665"/>
    <n v="68"/>
    <n v="100752.68919999999"/>
    <n v="16830.086800000001"/>
    <n v="85.066999999999993"/>
    <n v="0"/>
    <n v="0"/>
    <n v="0"/>
    <x v="17"/>
    <s v="AU"/>
    <s v="AUS"/>
    <s v="Oceania"/>
    <s v="Australia and New Zealand"/>
  </r>
  <r>
    <d v="2021-06-07T00:00:00"/>
    <x v="1"/>
    <x v="2"/>
    <s v="FA"/>
    <n v="874.82460000000003"/>
    <n v="111.13249999999999"/>
    <n v="7.7417999999999996"/>
    <n v="95.648899999999998"/>
    <n v="4"/>
    <n v="2"/>
    <n v="774.18110000000001"/>
    <n v="95.648899999999998"/>
    <n v="0"/>
    <n v="0"/>
    <n v="0"/>
    <n v="0"/>
    <x v="1"/>
    <s v="BE"/>
    <s v="BEL"/>
    <s v="Europe"/>
    <s v="Western Europe"/>
  </r>
  <r>
    <d v="2021-06-07T00:00:00"/>
    <x v="1"/>
    <x v="2"/>
    <s v="FA"/>
    <n v="100.6589"/>
    <n v="133.93620000000001"/>
    <n v="0"/>
    <n v="38.2425"/>
    <n v="3"/>
    <n v="1"/>
    <n v="92.917100000000005"/>
    <n v="115.6606"/>
    <n v="0"/>
    <n v="0"/>
    <n v="0"/>
    <n v="0"/>
    <x v="19"/>
    <s v="CA"/>
    <s v="CAN"/>
    <s v="Americas"/>
    <s v="Northern America"/>
  </r>
  <r>
    <d v="2021-06-07T00:00:00"/>
    <x v="1"/>
    <x v="2"/>
    <s v="FA"/>
    <n v="154.83619999999999"/>
    <n v="0"/>
    <n v="0"/>
    <n v="0"/>
    <n v="1"/>
    <n v="0"/>
    <n v="0"/>
    <n v="0"/>
    <n v="154.83619999999999"/>
    <n v="0"/>
    <n v="0"/>
    <n v="0"/>
    <x v="52"/>
    <s v="FI"/>
    <s v="FIN"/>
    <s v="Europe"/>
    <s v="Northern Europe"/>
  </r>
  <r>
    <d v="2021-06-07T00:00:00"/>
    <x v="1"/>
    <x v="2"/>
    <s v="FA"/>
    <n v="160.08519999999999"/>
    <n v="0"/>
    <n v="0"/>
    <n v="0"/>
    <n v="1"/>
    <n v="0"/>
    <n v="0"/>
    <n v="0"/>
    <n v="160.08519999999999"/>
    <n v="0"/>
    <n v="0"/>
    <n v="0"/>
    <x v="20"/>
    <s v="FR"/>
    <s v="FRA"/>
    <s v="Europe"/>
    <s v="Western Europe"/>
  </r>
  <r>
    <d v="2021-06-07T00:00:00"/>
    <x v="1"/>
    <x v="2"/>
    <s v="FA"/>
    <n v="30.967199999999998"/>
    <n v="0"/>
    <n v="0"/>
    <n v="0"/>
    <n v="1"/>
    <n v="0"/>
    <n v="30.967199999999998"/>
    <n v="0"/>
    <n v="0"/>
    <n v="0"/>
    <n v="0"/>
    <n v="0"/>
    <x v="5"/>
    <s v="DE"/>
    <s v="DEU"/>
    <s v="Europe"/>
    <s v="Western Europe"/>
  </r>
  <r>
    <d v="2021-06-07T00:00:00"/>
    <x v="1"/>
    <x v="2"/>
    <s v="FA"/>
    <n v="15.483599999999999"/>
    <n v="96.772599999999997"/>
    <n v="0"/>
    <n v="0"/>
    <n v="3"/>
    <n v="0"/>
    <n v="15.483599999999999"/>
    <n v="58.063600000000001"/>
    <n v="0"/>
    <n v="0"/>
    <n v="0"/>
    <n v="0"/>
    <x v="22"/>
    <s v="IT"/>
    <s v="ITA"/>
    <s v="Europe"/>
    <s v="Southern Europe"/>
  </r>
  <r>
    <d v="2021-06-07T00:00:00"/>
    <x v="1"/>
    <x v="2"/>
    <s v="FA"/>
    <n v="0"/>
    <n v="19.354500000000002"/>
    <n v="0"/>
    <n v="19.354500000000002"/>
    <n v="1"/>
    <n v="1"/>
    <n v="0"/>
    <n v="0"/>
    <n v="0"/>
    <n v="0"/>
    <n v="0"/>
    <n v="0"/>
    <x v="36"/>
    <s v="MY"/>
    <s v="MYS"/>
    <s v="Asia"/>
    <s v="South-Eastern Asia"/>
  </r>
  <r>
    <d v="2021-06-07T00:00:00"/>
    <x v="1"/>
    <x v="2"/>
    <s v="FA"/>
    <n v="435.64699999999999"/>
    <n v="57.235999999999997"/>
    <n v="24.278300000000002"/>
    <n v="0"/>
    <n v="3"/>
    <n v="1"/>
    <n v="0"/>
    <n v="0"/>
    <n v="0"/>
    <n v="0"/>
    <n v="0"/>
    <n v="0"/>
    <x v="25"/>
    <s v="NL"/>
    <s v="NLD"/>
    <s v="Europe"/>
    <s v="Western Europe"/>
  </r>
  <r>
    <d v="2021-06-07T00:00:00"/>
    <x v="1"/>
    <x v="2"/>
    <s v="FA"/>
    <n v="175.85499999999999"/>
    <n v="300.7704"/>
    <n v="0"/>
    <n v="38.2425"/>
    <n v="8"/>
    <n v="1"/>
    <n v="139.35239999999999"/>
    <n v="205.15799999999999"/>
    <n v="0"/>
    <n v="0"/>
    <n v="0"/>
    <n v="0"/>
    <x v="26"/>
    <s v="NZ"/>
    <s v="NZL"/>
    <s v="Oceania"/>
    <s v="Australia and New Zealand"/>
  </r>
  <r>
    <d v="2021-06-07T00:00:00"/>
    <x v="1"/>
    <x v="2"/>
    <s v="FA"/>
    <n v="208.64179999999999"/>
    <n v="23.2254"/>
    <n v="0"/>
    <n v="23.2254"/>
    <n v="2"/>
    <n v="1"/>
    <n v="0"/>
    <n v="0"/>
    <n v="208.64179999999999"/>
    <n v="0"/>
    <n v="0"/>
    <n v="0"/>
    <x v="28"/>
    <s v="NO"/>
    <s v="NOR"/>
    <s v="Europe"/>
    <s v="Northern Europe"/>
  </r>
  <r>
    <d v="2021-06-07T00:00:00"/>
    <x v="1"/>
    <x v="2"/>
    <s v="FA"/>
    <n v="89.588300000000004"/>
    <n v="30.193100000000001"/>
    <n v="0"/>
    <n v="0"/>
    <n v="1"/>
    <n v="0"/>
    <n v="0"/>
    <n v="0"/>
    <n v="89.588300000000004"/>
    <n v="0"/>
    <n v="0"/>
    <n v="0"/>
    <x v="29"/>
    <s v="PH"/>
    <s v="PHL"/>
    <s v="Asia"/>
    <s v="South-Eastern Asia"/>
  </r>
  <r>
    <d v="2021-06-07T00:00:00"/>
    <x v="1"/>
    <x v="2"/>
    <s v="FA"/>
    <n v="18.2087"/>
    <n v="15.483599999999999"/>
    <n v="18.2087"/>
    <n v="0"/>
    <n v="2"/>
    <n v="1"/>
    <n v="18.2087"/>
    <n v="15.483599999999999"/>
    <n v="0"/>
    <n v="0"/>
    <n v="0"/>
    <n v="0"/>
    <x v="57"/>
    <s v="SK"/>
    <s v="SVK"/>
    <s v="Europe"/>
    <s v="Eastern Europe"/>
  </r>
  <r>
    <d v="2021-06-07T00:00:00"/>
    <x v="1"/>
    <x v="2"/>
    <s v="FA"/>
    <n v="16.389399999999998"/>
    <n v="38.157299999999999"/>
    <n v="0"/>
    <n v="38.157299999999999"/>
    <n v="2"/>
    <n v="1"/>
    <n v="0"/>
    <n v="0"/>
    <n v="0"/>
    <n v="0"/>
    <n v="0"/>
    <n v="0"/>
    <x v="6"/>
    <s v="ZA"/>
    <s v="ZAF"/>
    <s v="Africa"/>
    <s v="Southern Africa"/>
  </r>
  <r>
    <d v="2021-06-07T00:00:00"/>
    <x v="1"/>
    <x v="2"/>
    <s v="FA"/>
    <n v="11.6127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07T00:00:00"/>
    <x v="1"/>
    <x v="2"/>
    <s v="FA"/>
    <n v="0"/>
    <n v="38.709099999999999"/>
    <n v="0"/>
    <n v="0"/>
    <n v="1"/>
    <n v="0"/>
    <n v="0"/>
    <n v="38.709099999999999"/>
    <n v="0"/>
    <n v="0"/>
    <n v="0"/>
    <n v="0"/>
    <x v="41"/>
    <s v="CH"/>
    <s v="CHE"/>
    <s v="Europe"/>
    <s v="Western Europe"/>
  </r>
  <r>
    <d v="2021-06-07T00:00:00"/>
    <x v="1"/>
    <x v="2"/>
    <s v="FA"/>
    <n v="3717.9114"/>
    <n v="2764.3919000000001"/>
    <n v="185.80340000000001"/>
    <n v="476.12139999999999"/>
    <n v="87"/>
    <n v="21"/>
    <n v="3123.3789999999999"/>
    <n v="2702.4573999999998"/>
    <n v="594.53240000000005"/>
    <n v="0"/>
    <n v="0"/>
    <n v="0"/>
    <x v="7"/>
    <s v="US"/>
    <s v="USA"/>
    <s v="Americas"/>
    <s v="Northern America"/>
  </r>
  <r>
    <d v="2021-06-07T00:00:00"/>
    <x v="1"/>
    <x v="3"/>
    <s v="GE"/>
    <n v="36.502499999999998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7T00:00:00"/>
    <x v="1"/>
    <x v="3"/>
    <s v="GE"/>
    <n v="30.4188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7T00:00:00"/>
    <x v="1"/>
    <x v="3"/>
    <s v="GE"/>
    <n v="1216.751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7T00:00:00"/>
    <x v="1"/>
    <x v="3"/>
    <s v="GE"/>
    <n v="399.09469999999999"/>
    <n v="111.94119999999999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07T00:00:00"/>
    <x v="1"/>
    <x v="3"/>
    <s v="GE"/>
    <n v="0"/>
    <n v="48.670099999999998"/>
    <n v="0"/>
    <n v="48.670099999999998"/>
    <n v="1"/>
    <n v="1"/>
    <n v="0"/>
    <n v="48.670099999999998"/>
    <n v="0"/>
    <n v="0"/>
    <n v="0"/>
    <n v="0"/>
    <x v="4"/>
    <s v="CZ"/>
    <s v="CZE"/>
    <s v="Europe"/>
    <s v="Eastern Europe"/>
  </r>
  <r>
    <d v="2021-06-07T00:00:00"/>
    <x v="1"/>
    <x v="3"/>
    <s v="GE"/>
    <n v="547.53840000000002"/>
    <n v="258.56529999999998"/>
    <n v="0"/>
    <n v="0"/>
    <n v="7"/>
    <n v="0"/>
    <n v="365.02569999999997"/>
    <n v="109.5077"/>
    <n v="0"/>
    <n v="0"/>
    <n v="0"/>
    <n v="0"/>
    <x v="20"/>
    <s v="FR"/>
    <s v="FRA"/>
    <s v="Europe"/>
    <s v="Western Europe"/>
  </r>
  <r>
    <d v="2021-06-07T00:00:00"/>
    <x v="1"/>
    <x v="3"/>
    <s v="GE"/>
    <n v="73.004999999999995"/>
    <n v="119.9859"/>
    <n v="0"/>
    <n v="0"/>
    <n v="6"/>
    <n v="0"/>
    <n v="48.67"/>
    <n v="24.335000000000001"/>
    <n v="0"/>
    <n v="0"/>
    <n v="0"/>
    <n v="0"/>
    <x v="5"/>
    <s v="DE"/>
    <s v="DEU"/>
    <s v="Europe"/>
    <s v="Western Europe"/>
  </r>
  <r>
    <d v="2021-06-07T00:00:00"/>
    <x v="1"/>
    <x v="3"/>
    <s v="GE"/>
    <n v="181.90450000000001"/>
    <n v="18.8597"/>
    <n v="0"/>
    <n v="0"/>
    <n v="1"/>
    <n v="0"/>
    <n v="121.6752"/>
    <n v="0"/>
    <n v="0"/>
    <n v="0"/>
    <n v="0"/>
    <n v="0"/>
    <x v="34"/>
    <s v="GI"/>
    <s v="GIB"/>
    <s v="Europe"/>
    <s v="Southern Europe"/>
  </r>
  <r>
    <d v="2021-06-07T00:00:00"/>
    <x v="1"/>
    <x v="3"/>
    <s v="GE"/>
    <n v="0"/>
    <n v="85.172600000000003"/>
    <n v="0"/>
    <n v="0"/>
    <n v="1"/>
    <n v="0"/>
    <n v="0"/>
    <n v="0"/>
    <n v="0"/>
    <n v="0"/>
    <n v="0"/>
    <n v="0"/>
    <x v="21"/>
    <s v="GR"/>
    <s v="GRC"/>
    <s v="Europe"/>
    <s v="Southern Europe"/>
  </r>
  <r>
    <d v="2021-06-07T00:00:00"/>
    <x v="1"/>
    <x v="3"/>
    <s v="GE"/>
    <n v="730.05119999999999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7T00:00:00"/>
    <x v="1"/>
    <x v="3"/>
    <s v="GE"/>
    <n v="1322.6092000000001"/>
    <n v="365.0256"/>
    <n v="0"/>
    <n v="0"/>
    <n v="1"/>
    <n v="0"/>
    <n v="1322.6092000000001"/>
    <n v="365.0256"/>
    <n v="0"/>
    <n v="0"/>
    <n v="0"/>
    <n v="0"/>
    <x v="59"/>
    <s v="JP"/>
    <s v="JPN"/>
    <s v="Asia"/>
    <s v="Eastern Asia"/>
  </r>
  <r>
    <d v="2021-06-07T00:00:00"/>
    <x v="1"/>
    <x v="3"/>
    <s v="GE"/>
    <n v="30.418800000000001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7T00:00:00"/>
    <x v="1"/>
    <x v="3"/>
    <s v="GE"/>
    <n v="0"/>
    <n v="6.0838000000000001"/>
    <n v="0"/>
    <n v="6.0838000000000001"/>
    <n v="1"/>
    <n v="1"/>
    <n v="0"/>
    <n v="0"/>
    <n v="0"/>
    <n v="0"/>
    <n v="0"/>
    <n v="0"/>
    <x v="36"/>
    <s v="MY"/>
    <s v="MYS"/>
    <s v="Asia"/>
    <s v="South-Eastern Asia"/>
  </r>
  <r>
    <d v="2021-06-07T00:00:00"/>
    <x v="1"/>
    <x v="3"/>
    <s v="GE"/>
    <n v="24.335000000000001"/>
    <n v="0"/>
    <n v="0"/>
    <n v="0"/>
    <n v="1"/>
    <n v="0"/>
    <n v="24.335000000000001"/>
    <n v="0"/>
    <n v="0"/>
    <n v="0"/>
    <n v="0"/>
    <n v="0"/>
    <x v="122"/>
    <s v="MQ"/>
    <s v="MTQ"/>
    <s v="Americas"/>
    <s v="Caribbean"/>
  </r>
  <r>
    <d v="2021-06-07T00:00:00"/>
    <x v="1"/>
    <x v="3"/>
    <s v="GE"/>
    <n v="0"/>
    <n v="1.216800000000000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7T00:00:00"/>
    <x v="1"/>
    <x v="3"/>
    <s v="GE"/>
    <n v="6.0838000000000001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7T00:00:00"/>
    <x v="1"/>
    <x v="3"/>
    <s v="GE"/>
    <n v="36.502600000000001"/>
    <n v="42.586300000000001"/>
    <n v="0"/>
    <n v="0"/>
    <n v="1"/>
    <n v="0"/>
    <n v="0"/>
    <n v="42.586300000000001"/>
    <n v="0"/>
    <n v="0"/>
    <n v="0"/>
    <n v="0"/>
    <x v="37"/>
    <s v="RE"/>
    <s v="REU"/>
    <s v="Africa"/>
    <s v="Eastern Africa"/>
  </r>
  <r>
    <d v="2021-06-07T00:00:00"/>
    <x v="1"/>
    <x v="3"/>
    <s v="GE"/>
    <n v="4.867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7T00:00:00"/>
    <x v="1"/>
    <x v="3"/>
    <s v="GE"/>
    <n v="2.4335"/>
    <n v="22.362500000000001"/>
    <n v="0"/>
    <n v="0"/>
    <n v="1"/>
    <n v="0"/>
    <n v="0"/>
    <n v="22.362500000000001"/>
    <n v="0"/>
    <n v="0"/>
    <n v="0"/>
    <n v="0"/>
    <x v="40"/>
    <s v="SZ"/>
    <s v="SWZ"/>
    <s v="Africa"/>
    <s v="Southern Africa"/>
  </r>
  <r>
    <d v="2021-06-07T00:00:00"/>
    <x v="1"/>
    <x v="3"/>
    <s v="GE"/>
    <n v="0"/>
    <n v="24.335000000000001"/>
    <n v="0"/>
    <n v="0"/>
    <n v="1"/>
    <n v="0"/>
    <n v="0"/>
    <n v="24.335000000000001"/>
    <n v="0"/>
    <n v="0"/>
    <n v="0"/>
    <n v="0"/>
    <x v="32"/>
    <s v="SE"/>
    <s v="SWE"/>
    <s v="Europe"/>
    <s v="Northern Europe"/>
  </r>
  <r>
    <d v="2021-06-07T00:00:00"/>
    <x v="1"/>
    <x v="3"/>
    <s v="GE"/>
    <n v="10102.068799999999"/>
    <n v="5281.5200999999997"/>
    <n v="0"/>
    <n v="0"/>
    <n v="99"/>
    <n v="0"/>
    <n v="4661.5833000000002"/>
    <n v="1953.3629000000001"/>
    <n v="0"/>
    <n v="0"/>
    <n v="0"/>
    <n v="0"/>
    <x v="41"/>
    <s v="CH"/>
    <s v="CHE"/>
    <s v="Europe"/>
    <s v="Western Europe"/>
  </r>
  <r>
    <d v="2021-06-07T00:00:00"/>
    <x v="1"/>
    <x v="3"/>
    <s v="GE"/>
    <n v="54.753799999999998"/>
    <n v="0"/>
    <n v="0"/>
    <n v="0"/>
    <n v="1"/>
    <n v="0"/>
    <n v="24.335000000000001"/>
    <n v="0"/>
    <n v="0"/>
    <n v="0"/>
    <n v="0"/>
    <n v="0"/>
    <x v="16"/>
    <s v="GB"/>
    <s v="GBR"/>
    <s v="Europe"/>
    <s v="Northern Europe"/>
  </r>
  <r>
    <d v="2021-06-07T00:00:00"/>
    <x v="1"/>
    <x v="3"/>
    <s v="GE"/>
    <n v="365.0256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07T00:00:00"/>
    <x v="1"/>
    <x v="4"/>
    <s v="GV"/>
    <n v="55"/>
    <n v="30"/>
    <n v="0"/>
    <n v="0"/>
    <n v="1"/>
    <n v="0"/>
    <n v="55"/>
    <n v="30"/>
    <n v="0"/>
    <n v="0"/>
    <n v="0"/>
    <n v="0"/>
    <x v="44"/>
    <s v="AR"/>
    <s v="ARG"/>
    <s v="Americas"/>
    <s v="South America"/>
  </r>
  <r>
    <d v="2021-06-07T00:00:00"/>
    <x v="1"/>
    <x v="4"/>
    <s v="GV"/>
    <n v="745.91"/>
    <n v="0"/>
    <n v="0"/>
    <n v="0"/>
    <n v="7"/>
    <n v="0"/>
    <n v="435"/>
    <n v="0"/>
    <n v="21.91"/>
    <n v="0"/>
    <n v="0"/>
    <n v="0"/>
    <x v="17"/>
    <s v="AU"/>
    <s v="AUS"/>
    <s v="Oceania"/>
    <s v="Australia and New Zealand"/>
  </r>
  <r>
    <d v="2021-06-07T00:00:00"/>
    <x v="1"/>
    <x v="4"/>
    <s v="GV"/>
    <n v="67.540000000000006"/>
    <n v="10"/>
    <n v="0"/>
    <n v="0"/>
    <n v="2"/>
    <n v="0"/>
    <n v="0"/>
    <n v="0"/>
    <n v="67.540000000000006"/>
    <n v="0"/>
    <n v="0"/>
    <n v="0"/>
    <x v="0"/>
    <s v="AT"/>
    <s v="AUT"/>
    <s v="Europe"/>
    <s v="Western Europe"/>
  </r>
  <r>
    <d v="2021-06-07T00:00:00"/>
    <x v="1"/>
    <x v="4"/>
    <s v="GV"/>
    <n v="244.78"/>
    <n v="105"/>
    <n v="70.03"/>
    <n v="0"/>
    <n v="7"/>
    <n v="2"/>
    <n v="170"/>
    <n v="55"/>
    <n v="74.78"/>
    <n v="0"/>
    <n v="25.03"/>
    <n v="0"/>
    <x v="19"/>
    <s v="CA"/>
    <s v="CAN"/>
    <s v="Americas"/>
    <s v="Northern America"/>
  </r>
  <r>
    <d v="2021-06-07T00:00:00"/>
    <x v="1"/>
    <x v="4"/>
    <s v="GV"/>
    <n v="235"/>
    <n v="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07T00:00:00"/>
    <x v="1"/>
    <x v="4"/>
    <s v="GV"/>
    <n v="142"/>
    <n v="60"/>
    <n v="60"/>
    <n v="0"/>
    <n v="2"/>
    <n v="1"/>
    <n v="0"/>
    <n v="0"/>
    <n v="0"/>
    <n v="0"/>
    <n v="0"/>
    <n v="0"/>
    <x v="9"/>
    <s v="HR"/>
    <s v="HRV"/>
    <s v="Europe"/>
    <s v="Southern Europe"/>
  </r>
  <r>
    <d v="2021-06-07T00:00:00"/>
    <x v="1"/>
    <x v="4"/>
    <s v="GV"/>
    <n v="55.24"/>
    <n v="25"/>
    <n v="0"/>
    <n v="25"/>
    <n v="3"/>
    <n v="1"/>
    <n v="45"/>
    <n v="25"/>
    <n v="0"/>
    <n v="0"/>
    <n v="0"/>
    <n v="0"/>
    <x v="4"/>
    <s v="CZ"/>
    <s v="CZE"/>
    <s v="Europe"/>
    <s v="Eastern Europe"/>
  </r>
  <r>
    <d v="2021-06-07T00:00:00"/>
    <x v="1"/>
    <x v="4"/>
    <s v="GV"/>
    <n v="31.2"/>
    <n v="5.8"/>
    <n v="0"/>
    <n v="0"/>
    <n v="2"/>
    <n v="0"/>
    <n v="0"/>
    <n v="0"/>
    <n v="0"/>
    <n v="0"/>
    <n v="0"/>
    <n v="0"/>
    <x v="10"/>
    <s v="DK"/>
    <s v="DNK"/>
    <s v="Europe"/>
    <s v="Northern Europe"/>
  </r>
  <r>
    <d v="2021-06-07T00:00:00"/>
    <x v="1"/>
    <x v="4"/>
    <s v="GV"/>
    <n v="38"/>
    <n v="37"/>
    <n v="38"/>
    <n v="0"/>
    <n v="1"/>
    <n v="1"/>
    <n v="0"/>
    <n v="0"/>
    <n v="0"/>
    <n v="0"/>
    <n v="0"/>
    <n v="0"/>
    <x v="52"/>
    <s v="FI"/>
    <s v="FIN"/>
    <s v="Europe"/>
    <s v="Northern Europe"/>
  </r>
  <r>
    <d v="2021-06-07T00:00:00"/>
    <x v="1"/>
    <x v="4"/>
    <s v="GV"/>
    <n v="155"/>
    <n v="0"/>
    <n v="0"/>
    <n v="0"/>
    <n v="1"/>
    <n v="0"/>
    <n v="155"/>
    <n v="0"/>
    <n v="0"/>
    <n v="0"/>
    <n v="0"/>
    <n v="0"/>
    <x v="20"/>
    <s v="FR"/>
    <s v="FRA"/>
    <s v="Europe"/>
    <s v="Western Europe"/>
  </r>
  <r>
    <d v="2021-06-07T00:00:00"/>
    <x v="1"/>
    <x v="4"/>
    <s v="GV"/>
    <n v="245.94"/>
    <n v="10"/>
    <n v="0"/>
    <n v="0"/>
    <n v="4"/>
    <n v="0"/>
    <n v="0"/>
    <n v="0"/>
    <n v="175.94"/>
    <n v="0"/>
    <n v="0"/>
    <n v="0"/>
    <x v="5"/>
    <s v="DE"/>
    <s v="DEU"/>
    <s v="Europe"/>
    <s v="Western Europe"/>
  </r>
  <r>
    <d v="2021-06-07T00:00:00"/>
    <x v="1"/>
    <x v="4"/>
    <s v="GV"/>
    <n v="5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7T00:00:00"/>
    <x v="1"/>
    <x v="4"/>
    <s v="GV"/>
    <n v="395"/>
    <n v="60"/>
    <n v="0"/>
    <n v="0"/>
    <n v="2"/>
    <n v="0"/>
    <n v="395"/>
    <n v="60"/>
    <n v="0"/>
    <n v="0"/>
    <n v="0"/>
    <n v="0"/>
    <x v="48"/>
    <s v="IL"/>
    <s v="ISR"/>
    <s v="Asia"/>
    <s v="Western Asia"/>
  </r>
  <r>
    <d v="2021-06-07T00:00:00"/>
    <x v="1"/>
    <x v="4"/>
    <s v="GV"/>
    <n v="103.15"/>
    <n v="45"/>
    <n v="0"/>
    <n v="0"/>
    <n v="2"/>
    <n v="0"/>
    <n v="0"/>
    <n v="45"/>
    <n v="103.15"/>
    <n v="0"/>
    <n v="0"/>
    <n v="0"/>
    <x v="22"/>
    <s v="IT"/>
    <s v="ITA"/>
    <s v="Europe"/>
    <s v="Southern Europe"/>
  </r>
  <r>
    <d v="2021-06-07T00:00:00"/>
    <x v="1"/>
    <x v="4"/>
    <s v="GV"/>
    <n v="0"/>
    <n v="12.19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7T00:00:00"/>
    <x v="1"/>
    <x v="4"/>
    <s v="GV"/>
    <n v="6.09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7T00:00:00"/>
    <x v="1"/>
    <x v="4"/>
    <s v="GV"/>
    <n v="60"/>
    <n v="266.07"/>
    <n v="0"/>
    <n v="20"/>
    <n v="8"/>
    <n v="1"/>
    <n v="0"/>
    <n v="95"/>
    <n v="0"/>
    <n v="0"/>
    <n v="0"/>
    <n v="0"/>
    <x v="26"/>
    <s v="NZ"/>
    <s v="NZL"/>
    <s v="Oceania"/>
    <s v="Australia and New Zealand"/>
  </r>
  <r>
    <d v="2021-06-07T00:00:00"/>
    <x v="1"/>
    <x v="4"/>
    <s v="GV"/>
    <n v="25.02"/>
    <n v="0"/>
    <n v="0"/>
    <n v="0"/>
    <n v="1"/>
    <n v="0"/>
    <n v="0"/>
    <n v="0"/>
    <n v="25.02"/>
    <n v="0"/>
    <n v="0"/>
    <n v="0"/>
    <x v="28"/>
    <s v="NO"/>
    <s v="NOR"/>
    <s v="Europe"/>
    <s v="Northern Europe"/>
  </r>
  <r>
    <d v="2021-06-07T00:00:00"/>
    <x v="1"/>
    <x v="4"/>
    <s v="GV"/>
    <n v="100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07T00:00:00"/>
    <x v="1"/>
    <x v="4"/>
    <s v="GV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7T00:00:00"/>
    <x v="1"/>
    <x v="4"/>
    <s v="GV"/>
    <n v="27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7T00:00:00"/>
    <x v="1"/>
    <x v="4"/>
    <s v="GV"/>
    <n v="10050.94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07T00:00:00"/>
    <x v="1"/>
    <x v="4"/>
    <s v="GV"/>
    <n v="45"/>
    <n v="30"/>
    <n v="45"/>
    <n v="30"/>
    <n v="2"/>
    <n v="2"/>
    <n v="45"/>
    <n v="0"/>
    <n v="0"/>
    <n v="0"/>
    <n v="0"/>
    <n v="0"/>
    <x v="57"/>
    <s v="SK"/>
    <s v="SVK"/>
    <s v="Europe"/>
    <s v="Eastern Europe"/>
  </r>
  <r>
    <d v="2021-06-07T00:00:00"/>
    <x v="1"/>
    <x v="4"/>
    <s v="GV"/>
    <n v="45"/>
    <n v="0"/>
    <n v="0"/>
    <n v="0"/>
    <n v="1"/>
    <n v="0"/>
    <n v="45"/>
    <n v="0"/>
    <n v="0"/>
    <n v="0"/>
    <n v="0"/>
    <n v="0"/>
    <x v="39"/>
    <s v="SI"/>
    <s v="SVN"/>
    <s v="Europe"/>
    <s v="Southern Europe"/>
  </r>
  <r>
    <d v="2021-06-07T00:00:00"/>
    <x v="1"/>
    <x v="4"/>
    <s v="GV"/>
    <n v="280.08999999999997"/>
    <n v="215.1"/>
    <n v="0"/>
    <n v="200"/>
    <n v="9"/>
    <n v="1"/>
    <n v="0"/>
    <n v="200"/>
    <n v="0"/>
    <n v="0"/>
    <n v="0"/>
    <n v="0"/>
    <x v="6"/>
    <s v="ZA"/>
    <s v="ZAF"/>
    <s v="Africa"/>
    <s v="Southern Africa"/>
  </r>
  <r>
    <d v="2021-06-07T00:00:00"/>
    <x v="1"/>
    <x v="4"/>
    <s v="GV"/>
    <n v="201.13"/>
    <n v="95"/>
    <n v="0"/>
    <n v="0"/>
    <n v="3"/>
    <n v="0"/>
    <n v="100"/>
    <n v="95"/>
    <n v="0"/>
    <n v="0"/>
    <n v="0"/>
    <n v="0"/>
    <x v="41"/>
    <s v="CH"/>
    <s v="CHE"/>
    <s v="Europe"/>
    <s v="Western Europe"/>
  </r>
  <r>
    <d v="2021-06-07T00:00:00"/>
    <x v="1"/>
    <x v="4"/>
    <s v="GV"/>
    <n v="14341.33"/>
    <n v="5764.01"/>
    <n v="565"/>
    <n v="565"/>
    <n v="176"/>
    <n v="26"/>
    <n v="12815.11"/>
    <n v="5072.01"/>
    <n v="1526.22"/>
    <n v="0"/>
    <n v="0"/>
    <n v="0"/>
    <x v="7"/>
    <s v="US"/>
    <s v="USA"/>
    <s v="Americas"/>
    <s v="Northern America"/>
  </r>
  <r>
    <d v="2021-06-07T00:00:00"/>
    <x v="1"/>
    <x v="5"/>
    <s v="JC"/>
    <n v="25"/>
    <n v="25"/>
    <n v="25"/>
    <n v="25"/>
    <n v="2"/>
    <n v="2"/>
    <n v="25"/>
    <n v="25"/>
    <n v="0"/>
    <n v="0"/>
    <n v="0"/>
    <n v="0"/>
    <x v="17"/>
    <s v="AU"/>
    <s v="AUS"/>
    <s v="Oceania"/>
    <s v="Australia and New Zealand"/>
  </r>
  <r>
    <d v="2021-06-07T00:00:00"/>
    <x v="1"/>
    <x v="5"/>
    <s v="JC"/>
    <n v="75"/>
    <n v="70"/>
    <n v="0"/>
    <n v="45"/>
    <n v="4"/>
    <n v="1"/>
    <n v="75"/>
    <n v="70"/>
    <n v="0"/>
    <n v="0"/>
    <n v="0"/>
    <n v="0"/>
    <x v="19"/>
    <s v="CA"/>
    <s v="CAN"/>
    <s v="Americas"/>
    <s v="Northern America"/>
  </r>
  <r>
    <d v="2021-06-07T00:00:00"/>
    <x v="1"/>
    <x v="5"/>
    <s v="JC"/>
    <n v="215"/>
    <n v="60"/>
    <n v="0"/>
    <n v="0"/>
    <n v="3"/>
    <n v="0"/>
    <n v="0"/>
    <n v="0"/>
    <n v="0"/>
    <n v="0"/>
    <n v="0"/>
    <n v="0"/>
    <x v="49"/>
    <s v="CY"/>
    <s v="CYP"/>
    <s v="Asia"/>
    <s v="Western Asia"/>
  </r>
  <r>
    <d v="2021-06-07T00:00:00"/>
    <x v="1"/>
    <x v="5"/>
    <s v="JC"/>
    <n v="0"/>
    <n v="105"/>
    <n v="0"/>
    <n v="80"/>
    <n v="3"/>
    <n v="3"/>
    <n v="0"/>
    <n v="50"/>
    <n v="0"/>
    <n v="0"/>
    <n v="0"/>
    <n v="0"/>
    <x v="4"/>
    <s v="CZ"/>
    <s v="CZE"/>
    <s v="Europe"/>
    <s v="Eastern Europe"/>
  </r>
  <r>
    <d v="2021-06-07T00:00:00"/>
    <x v="1"/>
    <x v="5"/>
    <s v="JC"/>
    <n v="0"/>
    <n v="50"/>
    <n v="0"/>
    <n v="0"/>
    <n v="1"/>
    <n v="0"/>
    <n v="0"/>
    <n v="50"/>
    <n v="0"/>
    <n v="0"/>
    <n v="0"/>
    <n v="0"/>
    <x v="20"/>
    <s v="FR"/>
    <s v="FRA"/>
    <s v="Europe"/>
    <s v="Western Europe"/>
  </r>
  <r>
    <d v="2021-06-07T00:00:00"/>
    <x v="1"/>
    <x v="5"/>
    <s v="JC"/>
    <n v="18"/>
    <n v="0"/>
    <n v="18"/>
    <n v="0"/>
    <n v="1"/>
    <n v="1"/>
    <n v="0"/>
    <n v="0"/>
    <n v="0"/>
    <n v="0"/>
    <n v="0"/>
    <n v="0"/>
    <x v="5"/>
    <s v="DE"/>
    <s v="DEU"/>
    <s v="Europe"/>
    <s v="Western Europe"/>
  </r>
  <r>
    <d v="2021-06-07T00:00:00"/>
    <x v="1"/>
    <x v="5"/>
    <s v="JC"/>
    <n v="232"/>
    <n v="90"/>
    <n v="0"/>
    <n v="0"/>
    <n v="1"/>
    <n v="0"/>
    <n v="0"/>
    <n v="90"/>
    <n v="0"/>
    <n v="0"/>
    <n v="0"/>
    <n v="0"/>
    <x v="118"/>
    <s v="JO"/>
    <s v="JOR"/>
    <s v="Asia"/>
    <s v="Western Asia"/>
  </r>
  <r>
    <d v="2021-06-07T00:00:00"/>
    <x v="1"/>
    <x v="5"/>
    <s v="JC"/>
    <n v="0"/>
    <n v="50"/>
    <n v="0"/>
    <n v="50"/>
    <n v="1"/>
    <n v="1"/>
    <n v="0"/>
    <n v="0"/>
    <n v="0"/>
    <n v="0"/>
    <n v="0"/>
    <n v="0"/>
    <x v="24"/>
    <s v="MX"/>
    <s v="MEX"/>
    <s v="Americas"/>
    <s v="Central America"/>
  </r>
  <r>
    <d v="2021-06-07T00:00:00"/>
    <x v="1"/>
    <x v="5"/>
    <s v="JC"/>
    <n v="60.82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07T00:00:00"/>
    <x v="1"/>
    <x v="5"/>
    <s v="JC"/>
    <n v="0"/>
    <n v="98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07T00:00:00"/>
    <x v="1"/>
    <x v="5"/>
    <s v="JC"/>
    <n v="25"/>
    <n v="25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7T00:00:00"/>
    <x v="1"/>
    <x v="5"/>
    <s v="JC"/>
    <n v="11.4"/>
    <n v="167.12"/>
    <n v="0"/>
    <n v="25"/>
    <n v="2"/>
    <n v="1"/>
    <n v="0"/>
    <n v="0"/>
    <n v="0"/>
    <n v="0"/>
    <n v="0"/>
    <n v="0"/>
    <x v="57"/>
    <s v="SK"/>
    <s v="SVK"/>
    <s v="Europe"/>
    <s v="Eastern Europe"/>
  </r>
  <r>
    <d v="2021-06-07T00:00:00"/>
    <x v="1"/>
    <x v="5"/>
    <s v="JC"/>
    <n v="1446.9"/>
    <n v="2400"/>
    <n v="0"/>
    <n v="0"/>
    <n v="4"/>
    <n v="0"/>
    <n v="45"/>
    <n v="0"/>
    <n v="1401.9"/>
    <n v="0"/>
    <n v="0"/>
    <n v="0"/>
    <x v="42"/>
    <s v="TH"/>
    <s v="THA"/>
    <s v="Asia"/>
    <s v="South-Eastern Asia"/>
  </r>
  <r>
    <d v="2021-06-07T00:00:00"/>
    <x v="1"/>
    <x v="5"/>
    <s v="JC"/>
    <n v="0"/>
    <n v="75"/>
    <n v="0"/>
    <n v="0"/>
    <n v="1"/>
    <n v="0"/>
    <n v="0"/>
    <n v="75"/>
    <n v="0"/>
    <n v="0"/>
    <n v="0"/>
    <n v="0"/>
    <x v="104"/>
    <s v="AE"/>
    <s v="ARE"/>
    <s v="Asia"/>
    <s v="Western Asia"/>
  </r>
  <r>
    <d v="2021-06-07T00:00:00"/>
    <x v="1"/>
    <x v="5"/>
    <s v="JC"/>
    <n v="26012.36"/>
    <n v="5886.83"/>
    <n v="125"/>
    <n v="250"/>
    <n v="93"/>
    <n v="9"/>
    <n v="25892.32"/>
    <n v="5857.83"/>
    <n v="120.04"/>
    <n v="0"/>
    <n v="0"/>
    <n v="0"/>
    <x v="7"/>
    <s v="US"/>
    <s v="USA"/>
    <s v="Americas"/>
    <s v="Northern America"/>
  </r>
  <r>
    <d v="2021-06-07T00:00:00"/>
    <x v="1"/>
    <x v="5"/>
    <s v="JC"/>
    <n v="0"/>
    <n v="70"/>
    <n v="0"/>
    <n v="0"/>
    <n v="1"/>
    <n v="0"/>
    <n v="0"/>
    <n v="50"/>
    <n v="0"/>
    <n v="0"/>
    <n v="0"/>
    <n v="0"/>
    <x v="51"/>
    <s v="VN"/>
    <s v="VNM"/>
    <s v="Asia"/>
    <s v="South-Eastern Asia"/>
  </r>
  <r>
    <d v="2021-06-07T00:00:00"/>
    <x v="1"/>
    <x v="6"/>
    <s v="OW"/>
    <n v="38163.642599999999"/>
    <n v="13487.88"/>
    <n v="1651.3279"/>
    <n v="770"/>
    <n v="643"/>
    <n v="64"/>
    <n v="29945.3351"/>
    <n v="8272.8799999999992"/>
    <n v="0"/>
    <n v="0"/>
    <n v="0"/>
    <n v="0"/>
    <x v="17"/>
    <s v="AU"/>
    <s v="AUS"/>
    <s v="Oceania"/>
    <s v="Australia and New Zealand"/>
  </r>
  <r>
    <d v="2021-06-07T00:00:00"/>
    <x v="1"/>
    <x v="6"/>
    <s v="OW"/>
    <n v="44.902500000000003"/>
    <n v="2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7T00:00:00"/>
    <x v="1"/>
    <x v="6"/>
    <s v="OW"/>
    <n v="1200.8708999999999"/>
    <n v="360.02"/>
    <n v="0"/>
    <n v="0"/>
    <n v="5"/>
    <n v="0"/>
    <n v="147.0942"/>
    <n v="355.02"/>
    <n v="1053.7766999999999"/>
    <n v="0"/>
    <n v="0"/>
    <n v="0"/>
    <x v="19"/>
    <s v="CA"/>
    <s v="CAN"/>
    <s v="Americas"/>
    <s v="Northern America"/>
  </r>
  <r>
    <d v="2021-06-07T00:00:00"/>
    <x v="1"/>
    <x v="6"/>
    <s v="OW"/>
    <n v="112.1711"/>
    <n v="70"/>
    <n v="0"/>
    <n v="0"/>
    <n v="1"/>
    <n v="0"/>
    <n v="0"/>
    <n v="0"/>
    <n v="112.1711"/>
    <n v="0"/>
    <n v="0"/>
    <n v="0"/>
    <x v="5"/>
    <s v="DE"/>
    <s v="DEU"/>
    <s v="Europe"/>
    <s v="Western Europe"/>
  </r>
  <r>
    <d v="2021-06-07T00:00:00"/>
    <x v="1"/>
    <x v="6"/>
    <s v="OW"/>
    <n v="1006.6521"/>
    <n v="400"/>
    <n v="0"/>
    <n v="0"/>
    <n v="1"/>
    <n v="0"/>
    <n v="0"/>
    <n v="0"/>
    <n v="1006.6521"/>
    <n v="0"/>
    <n v="0"/>
    <n v="0"/>
    <x v="48"/>
    <s v="IL"/>
    <s v="ISR"/>
    <s v="Asia"/>
    <s v="Western Asia"/>
  </r>
  <r>
    <d v="2021-06-07T00:00:00"/>
    <x v="1"/>
    <x v="6"/>
    <s v="OW"/>
    <n v="0"/>
    <n v="56.45"/>
    <n v="0"/>
    <n v="0"/>
    <n v="1"/>
    <n v="0"/>
    <n v="0"/>
    <n v="56.45"/>
    <n v="0"/>
    <n v="0"/>
    <n v="0"/>
    <n v="0"/>
    <x v="22"/>
    <s v="IT"/>
    <s v="ITA"/>
    <s v="Europe"/>
    <s v="Southern Europe"/>
  </r>
  <r>
    <d v="2021-06-07T00:00:00"/>
    <x v="1"/>
    <x v="6"/>
    <s v="OW"/>
    <n v="0"/>
    <n v="15.7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7T00:00:00"/>
    <x v="1"/>
    <x v="6"/>
    <s v="OW"/>
    <n v="367.73610000000002"/>
    <n v="70"/>
    <n v="0"/>
    <n v="0"/>
    <n v="3"/>
    <n v="0"/>
    <n v="65.805300000000003"/>
    <n v="70"/>
    <n v="0"/>
    <n v="0"/>
    <n v="0"/>
    <n v="0"/>
    <x v="26"/>
    <s v="NZ"/>
    <s v="NZL"/>
    <s v="Oceania"/>
    <s v="Australia and New Zealand"/>
  </r>
  <r>
    <d v="2021-06-07T00:00:00"/>
    <x v="1"/>
    <x v="6"/>
    <s v="OW"/>
    <n v="0"/>
    <n v="100"/>
    <n v="0"/>
    <n v="50"/>
    <n v="1"/>
    <n v="1"/>
    <n v="0"/>
    <n v="0"/>
    <n v="0"/>
    <n v="0"/>
    <n v="0"/>
    <n v="0"/>
    <x v="57"/>
    <s v="SK"/>
    <s v="SVK"/>
    <s v="Europe"/>
    <s v="Eastern Europe"/>
  </r>
  <r>
    <d v="2021-06-07T00:00:00"/>
    <x v="1"/>
    <x v="6"/>
    <s v="OW"/>
    <n v="15.483599999999999"/>
    <n v="2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7T00:00:00"/>
    <x v="1"/>
    <x v="6"/>
    <s v="OW"/>
    <n v="53.805599999999998"/>
    <n v="20"/>
    <n v="0"/>
    <n v="0"/>
    <n v="2"/>
    <n v="0"/>
    <n v="0"/>
    <n v="20"/>
    <n v="0"/>
    <n v="0"/>
    <n v="0"/>
    <n v="0"/>
    <x v="41"/>
    <s v="CH"/>
    <s v="CHE"/>
    <s v="Europe"/>
    <s v="Western Europe"/>
  </r>
  <r>
    <d v="2021-06-07T00:00:00"/>
    <x v="1"/>
    <x v="6"/>
    <s v="OW"/>
    <n v="0"/>
    <n v="45"/>
    <n v="0"/>
    <n v="0"/>
    <n v="1"/>
    <n v="0"/>
    <n v="0"/>
    <n v="25"/>
    <n v="0"/>
    <n v="0"/>
    <n v="0"/>
    <n v="0"/>
    <x v="104"/>
    <s v="AE"/>
    <s v="ARE"/>
    <s v="Asia"/>
    <s v="Western Asia"/>
  </r>
  <r>
    <d v="2021-06-07T00:00:00"/>
    <x v="1"/>
    <x v="6"/>
    <s v="OW"/>
    <n v="3976.4027000000001"/>
    <n v="1389.55"/>
    <n v="123.86879999999999"/>
    <n v="153.51"/>
    <n v="48"/>
    <n v="11"/>
    <n v="2098.0302999999999"/>
    <n v="1154.55"/>
    <n v="1878.3724"/>
    <n v="0"/>
    <n v="0"/>
    <n v="0"/>
    <x v="7"/>
    <s v="US"/>
    <s v="USA"/>
    <s v="Americas"/>
    <s v="Northern America"/>
  </r>
  <r>
    <d v="2021-06-07T00:00:00"/>
    <x v="1"/>
    <x v="7"/>
    <s v="PC"/>
    <n v="17156.713"/>
    <n v="5959.58"/>
    <n v="338.31700000000001"/>
    <n v="220"/>
    <n v="345"/>
    <n v="19"/>
    <n v="12767.781300000001"/>
    <n v="4282.58"/>
    <n v="0"/>
    <n v="0"/>
    <n v="0"/>
    <n v="0"/>
    <x v="17"/>
    <s v="AU"/>
    <s v="AUS"/>
    <s v="Oceania"/>
    <s v="Australia and New Zealand"/>
  </r>
  <r>
    <d v="2021-06-07T00:00:00"/>
    <x v="1"/>
    <x v="7"/>
    <s v="PC"/>
    <n v="44.902500000000003"/>
    <n v="39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7T00:00:00"/>
    <x v="1"/>
    <x v="7"/>
    <s v="PC"/>
    <n v="141.67500000000001"/>
    <n v="476"/>
    <n v="15.483599999999999"/>
    <n v="45"/>
    <n v="13"/>
    <n v="3"/>
    <n v="141.67500000000001"/>
    <n v="401"/>
    <n v="0"/>
    <n v="0"/>
    <n v="0"/>
    <n v="0"/>
    <x v="19"/>
    <s v="CA"/>
    <s v="CAN"/>
    <s v="Americas"/>
    <s v="Northern America"/>
  </r>
  <r>
    <d v="2021-06-07T00:00:00"/>
    <x v="1"/>
    <x v="7"/>
    <s v="PC"/>
    <n v="0"/>
    <n v="20"/>
    <n v="0"/>
    <n v="0"/>
    <n v="1"/>
    <n v="0"/>
    <n v="0"/>
    <n v="20"/>
    <n v="0"/>
    <n v="0"/>
    <n v="0"/>
    <n v="0"/>
    <x v="138"/>
    <s v="CV"/>
    <s v="CPV"/>
    <s v="Africa"/>
    <s v="Western Africa"/>
  </r>
  <r>
    <d v="2021-06-07T00:00:00"/>
    <x v="1"/>
    <x v="7"/>
    <s v="PC"/>
    <n v="24.340299999999999"/>
    <n v="0"/>
    <n v="0"/>
    <n v="0"/>
    <n v="1"/>
    <n v="0"/>
    <n v="24.340299999999999"/>
    <n v="0"/>
    <n v="0"/>
    <n v="0"/>
    <n v="0"/>
    <n v="0"/>
    <x v="4"/>
    <s v="CZ"/>
    <s v="CZE"/>
    <s v="Europe"/>
    <s v="Eastern Europe"/>
  </r>
  <r>
    <d v="2021-06-07T00:00:00"/>
    <x v="1"/>
    <x v="7"/>
    <s v="PC"/>
    <n v="1405.4407000000001"/>
    <n v="250"/>
    <n v="0"/>
    <n v="0"/>
    <n v="2"/>
    <n v="0"/>
    <n v="30.967199999999998"/>
    <n v="0"/>
    <n v="1374.4735000000001"/>
    <n v="0"/>
    <n v="0"/>
    <n v="0"/>
    <x v="5"/>
    <s v="DE"/>
    <s v="DEU"/>
    <s v="Europe"/>
    <s v="Western Europe"/>
  </r>
  <r>
    <d v="2021-06-07T00:00:00"/>
    <x v="1"/>
    <x v="7"/>
    <s v="PC"/>
    <n v="54.177199999999999"/>
    <n v="0"/>
    <n v="0"/>
    <n v="0"/>
    <n v="1"/>
    <n v="0"/>
    <n v="0"/>
    <n v="0"/>
    <n v="54.177199999999999"/>
    <n v="0"/>
    <n v="0"/>
    <n v="0"/>
    <x v="22"/>
    <s v="IT"/>
    <s v="ITA"/>
    <s v="Europe"/>
    <s v="Southern Europe"/>
  </r>
  <r>
    <d v="2021-06-07T00:00:00"/>
    <x v="1"/>
    <x v="7"/>
    <s v="PC"/>
    <n v="0"/>
    <n v="20"/>
    <n v="0"/>
    <n v="20"/>
    <n v="1"/>
    <n v="1"/>
    <n v="0"/>
    <n v="0"/>
    <n v="0"/>
    <n v="0"/>
    <n v="0"/>
    <n v="0"/>
    <x v="36"/>
    <s v="MY"/>
    <s v="MYS"/>
    <s v="Asia"/>
    <s v="South-Eastern Asia"/>
  </r>
  <r>
    <d v="2021-06-07T00:00:00"/>
    <x v="1"/>
    <x v="7"/>
    <s v="PC"/>
    <n v="155.084"/>
    <n v="35.69"/>
    <n v="12.1469"/>
    <n v="0"/>
    <n v="5"/>
    <n v="1"/>
    <n v="0"/>
    <n v="20"/>
    <n v="0"/>
    <n v="0"/>
    <n v="0"/>
    <n v="0"/>
    <x v="25"/>
    <s v="NL"/>
    <s v="NLD"/>
    <s v="Europe"/>
    <s v="Western Europe"/>
  </r>
  <r>
    <d v="2021-06-07T00:00:00"/>
    <x v="1"/>
    <x v="7"/>
    <s v="PC"/>
    <n v="77.418099999999995"/>
    <n v="294.31"/>
    <n v="15.483599999999999"/>
    <n v="19.96"/>
    <n v="6"/>
    <n v="2"/>
    <n v="61.9345"/>
    <n v="20"/>
    <n v="0"/>
    <n v="0"/>
    <n v="0"/>
    <n v="0"/>
    <x v="26"/>
    <s v="NZ"/>
    <s v="NZL"/>
    <s v="Oceania"/>
    <s v="Australia and New Zealand"/>
  </r>
  <r>
    <d v="2021-06-07T00:00:00"/>
    <x v="1"/>
    <x v="7"/>
    <s v="PC"/>
    <n v="0"/>
    <n v="80"/>
    <n v="0"/>
    <n v="80"/>
    <n v="2"/>
    <n v="2"/>
    <n v="0"/>
    <n v="80"/>
    <n v="0"/>
    <n v="0"/>
    <n v="0"/>
    <n v="0"/>
    <x v="29"/>
    <s v="PH"/>
    <s v="PHL"/>
    <s v="Asia"/>
    <s v="South-Eastern Asia"/>
  </r>
  <r>
    <d v="2021-06-07T00:00:00"/>
    <x v="1"/>
    <x v="7"/>
    <s v="PC"/>
    <n v="0"/>
    <n v="135.69"/>
    <n v="0"/>
    <n v="31.42"/>
    <n v="2"/>
    <n v="1"/>
    <n v="0"/>
    <n v="62.84"/>
    <n v="0"/>
    <n v="0"/>
    <n v="0"/>
    <n v="0"/>
    <x v="32"/>
    <s v="SE"/>
    <s v="SWE"/>
    <s v="Europe"/>
    <s v="Northern Europe"/>
  </r>
  <r>
    <d v="2021-06-07T00:00:00"/>
    <x v="1"/>
    <x v="7"/>
    <s v="PC"/>
    <n v="51.235300000000002"/>
    <n v="0"/>
    <n v="0"/>
    <n v="0"/>
    <n v="2"/>
    <n v="0"/>
    <n v="24.301500000000001"/>
    <n v="0"/>
    <n v="0"/>
    <n v="0"/>
    <n v="0"/>
    <n v="0"/>
    <x v="41"/>
    <s v="CH"/>
    <s v="CHE"/>
    <s v="Europe"/>
    <s v="Western Europe"/>
  </r>
  <r>
    <d v="2021-06-07T00:00:00"/>
    <x v="1"/>
    <x v="7"/>
    <s v="PC"/>
    <n v="3248.3452000000002"/>
    <n v="3708.5"/>
    <n v="30.967199999999998"/>
    <n v="430"/>
    <n v="144"/>
    <n v="17"/>
    <n v="2788.6288"/>
    <n v="3313.5"/>
    <n v="459.71640000000002"/>
    <n v="0"/>
    <n v="0"/>
    <n v="0"/>
    <x v="7"/>
    <s v="US"/>
    <s v="USA"/>
    <s v="Americas"/>
    <s v="Northern America"/>
  </r>
  <r>
    <d v="2021-06-07T00:00:00"/>
    <x v="1"/>
    <x v="7"/>
    <s v="PC"/>
    <n v="104.51439999999999"/>
    <n v="60"/>
    <n v="0"/>
    <n v="20"/>
    <n v="4"/>
    <n v="1"/>
    <n v="46.450800000000001"/>
    <n v="60"/>
    <n v="19.354500000000002"/>
    <n v="0"/>
    <n v="0"/>
    <n v="0"/>
    <x v="58"/>
    <s v="UM"/>
    <s v="UMI"/>
    <s v="Rest of World"/>
    <s v="Rest of World"/>
  </r>
  <r>
    <d v="2021-06-07T00:00:00"/>
    <x v="1"/>
    <x v="8"/>
    <s v="PL"/>
    <n v="2989.8870000000002"/>
    <n v="623.21579999999994"/>
    <n v="15.483599999999999"/>
    <n v="0"/>
    <n v="52"/>
    <n v="1"/>
    <n v="2471.1860999999999"/>
    <n v="301.9307"/>
    <n v="0"/>
    <n v="0"/>
    <n v="0"/>
    <n v="0"/>
    <x v="17"/>
    <s v="AU"/>
    <s v="AUS"/>
    <s v="Oceania"/>
    <s v="Australia and New Zealand"/>
  </r>
  <r>
    <d v="2021-06-07T00:00:00"/>
    <x v="1"/>
    <x v="9"/>
    <s v="SL"/>
    <n v="0"/>
    <n v="70"/>
    <n v="0"/>
    <n v="0"/>
    <n v="1"/>
    <n v="0"/>
    <n v="0"/>
    <n v="70"/>
    <n v="0"/>
    <n v="0"/>
    <n v="0"/>
    <n v="0"/>
    <x v="44"/>
    <s v="AR"/>
    <s v="ARG"/>
    <s v="Americas"/>
    <s v="South America"/>
  </r>
  <r>
    <d v="2021-06-07T00:00:00"/>
    <x v="1"/>
    <x v="9"/>
    <s v="SL"/>
    <n v="616"/>
    <n v="860"/>
    <n v="100"/>
    <n v="0"/>
    <n v="6"/>
    <n v="1"/>
    <n v="565"/>
    <n v="850"/>
    <n v="0"/>
    <n v="0"/>
    <n v="0"/>
    <n v="0"/>
    <x v="17"/>
    <s v="AU"/>
    <s v="AUS"/>
    <s v="Oceania"/>
    <s v="Australia and New Zealand"/>
  </r>
  <r>
    <d v="2021-06-07T00:00:00"/>
    <x v="1"/>
    <x v="9"/>
    <s v="SL"/>
    <n v="180"/>
    <n v="175"/>
    <n v="0"/>
    <n v="0"/>
    <n v="3"/>
    <n v="0"/>
    <n v="175"/>
    <n v="175"/>
    <n v="0"/>
    <n v="0"/>
    <n v="0"/>
    <n v="0"/>
    <x v="19"/>
    <s v="CA"/>
    <s v="CAN"/>
    <s v="Americas"/>
    <s v="Northern America"/>
  </r>
  <r>
    <d v="2021-06-07T00:00:00"/>
    <x v="1"/>
    <x v="9"/>
    <s v="SL"/>
    <n v="25"/>
    <n v="0"/>
    <n v="0"/>
    <n v="0"/>
    <n v="1"/>
    <n v="0"/>
    <n v="25"/>
    <n v="0"/>
    <n v="0"/>
    <n v="0"/>
    <n v="0"/>
    <n v="0"/>
    <x v="10"/>
    <s v="DK"/>
    <s v="DNK"/>
    <s v="Europe"/>
    <s v="Northern Europe"/>
  </r>
  <r>
    <d v="2021-06-07T00:00:00"/>
    <x v="1"/>
    <x v="9"/>
    <s v="SL"/>
    <n v="200"/>
    <n v="0"/>
    <n v="0"/>
    <n v="0"/>
    <n v="1"/>
    <n v="0"/>
    <n v="0"/>
    <n v="0"/>
    <n v="200"/>
    <n v="0"/>
    <n v="0"/>
    <n v="0"/>
    <x v="52"/>
    <s v="FI"/>
    <s v="FIN"/>
    <s v="Europe"/>
    <s v="Northern Europe"/>
  </r>
  <r>
    <d v="2021-06-07T00:00:00"/>
    <x v="1"/>
    <x v="9"/>
    <s v="SL"/>
    <n v="0"/>
    <n v="50"/>
    <n v="0"/>
    <n v="0"/>
    <n v="1"/>
    <n v="0"/>
    <n v="0"/>
    <n v="50"/>
    <n v="0"/>
    <n v="0"/>
    <n v="0"/>
    <n v="0"/>
    <x v="48"/>
    <s v="IL"/>
    <s v="ISR"/>
    <s v="Asia"/>
    <s v="Western Asia"/>
  </r>
  <r>
    <d v="2021-06-07T00:00:00"/>
    <x v="1"/>
    <x v="9"/>
    <s v="SL"/>
    <n v="100"/>
    <n v="0"/>
    <n v="0"/>
    <n v="0"/>
    <n v="1"/>
    <n v="0"/>
    <n v="100"/>
    <n v="0"/>
    <n v="0"/>
    <n v="0"/>
    <n v="0"/>
    <n v="0"/>
    <x v="59"/>
    <s v="JP"/>
    <s v="JPN"/>
    <s v="Asia"/>
    <s v="Eastern Asia"/>
  </r>
  <r>
    <d v="2021-06-07T00:00:00"/>
    <x v="1"/>
    <x v="9"/>
    <s v="SL"/>
    <n v="246.43"/>
    <n v="0"/>
    <n v="0"/>
    <n v="0"/>
    <n v="1"/>
    <n v="0"/>
    <n v="0"/>
    <n v="0"/>
    <n v="246.43"/>
    <n v="0"/>
    <n v="0"/>
    <n v="0"/>
    <x v="60"/>
    <s v="LV"/>
    <s v="LVA"/>
    <s v="Europe"/>
    <s v="Northern Europe"/>
  </r>
  <r>
    <d v="2021-06-07T00:00:00"/>
    <x v="1"/>
    <x v="9"/>
    <s v="SL"/>
    <n v="55.46"/>
    <n v="132.16999999999999"/>
    <n v="30.46"/>
    <n v="52.17"/>
    <n v="4"/>
    <n v="3"/>
    <n v="0"/>
    <n v="0"/>
    <n v="0"/>
    <n v="0"/>
    <n v="0"/>
    <n v="0"/>
    <x v="25"/>
    <s v="NL"/>
    <s v="NLD"/>
    <s v="Europe"/>
    <s v="Western Europe"/>
  </r>
  <r>
    <d v="2021-06-07T00:00:00"/>
    <x v="1"/>
    <x v="9"/>
    <s v="SL"/>
    <n v="400"/>
    <n v="15"/>
    <n v="100"/>
    <n v="0"/>
    <n v="3"/>
    <n v="1"/>
    <n v="0"/>
    <n v="0"/>
    <n v="0"/>
    <n v="0"/>
    <n v="0"/>
    <n v="0"/>
    <x v="26"/>
    <s v="NZ"/>
    <s v="NZL"/>
    <s v="Oceania"/>
    <s v="Australia and New Zealand"/>
  </r>
  <r>
    <d v="2021-06-07T00:00:00"/>
    <x v="1"/>
    <x v="9"/>
    <s v="SL"/>
    <n v="1002.39"/>
    <n v="0"/>
    <n v="0"/>
    <n v="0"/>
    <n v="1"/>
    <n v="0"/>
    <n v="0"/>
    <n v="0"/>
    <n v="1002.39"/>
    <n v="0"/>
    <n v="0"/>
    <n v="0"/>
    <x v="106"/>
    <s v="PE"/>
    <s v="PER"/>
    <s v="Americas"/>
    <s v="South America"/>
  </r>
  <r>
    <d v="2021-06-07T00:00:00"/>
    <x v="1"/>
    <x v="9"/>
    <s v="SL"/>
    <n v="0"/>
    <n v="20"/>
    <n v="0"/>
    <n v="20"/>
    <n v="1"/>
    <n v="1"/>
    <n v="0"/>
    <n v="0"/>
    <n v="0"/>
    <n v="0"/>
    <n v="0"/>
    <n v="0"/>
    <x v="14"/>
    <s v="PL"/>
    <s v="POL"/>
    <s v="Europe"/>
    <s v="Eastern Europe"/>
  </r>
  <r>
    <d v="2021-06-07T00:00:00"/>
    <x v="1"/>
    <x v="9"/>
    <s v="SL"/>
    <n v="25.99"/>
    <n v="0"/>
    <n v="0"/>
    <n v="0"/>
    <n v="1"/>
    <n v="0"/>
    <n v="0"/>
    <n v="0"/>
    <n v="25.99"/>
    <n v="0"/>
    <n v="0"/>
    <n v="0"/>
    <x v="15"/>
    <s v="SG"/>
    <s v="SGP"/>
    <s v="Asia"/>
    <s v="South-Eastern Asia"/>
  </r>
  <r>
    <d v="2021-06-07T00:00:00"/>
    <x v="1"/>
    <x v="9"/>
    <s v="SL"/>
    <n v="0"/>
    <n v="100"/>
    <n v="0"/>
    <n v="100"/>
    <n v="1"/>
    <n v="1"/>
    <n v="0"/>
    <n v="100"/>
    <n v="0"/>
    <n v="0"/>
    <n v="0"/>
    <n v="0"/>
    <x v="39"/>
    <s v="SI"/>
    <s v="SVN"/>
    <s v="Europe"/>
    <s v="Southern Europe"/>
  </r>
  <r>
    <d v="2021-06-07T00:00:00"/>
    <x v="1"/>
    <x v="9"/>
    <s v="SL"/>
    <n v="37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7T00:00:00"/>
    <x v="1"/>
    <x v="9"/>
    <s v="SL"/>
    <n v="92"/>
    <n v="26"/>
    <n v="25"/>
    <n v="0"/>
    <n v="2"/>
    <n v="1"/>
    <n v="65"/>
    <n v="0"/>
    <n v="27"/>
    <n v="0"/>
    <n v="0"/>
    <n v="0"/>
    <x v="31"/>
    <s v="ES"/>
    <s v="ESP"/>
    <s v="Europe"/>
    <s v="Southern Europe"/>
  </r>
  <r>
    <d v="2021-06-07T00:00:00"/>
    <x v="1"/>
    <x v="9"/>
    <s v="SL"/>
    <n v="0"/>
    <n v="50"/>
    <n v="0"/>
    <n v="0"/>
    <n v="1"/>
    <n v="0"/>
    <n v="0"/>
    <n v="50"/>
    <n v="0"/>
    <n v="0"/>
    <n v="0"/>
    <n v="0"/>
    <x v="131"/>
    <s v="TR"/>
    <s v="TUR"/>
    <s v="Asia"/>
    <s v="Western Asia"/>
  </r>
  <r>
    <d v="2021-06-07T00:00:00"/>
    <x v="1"/>
    <x v="9"/>
    <s v="SL"/>
    <n v="10463.25"/>
    <n v="4973.3100000000004"/>
    <n v="495"/>
    <n v="230"/>
    <n v="147"/>
    <n v="16"/>
    <n v="10096.049999999999"/>
    <n v="4948.3100000000004"/>
    <n v="367.2"/>
    <n v="0"/>
    <n v="0"/>
    <n v="0"/>
    <x v="7"/>
    <s v="US"/>
    <s v="USA"/>
    <s v="Americas"/>
    <s v="Northern America"/>
  </r>
  <r>
    <d v="2021-06-07T00:00:00"/>
    <x v="1"/>
    <x v="9"/>
    <s v="SL"/>
    <n v="30"/>
    <n v="0"/>
    <n v="0"/>
    <n v="0"/>
    <n v="1"/>
    <n v="0"/>
    <n v="30"/>
    <n v="0"/>
    <n v="0"/>
    <n v="0"/>
    <n v="0"/>
    <n v="0"/>
    <x v="58"/>
    <s v="UM"/>
    <s v="UMI"/>
    <s v="Rest of World"/>
    <s v="Rest of World"/>
  </r>
  <r>
    <d v="2021-06-07T00:00:00"/>
    <x v="1"/>
    <x v="10"/>
    <s v="SO"/>
    <n v="30"/>
    <n v="140"/>
    <n v="0"/>
    <n v="0"/>
    <n v="1"/>
    <n v="0"/>
    <n v="30"/>
    <n v="140"/>
    <n v="0"/>
    <n v="0"/>
    <n v="0"/>
    <n v="0"/>
    <x v="44"/>
    <s v="AR"/>
    <s v="ARG"/>
    <s v="Americas"/>
    <s v="South America"/>
  </r>
  <r>
    <d v="2021-06-07T00:00:00"/>
    <x v="1"/>
    <x v="10"/>
    <s v="SO"/>
    <n v="413.07"/>
    <n v="180"/>
    <n v="0"/>
    <n v="0"/>
    <n v="8"/>
    <n v="0"/>
    <n v="396"/>
    <n v="155"/>
    <n v="17.07"/>
    <n v="0"/>
    <n v="0"/>
    <n v="0"/>
    <x v="17"/>
    <s v="AU"/>
    <s v="AUS"/>
    <s v="Oceania"/>
    <s v="Australia and New Zealand"/>
  </r>
  <r>
    <d v="2021-06-07T00:00:00"/>
    <x v="1"/>
    <x v="10"/>
    <s v="SO"/>
    <n v="724.32"/>
    <n v="230"/>
    <n v="0"/>
    <n v="0"/>
    <n v="2"/>
    <n v="0"/>
    <n v="0"/>
    <n v="0"/>
    <n v="724.32"/>
    <n v="0"/>
    <n v="0"/>
    <n v="0"/>
    <x v="0"/>
    <s v="AT"/>
    <s v="AUT"/>
    <s v="Europe"/>
    <s v="Western Europe"/>
  </r>
  <r>
    <d v="2021-06-07T00:00:00"/>
    <x v="1"/>
    <x v="10"/>
    <s v="SO"/>
    <n v="70.5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7T00:00:00"/>
    <x v="1"/>
    <x v="10"/>
    <s v="SO"/>
    <n v="0"/>
    <n v="100"/>
    <n v="0"/>
    <n v="100"/>
    <n v="1"/>
    <n v="1"/>
    <n v="0"/>
    <n v="0"/>
    <n v="0"/>
    <n v="0"/>
    <n v="0"/>
    <n v="0"/>
    <x v="125"/>
    <s v="KH"/>
    <s v="KHM"/>
    <s v="Asia"/>
    <s v="South-Eastern Asia"/>
  </r>
  <r>
    <d v="2021-06-07T00:00:00"/>
    <x v="1"/>
    <x v="10"/>
    <s v="SO"/>
    <n v="298"/>
    <n v="165"/>
    <n v="0"/>
    <n v="0"/>
    <n v="11"/>
    <n v="0"/>
    <n v="296"/>
    <n v="165"/>
    <n v="0"/>
    <n v="0"/>
    <n v="0"/>
    <n v="0"/>
    <x v="19"/>
    <s v="CA"/>
    <s v="CAN"/>
    <s v="Americas"/>
    <s v="Northern America"/>
  </r>
  <r>
    <d v="2021-06-07T00:00:00"/>
    <x v="1"/>
    <x v="10"/>
    <s v="SO"/>
    <n v="230.24"/>
    <n v="110.4"/>
    <n v="0"/>
    <n v="0"/>
    <n v="3"/>
    <n v="0"/>
    <n v="0"/>
    <n v="0"/>
    <n v="199.84"/>
    <n v="0"/>
    <n v="0"/>
    <n v="0"/>
    <x v="49"/>
    <s v="CY"/>
    <s v="CYP"/>
    <s v="Asia"/>
    <s v="Western Asia"/>
  </r>
  <r>
    <d v="2021-06-07T00:00:00"/>
    <x v="1"/>
    <x v="10"/>
    <s v="SO"/>
    <n v="238.87"/>
    <n v="575.82000000000005"/>
    <n v="0"/>
    <n v="25"/>
    <n v="5"/>
    <n v="1"/>
    <n v="0"/>
    <n v="0"/>
    <n v="0"/>
    <n v="0"/>
    <n v="0"/>
    <n v="0"/>
    <x v="4"/>
    <s v="CZ"/>
    <s v="CZE"/>
    <s v="Europe"/>
    <s v="Eastern Europe"/>
  </r>
  <r>
    <d v="2021-06-07T00:00:00"/>
    <x v="1"/>
    <x v="10"/>
    <s v="SO"/>
    <n v="0"/>
    <n v="25"/>
    <n v="0"/>
    <n v="0"/>
    <n v="1"/>
    <n v="0"/>
    <n v="0"/>
    <n v="25"/>
    <n v="0"/>
    <n v="0"/>
    <n v="0"/>
    <n v="0"/>
    <x v="10"/>
    <s v="DK"/>
    <s v="DNK"/>
    <s v="Europe"/>
    <s v="Northern Europe"/>
  </r>
  <r>
    <d v="2021-06-07T00:00:00"/>
    <x v="1"/>
    <x v="10"/>
    <s v="SO"/>
    <n v="30"/>
    <n v="0"/>
    <n v="0"/>
    <n v="0"/>
    <n v="1"/>
    <n v="0"/>
    <n v="30"/>
    <n v="0"/>
    <n v="0"/>
    <n v="0"/>
    <n v="0"/>
    <n v="0"/>
    <x v="20"/>
    <s v="FR"/>
    <s v="FRA"/>
    <s v="Europe"/>
    <s v="Western Europe"/>
  </r>
  <r>
    <d v="2021-06-07T00:00:00"/>
    <x v="1"/>
    <x v="10"/>
    <s v="SO"/>
    <n v="40"/>
    <n v="0"/>
    <n v="0"/>
    <n v="0"/>
    <n v="1"/>
    <n v="0"/>
    <n v="40"/>
    <n v="0"/>
    <n v="0"/>
    <n v="0"/>
    <n v="0"/>
    <n v="0"/>
    <x v="5"/>
    <s v="DE"/>
    <s v="DEU"/>
    <s v="Europe"/>
    <s v="Western Europe"/>
  </r>
  <r>
    <d v="2021-06-07T00:00:00"/>
    <x v="1"/>
    <x v="10"/>
    <s v="SO"/>
    <n v="235"/>
    <n v="145"/>
    <n v="0"/>
    <n v="0"/>
    <n v="1"/>
    <n v="0"/>
    <n v="235"/>
    <n v="145"/>
    <n v="0"/>
    <n v="0"/>
    <n v="0"/>
    <n v="0"/>
    <x v="22"/>
    <s v="IT"/>
    <s v="ITA"/>
    <s v="Europe"/>
    <s v="Southern Europe"/>
  </r>
  <r>
    <d v="2021-06-07T00:00:00"/>
    <x v="1"/>
    <x v="10"/>
    <s v="SO"/>
    <n v="300.27999999999997"/>
    <n v="0"/>
    <n v="0"/>
    <n v="0"/>
    <n v="1"/>
    <n v="0"/>
    <n v="0"/>
    <n v="0"/>
    <n v="300.27999999999997"/>
    <n v="0"/>
    <n v="0"/>
    <n v="0"/>
    <x v="36"/>
    <s v="MY"/>
    <s v="MYS"/>
    <s v="Asia"/>
    <s v="South-Eastern Asia"/>
  </r>
  <r>
    <d v="2021-06-07T00:00:00"/>
    <x v="1"/>
    <x v="10"/>
    <s v="SO"/>
    <n v="0"/>
    <n v="25"/>
    <n v="0"/>
    <n v="25"/>
    <n v="1"/>
    <n v="1"/>
    <n v="0"/>
    <n v="0"/>
    <n v="0"/>
    <n v="0"/>
    <n v="0"/>
    <n v="0"/>
    <x v="135"/>
    <s v="MM"/>
    <s v="MMR"/>
    <s v="Asia"/>
    <s v="South-Eastern Asia"/>
  </r>
  <r>
    <d v="2021-06-07T00:00:00"/>
    <x v="1"/>
    <x v="10"/>
    <s v="SO"/>
    <n v="24.39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7T00:00:00"/>
    <x v="1"/>
    <x v="10"/>
    <s v="SO"/>
    <n v="151.21"/>
    <n v="67.03"/>
    <n v="0"/>
    <n v="0"/>
    <n v="4"/>
    <n v="0"/>
    <n v="50"/>
    <n v="0"/>
    <n v="0"/>
    <n v="0"/>
    <n v="0"/>
    <n v="0"/>
    <x v="26"/>
    <s v="NZ"/>
    <s v="NZL"/>
    <s v="Oceania"/>
    <s v="Australia and New Zealand"/>
  </r>
  <r>
    <d v="2021-06-07T00:00:00"/>
    <x v="1"/>
    <x v="10"/>
    <s v="SO"/>
    <n v="0"/>
    <n v="25"/>
    <n v="0"/>
    <n v="25"/>
    <n v="1"/>
    <n v="1"/>
    <n v="0"/>
    <n v="0"/>
    <n v="0"/>
    <n v="0"/>
    <n v="0"/>
    <n v="0"/>
    <x v="29"/>
    <s v="PH"/>
    <s v="PHL"/>
    <s v="Asia"/>
    <s v="South-Eastern Asia"/>
  </r>
  <r>
    <d v="2021-06-07T00:00:00"/>
    <x v="1"/>
    <x v="10"/>
    <s v="SO"/>
    <n v="150"/>
    <n v="35"/>
    <n v="0"/>
    <n v="0"/>
    <n v="1"/>
    <n v="0"/>
    <n v="25"/>
    <n v="35"/>
    <n v="0"/>
    <n v="0"/>
    <n v="0"/>
    <n v="0"/>
    <x v="72"/>
    <s v="SA"/>
    <s v="SAU"/>
    <s v="Asia"/>
    <s v="Western Asia"/>
  </r>
  <r>
    <d v="2021-06-07T00:00:00"/>
    <x v="1"/>
    <x v="10"/>
    <s v="SO"/>
    <n v="0"/>
    <n v="1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07T00:00:00"/>
    <x v="1"/>
    <x v="10"/>
    <s v="SO"/>
    <n v="124.98"/>
    <n v="15.84"/>
    <n v="0"/>
    <n v="6.09"/>
    <n v="2"/>
    <n v="1"/>
    <n v="0"/>
    <n v="0"/>
    <n v="124.98"/>
    <n v="0"/>
    <n v="0"/>
    <n v="0"/>
    <x v="57"/>
    <s v="SK"/>
    <s v="SVK"/>
    <s v="Europe"/>
    <s v="Eastern Europe"/>
  </r>
  <r>
    <d v="2021-06-07T00:00:00"/>
    <x v="1"/>
    <x v="10"/>
    <s v="SO"/>
    <n v="81.760000000000005"/>
    <n v="0"/>
    <n v="0"/>
    <n v="0"/>
    <n v="2"/>
    <n v="0"/>
    <n v="30"/>
    <n v="0"/>
    <n v="0"/>
    <n v="0"/>
    <n v="0"/>
    <n v="0"/>
    <x v="6"/>
    <s v="ZA"/>
    <s v="ZAF"/>
    <s v="Africa"/>
    <s v="Southern Africa"/>
  </r>
  <r>
    <d v="2021-06-07T00:00:00"/>
    <x v="1"/>
    <x v="10"/>
    <s v="SO"/>
    <n v="0"/>
    <n v="150"/>
    <n v="0"/>
    <n v="0"/>
    <n v="1"/>
    <n v="0"/>
    <n v="0"/>
    <n v="150"/>
    <n v="0"/>
    <n v="0"/>
    <n v="0"/>
    <n v="0"/>
    <x v="32"/>
    <s v="SE"/>
    <s v="SWE"/>
    <s v="Europe"/>
    <s v="Northern Europe"/>
  </r>
  <r>
    <d v="2021-06-07T00:00:00"/>
    <x v="1"/>
    <x v="10"/>
    <s v="SO"/>
    <n v="94840.49"/>
    <n v="47727.88"/>
    <n v="2013.77"/>
    <n v="4860"/>
    <n v="1143"/>
    <n v="167"/>
    <n v="86402.83"/>
    <n v="44989.55"/>
    <n v="8437.66"/>
    <n v="0"/>
    <n v="133.72"/>
    <n v="0"/>
    <x v="7"/>
    <s v="US"/>
    <s v="USA"/>
    <s v="Americas"/>
    <s v="Northern America"/>
  </r>
  <r>
    <d v="2021-06-07T00:00:00"/>
    <x v="1"/>
    <x v="10"/>
    <s v="SO"/>
    <n v="0"/>
    <n v="105"/>
    <n v="0"/>
    <n v="55"/>
    <n v="3"/>
    <n v="2"/>
    <n v="0"/>
    <n v="105"/>
    <n v="0"/>
    <n v="0"/>
    <n v="0"/>
    <n v="0"/>
    <x v="58"/>
    <s v="UM"/>
    <s v="UMI"/>
    <s v="Rest of World"/>
    <s v="Rest of World"/>
  </r>
  <r>
    <d v="2021-06-07T00:00:00"/>
    <x v="1"/>
    <x v="11"/>
    <s v="SK"/>
    <n v="0"/>
    <n v="55.870699999999999"/>
    <n v="0"/>
    <n v="0"/>
    <n v="1"/>
    <n v="0"/>
    <n v="0"/>
    <n v="55.870699999999999"/>
    <n v="0"/>
    <n v="0"/>
    <n v="0"/>
    <n v="0"/>
    <x v="44"/>
    <s v="AR"/>
    <s v="ARG"/>
    <s v="Americas"/>
    <s v="South America"/>
  </r>
  <r>
    <d v="2021-06-07T00:00:00"/>
    <x v="1"/>
    <x v="11"/>
    <s v="SK"/>
    <n v="572.31439999999998"/>
    <n v="2189.9191000000001"/>
    <n v="0"/>
    <n v="0"/>
    <n v="17"/>
    <n v="0"/>
    <n v="499.45850000000002"/>
    <n v="2111.6255999999998"/>
    <n v="0"/>
    <n v="0"/>
    <n v="0"/>
    <n v="0"/>
    <x v="17"/>
    <s v="AU"/>
    <s v="AUS"/>
    <s v="Oceania"/>
    <s v="Australia and New Zealand"/>
  </r>
  <r>
    <d v="2021-06-07T00:00:00"/>
    <x v="1"/>
    <x v="11"/>
    <s v="SK"/>
    <n v="16.761199999999999"/>
    <n v="500.45350000000002"/>
    <n v="0"/>
    <n v="497.84620000000001"/>
    <n v="3"/>
    <n v="1"/>
    <n v="0"/>
    <n v="497.84620000000001"/>
    <n v="0"/>
    <n v="0"/>
    <n v="0"/>
    <n v="0"/>
    <x v="0"/>
    <s v="AT"/>
    <s v="AUT"/>
    <s v="Europe"/>
    <s v="Western Europe"/>
  </r>
  <r>
    <d v="2021-06-07T00:00:00"/>
    <x v="1"/>
    <x v="11"/>
    <s v="SK"/>
    <n v="5.9596"/>
    <n v="11.174099999999999"/>
    <n v="0"/>
    <n v="0"/>
    <n v="2"/>
    <n v="0"/>
    <n v="0"/>
    <n v="11.174099999999999"/>
    <n v="0"/>
    <n v="0"/>
    <n v="0"/>
    <n v="0"/>
    <x v="1"/>
    <s v="BE"/>
    <s v="BEL"/>
    <s v="Europe"/>
    <s v="Western Europe"/>
  </r>
  <r>
    <d v="2021-06-07T00:00:00"/>
    <x v="1"/>
    <x v="11"/>
    <s v="SK"/>
    <n v="0"/>
    <n v="1.4899"/>
    <n v="0"/>
    <n v="1.4899"/>
    <n v="1"/>
    <n v="1"/>
    <n v="0"/>
    <n v="0"/>
    <n v="0"/>
    <n v="0"/>
    <n v="0"/>
    <n v="0"/>
    <x v="98"/>
    <s v="IO"/>
    <s v="IOT"/>
    <s v="Asia"/>
    <s v="Southern Asia"/>
  </r>
  <r>
    <d v="2021-06-07T00:00:00"/>
    <x v="1"/>
    <x v="11"/>
    <s v="SK"/>
    <n v="37.247100000000003"/>
    <n v="37.247100000000003"/>
    <n v="0"/>
    <n v="0"/>
    <n v="3"/>
    <n v="0"/>
    <n v="37.247100000000003"/>
    <n v="37.247100000000003"/>
    <n v="0"/>
    <n v="0"/>
    <n v="0"/>
    <n v="0"/>
    <x v="19"/>
    <s v="CA"/>
    <s v="CAN"/>
    <s v="Americas"/>
    <s v="Northern America"/>
  </r>
  <r>
    <d v="2021-06-07T00:00:00"/>
    <x v="1"/>
    <x v="11"/>
    <s v="SK"/>
    <n v="89.393199999999993"/>
    <n v="17.878599999999999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7T00:00:00"/>
    <x v="1"/>
    <x v="11"/>
    <s v="SK"/>
    <n v="2.2347999999999999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07T00:00:00"/>
    <x v="1"/>
    <x v="11"/>
    <s v="SK"/>
    <n v="0"/>
    <n v="190.738"/>
    <n v="0"/>
    <n v="0"/>
    <n v="1"/>
    <n v="0"/>
    <n v="0"/>
    <n v="190.738"/>
    <n v="0"/>
    <n v="0"/>
    <n v="0"/>
    <n v="0"/>
    <x v="67"/>
    <s v="EE"/>
    <s v="EST"/>
    <s v="Europe"/>
    <s v="Northern Europe"/>
  </r>
  <r>
    <d v="2021-06-07T00:00:00"/>
    <x v="1"/>
    <x v="11"/>
    <s v="SK"/>
    <n v="3.7246999999999999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07T00:00:00"/>
    <x v="1"/>
    <x v="11"/>
    <s v="SK"/>
    <n v="22.348199999999999"/>
    <n v="22.348299999999998"/>
    <n v="0"/>
    <n v="0"/>
    <n v="2"/>
    <n v="0"/>
    <n v="22.348199999999999"/>
    <n v="22.348299999999998"/>
    <n v="0"/>
    <n v="0"/>
    <n v="0"/>
    <n v="0"/>
    <x v="20"/>
    <s v="FR"/>
    <s v="FRA"/>
    <s v="Europe"/>
    <s v="Western Europe"/>
  </r>
  <r>
    <d v="2021-06-07T00:00:00"/>
    <x v="1"/>
    <x v="11"/>
    <s v="SK"/>
    <n v="26.817900000000002"/>
    <n v="18.6236"/>
    <n v="0"/>
    <n v="18.6236"/>
    <n v="3"/>
    <n v="1"/>
    <n v="11.2486"/>
    <n v="0"/>
    <n v="0"/>
    <n v="0"/>
    <n v="0"/>
    <n v="0"/>
    <x v="5"/>
    <s v="DE"/>
    <s v="DEU"/>
    <s v="Europe"/>
    <s v="Western Europe"/>
  </r>
  <r>
    <d v="2021-06-07T00:00:00"/>
    <x v="1"/>
    <x v="11"/>
    <s v="SK"/>
    <n v="0"/>
    <n v="652.6123"/>
    <n v="0"/>
    <n v="200.77619999999999"/>
    <n v="1"/>
    <n v="1"/>
    <n v="0"/>
    <n v="602.32870000000003"/>
    <n v="0"/>
    <n v="0"/>
    <n v="0"/>
    <n v="0"/>
    <x v="13"/>
    <s v="IE"/>
    <s v="IRL"/>
    <s v="Europe"/>
    <s v="Northern Europe"/>
  </r>
  <r>
    <d v="2021-06-07T00:00:00"/>
    <x v="1"/>
    <x v="11"/>
    <s v="SK"/>
    <n v="0"/>
    <n v="29.797699999999999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7T00:00:00"/>
    <x v="1"/>
    <x v="11"/>
    <s v="SK"/>
    <n v="22.348199999999999"/>
    <n v="11.174099999999999"/>
    <n v="0"/>
    <n v="0"/>
    <n v="2"/>
    <n v="0"/>
    <n v="22.348199999999999"/>
    <n v="11.174099999999999"/>
    <n v="0"/>
    <n v="0"/>
    <n v="0"/>
    <n v="0"/>
    <x v="69"/>
    <s v="NA"/>
    <s v="NAM"/>
    <s v="Africa"/>
    <s v="Southern Africa"/>
  </r>
  <r>
    <d v="2021-06-07T00:00:00"/>
    <x v="1"/>
    <x v="11"/>
    <s v="SK"/>
    <n v="3.2776999999999998"/>
    <n v="3.7246999999999999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7T00:00:00"/>
    <x v="1"/>
    <x v="11"/>
    <s v="SK"/>
    <n v="2.9798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7T00:00:00"/>
    <x v="1"/>
    <x v="11"/>
    <s v="SK"/>
    <n v="0"/>
    <n v="29.797699999999999"/>
    <n v="0"/>
    <n v="29.797699999999999"/>
    <n v="1"/>
    <n v="1"/>
    <n v="0"/>
    <n v="0"/>
    <n v="0"/>
    <n v="0"/>
    <n v="0"/>
    <n v="0"/>
    <x v="26"/>
    <s v="NZ"/>
    <s v="NZL"/>
    <s v="Oceania"/>
    <s v="Australia and New Zealand"/>
  </r>
  <r>
    <d v="2021-06-07T00:00:00"/>
    <x v="1"/>
    <x v="11"/>
    <s v="SK"/>
    <n v="36038.233200000002"/>
    <n v="10571.8081"/>
    <n v="216.85290000000001"/>
    <n v="414.6352"/>
    <n v="1003"/>
    <n v="53"/>
    <n v="5462.9627"/>
    <n v="3706.6118999999999"/>
    <n v="13.172800000000001"/>
    <n v="0"/>
    <n v="0"/>
    <n v="0"/>
    <x v="6"/>
    <s v="ZA"/>
    <s v="ZAF"/>
    <s v="Africa"/>
    <s v="Southern Africa"/>
  </r>
  <r>
    <d v="2021-06-07T00:00:00"/>
    <x v="1"/>
    <x v="11"/>
    <s v="SK"/>
    <n v="374.64359999999999"/>
    <n v="508.20510000000002"/>
    <n v="0"/>
    <n v="497.03100000000001"/>
    <n v="4"/>
    <n v="1"/>
    <n v="0"/>
    <n v="508.20510000000002"/>
    <n v="362.87349999999998"/>
    <n v="0"/>
    <n v="0"/>
    <n v="0"/>
    <x v="31"/>
    <s v="ES"/>
    <s v="ESP"/>
    <s v="Europe"/>
    <s v="Southern Europe"/>
  </r>
  <r>
    <d v="2021-06-07T00:00:00"/>
    <x v="1"/>
    <x v="11"/>
    <s v="SK"/>
    <n v="14.898899999999999"/>
    <n v="0"/>
    <n v="0"/>
    <n v="0"/>
    <n v="1"/>
    <n v="0"/>
    <n v="14.898899999999999"/>
    <n v="0"/>
    <n v="0"/>
    <n v="0"/>
    <n v="0"/>
    <n v="0"/>
    <x v="40"/>
    <s v="SZ"/>
    <s v="SWZ"/>
    <s v="Africa"/>
    <s v="Southern Africa"/>
  </r>
  <r>
    <d v="2021-06-07T00:00:00"/>
    <x v="1"/>
    <x v="11"/>
    <s v="SK"/>
    <n v="55.870699999999999"/>
    <n v="0"/>
    <n v="0"/>
    <n v="0"/>
    <n v="1"/>
    <n v="0"/>
    <n v="55.870699999999999"/>
    <n v="0"/>
    <n v="0"/>
    <n v="0"/>
    <n v="0"/>
    <n v="0"/>
    <x v="16"/>
    <s v="GB"/>
    <s v="GBR"/>
    <s v="Europe"/>
    <s v="Northern Europe"/>
  </r>
  <r>
    <d v="2021-06-07T00:00:00"/>
    <x v="1"/>
    <x v="11"/>
    <s v="SK"/>
    <n v="68.917599999999993"/>
    <n v="257.05720000000002"/>
    <n v="0"/>
    <n v="201.1865"/>
    <n v="3"/>
    <n v="1"/>
    <n v="0"/>
    <n v="238.43360000000001"/>
    <n v="68.917599999999993"/>
    <n v="0"/>
    <n v="0"/>
    <n v="0"/>
    <x v="7"/>
    <s v="US"/>
    <s v="USA"/>
    <s v="Americas"/>
    <s v="Northern America"/>
  </r>
  <r>
    <d v="2021-06-07T00:00:00"/>
    <x v="1"/>
    <x v="12"/>
    <s v="TB"/>
    <n v="140.94309999999999"/>
    <n v="14.898899999999999"/>
    <n v="0"/>
    <n v="0"/>
    <n v="8"/>
    <n v="0"/>
    <n v="96.842500000000001"/>
    <n v="0"/>
    <n v="0"/>
    <n v="0"/>
    <n v="0"/>
    <n v="0"/>
    <x v="17"/>
    <s v="AU"/>
    <s v="AUS"/>
    <s v="Oceania"/>
    <s v="Australia and New Zealand"/>
  </r>
  <r>
    <d v="2021-06-07T00:00:00"/>
    <x v="1"/>
    <x v="12"/>
    <s v="TB"/>
    <n v="1.86240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7T00:00:00"/>
    <x v="1"/>
    <x v="12"/>
    <s v="TB"/>
    <n v="1.8624000000000001"/>
    <n v="81.943700000000007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07T00:00:00"/>
    <x v="1"/>
    <x v="12"/>
    <s v="TB"/>
    <n v="10660.875899999999"/>
    <n v="3972.9177"/>
    <n v="37.247100000000003"/>
    <n v="600.86530000000005"/>
    <n v="232"/>
    <n v="12"/>
    <n v="312.13080000000002"/>
    <n v="257.75020000000001"/>
    <n v="0"/>
    <n v="0"/>
    <n v="0"/>
    <n v="0"/>
    <x v="6"/>
    <s v="ZA"/>
    <s v="ZAF"/>
    <s v="Africa"/>
    <s v="Southern Africa"/>
  </r>
  <r>
    <d v="2021-06-07T00:00:00"/>
    <x v="1"/>
    <x v="12"/>
    <s v="TB"/>
    <n v="0"/>
    <n v="11.174099999999999"/>
    <n v="0"/>
    <n v="0"/>
    <n v="1"/>
    <n v="0"/>
    <n v="0"/>
    <n v="11.174099999999999"/>
    <n v="0"/>
    <n v="0"/>
    <n v="0"/>
    <n v="0"/>
    <x v="41"/>
    <s v="CH"/>
    <s v="CHE"/>
    <s v="Europe"/>
    <s v="Western Europe"/>
  </r>
  <r>
    <d v="2021-06-07T00:00:00"/>
    <x v="1"/>
    <x v="13"/>
    <s v="DN"/>
    <n v="19111.739799999999"/>
    <n v="9179.52"/>
    <n v="472.24029999999999"/>
    <n v="910"/>
    <n v="277"/>
    <n v="38"/>
    <n v="14660.0067"/>
    <n v="4079"/>
    <n v="148.7945"/>
    <n v="0"/>
    <n v="0"/>
    <n v="0"/>
    <x v="17"/>
    <s v="AU"/>
    <s v="AUS"/>
    <s v="Oceania"/>
    <s v="Australia and New Zealand"/>
  </r>
  <r>
    <d v="2021-06-07T00:00:00"/>
    <x v="1"/>
    <x v="13"/>
    <s v="DN"/>
    <n v="0"/>
    <n v="20"/>
    <n v="0"/>
    <n v="0"/>
    <n v="1"/>
    <n v="0"/>
    <n v="0"/>
    <n v="20"/>
    <n v="0"/>
    <n v="0"/>
    <n v="0"/>
    <n v="0"/>
    <x v="0"/>
    <s v="AT"/>
    <s v="AUT"/>
    <s v="Europe"/>
    <s v="Western Europe"/>
  </r>
  <r>
    <d v="2021-06-07T00:00:00"/>
    <x v="1"/>
    <x v="13"/>
    <s v="DN"/>
    <n v="3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7T00:00:00"/>
    <x v="1"/>
    <x v="13"/>
    <s v="DN"/>
    <n v="667.11"/>
    <n v="329.39"/>
    <n v="6.09"/>
    <n v="150"/>
    <n v="16"/>
    <n v="6"/>
    <n v="237"/>
    <n v="300"/>
    <n v="404.02"/>
    <n v="0"/>
    <n v="0"/>
    <n v="0"/>
    <x v="19"/>
    <s v="CA"/>
    <s v="CAN"/>
    <s v="Americas"/>
    <s v="Northern America"/>
  </r>
  <r>
    <d v="2021-06-07T00:00:00"/>
    <x v="1"/>
    <x v="13"/>
    <s v="DN"/>
    <n v="70"/>
    <n v="165"/>
    <n v="0"/>
    <n v="0"/>
    <n v="2"/>
    <n v="0"/>
    <n v="70"/>
    <n v="165"/>
    <n v="0"/>
    <n v="0"/>
    <n v="0"/>
    <n v="0"/>
    <x v="20"/>
    <s v="FR"/>
    <s v="FRA"/>
    <s v="Europe"/>
    <s v="Western Europe"/>
  </r>
  <r>
    <d v="2021-06-07T00:00:00"/>
    <x v="1"/>
    <x v="13"/>
    <s v="DN"/>
    <n v="25"/>
    <n v="60"/>
    <n v="0"/>
    <n v="0"/>
    <n v="1"/>
    <n v="0"/>
    <n v="25"/>
    <n v="60"/>
    <n v="0"/>
    <n v="0"/>
    <n v="0"/>
    <n v="0"/>
    <x v="47"/>
    <s v="IS"/>
    <s v="ISL"/>
    <s v="Europe"/>
    <s v="Northern Europe"/>
  </r>
  <r>
    <d v="2021-06-07T00:00:00"/>
    <x v="1"/>
    <x v="13"/>
    <s v="DN"/>
    <n v="0"/>
    <n v="50"/>
    <n v="0"/>
    <n v="50"/>
    <n v="1"/>
    <n v="1"/>
    <n v="0"/>
    <n v="50"/>
    <n v="0"/>
    <n v="0"/>
    <n v="0"/>
    <n v="0"/>
    <x v="63"/>
    <s v="IN"/>
    <s v="IND"/>
    <s v="Asia"/>
    <s v="Southern Asia"/>
  </r>
  <r>
    <d v="2021-06-07T00:00:00"/>
    <x v="1"/>
    <x v="13"/>
    <s v="DN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7T00:00:00"/>
    <x v="1"/>
    <x v="13"/>
    <s v="DN"/>
    <n v="155.48330000000001"/>
    <n v="35"/>
    <n v="0"/>
    <n v="0"/>
    <n v="2"/>
    <n v="0"/>
    <n v="15.4833"/>
    <n v="0"/>
    <n v="0"/>
    <n v="0"/>
    <n v="0"/>
    <n v="0"/>
    <x v="22"/>
    <s v="IT"/>
    <s v="ITA"/>
    <s v="Europe"/>
    <s v="Southern Europe"/>
  </r>
  <r>
    <d v="2021-06-07T00:00:00"/>
    <x v="1"/>
    <x v="13"/>
    <s v="DN"/>
    <n v="0"/>
    <n v="200"/>
    <n v="0"/>
    <n v="100"/>
    <n v="1"/>
    <n v="1"/>
    <n v="0"/>
    <n v="0"/>
    <n v="0"/>
    <n v="0"/>
    <n v="0"/>
    <n v="0"/>
    <x v="36"/>
    <s v="MY"/>
    <s v="MYS"/>
    <s v="Asia"/>
    <s v="South-Eastern Asia"/>
  </r>
  <r>
    <d v="2021-06-07T00:00:00"/>
    <x v="1"/>
    <x v="13"/>
    <s v="DN"/>
    <n v="79.354100000000003"/>
    <n v="110"/>
    <n v="0"/>
    <n v="25"/>
    <n v="4"/>
    <n v="1"/>
    <n v="79.354100000000003"/>
    <n v="110"/>
    <n v="0"/>
    <n v="0"/>
    <n v="0"/>
    <n v="0"/>
    <x v="26"/>
    <s v="NZ"/>
    <s v="NZL"/>
    <s v="Oceania"/>
    <s v="Australia and New Zealand"/>
  </r>
  <r>
    <d v="2021-06-07T00:00:00"/>
    <x v="1"/>
    <x v="13"/>
    <s v="DN"/>
    <n v="25"/>
    <n v="0"/>
    <n v="25"/>
    <n v="0"/>
    <n v="1"/>
    <n v="1"/>
    <n v="0"/>
    <n v="0"/>
    <n v="0"/>
    <n v="0"/>
    <n v="0"/>
    <n v="0"/>
    <x v="14"/>
    <s v="PL"/>
    <s v="POL"/>
    <s v="Europe"/>
    <s v="Eastern Europe"/>
  </r>
  <r>
    <d v="2021-06-07T00:00:00"/>
    <x v="1"/>
    <x v="13"/>
    <s v="DN"/>
    <n v="0"/>
    <n v="125"/>
    <n v="0"/>
    <n v="0"/>
    <n v="1"/>
    <n v="0"/>
    <n v="0"/>
    <n v="50"/>
    <n v="0"/>
    <n v="0"/>
    <n v="0"/>
    <n v="0"/>
    <x v="72"/>
    <s v="SA"/>
    <s v="SAU"/>
    <s v="Asia"/>
    <s v="Western Asia"/>
  </r>
  <r>
    <d v="2021-06-07T00:00:00"/>
    <x v="1"/>
    <x v="13"/>
    <s v="DN"/>
    <n v="0"/>
    <n v="4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7T00:00:00"/>
    <x v="1"/>
    <x v="13"/>
    <s v="DN"/>
    <n v="114.28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7T00:00:00"/>
    <x v="1"/>
    <x v="13"/>
    <s v="DN"/>
    <n v="68.040000000000006"/>
    <n v="0"/>
    <n v="0"/>
    <n v="0"/>
    <n v="2"/>
    <n v="0"/>
    <n v="25"/>
    <n v="0"/>
    <n v="43.04"/>
    <n v="0"/>
    <n v="0"/>
    <n v="0"/>
    <x v="31"/>
    <s v="ES"/>
    <s v="ESP"/>
    <s v="Europe"/>
    <s v="Southern Europe"/>
  </r>
  <r>
    <d v="2021-06-07T00:00:00"/>
    <x v="1"/>
    <x v="13"/>
    <s v="DN"/>
    <n v="189.22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07T00:00:00"/>
    <x v="1"/>
    <x v="13"/>
    <s v="DN"/>
    <n v="26556.12"/>
    <n v="16309.54"/>
    <n v="1134"/>
    <n v="2425"/>
    <n v="410"/>
    <n v="77"/>
    <n v="24313.23"/>
    <n v="15368.54"/>
    <n v="2242.89"/>
    <n v="0"/>
    <n v="49.8"/>
    <n v="0"/>
    <x v="7"/>
    <s v="US"/>
    <s v="USA"/>
    <s v="Americas"/>
    <s v="Northern America"/>
  </r>
  <r>
    <d v="2021-06-07T00:00:00"/>
    <x v="1"/>
    <x v="13"/>
    <s v="DN"/>
    <n v="50"/>
    <n v="0"/>
    <n v="0"/>
    <n v="0"/>
    <n v="1"/>
    <n v="0"/>
    <n v="50"/>
    <n v="0"/>
    <n v="0"/>
    <n v="0"/>
    <n v="0"/>
    <n v="0"/>
    <x v="58"/>
    <s v="UM"/>
    <s v="UMI"/>
    <s v="Rest of World"/>
    <s v="Rest of World"/>
  </r>
  <r>
    <d v="2021-06-07T00:00:00"/>
    <x v="2"/>
    <x v="14"/>
    <s v="CL"/>
    <n v="1523.34"/>
    <n v="255.43"/>
    <n v="0"/>
    <n v="0"/>
    <n v="17"/>
    <n v="0"/>
    <n v="1440.4"/>
    <n v="255.43"/>
    <n v="82.94"/>
    <n v="0"/>
    <n v="0"/>
    <n v="0"/>
    <x v="7"/>
    <s v="US"/>
    <s v="USA"/>
    <s v="Americas"/>
    <s v="Northern America"/>
  </r>
  <r>
    <d v="2021-06-07T00:00:00"/>
    <x v="2"/>
    <x v="15"/>
    <s v="GO"/>
    <n v="7130.05"/>
    <n v="1871.14"/>
    <n v="0"/>
    <n v="0"/>
    <n v="56"/>
    <n v="0"/>
    <n v="7021.17"/>
    <n v="1871.14"/>
    <n v="108.88"/>
    <n v="0"/>
    <n v="0"/>
    <n v="0"/>
    <x v="7"/>
    <s v="US"/>
    <s v="USA"/>
    <s v="Americas"/>
    <s v="Northern America"/>
  </r>
  <r>
    <d v="2021-06-07T00:00:00"/>
    <x v="2"/>
    <x v="16"/>
    <s v="GP"/>
    <n v="25"/>
    <n v="25"/>
    <n v="0"/>
    <n v="0"/>
    <n v="1"/>
    <n v="0"/>
    <n v="25"/>
    <n v="25"/>
    <n v="0"/>
    <n v="0"/>
    <n v="0"/>
    <n v="0"/>
    <x v="17"/>
    <s v="AU"/>
    <s v="AUS"/>
    <s v="Oceania"/>
    <s v="Australia and New Zealand"/>
  </r>
  <r>
    <d v="2021-06-07T00:00:00"/>
    <x v="2"/>
    <x v="16"/>
    <s v="GP"/>
    <n v="12571.33"/>
    <n v="6512.41"/>
    <n v="0"/>
    <n v="0"/>
    <n v="61"/>
    <n v="0"/>
    <n v="12571.33"/>
    <n v="6512.41"/>
    <n v="0"/>
    <n v="0"/>
    <n v="0"/>
    <n v="0"/>
    <x v="7"/>
    <s v="US"/>
    <s v="USA"/>
    <s v="Americas"/>
    <s v="Northern America"/>
  </r>
  <r>
    <d v="2021-06-07T00:00:00"/>
    <x v="2"/>
    <x v="17"/>
    <s v="GG"/>
    <n v="135.69"/>
    <n v="50"/>
    <n v="0"/>
    <n v="0"/>
    <n v="5"/>
    <n v="0"/>
    <n v="110.77"/>
    <n v="50"/>
    <n v="24.92"/>
    <n v="0"/>
    <n v="0"/>
    <n v="0"/>
    <x v="7"/>
    <s v="US"/>
    <s v="USA"/>
    <s v="Americas"/>
    <s v="Northern America"/>
  </r>
  <r>
    <d v="2021-06-07T00:00:00"/>
    <x v="2"/>
    <x v="18"/>
    <s v="OV"/>
    <n v="4056.52"/>
    <n v="822.17"/>
    <n v="0"/>
    <n v="0"/>
    <n v="37"/>
    <n v="0"/>
    <n v="3746.62"/>
    <n v="722.17"/>
    <n v="309.89999999999998"/>
    <n v="100"/>
    <n v="0"/>
    <n v="0"/>
    <x v="7"/>
    <s v="US"/>
    <s v="USA"/>
    <s v="Americas"/>
    <s v="Northern America"/>
  </r>
  <r>
    <d v="2021-06-07T00:00:00"/>
    <x v="2"/>
    <x v="19"/>
    <s v="SB"/>
    <n v="229.55950000000001"/>
    <n v="0"/>
    <n v="0"/>
    <n v="0"/>
    <n v="5"/>
    <n v="0"/>
    <n v="185.96539999999999"/>
    <n v="0"/>
    <n v="43.594099999999997"/>
    <n v="0"/>
    <n v="0"/>
    <n v="0"/>
    <x v="17"/>
    <s v="AU"/>
    <s v="AUS"/>
    <s v="Oceania"/>
    <s v="Australia and New Zealand"/>
  </r>
  <r>
    <d v="2021-06-07T00:00:00"/>
    <x v="2"/>
    <x v="19"/>
    <s v="SB"/>
    <n v="220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7T00:00:00"/>
    <x v="2"/>
    <x v="19"/>
    <s v="SB"/>
    <n v="0"/>
    <n v="6.0838000000000001"/>
    <n v="0"/>
    <n v="0"/>
    <n v="1"/>
    <n v="0"/>
    <n v="0"/>
    <n v="0"/>
    <n v="0"/>
    <n v="6.0838000000000001"/>
    <n v="0"/>
    <n v="0"/>
    <x v="1"/>
    <s v="BE"/>
    <s v="BEL"/>
    <s v="Europe"/>
    <s v="Western Europe"/>
  </r>
  <r>
    <d v="2021-06-07T00:00:00"/>
    <x v="2"/>
    <x v="19"/>
    <s v="SB"/>
    <n v="2382.0587999999998"/>
    <n v="1090.5496000000001"/>
    <n v="232.61269999999999"/>
    <n v="389.20600000000002"/>
    <n v="17"/>
    <n v="3"/>
    <n v="1672.7575999999999"/>
    <n v="968.87440000000004"/>
    <n v="709.30119999999999"/>
    <n v="121.6752"/>
    <n v="129.10050000000001"/>
    <n v="0"/>
    <x v="19"/>
    <s v="CA"/>
    <s v="CAN"/>
    <s v="Americas"/>
    <s v="Northern America"/>
  </r>
  <r>
    <d v="2021-06-07T00:00:00"/>
    <x v="2"/>
    <x v="19"/>
    <s v="SB"/>
    <n v="0"/>
    <n v="600"/>
    <n v="0"/>
    <n v="50"/>
    <n v="1"/>
    <n v="0"/>
    <n v="0"/>
    <n v="600"/>
    <n v="0"/>
    <n v="0"/>
    <n v="0"/>
    <n v="0"/>
    <x v="128"/>
    <s v="KY"/>
    <s v="CYM"/>
    <s v="Americas"/>
    <s v="Caribbean"/>
  </r>
  <r>
    <d v="2021-06-07T00:00:00"/>
    <x v="2"/>
    <x v="19"/>
    <s v="SB"/>
    <n v="955.15030000000002"/>
    <n v="0"/>
    <n v="0"/>
    <n v="0"/>
    <n v="4"/>
    <n v="0"/>
    <n v="0"/>
    <n v="0"/>
    <n v="203.1977"/>
    <n v="0"/>
    <n v="0"/>
    <n v="0"/>
    <x v="9"/>
    <s v="HR"/>
    <s v="HRV"/>
    <s v="Europe"/>
    <s v="Southern Europe"/>
  </r>
  <r>
    <d v="2021-06-07T00:00:00"/>
    <x v="2"/>
    <x v="19"/>
    <s v="SB"/>
    <n v="657.04589999999996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07T00:00:00"/>
    <x v="2"/>
    <x v="19"/>
    <s v="SB"/>
    <n v="0"/>
    <n v="133.84280000000001"/>
    <n v="0"/>
    <n v="0"/>
    <n v="1"/>
    <n v="0"/>
    <n v="0"/>
    <n v="133.84280000000001"/>
    <n v="0"/>
    <n v="0"/>
    <n v="0"/>
    <n v="0"/>
    <x v="4"/>
    <s v="CZ"/>
    <s v="CZE"/>
    <s v="Europe"/>
    <s v="Eastern Europe"/>
  </r>
  <r>
    <d v="2021-06-07T00:00:00"/>
    <x v="2"/>
    <x v="19"/>
    <s v="SB"/>
    <n v="469.73970000000003"/>
    <n v="310.55239999999998"/>
    <n v="0"/>
    <n v="16.360199999999999"/>
    <n v="6"/>
    <n v="0"/>
    <n v="57.260800000000003"/>
    <n v="112.2312"/>
    <n v="0"/>
    <n v="41.360199999999999"/>
    <n v="0"/>
    <n v="16.360199999999999"/>
    <x v="10"/>
    <s v="DK"/>
    <s v="DNK"/>
    <s v="Europe"/>
    <s v="Northern Europe"/>
  </r>
  <r>
    <d v="2021-06-07T00:00:00"/>
    <x v="2"/>
    <x v="19"/>
    <s v="SB"/>
    <n v="18.251300000000001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07T00:00:00"/>
    <x v="2"/>
    <x v="19"/>
    <s v="SB"/>
    <n v="554.42010000000005"/>
    <n v="149.66050000000001"/>
    <n v="121.6752"/>
    <n v="149.66050000000001"/>
    <n v="6"/>
    <n v="1"/>
    <n v="304.18799999999999"/>
    <n v="18.251300000000001"/>
    <n v="0"/>
    <n v="0"/>
    <n v="0"/>
    <n v="0"/>
    <x v="52"/>
    <s v="FI"/>
    <s v="FIN"/>
    <s v="Europe"/>
    <s v="Northern Europe"/>
  </r>
  <r>
    <d v="2021-06-07T00:00:00"/>
    <x v="2"/>
    <x v="19"/>
    <s v="SB"/>
    <n v="5380.1513000000004"/>
    <n v="6381.8640999999998"/>
    <n v="1102.3773000000001"/>
    <n v="2579.5140999999999"/>
    <n v="49"/>
    <n v="4"/>
    <n v="2647.6523000000002"/>
    <n v="3857.1037000000001"/>
    <n v="1119.4119000000001"/>
    <n v="1794.7092"/>
    <n v="243.35040000000001"/>
    <n v="146.0102"/>
    <x v="5"/>
    <s v="DE"/>
    <s v="DEU"/>
    <s v="Europe"/>
    <s v="Western Europe"/>
  </r>
  <r>
    <d v="2021-06-07T00:00:00"/>
    <x v="2"/>
    <x v="19"/>
    <s v="SB"/>
    <n v="2698.7557999999999"/>
    <n v="851.72640000000001"/>
    <n v="0"/>
    <n v="0"/>
    <n v="2"/>
    <n v="0"/>
    <n v="0"/>
    <n v="0"/>
    <n v="0"/>
    <n v="0"/>
    <n v="0"/>
    <n v="0"/>
    <x v="12"/>
    <s v="HU"/>
    <s v="HUN"/>
    <s v="Europe"/>
    <s v="Eastern Europe"/>
  </r>
  <r>
    <d v="2021-06-07T00:00:00"/>
    <x v="2"/>
    <x v="19"/>
    <s v="SB"/>
    <n v="0"/>
    <n v="20"/>
    <n v="0"/>
    <n v="20"/>
    <n v="1"/>
    <n v="0"/>
    <n v="0"/>
    <n v="20"/>
    <n v="0"/>
    <n v="0"/>
    <n v="0"/>
    <n v="0"/>
    <x v="114"/>
    <s v="IR"/>
    <s v="IRN"/>
    <s v="Asia"/>
    <s v="Southern Asia"/>
  </r>
  <r>
    <d v="2021-06-07T00:00:00"/>
    <x v="2"/>
    <x v="19"/>
    <s v="SB"/>
    <n v="164.26150000000001"/>
    <n v="54.753900000000002"/>
    <n v="0"/>
    <n v="0"/>
    <n v="3"/>
    <n v="0"/>
    <n v="0"/>
    <n v="54.753900000000002"/>
    <n v="164.26150000000001"/>
    <n v="0"/>
    <n v="0"/>
    <n v="0"/>
    <x v="13"/>
    <s v="IE"/>
    <s v="IRL"/>
    <s v="Europe"/>
    <s v="Northern Europe"/>
  </r>
  <r>
    <d v="2021-06-07T00:00:00"/>
    <x v="2"/>
    <x v="19"/>
    <s v="SB"/>
    <n v="50"/>
    <n v="100"/>
    <n v="0"/>
    <n v="0"/>
    <n v="1"/>
    <n v="0"/>
    <n v="50"/>
    <n v="100"/>
    <n v="0"/>
    <n v="0"/>
    <n v="0"/>
    <n v="0"/>
    <x v="48"/>
    <s v="IL"/>
    <s v="ISR"/>
    <s v="Asia"/>
    <s v="Western Asia"/>
  </r>
  <r>
    <d v="2021-06-07T00:00:00"/>
    <x v="2"/>
    <x v="19"/>
    <s v="SB"/>
    <n v="30.418800000000001"/>
    <n v="0"/>
    <n v="30.418800000000001"/>
    <n v="0"/>
    <n v="1"/>
    <n v="1"/>
    <n v="0"/>
    <n v="0"/>
    <n v="30.418800000000001"/>
    <n v="0"/>
    <n v="30.418800000000001"/>
    <n v="0"/>
    <x v="22"/>
    <s v="IT"/>
    <s v="ITA"/>
    <s v="Europe"/>
    <s v="Southern Europe"/>
  </r>
  <r>
    <d v="2021-06-07T00:00:00"/>
    <x v="2"/>
    <x v="19"/>
    <s v="SB"/>
    <n v="0"/>
    <n v="10"/>
    <n v="0"/>
    <n v="0"/>
    <n v="1"/>
    <n v="0"/>
    <n v="0"/>
    <n v="0"/>
    <n v="0"/>
    <n v="0"/>
    <n v="0"/>
    <n v="0"/>
    <x v="59"/>
    <s v="JP"/>
    <s v="JPN"/>
    <s v="Asia"/>
    <s v="Eastern Asia"/>
  </r>
  <r>
    <d v="2021-06-07T00:00:00"/>
    <x v="2"/>
    <x v="19"/>
    <s v="SB"/>
    <n v="36.502600000000001"/>
    <n v="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07T00:00:00"/>
    <x v="2"/>
    <x v="19"/>
    <s v="SB"/>
    <n v="0"/>
    <n v="1155.9143999999999"/>
    <n v="0"/>
    <n v="243.35040000000001"/>
    <n v="1"/>
    <n v="0"/>
    <n v="0"/>
    <n v="1155.9143999999999"/>
    <n v="0"/>
    <n v="0"/>
    <n v="0"/>
    <n v="0"/>
    <x v="23"/>
    <s v="LT"/>
    <s v="LTU"/>
    <s v="Europe"/>
    <s v="Northern Europe"/>
  </r>
  <r>
    <d v="2021-06-07T00:00:00"/>
    <x v="2"/>
    <x v="19"/>
    <s v="SB"/>
    <n v="0"/>
    <n v="100"/>
    <n v="0"/>
    <n v="100"/>
    <n v="1"/>
    <n v="0"/>
    <n v="0"/>
    <n v="100"/>
    <n v="0"/>
    <n v="0"/>
    <n v="0"/>
    <n v="0"/>
    <x v="36"/>
    <s v="MY"/>
    <s v="MYS"/>
    <s v="Asia"/>
    <s v="South-Eastern Asia"/>
  </r>
  <r>
    <d v="2021-06-07T00:00:00"/>
    <x v="2"/>
    <x v="19"/>
    <s v="SB"/>
    <n v="30.418800000000001"/>
    <n v="30.418800000000001"/>
    <n v="0"/>
    <n v="0"/>
    <n v="1"/>
    <n v="0"/>
    <n v="0"/>
    <n v="0"/>
    <n v="30.418800000000001"/>
    <n v="30.418800000000001"/>
    <n v="0"/>
    <n v="0"/>
    <x v="85"/>
    <s v="MT"/>
    <s v="MLT"/>
    <s v="Europe"/>
    <s v="Southern Europe"/>
  </r>
  <r>
    <d v="2021-06-07T00:00:00"/>
    <x v="2"/>
    <x v="19"/>
    <s v="SB"/>
    <n v="240.91679999999999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7T00:00:00"/>
    <x v="2"/>
    <x v="19"/>
    <s v="SB"/>
    <n v="0"/>
    <n v="18.251300000000001"/>
    <n v="0"/>
    <n v="18.251300000000001"/>
    <n v="1"/>
    <n v="0"/>
    <n v="0"/>
    <n v="18.251300000000001"/>
    <n v="0"/>
    <n v="0"/>
    <n v="0"/>
    <n v="0"/>
    <x v="26"/>
    <s v="NZ"/>
    <s v="NZL"/>
    <s v="Oceania"/>
    <s v="Australia and New Zealand"/>
  </r>
  <r>
    <d v="2021-06-07T00:00:00"/>
    <x v="2"/>
    <x v="19"/>
    <s v="SB"/>
    <n v="100.58"/>
    <n v="115"/>
    <n v="0"/>
    <n v="40"/>
    <n v="3"/>
    <n v="0"/>
    <n v="0"/>
    <n v="115"/>
    <n v="100.58"/>
    <n v="0"/>
    <n v="0"/>
    <n v="0"/>
    <x v="29"/>
    <s v="PH"/>
    <s v="PHL"/>
    <s v="Asia"/>
    <s v="South-Eastern Asia"/>
  </r>
  <r>
    <d v="2021-06-07T00:00:00"/>
    <x v="2"/>
    <x v="19"/>
    <s v="SB"/>
    <n v="547.53840000000002"/>
    <n v="0"/>
    <n v="0"/>
    <n v="0"/>
    <n v="2"/>
    <n v="0"/>
    <n v="0"/>
    <n v="0"/>
    <n v="547.53840000000002"/>
    <n v="0"/>
    <n v="0"/>
    <n v="0"/>
    <x v="30"/>
    <s v="PT"/>
    <s v="PRT"/>
    <s v="Europe"/>
    <s v="Southern Europe"/>
  </r>
  <r>
    <d v="2021-06-07T00:00:00"/>
    <x v="2"/>
    <x v="19"/>
    <s v="SB"/>
    <n v="0"/>
    <n v="50"/>
    <n v="0"/>
    <n v="0"/>
    <n v="1"/>
    <n v="0"/>
    <n v="0"/>
    <n v="50"/>
    <n v="0"/>
    <n v="0"/>
    <n v="0"/>
    <n v="0"/>
    <x v="72"/>
    <s v="SA"/>
    <s v="SAU"/>
    <s v="Asia"/>
    <s v="Western Asia"/>
  </r>
  <r>
    <d v="2021-06-07T00:00:00"/>
    <x v="2"/>
    <x v="19"/>
    <s v="SB"/>
    <n v="448.76240000000001"/>
    <n v="0"/>
    <n v="0"/>
    <n v="0"/>
    <n v="1"/>
    <n v="0"/>
    <n v="0"/>
    <n v="0"/>
    <n v="448.76240000000001"/>
    <n v="0"/>
    <n v="0"/>
    <n v="0"/>
    <x v="15"/>
    <s v="SG"/>
    <s v="SGP"/>
    <s v="Asia"/>
    <s v="South-Eastern Asia"/>
  </r>
  <r>
    <d v="2021-06-07T00:00:00"/>
    <x v="2"/>
    <x v="19"/>
    <s v="SB"/>
    <n v="602.2921"/>
    <n v="262.8184"/>
    <n v="0"/>
    <n v="48.670099999999998"/>
    <n v="5"/>
    <n v="0"/>
    <n v="0"/>
    <n v="91.256500000000003"/>
    <n v="0"/>
    <n v="110.7243"/>
    <n v="0"/>
    <n v="12.1675"/>
    <x v="57"/>
    <s v="SK"/>
    <s v="SVK"/>
    <s v="Europe"/>
    <s v="Eastern Europe"/>
  </r>
  <r>
    <d v="2021-06-07T00:00:00"/>
    <x v="2"/>
    <x v="19"/>
    <s v="SB"/>
    <n v="53.263399999999997"/>
    <n v="18.6236"/>
    <n v="0"/>
    <n v="0"/>
    <n v="3"/>
    <n v="0"/>
    <n v="53.263399999999997"/>
    <n v="18.6236"/>
    <n v="0"/>
    <n v="0"/>
    <n v="0"/>
    <n v="0"/>
    <x v="6"/>
    <s v="ZA"/>
    <s v="ZAF"/>
    <s v="Africa"/>
    <s v="Southern Africa"/>
  </r>
  <r>
    <d v="2021-06-07T00:00:00"/>
    <x v="2"/>
    <x v="19"/>
    <s v="SB"/>
    <n v="243.35040000000001"/>
    <n v="0"/>
    <n v="121.6752"/>
    <n v="0"/>
    <n v="1"/>
    <n v="1"/>
    <n v="243.35040000000001"/>
    <n v="0"/>
    <n v="0"/>
    <n v="0"/>
    <n v="0"/>
    <n v="0"/>
    <x v="31"/>
    <s v="ES"/>
    <s v="ESP"/>
    <s v="Europe"/>
    <s v="Southern Europe"/>
  </r>
  <r>
    <d v="2021-06-07T00:00:00"/>
    <x v="2"/>
    <x v="19"/>
    <s v="SB"/>
    <n v="1118.2561000000001"/>
    <n v="444.80439999999999"/>
    <n v="0"/>
    <n v="0"/>
    <n v="8"/>
    <n v="0"/>
    <n v="145.67330000000001"/>
    <n v="444.80439999999999"/>
    <n v="972.58280000000002"/>
    <n v="0"/>
    <n v="0"/>
    <n v="0"/>
    <x v="41"/>
    <s v="CH"/>
    <s v="CHE"/>
    <s v="Europe"/>
    <s v="Western Europe"/>
  </r>
  <r>
    <d v="2021-06-07T00:00:00"/>
    <x v="2"/>
    <x v="19"/>
    <s v="SB"/>
    <n v="100"/>
    <n v="0"/>
    <n v="0"/>
    <n v="0"/>
    <n v="1"/>
    <n v="0"/>
    <n v="100"/>
    <n v="0"/>
    <n v="0"/>
    <n v="0"/>
    <n v="0"/>
    <n v="0"/>
    <x v="78"/>
    <s v="TM"/>
    <s v="TKM"/>
    <s v="Asia"/>
    <s v="Central Asia"/>
  </r>
  <r>
    <d v="2021-06-07T00:00:00"/>
    <x v="2"/>
    <x v="19"/>
    <s v="SB"/>
    <n v="0"/>
    <n v="176.42910000000001"/>
    <n v="0"/>
    <n v="121.6752"/>
    <n v="1"/>
    <n v="0"/>
    <n v="0"/>
    <n v="176.42910000000001"/>
    <n v="0"/>
    <n v="0"/>
    <n v="0"/>
    <n v="0"/>
    <x v="79"/>
    <s v="UA"/>
    <s v="UKR"/>
    <s v="Europe"/>
    <s v="Eastern Europe"/>
  </r>
  <r>
    <d v="2021-06-07T00:00:00"/>
    <x v="2"/>
    <x v="19"/>
    <s v="SB"/>
    <n v="113.31950000000001"/>
    <n v="0"/>
    <n v="0"/>
    <n v="0"/>
    <n v="3"/>
    <n v="0"/>
    <n v="113.31950000000001"/>
    <n v="0"/>
    <n v="0"/>
    <n v="0"/>
    <n v="0"/>
    <n v="0"/>
    <x v="16"/>
    <s v="GB"/>
    <s v="GBR"/>
    <s v="Europe"/>
    <s v="Northern Europe"/>
  </r>
  <r>
    <d v="2021-06-07T00:00:00"/>
    <x v="2"/>
    <x v="19"/>
    <s v="SB"/>
    <n v="71466.017999999996"/>
    <n v="49841"/>
    <n v="3968.46"/>
    <n v="4997"/>
    <n v="733"/>
    <n v="44"/>
    <n v="62196"/>
    <n v="37360"/>
    <n v="9032.2980000000007"/>
    <n v="12401"/>
    <n v="768.46"/>
    <n v="1526"/>
    <x v="7"/>
    <s v="US"/>
    <s v="USA"/>
    <s v="Americas"/>
    <s v="Northern America"/>
  </r>
  <r>
    <d v="2021-06-07T00:00:00"/>
    <x v="2"/>
    <x v="19"/>
    <s v="SB"/>
    <n v="0"/>
    <n v="50"/>
    <n v="0"/>
    <n v="0"/>
    <n v="1"/>
    <n v="0"/>
    <n v="0"/>
    <n v="50"/>
    <n v="0"/>
    <n v="0"/>
    <n v="0"/>
    <n v="0"/>
    <x v="51"/>
    <s v="VN"/>
    <s v="VNM"/>
    <s v="Asia"/>
    <s v="South-Eastern Asia"/>
  </r>
  <r>
    <d v="2021-06-07T00:00:00"/>
    <x v="2"/>
    <x v="20"/>
    <s v="JS"/>
    <n v="885"/>
    <n v="849.40139999999997"/>
    <n v="0"/>
    <n v="0"/>
    <n v="1"/>
    <n v="0"/>
    <n v="885"/>
    <n v="650"/>
    <n v="0"/>
    <n v="0"/>
    <n v="0"/>
    <n v="0"/>
    <x v="33"/>
    <s v="AD"/>
    <s v="AND"/>
    <s v="Europe"/>
    <s v="Southern Europe"/>
  </r>
  <r>
    <d v="2021-06-07T00:00:00"/>
    <x v="2"/>
    <x v="20"/>
    <s v="JS"/>
    <n v="874"/>
    <n v="593"/>
    <n v="75"/>
    <n v="160"/>
    <n v="22"/>
    <n v="3"/>
    <n v="874"/>
    <n v="593"/>
    <n v="0"/>
    <n v="0"/>
    <n v="0"/>
    <n v="0"/>
    <x v="17"/>
    <s v="AU"/>
    <s v="AUS"/>
    <s v="Oceania"/>
    <s v="Australia and New Zealand"/>
  </r>
  <r>
    <d v="2021-06-07T00:00:00"/>
    <x v="2"/>
    <x v="20"/>
    <s v="JS"/>
    <n v="420.72840000000002"/>
    <n v="99.850300000000004"/>
    <n v="59.8155"/>
    <n v="0"/>
    <n v="1"/>
    <n v="1"/>
    <n v="0"/>
    <n v="50"/>
    <n v="0"/>
    <n v="0"/>
    <n v="0"/>
    <n v="0"/>
    <x v="5"/>
    <s v="DE"/>
    <s v="DEU"/>
    <s v="Europe"/>
    <s v="Western Europe"/>
  </r>
  <r>
    <d v="2021-06-07T00:00:00"/>
    <x v="2"/>
    <x v="20"/>
    <s v="JS"/>
    <n v="0"/>
    <n v="25"/>
    <n v="0"/>
    <n v="25"/>
    <n v="1"/>
    <n v="0"/>
    <n v="0"/>
    <n v="25"/>
    <n v="0"/>
    <n v="0"/>
    <n v="0"/>
    <n v="0"/>
    <x v="79"/>
    <s v="UA"/>
    <s v="UKR"/>
    <s v="Europe"/>
    <s v="Eastern Europe"/>
  </r>
  <r>
    <d v="2021-06-07T00:00:00"/>
    <x v="2"/>
    <x v="20"/>
    <s v="JS"/>
    <n v="750.36"/>
    <n v="1517.9191000000001"/>
    <n v="0"/>
    <n v="74.9191"/>
    <n v="15"/>
    <n v="0"/>
    <n v="471"/>
    <n v="300"/>
    <n v="0"/>
    <n v="0"/>
    <n v="0"/>
    <n v="0"/>
    <x v="7"/>
    <s v="US"/>
    <s v="USA"/>
    <s v="Americas"/>
    <s v="Northern America"/>
  </r>
  <r>
    <d v="2021-06-07T00:00:00"/>
    <x v="2"/>
    <x v="21"/>
    <s v="LS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07T00:00:00"/>
    <x v="2"/>
    <x v="21"/>
    <s v="LS"/>
    <n v="53.46"/>
    <n v="23.999600000000001"/>
    <n v="0"/>
    <n v="7.7417999999999996"/>
    <n v="5"/>
    <n v="0"/>
    <n v="25"/>
    <n v="0"/>
    <n v="28.46"/>
    <n v="23.999600000000001"/>
    <n v="0"/>
    <n v="7.7417999999999996"/>
    <x v="17"/>
    <s v="AU"/>
    <s v="AUS"/>
    <s v="Oceania"/>
    <s v="Australia and New Zealand"/>
  </r>
  <r>
    <d v="2021-06-07T00:00:00"/>
    <x v="2"/>
    <x v="21"/>
    <s v="LS"/>
    <n v="30.42"/>
    <n v="0"/>
    <n v="0"/>
    <n v="0"/>
    <n v="1"/>
    <n v="0"/>
    <n v="0"/>
    <n v="0"/>
    <n v="30.42"/>
    <n v="0"/>
    <n v="0"/>
    <n v="0"/>
    <x v="35"/>
    <s v="LU"/>
    <s v="LUX"/>
    <s v="Europe"/>
    <s v="Western Europe"/>
  </r>
  <r>
    <d v="2021-06-07T00:00:00"/>
    <x v="2"/>
    <x v="21"/>
    <s v="LS"/>
    <n v="6.08"/>
    <n v="0"/>
    <n v="0"/>
    <n v="0"/>
    <n v="1"/>
    <n v="0"/>
    <n v="0"/>
    <n v="0"/>
    <n v="6.08"/>
    <n v="0"/>
    <n v="0"/>
    <n v="0"/>
    <x v="26"/>
    <s v="NZ"/>
    <s v="NZL"/>
    <s v="Oceania"/>
    <s v="Australia and New Zealand"/>
  </r>
  <r>
    <d v="2021-06-07T00:00:00"/>
    <x v="2"/>
    <x v="21"/>
    <s v="LS"/>
    <n v="16504.32"/>
    <n v="10079.76"/>
    <n v="459.99"/>
    <n v="325"/>
    <n v="215"/>
    <n v="9"/>
    <n v="15207.35"/>
    <n v="9769.76"/>
    <n v="1296.97"/>
    <n v="310"/>
    <n v="39.99"/>
    <n v="45"/>
    <x v="7"/>
    <s v="US"/>
    <s v="USA"/>
    <s v="Americas"/>
    <s v="Northern America"/>
  </r>
  <r>
    <d v="2021-06-07T00:00:00"/>
    <x v="2"/>
    <x v="22"/>
    <s v="LI"/>
    <n v="27.096299999999999"/>
    <n v="0"/>
    <n v="0"/>
    <n v="0"/>
    <n v="1"/>
    <n v="0"/>
    <n v="27.096299999999999"/>
    <n v="0"/>
    <n v="0"/>
    <n v="0"/>
    <n v="0"/>
    <n v="0"/>
    <x v="17"/>
    <s v="AU"/>
    <s v="AUS"/>
    <s v="Oceania"/>
    <s v="Australia and New Zealand"/>
  </r>
  <r>
    <d v="2021-06-07T00:00:00"/>
    <x v="2"/>
    <x v="22"/>
    <s v="LI"/>
    <n v="0"/>
    <n v="25"/>
    <n v="0"/>
    <n v="25"/>
    <n v="1"/>
    <n v="0"/>
    <n v="0"/>
    <n v="25"/>
    <n v="0"/>
    <n v="0"/>
    <n v="0"/>
    <n v="0"/>
    <x v="83"/>
    <s v="BG"/>
    <s v="BGR"/>
    <s v="Europe"/>
    <s v="Eastern Europe"/>
  </r>
  <r>
    <d v="2021-06-07T00:00:00"/>
    <x v="2"/>
    <x v="22"/>
    <s v="LI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07T00:00:00"/>
    <x v="2"/>
    <x v="22"/>
    <s v="LI"/>
    <n v="0"/>
    <n v="90"/>
    <n v="0"/>
    <n v="45"/>
    <n v="1"/>
    <n v="0"/>
    <n v="0"/>
    <n v="90"/>
    <n v="0"/>
    <n v="0"/>
    <n v="0"/>
    <n v="0"/>
    <x v="75"/>
    <s v="RU"/>
    <s v="RUS"/>
    <s v="Europe"/>
    <s v="Eastern Europe"/>
  </r>
  <r>
    <d v="2021-06-07T00:00:00"/>
    <x v="2"/>
    <x v="22"/>
    <s v="LI"/>
    <n v="20687.72"/>
    <n v="21947.1"/>
    <n v="1045.7"/>
    <n v="1155"/>
    <n v="234"/>
    <n v="16"/>
    <n v="18048.64"/>
    <n v="20813.46"/>
    <n v="2639.08"/>
    <n v="1133.6400000000001"/>
    <n v="130.69999999999999"/>
    <n v="170"/>
    <x v="7"/>
    <s v="US"/>
    <s v="USA"/>
    <s v="Americas"/>
    <s v="Northern America"/>
  </r>
  <r>
    <d v="2021-06-07T00:00:00"/>
    <x v="2"/>
    <x v="23"/>
    <s v="MI"/>
    <n v="37.741799999999998"/>
    <n v="0"/>
    <n v="0"/>
    <n v="0"/>
    <n v="2"/>
    <n v="0"/>
    <n v="30"/>
    <n v="0"/>
    <n v="7.7417999999999996"/>
    <n v="0"/>
    <n v="0"/>
    <n v="0"/>
    <x v="17"/>
    <s v="AU"/>
    <s v="AUS"/>
    <s v="Oceania"/>
    <s v="Australia and New Zealand"/>
  </r>
  <r>
    <d v="2021-06-07T00:00:00"/>
    <x v="2"/>
    <x v="23"/>
    <s v="MI"/>
    <n v="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7T00:00:00"/>
    <x v="2"/>
    <x v="23"/>
    <s v="MI"/>
    <n v="0"/>
    <n v="31.08"/>
    <n v="0"/>
    <n v="31.08"/>
    <n v="2"/>
    <n v="0"/>
    <n v="0"/>
    <n v="0"/>
    <n v="0"/>
    <n v="31.08"/>
    <n v="0"/>
    <n v="31.08"/>
    <x v="4"/>
    <s v="CZ"/>
    <s v="CZE"/>
    <s v="Europe"/>
    <s v="Eastern Europe"/>
  </r>
  <r>
    <d v="2021-06-07T00:00:00"/>
    <x v="2"/>
    <x v="23"/>
    <s v="MI"/>
    <n v="228"/>
    <n v="0"/>
    <n v="0"/>
    <n v="0"/>
    <n v="1"/>
    <n v="0"/>
    <n v="228"/>
    <n v="0"/>
    <n v="0"/>
    <n v="0"/>
    <n v="0"/>
    <n v="0"/>
    <x v="80"/>
    <s v="EC"/>
    <s v="ECU"/>
    <s v="Americas"/>
    <s v="South America"/>
  </r>
  <r>
    <d v="2021-06-07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07T00:00:00"/>
    <x v="2"/>
    <x v="23"/>
    <s v="MI"/>
    <n v="0"/>
    <n v="25"/>
    <n v="0"/>
    <n v="25"/>
    <n v="1"/>
    <n v="0"/>
    <n v="0"/>
    <n v="0"/>
    <n v="0"/>
    <n v="25"/>
    <n v="0"/>
    <n v="25"/>
    <x v="29"/>
    <s v="PH"/>
    <s v="PHL"/>
    <s v="Asia"/>
    <s v="South-Eastern Asia"/>
  </r>
  <r>
    <d v="2021-06-07T00:00:00"/>
    <x v="2"/>
    <x v="23"/>
    <s v="MI"/>
    <n v="10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7T00:00:00"/>
    <x v="2"/>
    <x v="23"/>
    <s v="MI"/>
    <n v="35"/>
    <n v="350"/>
    <n v="0"/>
    <n v="0"/>
    <n v="1"/>
    <n v="0"/>
    <n v="35"/>
    <n v="350"/>
    <n v="0"/>
    <n v="0"/>
    <n v="0"/>
    <n v="0"/>
    <x v="32"/>
    <s v="SE"/>
    <s v="SWE"/>
    <s v="Europe"/>
    <s v="Northern Europe"/>
  </r>
  <r>
    <d v="2021-06-07T00:00:00"/>
    <x v="2"/>
    <x v="23"/>
    <s v="MI"/>
    <n v="70"/>
    <n v="0"/>
    <n v="0"/>
    <n v="0"/>
    <n v="1"/>
    <n v="0"/>
    <n v="70"/>
    <n v="0"/>
    <n v="0"/>
    <n v="0"/>
    <n v="0"/>
    <n v="0"/>
    <x v="41"/>
    <s v="CH"/>
    <s v="CHE"/>
    <s v="Europe"/>
    <s v="Western Europe"/>
  </r>
  <r>
    <d v="2021-06-07T00:00:00"/>
    <x v="2"/>
    <x v="23"/>
    <s v="MI"/>
    <n v="7856.36"/>
    <n v="6317.25"/>
    <n v="289.97000000000003"/>
    <n v="490"/>
    <n v="149"/>
    <n v="9"/>
    <n v="7344.89"/>
    <n v="5980.25"/>
    <n v="511.47"/>
    <n v="337"/>
    <n v="39.97"/>
    <n v="0"/>
    <x v="7"/>
    <s v="US"/>
    <s v="USA"/>
    <s v="Americas"/>
    <s v="Northern America"/>
  </r>
  <r>
    <d v="2021-06-07T00:00:00"/>
    <x v="2"/>
    <x v="24"/>
    <s v="RS"/>
    <n v="1241.7938999999999"/>
    <n v="215.45429999999999"/>
    <n v="85.159800000000004"/>
    <n v="90.803600000000003"/>
    <n v="34"/>
    <n v="4"/>
    <n v="931.33960000000002"/>
    <n v="127.7397"/>
    <n v="310.45429999999999"/>
    <n v="87.714600000000004"/>
    <n v="38.709000000000003"/>
    <n v="52.0946"/>
    <x v="17"/>
    <s v="AU"/>
    <s v="AUS"/>
    <s v="Oceania"/>
    <s v="Australia and New Zealand"/>
  </r>
  <r>
    <d v="2021-06-07T00:00:00"/>
    <x v="2"/>
    <x v="24"/>
    <s v="RS"/>
    <n v="0"/>
    <n v="25"/>
    <n v="0"/>
    <n v="25"/>
    <n v="1"/>
    <n v="0"/>
    <n v="0"/>
    <n v="25"/>
    <n v="0"/>
    <n v="0"/>
    <n v="0"/>
    <n v="0"/>
    <x v="49"/>
    <s v="CY"/>
    <s v="CYP"/>
    <s v="Asia"/>
    <s v="Western Asia"/>
  </r>
  <r>
    <d v="2021-06-07T00:00:00"/>
    <x v="2"/>
    <x v="24"/>
    <s v="RS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07T00:00:00"/>
    <x v="2"/>
    <x v="24"/>
    <s v="RS"/>
    <n v="0"/>
    <n v="100"/>
    <n v="0"/>
    <n v="0"/>
    <n v="1"/>
    <n v="0"/>
    <n v="0"/>
    <n v="100"/>
    <n v="0"/>
    <n v="0"/>
    <n v="0"/>
    <n v="0"/>
    <x v="24"/>
    <s v="MX"/>
    <s v="MEX"/>
    <s v="Americas"/>
    <s v="Central America"/>
  </r>
  <r>
    <d v="2021-06-07T00:00:00"/>
    <x v="2"/>
    <x v="24"/>
    <s v="RS"/>
    <n v="1.96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7T00:00:00"/>
    <x v="2"/>
    <x v="24"/>
    <s v="RS"/>
    <n v="100"/>
    <n v="150"/>
    <n v="0"/>
    <n v="0"/>
    <n v="1"/>
    <n v="0"/>
    <n v="100"/>
    <n v="150"/>
    <n v="0"/>
    <n v="0"/>
    <n v="0"/>
    <n v="0"/>
    <x v="29"/>
    <s v="PH"/>
    <s v="PHL"/>
    <s v="Asia"/>
    <s v="South-Eastern Asia"/>
  </r>
  <r>
    <d v="2021-06-07T00:00:00"/>
    <x v="2"/>
    <x v="24"/>
    <s v="RS"/>
    <n v="75"/>
    <n v="25"/>
    <n v="0"/>
    <n v="0"/>
    <n v="2"/>
    <n v="0"/>
    <n v="75"/>
    <n v="25"/>
    <n v="0"/>
    <n v="0"/>
    <n v="0"/>
    <n v="0"/>
    <x v="31"/>
    <s v="ES"/>
    <s v="ESP"/>
    <s v="Europe"/>
    <s v="Southern Europe"/>
  </r>
  <r>
    <d v="2021-06-07T00:00:00"/>
    <x v="2"/>
    <x v="24"/>
    <s v="RS"/>
    <n v="3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07T00:00:00"/>
    <x v="2"/>
    <x v="24"/>
    <s v="RS"/>
    <n v="30"/>
    <n v="0"/>
    <n v="0"/>
    <n v="0"/>
    <n v="1"/>
    <n v="0"/>
    <n v="30"/>
    <n v="0"/>
    <n v="0"/>
    <n v="0"/>
    <n v="0"/>
    <n v="0"/>
    <x v="16"/>
    <s v="GB"/>
    <s v="GBR"/>
    <s v="Europe"/>
    <s v="Northern Europe"/>
  </r>
  <r>
    <d v="2021-06-07T00:00:00"/>
    <x v="2"/>
    <x v="24"/>
    <s v="RS"/>
    <n v="13522.96"/>
    <n v="9947.4699999999993"/>
    <n v="530.42999999999995"/>
    <n v="565"/>
    <n v="207"/>
    <n v="13"/>
    <n v="11199.16"/>
    <n v="9282.4699999999993"/>
    <n v="2323.8000000000002"/>
    <n v="665"/>
    <n v="169.93"/>
    <n v="25"/>
    <x v="7"/>
    <s v="US"/>
    <s v="USA"/>
    <s v="Americas"/>
    <s v="Northern America"/>
  </r>
  <r>
    <d v="2021-06-08T00:00:00"/>
    <x v="3"/>
    <x v="25"/>
    <s v="RC"/>
    <n v="0.77569999999999995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8T00:00:00"/>
    <x v="3"/>
    <x v="25"/>
    <s v="RC"/>
    <n v="775.67340000000002"/>
    <n v="266.47000000000003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8T00:00:00"/>
    <x v="3"/>
    <x v="25"/>
    <s v="RC"/>
    <n v="0"/>
    <n v="574.08000000000004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8T00:00:00"/>
    <x v="3"/>
    <x v="25"/>
    <s v="RC"/>
    <n v="31026.936799999999"/>
    <n v="0"/>
    <n v="0"/>
    <n v="0"/>
    <n v="1"/>
    <n v="0"/>
    <n v="0"/>
    <n v="0"/>
    <n v="0"/>
    <n v="0"/>
    <n v="0"/>
    <n v="0"/>
    <x v="7"/>
    <s v="US"/>
    <s v="USA"/>
    <s v="Americas"/>
    <s v="Northern America"/>
  </r>
  <r>
    <d v="2021-06-08T00:00:00"/>
    <x v="0"/>
    <x v="0"/>
    <s v="DC"/>
    <n v="0"/>
    <n v="640.01739999999995"/>
    <n v="0"/>
    <n v="0"/>
    <n v="1"/>
    <n v="0"/>
    <n v="0"/>
    <n v="640.01739999999995"/>
    <n v="0"/>
    <n v="0"/>
    <n v="0"/>
    <n v="0"/>
    <x v="4"/>
    <s v="CZ"/>
    <s v="CZE"/>
    <s v="Europe"/>
    <s v="Eastern Europe"/>
  </r>
  <r>
    <d v="2021-06-08T00:00:00"/>
    <x v="0"/>
    <x v="0"/>
    <s v="DC"/>
    <n v="60.954000000000001"/>
    <n v="91.430999999999997"/>
    <n v="0"/>
    <n v="91.430999999999997"/>
    <n v="4"/>
    <n v="0"/>
    <n v="60.954000000000001"/>
    <n v="30.477"/>
    <n v="0"/>
    <n v="60.954000000000001"/>
    <n v="0"/>
    <n v="60.954000000000001"/>
    <x v="5"/>
    <s v="DE"/>
    <s v="DEU"/>
    <s v="Europe"/>
    <s v="Western Europe"/>
  </r>
  <r>
    <d v="2021-06-08T00:00:00"/>
    <x v="0"/>
    <x v="0"/>
    <s v="DC"/>
    <n v="0"/>
    <n v="30.477"/>
    <n v="0"/>
    <n v="30.477"/>
    <n v="1"/>
    <n v="0"/>
    <n v="0"/>
    <n v="0"/>
    <n v="0"/>
    <n v="30.477"/>
    <n v="0"/>
    <n v="30.477"/>
    <x v="137"/>
    <s v="GL"/>
    <s v="GRL"/>
    <s v="Americas"/>
    <s v="Northern America"/>
  </r>
  <r>
    <d v="2021-06-08T00:00:00"/>
    <x v="0"/>
    <x v="0"/>
    <s v="DC"/>
    <n v="0"/>
    <n v="50"/>
    <n v="0"/>
    <n v="0"/>
    <n v="1"/>
    <n v="0"/>
    <n v="0"/>
    <n v="0"/>
    <n v="0"/>
    <n v="50"/>
    <n v="0"/>
    <n v="0"/>
    <x v="36"/>
    <s v="MY"/>
    <s v="MYS"/>
    <s v="Asia"/>
    <s v="South-Eastern Asia"/>
  </r>
  <r>
    <d v="2021-06-08T00:00:00"/>
    <x v="0"/>
    <x v="0"/>
    <s v="DC"/>
    <n v="0"/>
    <n v="60.954000000000001"/>
    <n v="0"/>
    <n v="0"/>
    <n v="1"/>
    <n v="0"/>
    <n v="0"/>
    <n v="60.954000000000001"/>
    <n v="0"/>
    <n v="0"/>
    <n v="0"/>
    <n v="0"/>
    <x v="38"/>
    <s v="RO"/>
    <s v="ROU"/>
    <s v="Europe"/>
    <s v="Eastern Europe"/>
  </r>
  <r>
    <d v="2021-06-08T00:00:00"/>
    <x v="0"/>
    <x v="0"/>
    <s v="DC"/>
    <n v="22.169"/>
    <n v="18.4742"/>
    <n v="0"/>
    <n v="18.4742"/>
    <n v="2"/>
    <n v="0"/>
    <n v="22.169"/>
    <n v="18.4742"/>
    <n v="0"/>
    <n v="0"/>
    <n v="0"/>
    <n v="0"/>
    <x v="6"/>
    <s v="ZA"/>
    <s v="ZAF"/>
    <s v="Africa"/>
    <s v="Southern Africa"/>
  </r>
  <r>
    <d v="2021-06-08T00:00:00"/>
    <x v="0"/>
    <x v="0"/>
    <s v="DC"/>
    <n v="60.954000000000001"/>
    <n v="0"/>
    <n v="0"/>
    <n v="0"/>
    <n v="1"/>
    <n v="0"/>
    <n v="0"/>
    <n v="0"/>
    <n v="60.954000000000001"/>
    <n v="0"/>
    <n v="0"/>
    <n v="0"/>
    <x v="31"/>
    <s v="ES"/>
    <s v="ESP"/>
    <s v="Europe"/>
    <s v="Southern Europe"/>
  </r>
  <r>
    <d v="2021-06-08T00:00:00"/>
    <x v="0"/>
    <x v="0"/>
    <s v="DC"/>
    <n v="1557.22"/>
    <n v="2262.31"/>
    <n v="515"/>
    <n v="1010"/>
    <n v="70"/>
    <n v="18"/>
    <n v="1557.22"/>
    <n v="2262.31"/>
    <n v="0"/>
    <n v="0"/>
    <n v="0"/>
    <n v="0"/>
    <x v="7"/>
    <s v="US"/>
    <s v="USA"/>
    <s v="Americas"/>
    <s v="Northern America"/>
  </r>
  <r>
    <d v="2021-06-08T00:00:00"/>
    <x v="0"/>
    <x v="1"/>
    <s v="SC"/>
    <n v="77.567300000000003"/>
    <n v="0"/>
    <n v="23.270199999999999"/>
    <n v="0"/>
    <n v="2"/>
    <n v="1"/>
    <n v="77.567300000000003"/>
    <n v="0"/>
    <n v="0"/>
    <n v="0"/>
    <n v="0"/>
    <n v="0"/>
    <x v="17"/>
    <s v="AU"/>
    <s v="AUS"/>
    <s v="Oceania"/>
    <s v="Australia and New Zealand"/>
  </r>
  <r>
    <d v="2021-06-08T00:00:00"/>
    <x v="0"/>
    <x v="1"/>
    <s v="SC"/>
    <n v="30.477"/>
    <n v="0"/>
    <n v="30.477"/>
    <n v="0"/>
    <n v="1"/>
    <n v="1"/>
    <n v="30.477"/>
    <n v="0"/>
    <n v="0"/>
    <n v="0"/>
    <n v="0"/>
    <n v="0"/>
    <x v="4"/>
    <s v="CZ"/>
    <s v="CZE"/>
    <s v="Europe"/>
    <s v="Eastern Europe"/>
  </r>
  <r>
    <d v="2021-06-08T00:00:00"/>
    <x v="0"/>
    <x v="1"/>
    <s v="SC"/>
    <n v="0"/>
    <n v="100"/>
    <n v="0"/>
    <n v="100"/>
    <n v="1"/>
    <n v="0"/>
    <n v="0"/>
    <n v="0"/>
    <n v="0"/>
    <n v="100"/>
    <n v="0"/>
    <n v="100"/>
    <x v="135"/>
    <s v="MM"/>
    <s v="MMR"/>
    <s v="Asia"/>
    <s v="South-Eastern Asia"/>
  </r>
  <r>
    <d v="2021-06-08T00:00:00"/>
    <x v="0"/>
    <x v="1"/>
    <s v="SC"/>
    <n v="0"/>
    <n v="146.90799999999999"/>
    <n v="0"/>
    <n v="85.953999999999994"/>
    <n v="3"/>
    <n v="0"/>
    <n v="0"/>
    <n v="0"/>
    <n v="0"/>
    <n v="146.90799999999999"/>
    <n v="0"/>
    <n v="85.953999999999994"/>
    <x v="14"/>
    <s v="PL"/>
    <s v="POL"/>
    <s v="Europe"/>
    <s v="Eastern Europe"/>
  </r>
  <r>
    <d v="2021-06-08T00:00:00"/>
    <x v="0"/>
    <x v="1"/>
    <s v="SC"/>
    <n v="0"/>
    <n v="27"/>
    <n v="0"/>
    <n v="0"/>
    <n v="1"/>
    <n v="0"/>
    <n v="0"/>
    <n v="0"/>
    <n v="0"/>
    <n v="27"/>
    <n v="0"/>
    <n v="0"/>
    <x v="15"/>
    <s v="SG"/>
    <s v="SGP"/>
    <s v="Asia"/>
    <s v="South-Eastern Asia"/>
  </r>
  <r>
    <d v="2021-06-08T00:00:00"/>
    <x v="0"/>
    <x v="1"/>
    <s v="SC"/>
    <n v="0"/>
    <n v="129.3192"/>
    <n v="0"/>
    <n v="73.896699999999996"/>
    <n v="3"/>
    <n v="0"/>
    <n v="0"/>
    <n v="36.948300000000003"/>
    <n v="0"/>
    <n v="92.370900000000006"/>
    <n v="0"/>
    <n v="36.948399999999999"/>
    <x v="6"/>
    <s v="ZA"/>
    <s v="ZAF"/>
    <s v="Africa"/>
    <s v="Southern Africa"/>
  </r>
  <r>
    <d v="2021-06-08T00:00:00"/>
    <x v="0"/>
    <x v="1"/>
    <s v="SC"/>
    <n v="0"/>
    <n v="35.440800000000003"/>
    <n v="0"/>
    <n v="35.440800000000003"/>
    <n v="1"/>
    <n v="0"/>
    <n v="0"/>
    <n v="35.440800000000003"/>
    <n v="0"/>
    <n v="0"/>
    <n v="0"/>
    <n v="0"/>
    <x v="16"/>
    <s v="GB"/>
    <s v="GBR"/>
    <s v="Europe"/>
    <s v="Northern Europe"/>
  </r>
  <r>
    <d v="2021-06-08T00:00:00"/>
    <x v="0"/>
    <x v="1"/>
    <s v="SC"/>
    <n v="17555.77"/>
    <n v="22929.37"/>
    <n v="2697.43"/>
    <n v="5437.99"/>
    <n v="382"/>
    <n v="69"/>
    <n v="17495.77"/>
    <n v="22929.37"/>
    <n v="60"/>
    <n v="0"/>
    <n v="0"/>
    <n v="0"/>
    <x v="7"/>
    <s v="US"/>
    <s v="USA"/>
    <s v="Americas"/>
    <s v="Northern America"/>
  </r>
  <r>
    <d v="2021-06-08T00:00:00"/>
    <x v="1"/>
    <x v="2"/>
    <s v="FA"/>
    <n v="149785.40849999999"/>
    <n v="29051.048299999999"/>
    <n v="1929.8759"/>
    <n v="1009.9268"/>
    <n v="1944"/>
    <n v="91"/>
    <n v="119871.6338"/>
    <n v="22308.119299999998"/>
    <n v="492.93270000000001"/>
    <n v="0"/>
    <n v="0"/>
    <n v="0"/>
    <x v="17"/>
    <s v="AU"/>
    <s v="AUS"/>
    <s v="Oceania"/>
    <s v="Australia and New Zealand"/>
  </r>
  <r>
    <d v="2021-06-08T00:00:00"/>
    <x v="1"/>
    <x v="2"/>
    <s v="FA"/>
    <n v="38.78370000000000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8T00:00:00"/>
    <x v="1"/>
    <x v="2"/>
    <s v="FA"/>
    <n v="31.026900000000001"/>
    <n v="0"/>
    <n v="31.026900000000001"/>
    <n v="0"/>
    <n v="1"/>
    <n v="1"/>
    <n v="31.026900000000001"/>
    <n v="0"/>
    <n v="0"/>
    <n v="0"/>
    <n v="0"/>
    <n v="0"/>
    <x v="98"/>
    <s v="IO"/>
    <s v="IOT"/>
    <s v="Asia"/>
    <s v="Southern Asia"/>
  </r>
  <r>
    <d v="2021-06-08T00:00:00"/>
    <x v="1"/>
    <x v="2"/>
    <s v="FA"/>
    <n v="50.418799999999997"/>
    <n v="124.6635"/>
    <n v="15.513500000000001"/>
    <n v="46.540399999999998"/>
    <n v="8"/>
    <n v="3"/>
    <n v="38.783700000000003"/>
    <n v="93.080799999999996"/>
    <n v="0"/>
    <n v="0"/>
    <n v="0"/>
    <n v="0"/>
    <x v="19"/>
    <s v="CA"/>
    <s v="CAN"/>
    <s v="Americas"/>
    <s v="Northern America"/>
  </r>
  <r>
    <d v="2021-06-08T00:00:00"/>
    <x v="1"/>
    <x v="2"/>
    <s v="FA"/>
    <n v="0"/>
    <n v="57.528399999999998"/>
    <n v="0"/>
    <n v="19.164000000000001"/>
    <n v="3"/>
    <n v="2"/>
    <n v="0"/>
    <n v="38.3645"/>
    <n v="0"/>
    <n v="0"/>
    <n v="0"/>
    <n v="0"/>
    <x v="4"/>
    <s v="CZ"/>
    <s v="CZE"/>
    <s v="Europe"/>
    <s v="Eastern Europe"/>
  </r>
  <r>
    <d v="2021-06-08T00:00:00"/>
    <x v="1"/>
    <x v="2"/>
    <s v="FA"/>
    <n v="232.702"/>
    <n v="0"/>
    <n v="0"/>
    <n v="0"/>
    <n v="1"/>
    <n v="0"/>
    <n v="0"/>
    <n v="0"/>
    <n v="232.702"/>
    <n v="0"/>
    <n v="0"/>
    <n v="0"/>
    <x v="52"/>
    <s v="FI"/>
    <s v="FIN"/>
    <s v="Europe"/>
    <s v="Northern Europe"/>
  </r>
  <r>
    <d v="2021-06-08T00:00:00"/>
    <x v="1"/>
    <x v="2"/>
    <s v="FA"/>
    <n v="78.723100000000002"/>
    <n v="42.661999999999999"/>
    <n v="0"/>
    <n v="0"/>
    <n v="1"/>
    <n v="0"/>
    <n v="0"/>
    <n v="0"/>
    <n v="78.723100000000002"/>
    <n v="0"/>
    <n v="0"/>
    <n v="0"/>
    <x v="20"/>
    <s v="FR"/>
    <s v="FRA"/>
    <s v="Europe"/>
    <s v="Western Europe"/>
  </r>
  <r>
    <d v="2021-06-08T00:00:00"/>
    <x v="1"/>
    <x v="2"/>
    <s v="FA"/>
    <n v="85.324200000000005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8T00:00:00"/>
    <x v="1"/>
    <x v="2"/>
    <s v="FA"/>
    <n v="55.778700000000001"/>
    <n v="155.13470000000001"/>
    <n v="0"/>
    <n v="0"/>
    <n v="2"/>
    <n v="0"/>
    <n v="15.513500000000001"/>
    <n v="155.13470000000001"/>
    <n v="40.2652"/>
    <n v="0"/>
    <n v="0"/>
    <n v="0"/>
    <x v="22"/>
    <s v="IT"/>
    <s v="ITA"/>
    <s v="Europe"/>
    <s v="Southern Europe"/>
  </r>
  <r>
    <d v="2021-06-08T00:00:00"/>
    <x v="1"/>
    <x v="2"/>
    <s v="FA"/>
    <n v="0"/>
    <n v="38.783700000000003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08T00:00:00"/>
    <x v="1"/>
    <x v="2"/>
    <s v="FA"/>
    <n v="29.266100000000002"/>
    <n v="1986.3665000000001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08T00:00:00"/>
    <x v="1"/>
    <x v="2"/>
    <s v="FA"/>
    <n v="444.01139999999998"/>
    <n v="174.5265"/>
    <n v="31.027000000000001"/>
    <n v="0"/>
    <n v="14"/>
    <n v="2"/>
    <n v="369.9966"/>
    <n v="174.5265"/>
    <n v="0"/>
    <n v="0"/>
    <n v="0"/>
    <n v="0"/>
    <x v="26"/>
    <s v="NZ"/>
    <s v="NZL"/>
    <s v="Oceania"/>
    <s v="Australia and New Zealand"/>
  </r>
  <r>
    <d v="2021-06-08T00:00:00"/>
    <x v="1"/>
    <x v="2"/>
    <s v="FA"/>
    <n v="0"/>
    <n v="96.604299999999995"/>
    <n v="0"/>
    <n v="0"/>
    <n v="1"/>
    <n v="0"/>
    <n v="0"/>
    <n v="15.513500000000001"/>
    <n v="0"/>
    <n v="0"/>
    <n v="0"/>
    <n v="0"/>
    <x v="27"/>
    <s v="KP"/>
    <s v="PRK"/>
    <s v="Asia"/>
    <s v="Eastern Asia"/>
  </r>
  <r>
    <d v="2021-06-08T00:00:00"/>
    <x v="1"/>
    <x v="2"/>
    <s v="FA"/>
    <n v="209.46289999999999"/>
    <n v="0"/>
    <n v="0"/>
    <n v="0"/>
    <n v="1"/>
    <n v="0"/>
    <n v="0"/>
    <n v="0"/>
    <n v="209.46289999999999"/>
    <n v="0"/>
    <n v="0"/>
    <n v="0"/>
    <x v="28"/>
    <s v="NO"/>
    <s v="NOR"/>
    <s v="Europe"/>
    <s v="Northern Europe"/>
  </r>
  <r>
    <d v="2021-06-08T00:00:00"/>
    <x v="1"/>
    <x v="2"/>
    <s v="FA"/>
    <n v="47.959899999999998"/>
    <n v="0"/>
    <n v="0"/>
    <n v="0"/>
    <n v="1"/>
    <n v="0"/>
    <n v="0"/>
    <n v="0"/>
    <n v="47.959899999999998"/>
    <n v="0"/>
    <n v="0"/>
    <n v="0"/>
    <x v="29"/>
    <s v="PH"/>
    <s v="PHL"/>
    <s v="Asia"/>
    <s v="South-Eastern Asia"/>
  </r>
  <r>
    <d v="2021-06-08T00:00:00"/>
    <x v="1"/>
    <x v="2"/>
    <s v="FA"/>
    <n v="123.0915"/>
    <n v="38.783700000000003"/>
    <n v="61.037700000000001"/>
    <n v="38.783700000000003"/>
    <n v="2"/>
    <n v="2"/>
    <n v="123.0915"/>
    <n v="0"/>
    <n v="0"/>
    <n v="0"/>
    <n v="0"/>
    <n v="0"/>
    <x v="14"/>
    <s v="PL"/>
    <s v="POL"/>
    <s v="Europe"/>
    <s v="Eastern Europe"/>
  </r>
  <r>
    <d v="2021-06-08T00:00:00"/>
    <x v="1"/>
    <x v="2"/>
    <s v="FA"/>
    <n v="32.601599999999998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08T00:00:00"/>
    <x v="1"/>
    <x v="2"/>
    <s v="FA"/>
    <n v="31.027000000000001"/>
    <n v="0"/>
    <n v="0"/>
    <n v="0"/>
    <n v="1"/>
    <n v="0"/>
    <n v="31.027000000000001"/>
    <n v="0"/>
    <n v="0"/>
    <n v="0"/>
    <n v="0"/>
    <n v="0"/>
    <x v="41"/>
    <s v="CH"/>
    <s v="CHE"/>
    <s v="Europe"/>
    <s v="Western Europe"/>
  </r>
  <r>
    <d v="2021-06-08T00:00:00"/>
    <x v="1"/>
    <x v="2"/>
    <s v="FA"/>
    <n v="31.027000000000001"/>
    <n v="0"/>
    <n v="0"/>
    <n v="0"/>
    <n v="1"/>
    <n v="0"/>
    <n v="31.027000000000001"/>
    <n v="0"/>
    <n v="0"/>
    <n v="0"/>
    <n v="0"/>
    <n v="0"/>
    <x v="16"/>
    <s v="GB"/>
    <s v="GBR"/>
    <s v="Europe"/>
    <s v="Northern Europe"/>
  </r>
  <r>
    <d v="2021-06-08T00:00:00"/>
    <x v="1"/>
    <x v="2"/>
    <s v="FA"/>
    <n v="3247.5592999999999"/>
    <n v="2951.895"/>
    <n v="112.4727"/>
    <n v="360.68810000000002"/>
    <n v="92"/>
    <n v="22"/>
    <n v="2496.7384999999999"/>
    <n v="2767.6725999999999"/>
    <n v="731.42899999999997"/>
    <n v="0"/>
    <n v="0"/>
    <n v="0"/>
    <x v="7"/>
    <s v="US"/>
    <s v="USA"/>
    <s v="Americas"/>
    <s v="Northern America"/>
  </r>
  <r>
    <d v="2021-06-08T00:00:00"/>
    <x v="1"/>
    <x v="3"/>
    <s v="GE"/>
    <n v="0"/>
    <n v="31.635100000000001"/>
    <n v="0"/>
    <n v="31.635100000000001"/>
    <n v="1"/>
    <n v="1"/>
    <n v="0"/>
    <n v="31.635100000000001"/>
    <n v="0"/>
    <n v="0"/>
    <n v="0"/>
    <n v="0"/>
    <x v="17"/>
    <s v="AU"/>
    <s v="AUS"/>
    <s v="Oceania"/>
    <s v="Australia and New Zealand"/>
  </r>
  <r>
    <d v="2021-06-08T00:00:00"/>
    <x v="1"/>
    <x v="3"/>
    <s v="GE"/>
    <n v="36.572400000000002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08T00:00:00"/>
    <x v="1"/>
    <x v="3"/>
    <s v="GE"/>
    <n v="0"/>
    <n v="24.381599999999999"/>
    <n v="0"/>
    <n v="0"/>
    <n v="1"/>
    <n v="0"/>
    <n v="0"/>
    <n v="24.381599999999999"/>
    <n v="0"/>
    <n v="0"/>
    <n v="0"/>
    <n v="0"/>
    <x v="19"/>
    <s v="CA"/>
    <s v="CAN"/>
    <s v="Americas"/>
    <s v="Northern America"/>
  </r>
  <r>
    <d v="2021-06-08T00:00:00"/>
    <x v="1"/>
    <x v="3"/>
    <s v="GE"/>
    <n v="240.15889999999999"/>
    <n v="0"/>
    <n v="0"/>
    <n v="0"/>
    <n v="4"/>
    <n v="0"/>
    <n v="0"/>
    <n v="0"/>
    <n v="0"/>
    <n v="0"/>
    <n v="0"/>
    <n v="0"/>
    <x v="9"/>
    <s v="HR"/>
    <s v="HRV"/>
    <s v="Europe"/>
    <s v="Southern Europe"/>
  </r>
  <r>
    <d v="2021-06-08T00:00:00"/>
    <x v="1"/>
    <x v="3"/>
    <s v="GE"/>
    <n v="73.144900000000007"/>
    <n v="0"/>
    <n v="0"/>
    <n v="0"/>
    <n v="1"/>
    <n v="0"/>
    <n v="73.144900000000007"/>
    <n v="0"/>
    <n v="0"/>
    <n v="0"/>
    <n v="0"/>
    <n v="0"/>
    <x v="10"/>
    <s v="DK"/>
    <s v="DNK"/>
    <s v="Europe"/>
    <s v="Northern Europe"/>
  </r>
  <r>
    <d v="2021-06-08T00:00:00"/>
    <x v="1"/>
    <x v="3"/>
    <s v="GE"/>
    <n v="0"/>
    <n v="24.381599999999999"/>
    <n v="0"/>
    <n v="0"/>
    <n v="1"/>
    <n v="0"/>
    <n v="0"/>
    <n v="24.381599999999999"/>
    <n v="0"/>
    <n v="0"/>
    <n v="0"/>
    <n v="0"/>
    <x v="67"/>
    <s v="EE"/>
    <s v="EST"/>
    <s v="Europe"/>
    <s v="Northern Europe"/>
  </r>
  <r>
    <d v="2021-06-08T00:00:00"/>
    <x v="1"/>
    <x v="3"/>
    <s v="GE"/>
    <n v="781.74739999999997"/>
    <n v="156.68090000000001"/>
    <n v="0"/>
    <n v="0"/>
    <n v="7"/>
    <n v="0"/>
    <n v="438.8689"/>
    <n v="48.763199999999998"/>
    <n v="0"/>
    <n v="0"/>
    <n v="0"/>
    <n v="0"/>
    <x v="20"/>
    <s v="FR"/>
    <s v="FRA"/>
    <s v="Europe"/>
    <s v="Western Europe"/>
  </r>
  <r>
    <d v="2021-06-08T00:00:00"/>
    <x v="1"/>
    <x v="3"/>
    <s v="GE"/>
    <n v="0"/>
    <n v="24.381599999999999"/>
    <n v="0"/>
    <n v="0"/>
    <n v="1"/>
    <n v="0"/>
    <n v="0"/>
    <n v="24.381599999999999"/>
    <n v="0"/>
    <n v="0"/>
    <n v="0"/>
    <n v="0"/>
    <x v="130"/>
    <s v="PF"/>
    <s v="PYF"/>
    <s v="Oceania"/>
    <s v="Polynesia"/>
  </r>
  <r>
    <d v="2021-06-08T00:00:00"/>
    <x v="1"/>
    <x v="3"/>
    <s v="GE"/>
    <n v="158.4804"/>
    <n v="121.9081"/>
    <n v="0"/>
    <n v="48.763199999999998"/>
    <n v="8"/>
    <n v="3"/>
    <n v="121.908"/>
    <n v="48.763199999999998"/>
    <n v="0"/>
    <n v="0"/>
    <n v="0"/>
    <n v="0"/>
    <x v="5"/>
    <s v="DE"/>
    <s v="DEU"/>
    <s v="Europe"/>
    <s v="Western Europe"/>
  </r>
  <r>
    <d v="2021-06-08T00:00:00"/>
    <x v="1"/>
    <x v="3"/>
    <s v="GE"/>
    <n v="48.763199999999998"/>
    <n v="0"/>
    <n v="0"/>
    <n v="0"/>
    <n v="1"/>
    <n v="0"/>
    <n v="48.763199999999998"/>
    <n v="0"/>
    <n v="0"/>
    <n v="0"/>
    <n v="0"/>
    <n v="0"/>
    <x v="34"/>
    <s v="GI"/>
    <s v="GIB"/>
    <s v="Europe"/>
    <s v="Southern Europe"/>
  </r>
  <r>
    <d v="2021-06-08T00:00:00"/>
    <x v="1"/>
    <x v="3"/>
    <s v="GE"/>
    <n v="1219.0808999999999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8T00:00:00"/>
    <x v="1"/>
    <x v="3"/>
    <s v="GE"/>
    <n v="304.77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8T00:00:00"/>
    <x v="1"/>
    <x v="3"/>
    <s v="GE"/>
    <n v="365.72430000000003"/>
    <n v="0"/>
    <n v="0"/>
    <n v="0"/>
    <n v="1"/>
    <n v="0"/>
    <n v="365.72430000000003"/>
    <n v="0"/>
    <n v="0"/>
    <n v="0"/>
    <n v="0"/>
    <n v="0"/>
    <x v="59"/>
    <s v="JP"/>
    <s v="JPN"/>
    <s v="Asia"/>
    <s v="Eastern Asia"/>
  </r>
  <r>
    <d v="2021-06-08T00:00:00"/>
    <x v="1"/>
    <x v="3"/>
    <s v="GE"/>
    <n v="48.763199999999998"/>
    <n v="0"/>
    <n v="0"/>
    <n v="0"/>
    <n v="1"/>
    <n v="0"/>
    <n v="48.763199999999998"/>
    <n v="0"/>
    <n v="0"/>
    <n v="0"/>
    <n v="0"/>
    <n v="0"/>
    <x v="23"/>
    <s v="LT"/>
    <s v="LTU"/>
    <s v="Europe"/>
    <s v="Northern Europe"/>
  </r>
  <r>
    <d v="2021-06-08T00:00:00"/>
    <x v="1"/>
    <x v="3"/>
    <s v="GE"/>
    <n v="30.47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8T00:00:00"/>
    <x v="1"/>
    <x v="3"/>
    <s v="GE"/>
    <n v="0"/>
    <n v="777.45659999999998"/>
    <n v="0"/>
    <n v="0"/>
    <n v="1"/>
    <n v="0"/>
    <n v="0"/>
    <n v="0"/>
    <n v="0"/>
    <n v="0"/>
    <n v="0"/>
    <n v="0"/>
    <x v="85"/>
    <s v="MT"/>
    <s v="MLT"/>
    <s v="Europe"/>
    <s v="Southern Europe"/>
  </r>
  <r>
    <d v="2021-06-08T00:00:00"/>
    <x v="1"/>
    <x v="3"/>
    <s v="GE"/>
    <n v="24.38159999999999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8T00:00:00"/>
    <x v="1"/>
    <x v="3"/>
    <s v="GE"/>
    <n v="36.572400000000002"/>
    <n v="0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08T00:00:00"/>
    <x v="1"/>
    <x v="3"/>
    <s v="GE"/>
    <n v="121.908"/>
    <n v="152.38509999999999"/>
    <n v="0"/>
    <n v="24.381599999999999"/>
    <n v="2"/>
    <n v="1"/>
    <n v="85.335599999999999"/>
    <n v="152.38509999999999"/>
    <n v="0"/>
    <n v="0"/>
    <n v="0"/>
    <n v="0"/>
    <x v="37"/>
    <s v="RE"/>
    <s v="REU"/>
    <s v="Africa"/>
    <s v="Eastern Africa"/>
  </r>
  <r>
    <d v="2021-06-08T00:00:00"/>
    <x v="1"/>
    <x v="3"/>
    <s v="GE"/>
    <n v="24.381599999999999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8T00:00:00"/>
    <x v="1"/>
    <x v="3"/>
    <s v="GE"/>
    <n v="12.190799999999999"/>
    <n v="0.73899999999999999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8T00:00:00"/>
    <x v="1"/>
    <x v="3"/>
    <s v="GE"/>
    <n v="48.763199999999998"/>
    <n v="12.190799999999999"/>
    <n v="24.381599999999999"/>
    <n v="12.190799999999999"/>
    <n v="2"/>
    <n v="2"/>
    <n v="48.763199999999998"/>
    <n v="0"/>
    <n v="0"/>
    <n v="0"/>
    <n v="0"/>
    <n v="0"/>
    <x v="31"/>
    <s v="ES"/>
    <s v="ESP"/>
    <s v="Europe"/>
    <s v="Southern Europe"/>
  </r>
  <r>
    <d v="2021-06-08T00:00:00"/>
    <x v="1"/>
    <x v="3"/>
    <s v="GE"/>
    <n v="59.100999999999999"/>
    <n v="44.892099999999999"/>
    <n v="0"/>
    <n v="0"/>
    <n v="1"/>
    <n v="0"/>
    <n v="33.500300000000003"/>
    <n v="44.892099999999999"/>
    <n v="0"/>
    <n v="0"/>
    <n v="0"/>
    <n v="0"/>
    <x v="40"/>
    <s v="SZ"/>
    <s v="SWZ"/>
    <s v="Africa"/>
    <s v="Southern Africa"/>
  </r>
  <r>
    <d v="2021-06-08T00:00:00"/>
    <x v="1"/>
    <x v="3"/>
    <s v="GE"/>
    <n v="12910.651"/>
    <n v="3293.8735999999999"/>
    <n v="0"/>
    <n v="0"/>
    <n v="111"/>
    <n v="0"/>
    <n v="6537.7709000000004"/>
    <n v="1367.6161"/>
    <n v="0"/>
    <n v="0"/>
    <n v="0"/>
    <n v="0"/>
    <x v="41"/>
    <s v="CH"/>
    <s v="CHE"/>
    <s v="Europe"/>
    <s v="Western Europe"/>
  </r>
  <r>
    <d v="2021-06-08T00:00:00"/>
    <x v="1"/>
    <x v="4"/>
    <s v="GV"/>
    <n v="2510.91"/>
    <n v="190"/>
    <n v="0"/>
    <n v="20"/>
    <n v="7"/>
    <n v="1"/>
    <n v="2148.91"/>
    <n v="90"/>
    <n v="0"/>
    <n v="0"/>
    <n v="0"/>
    <n v="0"/>
    <x v="17"/>
    <s v="AU"/>
    <s v="AUS"/>
    <s v="Oceania"/>
    <s v="Australia and New Zealand"/>
  </r>
  <r>
    <d v="2021-06-08T00:00:00"/>
    <x v="1"/>
    <x v="4"/>
    <s v="GV"/>
    <n v="105.34"/>
    <n v="202.37"/>
    <n v="99.26"/>
    <n v="0"/>
    <n v="5"/>
    <n v="2"/>
    <n v="0"/>
    <n v="45"/>
    <n v="68.83"/>
    <n v="0"/>
    <n v="68.83"/>
    <n v="0"/>
    <x v="0"/>
    <s v="AT"/>
    <s v="AUT"/>
    <s v="Europe"/>
    <s v="Western Europe"/>
  </r>
  <r>
    <d v="2021-06-08T00:00:00"/>
    <x v="1"/>
    <x v="4"/>
    <s v="GV"/>
    <n v="389.6"/>
    <n v="241.9"/>
    <n v="25"/>
    <n v="0"/>
    <n v="9"/>
    <n v="1"/>
    <n v="330"/>
    <n v="45"/>
    <n v="59.6"/>
    <n v="0"/>
    <n v="0"/>
    <n v="0"/>
    <x v="19"/>
    <s v="CA"/>
    <s v="CAN"/>
    <s v="Americas"/>
    <s v="Northern America"/>
  </r>
  <r>
    <d v="2021-06-08T00:00:00"/>
    <x v="1"/>
    <x v="4"/>
    <s v="GV"/>
    <n v="65"/>
    <n v="50"/>
    <n v="0"/>
    <n v="0"/>
    <n v="1"/>
    <n v="0"/>
    <n v="0"/>
    <n v="50"/>
    <n v="0"/>
    <n v="0"/>
    <n v="0"/>
    <n v="0"/>
    <x v="46"/>
    <s v="CL"/>
    <s v="CHL"/>
    <s v="Americas"/>
    <s v="South America"/>
  </r>
  <r>
    <d v="2021-06-08T00:00:00"/>
    <x v="1"/>
    <x v="4"/>
    <s v="GV"/>
    <n v="46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8T00:00:00"/>
    <x v="1"/>
    <x v="4"/>
    <s v="GV"/>
    <n v="30"/>
    <n v="20"/>
    <n v="0"/>
    <n v="0"/>
    <n v="1"/>
    <n v="0"/>
    <n v="30"/>
    <n v="0"/>
    <n v="0"/>
    <n v="0"/>
    <n v="0"/>
    <n v="0"/>
    <x v="4"/>
    <s v="CZ"/>
    <s v="CZE"/>
    <s v="Europe"/>
    <s v="Eastern Europe"/>
  </r>
  <r>
    <d v="2021-06-08T00:00:00"/>
    <x v="1"/>
    <x v="4"/>
    <s v="GV"/>
    <n v="45"/>
    <n v="25"/>
    <n v="0"/>
    <n v="25"/>
    <n v="2"/>
    <n v="1"/>
    <n v="45"/>
    <n v="25"/>
    <n v="0"/>
    <n v="0"/>
    <n v="0"/>
    <n v="0"/>
    <x v="10"/>
    <s v="DK"/>
    <s v="DNK"/>
    <s v="Europe"/>
    <s v="Northern Europe"/>
  </r>
  <r>
    <d v="2021-06-08T00:00:00"/>
    <x v="1"/>
    <x v="4"/>
    <s v="GV"/>
    <n v="135"/>
    <n v="0"/>
    <n v="0"/>
    <n v="0"/>
    <n v="1"/>
    <n v="0"/>
    <n v="135"/>
    <n v="0"/>
    <n v="0"/>
    <n v="0"/>
    <n v="0"/>
    <n v="0"/>
    <x v="20"/>
    <s v="FR"/>
    <s v="FRA"/>
    <s v="Europe"/>
    <s v="Western Europe"/>
  </r>
  <r>
    <d v="2021-06-08T00:00:00"/>
    <x v="1"/>
    <x v="4"/>
    <s v="GV"/>
    <n v="500"/>
    <n v="250"/>
    <n v="10"/>
    <n v="0"/>
    <n v="6"/>
    <n v="1"/>
    <n v="45"/>
    <n v="50"/>
    <n v="200"/>
    <n v="0"/>
    <n v="0"/>
    <n v="0"/>
    <x v="5"/>
    <s v="DE"/>
    <s v="DEU"/>
    <s v="Europe"/>
    <s v="Western Europe"/>
  </r>
  <r>
    <d v="2021-06-08T00:00:00"/>
    <x v="1"/>
    <x v="4"/>
    <s v="GV"/>
    <n v="2080"/>
    <n v="1160"/>
    <n v="0"/>
    <n v="0"/>
    <n v="1"/>
    <n v="0"/>
    <n v="2080"/>
    <n v="1160"/>
    <n v="0"/>
    <n v="0"/>
    <n v="0"/>
    <n v="0"/>
    <x v="13"/>
    <s v="IE"/>
    <s v="IRL"/>
    <s v="Europe"/>
    <s v="Northern Europe"/>
  </r>
  <r>
    <d v="2021-06-08T00:00:00"/>
    <x v="1"/>
    <x v="4"/>
    <s v="GV"/>
    <n v="515"/>
    <n v="1325"/>
    <n v="0"/>
    <n v="0"/>
    <n v="2"/>
    <n v="0"/>
    <n v="515"/>
    <n v="1325"/>
    <n v="0"/>
    <n v="0"/>
    <n v="0"/>
    <n v="0"/>
    <x v="48"/>
    <s v="IL"/>
    <s v="ISR"/>
    <s v="Asia"/>
    <s v="Western Asia"/>
  </r>
  <r>
    <d v="2021-06-08T00:00:00"/>
    <x v="1"/>
    <x v="4"/>
    <s v="GV"/>
    <n v="25.76"/>
    <n v="26"/>
    <n v="0"/>
    <n v="0"/>
    <n v="1"/>
    <n v="0"/>
    <n v="0"/>
    <n v="0"/>
    <n v="25.76"/>
    <n v="0"/>
    <n v="0"/>
    <n v="0"/>
    <x v="22"/>
    <s v="IT"/>
    <s v="ITA"/>
    <s v="Europe"/>
    <s v="Southern Europe"/>
  </r>
  <r>
    <d v="2021-06-08T00:00:00"/>
    <x v="1"/>
    <x v="4"/>
    <s v="GV"/>
    <n v="395"/>
    <n v="0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08T00:00:00"/>
    <x v="1"/>
    <x v="4"/>
    <s v="GV"/>
    <n v="5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8T00:00:00"/>
    <x v="1"/>
    <x v="4"/>
    <s v="GV"/>
    <n v="111.96"/>
    <n v="104.96"/>
    <n v="30.44"/>
    <n v="0"/>
    <n v="7"/>
    <n v="1"/>
    <n v="45"/>
    <n v="0"/>
    <n v="0"/>
    <n v="0"/>
    <n v="0"/>
    <n v="0"/>
    <x v="26"/>
    <s v="NZ"/>
    <s v="NZL"/>
    <s v="Oceania"/>
    <s v="Australia and New Zealand"/>
  </r>
  <r>
    <d v="2021-06-08T00:00:00"/>
    <x v="1"/>
    <x v="4"/>
    <s v="GV"/>
    <n v="404.01"/>
    <n v="0"/>
    <n v="0"/>
    <n v="0"/>
    <n v="2"/>
    <n v="0"/>
    <n v="0"/>
    <n v="0"/>
    <n v="399.01"/>
    <n v="0"/>
    <n v="0"/>
    <n v="0"/>
    <x v="29"/>
    <s v="PH"/>
    <s v="PHL"/>
    <s v="Asia"/>
    <s v="South-Eastern Asia"/>
  </r>
  <r>
    <d v="2021-06-08T00:00:00"/>
    <x v="1"/>
    <x v="4"/>
    <s v="GV"/>
    <n v="15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8T00:00:00"/>
    <x v="1"/>
    <x v="4"/>
    <s v="GV"/>
    <n v="1278.96"/>
    <n v="15.03"/>
    <n v="0"/>
    <n v="0"/>
    <n v="9"/>
    <n v="0"/>
    <n v="0"/>
    <n v="0"/>
    <n v="0"/>
    <n v="0"/>
    <n v="0"/>
    <n v="0"/>
    <x v="6"/>
    <s v="ZA"/>
    <s v="ZAF"/>
    <s v="Africa"/>
    <s v="Southern Africa"/>
  </r>
  <r>
    <d v="2021-06-08T00:00:00"/>
    <x v="1"/>
    <x v="4"/>
    <s v="GV"/>
    <n v="45"/>
    <n v="0"/>
    <n v="0"/>
    <n v="0"/>
    <n v="1"/>
    <n v="0"/>
    <n v="45"/>
    <n v="0"/>
    <n v="0"/>
    <n v="0"/>
    <n v="0"/>
    <n v="0"/>
    <x v="31"/>
    <s v="ES"/>
    <s v="ESP"/>
    <s v="Europe"/>
    <s v="Southern Europe"/>
  </r>
  <r>
    <d v="2021-06-08T00:00:00"/>
    <x v="1"/>
    <x v="4"/>
    <s v="GV"/>
    <n v="387.15"/>
    <n v="28"/>
    <n v="0"/>
    <n v="0"/>
    <n v="5"/>
    <n v="0"/>
    <n v="45"/>
    <n v="0"/>
    <n v="0"/>
    <n v="0"/>
    <n v="0"/>
    <n v="0"/>
    <x v="41"/>
    <s v="CH"/>
    <s v="CHE"/>
    <s v="Europe"/>
    <s v="Western Europe"/>
  </r>
  <r>
    <d v="2021-06-08T00:00:00"/>
    <x v="1"/>
    <x v="4"/>
    <s v="GV"/>
    <n v="0"/>
    <n v="40"/>
    <n v="0"/>
    <n v="40"/>
    <n v="1"/>
    <n v="1"/>
    <n v="0"/>
    <n v="0"/>
    <n v="0"/>
    <n v="0"/>
    <n v="0"/>
    <n v="0"/>
    <x v="132"/>
    <s v="TZ"/>
    <s v="TZA"/>
    <s v="Africa"/>
    <s v="Eastern Africa"/>
  </r>
  <r>
    <d v="2021-06-08T00:00:00"/>
    <x v="1"/>
    <x v="4"/>
    <s v="GV"/>
    <n v="19457.240000000002"/>
    <n v="7790.42"/>
    <n v="300"/>
    <n v="670"/>
    <n v="184"/>
    <n v="18"/>
    <n v="16820.96"/>
    <n v="7313.42"/>
    <n v="2636.28"/>
    <n v="0"/>
    <n v="50"/>
    <n v="0"/>
    <x v="7"/>
    <s v="US"/>
    <s v="USA"/>
    <s v="Americas"/>
    <s v="Northern America"/>
  </r>
  <r>
    <d v="2021-06-08T00:00:00"/>
    <x v="1"/>
    <x v="5"/>
    <s v="JC"/>
    <n v="400.25"/>
    <n v="0"/>
    <n v="0"/>
    <n v="0"/>
    <n v="1"/>
    <n v="0"/>
    <n v="0"/>
    <n v="0"/>
    <n v="400.25"/>
    <n v="0"/>
    <n v="0"/>
    <n v="0"/>
    <x v="17"/>
    <s v="AU"/>
    <s v="AUS"/>
    <s v="Oceania"/>
    <s v="Australia and New Zealand"/>
  </r>
  <r>
    <d v="2021-06-08T00:00:00"/>
    <x v="1"/>
    <x v="5"/>
    <s v="JC"/>
    <n v="23.4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8T00:00:00"/>
    <x v="1"/>
    <x v="5"/>
    <s v="JC"/>
    <n v="50"/>
    <n v="0"/>
    <n v="0"/>
    <n v="0"/>
    <n v="1"/>
    <n v="0"/>
    <n v="50"/>
    <n v="0"/>
    <n v="0"/>
    <n v="0"/>
    <n v="0"/>
    <n v="0"/>
    <x v="19"/>
    <s v="CA"/>
    <s v="CAN"/>
    <s v="Americas"/>
    <s v="Northern America"/>
  </r>
  <r>
    <d v="2021-06-08T00:00:00"/>
    <x v="1"/>
    <x v="5"/>
    <s v="JC"/>
    <n v="0"/>
    <n v="75"/>
    <n v="0"/>
    <n v="25"/>
    <n v="2"/>
    <n v="1"/>
    <n v="0"/>
    <n v="75"/>
    <n v="0"/>
    <n v="0"/>
    <n v="0"/>
    <n v="0"/>
    <x v="4"/>
    <s v="CZ"/>
    <s v="CZE"/>
    <s v="Europe"/>
    <s v="Eastern Europe"/>
  </r>
  <r>
    <d v="2021-06-08T00:00:00"/>
    <x v="1"/>
    <x v="5"/>
    <s v="JC"/>
    <n v="269.92"/>
    <n v="0"/>
    <n v="0"/>
    <n v="0"/>
    <n v="4"/>
    <n v="0"/>
    <n v="0"/>
    <n v="0"/>
    <n v="199.92"/>
    <n v="0"/>
    <n v="0"/>
    <n v="0"/>
    <x v="5"/>
    <s v="DE"/>
    <s v="DEU"/>
    <s v="Europe"/>
    <s v="Western Europe"/>
  </r>
  <r>
    <d v="2021-06-08T00:00:00"/>
    <x v="1"/>
    <x v="5"/>
    <s v="JC"/>
    <n v="0"/>
    <n v="25"/>
    <n v="0"/>
    <n v="25"/>
    <n v="1"/>
    <n v="1"/>
    <n v="0"/>
    <n v="0"/>
    <n v="0"/>
    <n v="0"/>
    <n v="0"/>
    <n v="0"/>
    <x v="50"/>
    <s v="ID"/>
    <s v="IDN"/>
    <s v="Asia"/>
    <s v="South-Eastern Asia"/>
  </r>
  <r>
    <d v="2021-06-08T00:00:00"/>
    <x v="1"/>
    <x v="5"/>
    <s v="JC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8T00:00:00"/>
    <x v="1"/>
    <x v="5"/>
    <s v="JC"/>
    <n v="0"/>
    <n v="45"/>
    <n v="0"/>
    <n v="0"/>
    <n v="1"/>
    <n v="0"/>
    <n v="0"/>
    <n v="45"/>
    <n v="0"/>
    <n v="0"/>
    <n v="0"/>
    <n v="0"/>
    <x v="22"/>
    <s v="IT"/>
    <s v="ITA"/>
    <s v="Europe"/>
    <s v="Southern Europe"/>
  </r>
  <r>
    <d v="2021-06-08T00:00:00"/>
    <x v="1"/>
    <x v="5"/>
    <s v="JC"/>
    <n v="293.97000000000003"/>
    <n v="82.82"/>
    <n v="12.18"/>
    <n v="0"/>
    <n v="2"/>
    <n v="1"/>
    <n v="227"/>
    <n v="0"/>
    <n v="0"/>
    <n v="0"/>
    <n v="0"/>
    <n v="0"/>
    <x v="26"/>
    <s v="NZ"/>
    <s v="NZL"/>
    <s v="Oceania"/>
    <s v="Australia and New Zealand"/>
  </r>
  <r>
    <d v="2021-06-08T00:00:00"/>
    <x v="1"/>
    <x v="5"/>
    <s v="JC"/>
    <n v="48"/>
    <n v="0"/>
    <n v="0"/>
    <n v="0"/>
    <n v="1"/>
    <n v="0"/>
    <n v="48"/>
    <n v="0"/>
    <n v="0"/>
    <n v="0"/>
    <n v="0"/>
    <n v="0"/>
    <x v="89"/>
    <s v="PY"/>
    <s v="PRY"/>
    <s v="Americas"/>
    <s v="South America"/>
  </r>
  <r>
    <d v="2021-06-08T00:00:00"/>
    <x v="1"/>
    <x v="5"/>
    <s v="JC"/>
    <n v="0"/>
    <n v="1000"/>
    <n v="0"/>
    <n v="1000"/>
    <n v="1"/>
    <n v="1"/>
    <n v="0"/>
    <n v="0"/>
    <n v="0"/>
    <n v="0"/>
    <n v="0"/>
    <n v="0"/>
    <x v="29"/>
    <s v="PH"/>
    <s v="PHL"/>
    <s v="Asia"/>
    <s v="South-Eastern Asia"/>
  </r>
  <r>
    <d v="2021-06-08T00:00:00"/>
    <x v="1"/>
    <x v="5"/>
    <s v="JC"/>
    <n v="79.87"/>
    <n v="0"/>
    <n v="0"/>
    <n v="0"/>
    <n v="1"/>
    <n v="0"/>
    <n v="0"/>
    <n v="0"/>
    <n v="79.87"/>
    <n v="0"/>
    <n v="0"/>
    <n v="0"/>
    <x v="31"/>
    <s v="ES"/>
    <s v="ESP"/>
    <s v="Europe"/>
    <s v="Southern Europe"/>
  </r>
  <r>
    <d v="2021-06-08T00:00:00"/>
    <x v="1"/>
    <x v="5"/>
    <s v="JC"/>
    <n v="563.57000000000005"/>
    <n v="1621.75"/>
    <n v="0"/>
    <n v="0"/>
    <n v="4"/>
    <n v="0"/>
    <n v="50"/>
    <n v="0"/>
    <n v="513.57000000000005"/>
    <n v="0"/>
    <n v="0"/>
    <n v="0"/>
    <x v="42"/>
    <s v="TH"/>
    <s v="THA"/>
    <s v="Asia"/>
    <s v="South-Eastern Asia"/>
  </r>
  <r>
    <d v="2021-06-08T00:00:00"/>
    <x v="1"/>
    <x v="5"/>
    <s v="JC"/>
    <n v="16335.25"/>
    <n v="10342.629999999999"/>
    <n v="193.93"/>
    <n v="433.85"/>
    <n v="99"/>
    <n v="10"/>
    <n v="14442.11"/>
    <n v="9225.1299999999992"/>
    <n v="1893.14"/>
    <n v="0"/>
    <n v="48.93"/>
    <n v="0"/>
    <x v="7"/>
    <s v="US"/>
    <s v="USA"/>
    <s v="Americas"/>
    <s v="Northern America"/>
  </r>
  <r>
    <d v="2021-06-08T00:00:00"/>
    <x v="1"/>
    <x v="6"/>
    <s v="OW"/>
    <n v="47777.331299999998"/>
    <n v="14833"/>
    <n v="1956.1633999999999"/>
    <n v="1690"/>
    <n v="829"/>
    <n v="93"/>
    <n v="38052.858999999997"/>
    <n v="11226"/>
    <n v="50.403300000000002"/>
    <n v="0"/>
    <n v="22.7195"/>
    <n v="0"/>
    <x v="17"/>
    <s v="AU"/>
    <s v="AUS"/>
    <s v="Oceania"/>
    <s v="Australia and New Zealand"/>
  </r>
  <r>
    <d v="2021-06-08T00:00:00"/>
    <x v="1"/>
    <x v="6"/>
    <s v="OW"/>
    <n v="15.5135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8T00:00:00"/>
    <x v="1"/>
    <x v="6"/>
    <s v="OW"/>
    <n v="312.1155"/>
    <n v="881.44"/>
    <n v="0"/>
    <n v="31.44"/>
    <n v="4"/>
    <n v="1"/>
    <n v="0"/>
    <n v="231.44"/>
    <n v="308.2371"/>
    <n v="0"/>
    <n v="0"/>
    <n v="0"/>
    <x v="19"/>
    <s v="CA"/>
    <s v="CAN"/>
    <s v="Americas"/>
    <s v="Northern America"/>
  </r>
  <r>
    <d v="2021-06-08T00:00:00"/>
    <x v="1"/>
    <x v="6"/>
    <s v="OW"/>
    <n v="24.3872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8T00:00:00"/>
    <x v="1"/>
    <x v="6"/>
    <s v="OW"/>
    <n v="77.567400000000006"/>
    <n v="0"/>
    <n v="0"/>
    <n v="0"/>
    <n v="1"/>
    <n v="0"/>
    <n v="38.783700000000003"/>
    <n v="0"/>
    <n v="0"/>
    <n v="0"/>
    <n v="0"/>
    <n v="0"/>
    <x v="5"/>
    <s v="DE"/>
    <s v="DEU"/>
    <s v="Europe"/>
    <s v="Western Europe"/>
  </r>
  <r>
    <d v="2021-06-08T00:00:00"/>
    <x v="1"/>
    <x v="6"/>
    <s v="OW"/>
    <n v="347.3931"/>
    <n v="100"/>
    <n v="268.08049999999997"/>
    <n v="0"/>
    <n v="1"/>
    <n v="1"/>
    <n v="0"/>
    <n v="0"/>
    <n v="347.3931"/>
    <n v="0"/>
    <n v="268.08049999999997"/>
    <n v="0"/>
    <x v="48"/>
    <s v="IL"/>
    <s v="ISR"/>
    <s v="Asia"/>
    <s v="Western Asia"/>
  </r>
  <r>
    <d v="2021-06-08T00:00:00"/>
    <x v="1"/>
    <x v="6"/>
    <s v="OW"/>
    <n v="0"/>
    <n v="70.75"/>
    <n v="0"/>
    <n v="0"/>
    <n v="1"/>
    <n v="0"/>
    <n v="0"/>
    <n v="70.75"/>
    <n v="0"/>
    <n v="0"/>
    <n v="0"/>
    <n v="0"/>
    <x v="22"/>
    <s v="IT"/>
    <s v="ITA"/>
    <s v="Europe"/>
    <s v="Southern Europe"/>
  </r>
  <r>
    <d v="2021-06-08T00:00:00"/>
    <x v="1"/>
    <x v="6"/>
    <s v="OW"/>
    <n v="143.49959999999999"/>
    <n v="150.62"/>
    <n v="0"/>
    <n v="15.72"/>
    <n v="7"/>
    <n v="1"/>
    <n v="143.49959999999999"/>
    <n v="125"/>
    <n v="0"/>
    <n v="0"/>
    <n v="0"/>
    <n v="0"/>
    <x v="26"/>
    <s v="NZ"/>
    <s v="NZL"/>
    <s v="Oceania"/>
    <s v="Australia and New Zealand"/>
  </r>
  <r>
    <d v="2021-06-08T00:00:00"/>
    <x v="1"/>
    <x v="6"/>
    <s v="OW"/>
    <n v="47.261800000000001"/>
    <n v="19.0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8T00:00:00"/>
    <x v="1"/>
    <x v="6"/>
    <s v="OW"/>
    <n v="108.04349999999999"/>
    <n v="34.82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8T00:00:00"/>
    <x v="1"/>
    <x v="6"/>
    <s v="OW"/>
    <n v="3585.4654"/>
    <n v="2114.9899999999998"/>
    <n v="19.3918"/>
    <n v="95"/>
    <n v="42"/>
    <n v="5"/>
    <n v="2123.0187000000001"/>
    <n v="2089.9899999999998"/>
    <n v="1462.4467"/>
    <n v="0"/>
    <n v="0"/>
    <n v="0"/>
    <x v="7"/>
    <s v="US"/>
    <s v="USA"/>
    <s v="Americas"/>
    <s v="Northern America"/>
  </r>
  <r>
    <d v="2021-06-08T00:00:00"/>
    <x v="1"/>
    <x v="6"/>
    <s v="OW"/>
    <n v="0"/>
    <n v="80"/>
    <n v="0"/>
    <n v="80"/>
    <n v="1"/>
    <n v="1"/>
    <n v="0"/>
    <n v="80"/>
    <n v="0"/>
    <n v="0"/>
    <n v="0"/>
    <n v="0"/>
    <x v="58"/>
    <s v="UM"/>
    <s v="UMI"/>
    <s v="Rest of World"/>
    <s v="Rest of World"/>
  </r>
  <r>
    <d v="2021-06-08T00:00:00"/>
    <x v="1"/>
    <x v="7"/>
    <s v="PC"/>
    <n v="17416.064999999999"/>
    <n v="6601.23"/>
    <n v="426.6207"/>
    <n v="402"/>
    <n v="440"/>
    <n v="35"/>
    <n v="13683.1203"/>
    <n v="4825.2299999999996"/>
    <n v="0"/>
    <n v="0"/>
    <n v="0"/>
    <n v="0"/>
    <x v="17"/>
    <s v="AU"/>
    <s v="AUS"/>
    <s v="Oceania"/>
    <s v="Australia and New Zealand"/>
  </r>
  <r>
    <d v="2021-06-08T00:00:00"/>
    <x v="1"/>
    <x v="7"/>
    <s v="PC"/>
    <n v="15.513500000000001"/>
    <n v="0"/>
    <n v="0"/>
    <n v="0"/>
    <n v="1"/>
    <n v="0"/>
    <n v="15.513500000000001"/>
    <n v="0"/>
    <n v="0"/>
    <n v="0"/>
    <n v="0"/>
    <n v="0"/>
    <x v="0"/>
    <s v="AT"/>
    <s v="AUT"/>
    <s v="Europe"/>
    <s v="Western Europe"/>
  </r>
  <r>
    <d v="2021-06-08T00:00:00"/>
    <x v="1"/>
    <x v="7"/>
    <s v="PC"/>
    <n v="349.053"/>
    <n v="0"/>
    <n v="0"/>
    <n v="0"/>
    <n v="1"/>
    <n v="0"/>
    <n v="349.053"/>
    <n v="0"/>
    <n v="0"/>
    <n v="0"/>
    <n v="0"/>
    <n v="0"/>
    <x v="53"/>
    <s v="BS"/>
    <s v="BHS"/>
    <s v="Americas"/>
    <s v="Caribbean"/>
  </r>
  <r>
    <d v="2021-06-08T00:00:00"/>
    <x v="1"/>
    <x v="7"/>
    <s v="PC"/>
    <n v="11.635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8T00:00:00"/>
    <x v="1"/>
    <x v="7"/>
    <s v="PC"/>
    <n v="139.62129999999999"/>
    <n v="308"/>
    <n v="15.513500000000001"/>
    <n v="0"/>
    <n v="10"/>
    <n v="1"/>
    <n v="139.62129999999999"/>
    <n v="280"/>
    <n v="0"/>
    <n v="0"/>
    <n v="0"/>
    <n v="0"/>
    <x v="19"/>
    <s v="CA"/>
    <s v="CAN"/>
    <s v="Americas"/>
    <s v="Northern America"/>
  </r>
  <r>
    <d v="2021-06-08T00:00:00"/>
    <x v="1"/>
    <x v="7"/>
    <s v="PC"/>
    <n v="0"/>
    <n v="30"/>
    <n v="0"/>
    <n v="0"/>
    <n v="1"/>
    <n v="0"/>
    <n v="0"/>
    <n v="30"/>
    <n v="0"/>
    <n v="0"/>
    <n v="0"/>
    <n v="0"/>
    <x v="4"/>
    <s v="CZ"/>
    <s v="CZE"/>
    <s v="Europe"/>
    <s v="Eastern Europe"/>
  </r>
  <r>
    <d v="2021-06-08T00:00:00"/>
    <x v="1"/>
    <x v="7"/>
    <s v="PC"/>
    <n v="15.513500000000001"/>
    <n v="25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08T00:00:00"/>
    <x v="1"/>
    <x v="7"/>
    <s v="PC"/>
    <n v="15.513500000000001"/>
    <n v="0"/>
    <n v="0"/>
    <n v="0"/>
    <n v="1"/>
    <n v="0"/>
    <n v="15.513500000000001"/>
    <n v="0"/>
    <n v="0"/>
    <n v="0"/>
    <n v="0"/>
    <n v="0"/>
    <x v="47"/>
    <s v="IS"/>
    <s v="ISL"/>
    <s v="Europe"/>
    <s v="Northern Europe"/>
  </r>
  <r>
    <d v="2021-06-08T00:00:00"/>
    <x v="1"/>
    <x v="7"/>
    <s v="PC"/>
    <n v="0"/>
    <n v="50"/>
    <n v="0"/>
    <n v="0"/>
    <n v="1"/>
    <n v="0"/>
    <n v="0"/>
    <n v="0"/>
    <n v="0"/>
    <n v="0"/>
    <n v="0"/>
    <n v="0"/>
    <x v="103"/>
    <s v="IM"/>
    <s v="IMN"/>
    <s v="Europe"/>
    <s v="Western Europe"/>
  </r>
  <r>
    <d v="2021-06-08T00:00:00"/>
    <x v="1"/>
    <x v="7"/>
    <s v="PC"/>
    <n v="54.2971"/>
    <n v="190"/>
    <n v="0"/>
    <n v="0"/>
    <n v="2"/>
    <n v="0"/>
    <n v="0"/>
    <n v="120"/>
    <n v="54.2971"/>
    <n v="0"/>
    <n v="0"/>
    <n v="0"/>
    <x v="22"/>
    <s v="IT"/>
    <s v="ITA"/>
    <s v="Europe"/>
    <s v="Southern Europe"/>
  </r>
  <r>
    <d v="2021-06-08T00:00:00"/>
    <x v="1"/>
    <x v="7"/>
    <s v="PC"/>
    <n v="152.48949999999999"/>
    <n v="31.46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8T00:00:00"/>
    <x v="1"/>
    <x v="7"/>
    <s v="PC"/>
    <n v="226.79150000000001"/>
    <n v="1054.07"/>
    <n v="39.923900000000003"/>
    <n v="182.38"/>
    <n v="20"/>
    <n v="4"/>
    <n v="134.1917"/>
    <n v="620"/>
    <n v="0"/>
    <n v="0"/>
    <n v="0"/>
    <n v="0"/>
    <x v="26"/>
    <s v="NZ"/>
    <s v="NZL"/>
    <s v="Oceania"/>
    <s v="Australia and New Zealand"/>
  </r>
  <r>
    <d v="2021-06-08T00:00:00"/>
    <x v="1"/>
    <x v="7"/>
    <s v="PC"/>
    <n v="0"/>
    <n v="175"/>
    <n v="0"/>
    <n v="0"/>
    <n v="1"/>
    <n v="0"/>
    <n v="0"/>
    <n v="20"/>
    <n v="0"/>
    <n v="0"/>
    <n v="0"/>
    <n v="0"/>
    <x v="28"/>
    <s v="NO"/>
    <s v="NOR"/>
    <s v="Europe"/>
    <s v="Northern Europe"/>
  </r>
  <r>
    <d v="2021-06-08T00:00:00"/>
    <x v="1"/>
    <x v="7"/>
    <s v="PC"/>
    <n v="0"/>
    <n v="20"/>
    <n v="0"/>
    <n v="20"/>
    <n v="1"/>
    <n v="1"/>
    <n v="0"/>
    <n v="20"/>
    <n v="0"/>
    <n v="0"/>
    <n v="0"/>
    <n v="0"/>
    <x v="14"/>
    <s v="PL"/>
    <s v="POL"/>
    <s v="Europe"/>
    <s v="Eastern Europe"/>
  </r>
  <r>
    <d v="2021-06-08T00:00:00"/>
    <x v="1"/>
    <x v="7"/>
    <s v="PC"/>
    <n v="15.56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8T00:00:00"/>
    <x v="1"/>
    <x v="7"/>
    <s v="PC"/>
    <n v="122.0754"/>
    <n v="94.32"/>
    <n v="61.037700000000001"/>
    <n v="47.16"/>
    <n v="2"/>
    <n v="2"/>
    <n v="122.0754"/>
    <n v="94.32"/>
    <n v="0"/>
    <n v="0"/>
    <n v="0"/>
    <n v="0"/>
    <x v="31"/>
    <s v="ES"/>
    <s v="ESP"/>
    <s v="Europe"/>
    <s v="Southern Europe"/>
  </r>
  <r>
    <d v="2021-06-08T00:00:00"/>
    <x v="1"/>
    <x v="7"/>
    <s v="PC"/>
    <n v="0"/>
    <n v="40"/>
    <n v="0"/>
    <n v="0"/>
    <n v="1"/>
    <n v="0"/>
    <n v="0"/>
    <n v="0"/>
    <n v="0"/>
    <n v="0"/>
    <n v="0"/>
    <n v="0"/>
    <x v="139"/>
    <s v="SR"/>
    <s v="SUR"/>
    <s v="Americas"/>
    <s v="South America"/>
  </r>
  <r>
    <d v="2021-06-08T00:00:00"/>
    <x v="1"/>
    <x v="7"/>
    <s v="PC"/>
    <n v="41.886299999999999"/>
    <n v="200"/>
    <n v="0"/>
    <n v="0"/>
    <n v="2"/>
    <n v="0"/>
    <n v="0"/>
    <n v="0"/>
    <n v="0"/>
    <n v="0"/>
    <n v="0"/>
    <n v="0"/>
    <x v="32"/>
    <s v="SE"/>
    <s v="SWE"/>
    <s v="Europe"/>
    <s v="Northern Europe"/>
  </r>
  <r>
    <d v="2021-06-08T00:00:00"/>
    <x v="1"/>
    <x v="7"/>
    <s v="PC"/>
    <n v="81.05"/>
    <n v="34.82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8T00:00:00"/>
    <x v="1"/>
    <x v="7"/>
    <s v="PC"/>
    <n v="3439.5320000000002"/>
    <n v="4666.7"/>
    <n v="96.959199999999996"/>
    <n v="315"/>
    <n v="138"/>
    <n v="17"/>
    <n v="2658.2039"/>
    <n v="4393.7"/>
    <n v="781.32809999999995"/>
    <n v="0"/>
    <n v="0"/>
    <n v="0"/>
    <x v="7"/>
    <s v="US"/>
    <s v="USA"/>
    <s v="Americas"/>
    <s v="Northern America"/>
  </r>
  <r>
    <d v="2021-06-08T00:00:00"/>
    <x v="1"/>
    <x v="7"/>
    <s v="PC"/>
    <n v="0"/>
    <n v="30"/>
    <n v="0"/>
    <n v="0"/>
    <n v="1"/>
    <n v="0"/>
    <n v="0"/>
    <n v="30"/>
    <n v="0"/>
    <n v="0"/>
    <n v="0"/>
    <n v="0"/>
    <x v="58"/>
    <s v="UM"/>
    <s v="UMI"/>
    <s v="Rest of World"/>
    <s v="Rest of World"/>
  </r>
  <r>
    <d v="2021-06-08T00:00:00"/>
    <x v="1"/>
    <x v="8"/>
    <s v="PL"/>
    <n v="3899.8069999999998"/>
    <n v="387.83670000000001"/>
    <n v="181.5076"/>
    <n v="0"/>
    <n v="62"/>
    <n v="3"/>
    <n v="3191.6641"/>
    <n v="244.33709999999999"/>
    <n v="159.7422"/>
    <n v="0"/>
    <n v="0"/>
    <n v="0"/>
    <x v="17"/>
    <s v="AU"/>
    <s v="AUS"/>
    <s v="Oceania"/>
    <s v="Australia and New Zealand"/>
  </r>
  <r>
    <d v="2021-06-08T00:00:00"/>
    <x v="1"/>
    <x v="9"/>
    <s v="SL"/>
    <n v="255.02"/>
    <n v="309"/>
    <n v="25"/>
    <n v="80"/>
    <n v="12"/>
    <n v="4"/>
    <n v="220.02"/>
    <n v="140"/>
    <n v="0"/>
    <n v="0"/>
    <n v="0"/>
    <n v="0"/>
    <x v="17"/>
    <s v="AU"/>
    <s v="AUS"/>
    <s v="Oceania"/>
    <s v="Australia and New Zealand"/>
  </r>
  <r>
    <d v="2021-06-08T00:00:00"/>
    <x v="1"/>
    <x v="9"/>
    <s v="SL"/>
    <n v="205"/>
    <n v="175"/>
    <n v="0"/>
    <n v="0"/>
    <n v="4"/>
    <n v="0"/>
    <n v="205"/>
    <n v="175"/>
    <n v="0"/>
    <n v="0"/>
    <n v="0"/>
    <n v="0"/>
    <x v="19"/>
    <s v="CA"/>
    <s v="CAN"/>
    <s v="Americas"/>
    <s v="Northern America"/>
  </r>
  <r>
    <d v="2021-06-08T00:00:00"/>
    <x v="1"/>
    <x v="9"/>
    <s v="SL"/>
    <n v="0"/>
    <n v="200"/>
    <n v="0"/>
    <n v="200"/>
    <n v="1"/>
    <n v="1"/>
    <n v="0"/>
    <n v="200"/>
    <n v="0"/>
    <n v="0"/>
    <n v="0"/>
    <n v="0"/>
    <x v="49"/>
    <s v="CY"/>
    <s v="CYP"/>
    <s v="Asia"/>
    <s v="Western Asia"/>
  </r>
  <r>
    <d v="2021-06-08T00:00:00"/>
    <x v="1"/>
    <x v="9"/>
    <s v="SL"/>
    <n v="25"/>
    <n v="25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08T00:00:00"/>
    <x v="1"/>
    <x v="9"/>
    <s v="SL"/>
    <n v="100"/>
    <n v="0"/>
    <n v="0"/>
    <n v="0"/>
    <n v="1"/>
    <n v="0"/>
    <n v="100"/>
    <n v="0"/>
    <n v="0"/>
    <n v="0"/>
    <n v="0"/>
    <n v="0"/>
    <x v="5"/>
    <s v="DE"/>
    <s v="DEU"/>
    <s v="Europe"/>
    <s v="Western Europe"/>
  </r>
  <r>
    <d v="2021-06-08T00:00:00"/>
    <x v="1"/>
    <x v="9"/>
    <s v="SL"/>
    <n v="0"/>
    <n v="200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8T00:00:00"/>
    <x v="1"/>
    <x v="9"/>
    <s v="SL"/>
    <n v="75"/>
    <n v="225"/>
    <n v="0"/>
    <n v="0"/>
    <n v="1"/>
    <n v="0"/>
    <n v="75"/>
    <n v="225"/>
    <n v="0"/>
    <n v="0"/>
    <n v="0"/>
    <n v="0"/>
    <x v="48"/>
    <s v="IL"/>
    <s v="ISR"/>
    <s v="Asia"/>
    <s v="Western Asia"/>
  </r>
  <r>
    <d v="2021-06-08T00:00:00"/>
    <x v="1"/>
    <x v="9"/>
    <s v="SL"/>
    <n v="100"/>
    <n v="0"/>
    <n v="0"/>
    <n v="0"/>
    <n v="1"/>
    <n v="0"/>
    <n v="100"/>
    <n v="0"/>
    <n v="0"/>
    <n v="0"/>
    <n v="0"/>
    <n v="0"/>
    <x v="59"/>
    <s v="JP"/>
    <s v="JPN"/>
    <s v="Asia"/>
    <s v="Eastern Asia"/>
  </r>
  <r>
    <d v="2021-06-08T00:00:00"/>
    <x v="1"/>
    <x v="9"/>
    <s v="SL"/>
    <n v="130.02000000000001"/>
    <n v="0"/>
    <n v="0"/>
    <n v="0"/>
    <n v="1"/>
    <n v="0"/>
    <n v="0"/>
    <n v="0"/>
    <n v="130.02000000000001"/>
    <n v="0"/>
    <n v="0"/>
    <n v="0"/>
    <x v="60"/>
    <s v="LV"/>
    <s v="LVA"/>
    <s v="Europe"/>
    <s v="Northern Europe"/>
  </r>
  <r>
    <d v="2021-06-08T00:00:00"/>
    <x v="1"/>
    <x v="9"/>
    <s v="SL"/>
    <n v="0"/>
    <n v="25"/>
    <n v="0"/>
    <n v="25"/>
    <n v="1"/>
    <n v="1"/>
    <n v="0"/>
    <n v="25"/>
    <n v="0"/>
    <n v="0"/>
    <n v="0"/>
    <n v="0"/>
    <x v="24"/>
    <s v="MX"/>
    <s v="MEX"/>
    <s v="Americas"/>
    <s v="Central America"/>
  </r>
  <r>
    <d v="2021-06-08T00:00:00"/>
    <x v="1"/>
    <x v="9"/>
    <s v="SL"/>
    <n v="5"/>
    <n v="49"/>
    <n v="5"/>
    <n v="10"/>
    <n v="3"/>
    <n v="3"/>
    <n v="0"/>
    <n v="0"/>
    <n v="0"/>
    <n v="0"/>
    <n v="0"/>
    <n v="0"/>
    <x v="25"/>
    <s v="NL"/>
    <s v="NLD"/>
    <s v="Europe"/>
    <s v="Western Europe"/>
  </r>
  <r>
    <d v="2021-06-08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08T00:00:00"/>
    <x v="1"/>
    <x v="9"/>
    <s v="SL"/>
    <n v="0"/>
    <n v="25"/>
    <n v="0"/>
    <n v="25"/>
    <n v="1"/>
    <n v="1"/>
    <n v="0"/>
    <n v="0"/>
    <n v="0"/>
    <n v="0"/>
    <n v="0"/>
    <n v="0"/>
    <x v="14"/>
    <s v="PL"/>
    <s v="POL"/>
    <s v="Europe"/>
    <s v="Eastern Europe"/>
  </r>
  <r>
    <d v="2021-06-08T00:00:00"/>
    <x v="1"/>
    <x v="9"/>
    <s v="SL"/>
    <n v="0"/>
    <n v="75"/>
    <n v="0"/>
    <n v="0"/>
    <n v="1"/>
    <n v="0"/>
    <n v="0"/>
    <n v="75"/>
    <n v="0"/>
    <n v="0"/>
    <n v="0"/>
    <n v="0"/>
    <x v="72"/>
    <s v="SA"/>
    <s v="SAU"/>
    <s v="Asia"/>
    <s v="Western Asia"/>
  </r>
  <r>
    <d v="2021-06-08T00:00:00"/>
    <x v="1"/>
    <x v="9"/>
    <s v="SL"/>
    <n v="99.89"/>
    <n v="0"/>
    <n v="0"/>
    <n v="0"/>
    <n v="1"/>
    <n v="0"/>
    <n v="0"/>
    <n v="0"/>
    <n v="99.89"/>
    <n v="0"/>
    <n v="0"/>
    <n v="0"/>
    <x v="15"/>
    <s v="SG"/>
    <s v="SGP"/>
    <s v="Asia"/>
    <s v="South-Eastern Asia"/>
  </r>
  <r>
    <d v="2021-06-08T00:00:00"/>
    <x v="1"/>
    <x v="9"/>
    <s v="SL"/>
    <n v="0"/>
    <n v="50"/>
    <n v="0"/>
    <n v="50"/>
    <n v="1"/>
    <n v="1"/>
    <n v="0"/>
    <n v="50"/>
    <n v="0"/>
    <n v="0"/>
    <n v="0"/>
    <n v="0"/>
    <x v="31"/>
    <s v="ES"/>
    <s v="ESP"/>
    <s v="Europe"/>
    <s v="Southern Europe"/>
  </r>
  <r>
    <d v="2021-06-08T00:00:00"/>
    <x v="1"/>
    <x v="9"/>
    <s v="SL"/>
    <n v="8822.81"/>
    <n v="5099.7700000000004"/>
    <n v="63"/>
    <n v="385"/>
    <n v="153"/>
    <n v="16"/>
    <n v="8271.23"/>
    <n v="4659.7700000000004"/>
    <n v="551.58000000000004"/>
    <n v="0"/>
    <n v="38"/>
    <n v="0"/>
    <x v="7"/>
    <s v="US"/>
    <s v="USA"/>
    <s v="Americas"/>
    <s v="Northern America"/>
  </r>
  <r>
    <d v="2021-06-08T00:00:00"/>
    <x v="1"/>
    <x v="10"/>
    <s v="SO"/>
    <n v="95"/>
    <n v="100"/>
    <n v="0"/>
    <n v="0"/>
    <n v="1"/>
    <n v="0"/>
    <n v="95"/>
    <n v="100"/>
    <n v="0"/>
    <n v="0"/>
    <n v="0"/>
    <n v="0"/>
    <x v="44"/>
    <s v="AR"/>
    <s v="ARG"/>
    <s v="Americas"/>
    <s v="South America"/>
  </r>
  <r>
    <d v="2021-06-08T00:00:00"/>
    <x v="1"/>
    <x v="10"/>
    <s v="SO"/>
    <n v="3119.5"/>
    <n v="674"/>
    <n v="0"/>
    <n v="0"/>
    <n v="14"/>
    <n v="0"/>
    <n v="2906"/>
    <n v="600"/>
    <n v="0"/>
    <n v="0"/>
    <n v="0"/>
    <n v="0"/>
    <x v="17"/>
    <s v="AU"/>
    <s v="AUS"/>
    <s v="Oceania"/>
    <s v="Australia and New Zealand"/>
  </r>
  <r>
    <d v="2021-06-08T00:00:00"/>
    <x v="1"/>
    <x v="10"/>
    <s v="SO"/>
    <n v="335.12"/>
    <n v="120"/>
    <n v="62.69"/>
    <n v="40"/>
    <n v="5"/>
    <n v="2"/>
    <n v="0"/>
    <n v="0"/>
    <n v="335.12"/>
    <n v="0"/>
    <n v="62.69"/>
    <n v="0"/>
    <x v="0"/>
    <s v="AT"/>
    <s v="AUT"/>
    <s v="Europe"/>
    <s v="Western Europe"/>
  </r>
  <r>
    <d v="2021-06-08T00:00:00"/>
    <x v="1"/>
    <x v="10"/>
    <s v="SO"/>
    <n v="319.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8T00:00:00"/>
    <x v="1"/>
    <x v="10"/>
    <s v="SO"/>
    <n v="1135"/>
    <n v="475"/>
    <n v="0"/>
    <n v="0"/>
    <n v="10"/>
    <n v="0"/>
    <n v="1135"/>
    <n v="450"/>
    <n v="0"/>
    <n v="0"/>
    <n v="0"/>
    <n v="0"/>
    <x v="19"/>
    <s v="CA"/>
    <s v="CAN"/>
    <s v="Americas"/>
    <s v="Northern America"/>
  </r>
  <r>
    <d v="2021-06-08T00:00:00"/>
    <x v="1"/>
    <x v="10"/>
    <s v="SO"/>
    <n v="4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8T00:00:00"/>
    <x v="1"/>
    <x v="10"/>
    <s v="SO"/>
    <n v="282.74"/>
    <n v="60"/>
    <n v="0"/>
    <n v="0"/>
    <n v="3"/>
    <n v="0"/>
    <n v="0"/>
    <n v="0"/>
    <n v="240.1"/>
    <n v="0"/>
    <n v="0"/>
    <n v="0"/>
    <x v="49"/>
    <s v="CY"/>
    <s v="CYP"/>
    <s v="Asia"/>
    <s v="Western Asia"/>
  </r>
  <r>
    <d v="2021-06-08T00:00:00"/>
    <x v="1"/>
    <x v="10"/>
    <s v="SO"/>
    <n v="614.04999999999995"/>
    <n v="362.06"/>
    <n v="0"/>
    <n v="25"/>
    <n v="5"/>
    <n v="1"/>
    <n v="25"/>
    <n v="50"/>
    <n v="0"/>
    <n v="0"/>
    <n v="0"/>
    <n v="0"/>
    <x v="4"/>
    <s v="CZ"/>
    <s v="CZE"/>
    <s v="Europe"/>
    <s v="Eastern Europe"/>
  </r>
  <r>
    <d v="2021-06-08T00:00:00"/>
    <x v="1"/>
    <x v="10"/>
    <s v="SO"/>
    <n v="27"/>
    <n v="0"/>
    <n v="0"/>
    <n v="0"/>
    <n v="1"/>
    <n v="0"/>
    <n v="27"/>
    <n v="0"/>
    <n v="0"/>
    <n v="0"/>
    <n v="0"/>
    <n v="0"/>
    <x v="10"/>
    <s v="DK"/>
    <s v="DNK"/>
    <s v="Europe"/>
    <s v="Northern Europe"/>
  </r>
  <r>
    <d v="2021-06-08T00:00:00"/>
    <x v="1"/>
    <x v="10"/>
    <s v="SO"/>
    <n v="25"/>
    <n v="0"/>
    <n v="25"/>
    <n v="0"/>
    <n v="1"/>
    <n v="1"/>
    <n v="25"/>
    <n v="0"/>
    <n v="0"/>
    <n v="0"/>
    <n v="0"/>
    <n v="0"/>
    <x v="5"/>
    <s v="DE"/>
    <s v="DEU"/>
    <s v="Europe"/>
    <s v="Western Europe"/>
  </r>
  <r>
    <d v="2021-06-08T00:00:00"/>
    <x v="1"/>
    <x v="10"/>
    <s v="SO"/>
    <n v="61"/>
    <n v="0"/>
    <n v="0"/>
    <n v="0"/>
    <n v="1"/>
    <n v="0"/>
    <n v="61"/>
    <n v="0"/>
    <n v="0"/>
    <n v="0"/>
    <n v="0"/>
    <n v="0"/>
    <x v="12"/>
    <s v="HU"/>
    <s v="HUN"/>
    <s v="Europe"/>
    <s v="Eastern Europe"/>
  </r>
  <r>
    <d v="2021-06-08T00:00:00"/>
    <x v="1"/>
    <x v="10"/>
    <s v="SO"/>
    <n v="0"/>
    <n v="2500"/>
    <n v="0"/>
    <n v="2500"/>
    <n v="1"/>
    <n v="1"/>
    <n v="0"/>
    <n v="0"/>
    <n v="0"/>
    <n v="0"/>
    <n v="0"/>
    <n v="0"/>
    <x v="13"/>
    <s v="IE"/>
    <s v="IRL"/>
    <s v="Europe"/>
    <s v="Northern Europe"/>
  </r>
  <r>
    <d v="2021-06-08T00:00:00"/>
    <x v="1"/>
    <x v="10"/>
    <s v="SO"/>
    <n v="0"/>
    <n v="50"/>
    <n v="0"/>
    <n v="50"/>
    <n v="1"/>
    <n v="1"/>
    <n v="0"/>
    <n v="50"/>
    <n v="0"/>
    <n v="0"/>
    <n v="0"/>
    <n v="0"/>
    <x v="103"/>
    <s v="IM"/>
    <s v="IMN"/>
    <s v="Europe"/>
    <s v="Western Europe"/>
  </r>
  <r>
    <d v="2021-06-08T00:00:00"/>
    <x v="1"/>
    <x v="10"/>
    <s v="SO"/>
    <n v="1110"/>
    <n v="76.209999999999994"/>
    <n v="0"/>
    <n v="26.21"/>
    <n v="7"/>
    <n v="2"/>
    <n v="1010"/>
    <n v="75"/>
    <n v="0"/>
    <n v="0"/>
    <n v="0"/>
    <n v="0"/>
    <x v="26"/>
    <s v="NZ"/>
    <s v="NZL"/>
    <s v="Oceania"/>
    <s v="Australia and New Zealand"/>
  </r>
  <r>
    <d v="2021-06-08T00:00:00"/>
    <x v="1"/>
    <x v="10"/>
    <s v="SO"/>
    <n v="65"/>
    <n v="0"/>
    <n v="0"/>
    <n v="0"/>
    <n v="2"/>
    <n v="0"/>
    <n v="25"/>
    <n v="0"/>
    <n v="0"/>
    <n v="0"/>
    <n v="0"/>
    <n v="0"/>
    <x v="29"/>
    <s v="PH"/>
    <s v="PHL"/>
    <s v="Asia"/>
    <s v="South-Eastern Asia"/>
  </r>
  <r>
    <d v="2021-06-08T00:00:00"/>
    <x v="1"/>
    <x v="10"/>
    <s v="SO"/>
    <n v="0"/>
    <n v="50"/>
    <n v="0"/>
    <n v="0"/>
    <n v="1"/>
    <n v="0"/>
    <n v="0"/>
    <n v="0"/>
    <n v="0"/>
    <n v="0"/>
    <n v="0"/>
    <n v="0"/>
    <x v="92"/>
    <s v="WS"/>
    <s v="WSM"/>
    <s v="Oceania"/>
    <s v="Polynesia"/>
  </r>
  <r>
    <d v="2021-06-08T00:00:00"/>
    <x v="1"/>
    <x v="10"/>
    <s v="SO"/>
    <n v="210"/>
    <n v="35"/>
    <n v="0"/>
    <n v="0"/>
    <n v="1"/>
    <n v="0"/>
    <n v="120"/>
    <n v="0"/>
    <n v="0"/>
    <n v="0"/>
    <n v="0"/>
    <n v="0"/>
    <x v="72"/>
    <s v="SA"/>
    <s v="SAU"/>
    <s v="Asia"/>
    <s v="Western Asia"/>
  </r>
  <r>
    <d v="2021-06-08T00:00:00"/>
    <x v="1"/>
    <x v="10"/>
    <s v="SO"/>
    <n v="277.20999999999998"/>
    <n v="0"/>
    <n v="0"/>
    <n v="0"/>
    <n v="2"/>
    <n v="0"/>
    <n v="0"/>
    <n v="0"/>
    <n v="277.20999999999998"/>
    <n v="0"/>
    <n v="0"/>
    <n v="0"/>
    <x v="57"/>
    <s v="SK"/>
    <s v="SVK"/>
    <s v="Europe"/>
    <s v="Eastern Europe"/>
  </r>
  <r>
    <d v="2021-06-08T00:00:00"/>
    <x v="1"/>
    <x v="10"/>
    <s v="SO"/>
    <n v="20.28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8T00:00:00"/>
    <x v="1"/>
    <x v="10"/>
    <s v="SO"/>
    <n v="0"/>
    <n v="25"/>
    <n v="0"/>
    <n v="25"/>
    <n v="1"/>
    <n v="1"/>
    <n v="0"/>
    <n v="25"/>
    <n v="0"/>
    <n v="0"/>
    <n v="0"/>
    <n v="0"/>
    <x v="32"/>
    <s v="SE"/>
    <s v="SWE"/>
    <s v="Europe"/>
    <s v="Northern Europe"/>
  </r>
  <r>
    <d v="2021-06-08T00:00:00"/>
    <x v="1"/>
    <x v="10"/>
    <s v="SO"/>
    <n v="86356.66"/>
    <n v="52691.74"/>
    <n v="2769.9"/>
    <n v="5464"/>
    <n v="1168"/>
    <n v="191"/>
    <n v="79051.240000000005"/>
    <n v="49549.95"/>
    <n v="7305.42"/>
    <n v="0"/>
    <n v="89.9"/>
    <n v="0"/>
    <x v="7"/>
    <s v="US"/>
    <s v="USA"/>
    <s v="Americas"/>
    <s v="Northern America"/>
  </r>
  <r>
    <d v="2021-06-08T00:00:00"/>
    <x v="1"/>
    <x v="10"/>
    <s v="SO"/>
    <n v="0"/>
    <n v="100"/>
    <n v="0"/>
    <n v="75"/>
    <n v="3"/>
    <n v="2"/>
    <n v="0"/>
    <n v="100"/>
    <n v="0"/>
    <n v="0"/>
    <n v="0"/>
    <n v="0"/>
    <x v="58"/>
    <s v="UM"/>
    <s v="UMI"/>
    <s v="Rest of World"/>
    <s v="Rest of World"/>
  </r>
  <r>
    <d v="2021-06-08T00:00:00"/>
    <x v="1"/>
    <x v="11"/>
    <s v="SK"/>
    <n v="0"/>
    <n v="37.539499999999997"/>
    <n v="0"/>
    <n v="0"/>
    <n v="1"/>
    <n v="0"/>
    <n v="0"/>
    <n v="37.539499999999997"/>
    <n v="0"/>
    <n v="0"/>
    <n v="0"/>
    <n v="0"/>
    <x v="44"/>
    <s v="AR"/>
    <s v="ARG"/>
    <s v="Americas"/>
    <s v="South America"/>
  </r>
  <r>
    <d v="2021-06-08T00:00:00"/>
    <x v="1"/>
    <x v="11"/>
    <s v="SK"/>
    <n v="763.9425"/>
    <n v="2272.1711"/>
    <n v="0"/>
    <n v="0"/>
    <n v="23"/>
    <n v="0"/>
    <n v="732.09310000000005"/>
    <n v="2272.1711"/>
    <n v="0"/>
    <n v="0"/>
    <n v="0"/>
    <n v="0"/>
    <x v="17"/>
    <s v="AU"/>
    <s v="AUS"/>
    <s v="Oceania"/>
    <s v="Australia and New Zealand"/>
  </r>
  <r>
    <d v="2021-06-08T00:00:00"/>
    <x v="1"/>
    <x v="11"/>
    <s v="SK"/>
    <n v="11.6675"/>
    <n v="0"/>
    <n v="0"/>
    <n v="0"/>
    <n v="1"/>
    <n v="0"/>
    <n v="11.6675"/>
    <n v="0"/>
    <n v="0"/>
    <n v="0"/>
    <n v="0"/>
    <n v="0"/>
    <x v="0"/>
    <s v="AT"/>
    <s v="AUT"/>
    <s v="Europe"/>
    <s v="Western Europe"/>
  </r>
  <r>
    <d v="2021-06-08T00:00:00"/>
    <x v="1"/>
    <x v="11"/>
    <s v="SK"/>
    <n v="2.9558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08T00:00:00"/>
    <x v="1"/>
    <x v="11"/>
    <s v="SK"/>
    <n v="3.6947999999999999"/>
    <n v="0"/>
    <n v="0"/>
    <n v="0"/>
    <n v="1"/>
    <n v="0"/>
    <n v="0"/>
    <n v="0"/>
    <n v="0"/>
    <n v="0"/>
    <n v="0"/>
    <n v="0"/>
    <x v="98"/>
    <s v="IO"/>
    <s v="IOT"/>
    <s v="Asia"/>
    <s v="Southern Asia"/>
  </r>
  <r>
    <d v="2021-06-08T00:00:00"/>
    <x v="1"/>
    <x v="11"/>
    <s v="SK"/>
    <n v="123.0793"/>
    <n v="44.411900000000003"/>
    <n v="0"/>
    <n v="0"/>
    <n v="5"/>
    <n v="0"/>
    <n v="123.0793"/>
    <n v="44.411900000000003"/>
    <n v="0"/>
    <n v="0"/>
    <n v="0"/>
    <n v="0"/>
    <x v="19"/>
    <s v="CA"/>
    <s v="CAN"/>
    <s v="Americas"/>
    <s v="Northern America"/>
  </r>
  <r>
    <d v="2021-06-08T00:00:00"/>
    <x v="1"/>
    <x v="11"/>
    <s v="SK"/>
    <n v="16.257200000000001"/>
    <n v="0"/>
    <n v="0"/>
    <n v="0"/>
    <n v="1"/>
    <n v="0"/>
    <n v="14.779299999999999"/>
    <n v="0"/>
    <n v="0"/>
    <n v="0"/>
    <n v="0"/>
    <n v="0"/>
    <x v="46"/>
    <s v="CL"/>
    <s v="CHL"/>
    <s v="Americas"/>
    <s v="South America"/>
  </r>
  <r>
    <d v="2021-06-08T00:00:00"/>
    <x v="1"/>
    <x v="11"/>
    <s v="SK"/>
    <n v="3.6947999999999999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08T00:00:00"/>
    <x v="1"/>
    <x v="11"/>
    <s v="SK"/>
    <n v="5.1726999999999999"/>
    <n v="0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08T00:00:00"/>
    <x v="1"/>
    <x v="11"/>
    <s v="SK"/>
    <n v="0"/>
    <n v="4.8033000000000001"/>
    <n v="0"/>
    <n v="0"/>
    <n v="1"/>
    <n v="0"/>
    <n v="0"/>
    <n v="3.3252999999999999"/>
    <n v="0"/>
    <n v="0"/>
    <n v="0"/>
    <n v="0"/>
    <x v="10"/>
    <s v="DK"/>
    <s v="DNK"/>
    <s v="Europe"/>
    <s v="Northern Europe"/>
  </r>
  <r>
    <d v="2021-06-08T00:00:00"/>
    <x v="1"/>
    <x v="11"/>
    <s v="SK"/>
    <n v="11.0845"/>
    <n v="0"/>
    <n v="0"/>
    <n v="0"/>
    <n v="1"/>
    <n v="0"/>
    <n v="11.0845"/>
    <n v="0"/>
    <n v="0"/>
    <n v="0"/>
    <n v="0"/>
    <n v="0"/>
    <x v="20"/>
    <s v="FR"/>
    <s v="FRA"/>
    <s v="Europe"/>
    <s v="Western Europe"/>
  </r>
  <r>
    <d v="2021-06-08T00:00:00"/>
    <x v="1"/>
    <x v="11"/>
    <s v="SK"/>
    <n v="7.3897000000000004"/>
    <n v="9.2370999999999999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8T00:00:00"/>
    <x v="1"/>
    <x v="11"/>
    <s v="SK"/>
    <n v="0"/>
    <n v="11.0845"/>
    <n v="0"/>
    <n v="0"/>
    <n v="1"/>
    <n v="0"/>
    <n v="0"/>
    <n v="11.0845"/>
    <n v="0"/>
    <n v="0"/>
    <n v="0"/>
    <n v="0"/>
    <x v="12"/>
    <s v="HU"/>
    <s v="HUN"/>
    <s v="Europe"/>
    <s v="Eastern Europe"/>
  </r>
  <r>
    <d v="2021-06-08T00:00:00"/>
    <x v="1"/>
    <x v="11"/>
    <s v="SK"/>
    <n v="0"/>
    <n v="212.91550000000001"/>
    <n v="0"/>
    <n v="0"/>
    <n v="1"/>
    <n v="0"/>
    <n v="0"/>
    <n v="201.83099999999999"/>
    <n v="0"/>
    <n v="0"/>
    <n v="0"/>
    <n v="0"/>
    <x v="13"/>
    <s v="IE"/>
    <s v="IRL"/>
    <s v="Europe"/>
    <s v="Northern Europe"/>
  </r>
  <r>
    <d v="2021-06-08T00:00:00"/>
    <x v="1"/>
    <x v="11"/>
    <s v="SK"/>
    <n v="41.880099999999999"/>
    <n v="0"/>
    <n v="0"/>
    <n v="0"/>
    <n v="2"/>
    <n v="0"/>
    <n v="22.907900000000001"/>
    <n v="0"/>
    <n v="18.972200000000001"/>
    <n v="0"/>
    <n v="0"/>
    <n v="0"/>
    <x v="22"/>
    <s v="IT"/>
    <s v="ITA"/>
    <s v="Europe"/>
    <s v="Southern Europe"/>
  </r>
  <r>
    <d v="2021-06-08T00:00:00"/>
    <x v="1"/>
    <x v="11"/>
    <s v="SK"/>
    <n v="121.9295"/>
    <n v="11.0845"/>
    <n v="0"/>
    <n v="0"/>
    <n v="5"/>
    <n v="0"/>
    <n v="121.9295"/>
    <n v="11.0845"/>
    <n v="0"/>
    <n v="0"/>
    <n v="0"/>
    <n v="0"/>
    <x v="69"/>
    <s v="NA"/>
    <s v="NAM"/>
    <s v="Africa"/>
    <s v="Southern Africa"/>
  </r>
  <r>
    <d v="2021-06-08T00:00:00"/>
    <x v="1"/>
    <x v="11"/>
    <s v="SK"/>
    <n v="1.9213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8T00:00:00"/>
    <x v="1"/>
    <x v="11"/>
    <s v="SK"/>
    <n v="8.1285000000000007"/>
    <n v="11.0845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8T00:00:00"/>
    <x v="1"/>
    <x v="11"/>
    <s v="SK"/>
    <n v="22.619"/>
    <n v="7.3897000000000004"/>
    <n v="0"/>
    <n v="2.9559000000000002"/>
    <n v="4"/>
    <n v="1"/>
    <n v="17.076799999999999"/>
    <n v="0"/>
    <n v="0"/>
    <n v="0"/>
    <n v="0"/>
    <n v="0"/>
    <x v="26"/>
    <s v="NZ"/>
    <s v="NZL"/>
    <s v="Oceania"/>
    <s v="Australia and New Zealand"/>
  </r>
  <r>
    <d v="2021-06-08T00:00:00"/>
    <x v="1"/>
    <x v="11"/>
    <s v="SK"/>
    <n v="1.477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8T00:00:00"/>
    <x v="1"/>
    <x v="11"/>
    <s v="SK"/>
    <n v="1.8473999999999999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8T00:00:00"/>
    <x v="1"/>
    <x v="11"/>
    <s v="SK"/>
    <n v="66659.048899999994"/>
    <n v="14782.6474"/>
    <n v="526.80899999999997"/>
    <n v="862.0779"/>
    <n v="989"/>
    <n v="60"/>
    <n v="5831.1082999999999"/>
    <n v="5379.6733000000004"/>
    <n v="2832.1615999999999"/>
    <n v="0"/>
    <n v="0"/>
    <n v="0"/>
    <x v="6"/>
    <s v="ZA"/>
    <s v="ZAF"/>
    <s v="Africa"/>
    <s v="Southern Africa"/>
  </r>
  <r>
    <d v="2021-06-08T00:00:00"/>
    <x v="1"/>
    <x v="11"/>
    <s v="SK"/>
    <n v="59.856400000000001"/>
    <n v="303.06939999999997"/>
    <n v="0"/>
    <n v="0"/>
    <n v="3"/>
    <n v="0"/>
    <n v="48.032899999999998"/>
    <n v="303.06939999999997"/>
    <n v="0"/>
    <n v="0"/>
    <n v="0"/>
    <n v="0"/>
    <x v="31"/>
    <s v="ES"/>
    <s v="ESP"/>
    <s v="Europe"/>
    <s v="Southern Europe"/>
  </r>
  <r>
    <d v="2021-06-08T00:00:00"/>
    <x v="1"/>
    <x v="11"/>
    <s v="SK"/>
    <n v="0"/>
    <n v="11.0845"/>
    <n v="0"/>
    <n v="0"/>
    <n v="1"/>
    <n v="0"/>
    <n v="0"/>
    <n v="11.0845"/>
    <n v="0"/>
    <n v="0"/>
    <n v="0"/>
    <n v="0"/>
    <x v="41"/>
    <s v="CH"/>
    <s v="CHE"/>
    <s v="Europe"/>
    <s v="Western Europe"/>
  </r>
  <r>
    <d v="2021-06-08T00:00:00"/>
    <x v="1"/>
    <x v="11"/>
    <s v="SK"/>
    <n v="253.09819999999999"/>
    <n v="166.26740000000001"/>
    <n v="0"/>
    <n v="11.0845"/>
    <n v="7"/>
    <n v="1"/>
    <n v="0"/>
    <n v="66.507000000000005"/>
    <n v="253.09819999999999"/>
    <n v="0"/>
    <n v="0"/>
    <n v="0"/>
    <x v="7"/>
    <s v="US"/>
    <s v="USA"/>
    <s v="Americas"/>
    <s v="Northern America"/>
  </r>
  <r>
    <d v="2021-06-08T00:00:00"/>
    <x v="1"/>
    <x v="12"/>
    <s v="TB"/>
    <n v="220.43369999999999"/>
    <n v="69.462800000000001"/>
    <n v="0"/>
    <n v="0"/>
    <n v="11"/>
    <n v="0"/>
    <n v="198.78200000000001"/>
    <n v="66.137500000000003"/>
    <n v="0"/>
    <n v="0"/>
    <n v="0"/>
    <n v="0"/>
    <x v="17"/>
    <s v="AU"/>
    <s v="AUS"/>
    <s v="Oceania"/>
    <s v="Australia and New Zealand"/>
  </r>
  <r>
    <d v="2021-06-08T00:00:00"/>
    <x v="1"/>
    <x v="12"/>
    <s v="TB"/>
    <n v="0"/>
    <n v="272.16899999999998"/>
    <n v="0"/>
    <n v="0"/>
    <n v="2"/>
    <n v="0"/>
    <n v="0"/>
    <n v="22.169"/>
    <n v="0"/>
    <n v="0"/>
    <n v="0"/>
    <n v="0"/>
    <x v="19"/>
    <s v="CA"/>
    <s v="CAN"/>
    <s v="Americas"/>
    <s v="Northern America"/>
  </r>
  <r>
    <d v="2021-06-08T00:00:00"/>
    <x v="1"/>
    <x v="12"/>
    <s v="TB"/>
    <n v="12.931800000000001"/>
    <n v="0"/>
    <n v="0"/>
    <n v="0"/>
    <n v="6"/>
    <n v="0"/>
    <n v="0"/>
    <n v="0"/>
    <n v="0"/>
    <n v="0"/>
    <n v="0"/>
    <n v="0"/>
    <x v="4"/>
    <s v="CZ"/>
    <s v="CZE"/>
    <s v="Europe"/>
    <s v="Eastern Europe"/>
  </r>
  <r>
    <d v="2021-06-08T00:00:00"/>
    <x v="1"/>
    <x v="12"/>
    <s v="TB"/>
    <n v="9.1942000000000004"/>
    <n v="9.7912999999999997"/>
    <n v="0"/>
    <n v="0"/>
    <n v="1"/>
    <n v="0"/>
    <n v="0"/>
    <n v="0"/>
    <n v="0"/>
    <n v="0"/>
    <n v="0"/>
    <n v="0"/>
    <x v="63"/>
    <s v="IN"/>
    <s v="IND"/>
    <s v="Asia"/>
    <s v="Southern Asia"/>
  </r>
  <r>
    <d v="2021-06-08T00:00:00"/>
    <x v="1"/>
    <x v="12"/>
    <s v="TB"/>
    <n v="79.438100000000006"/>
    <n v="0"/>
    <n v="79.438100000000006"/>
    <n v="0"/>
    <n v="1"/>
    <n v="1"/>
    <n v="0"/>
    <n v="0"/>
    <n v="79.438100000000006"/>
    <n v="0"/>
    <n v="79.438100000000006"/>
    <n v="0"/>
    <x v="22"/>
    <s v="IT"/>
    <s v="ITA"/>
    <s v="Europe"/>
    <s v="Southern Europe"/>
  </r>
  <r>
    <d v="2021-06-08T00:00:00"/>
    <x v="1"/>
    <x v="12"/>
    <s v="TB"/>
    <n v="4.8032000000000004"/>
    <n v="2.2168999999999999"/>
    <n v="0"/>
    <n v="0"/>
    <n v="2"/>
    <n v="0"/>
    <n v="0"/>
    <n v="0"/>
    <n v="0"/>
    <n v="0"/>
    <n v="0"/>
    <n v="0"/>
    <x v="68"/>
    <s v="KZ"/>
    <s v="KAZ"/>
    <s v="Asia"/>
    <s v="Central Asia"/>
  </r>
  <r>
    <d v="2021-06-08T00:00:00"/>
    <x v="1"/>
    <x v="12"/>
    <s v="TB"/>
    <n v="7.6113999999999997"/>
    <n v="8.1286000000000005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8T00:00:00"/>
    <x v="1"/>
    <x v="12"/>
    <s v="TB"/>
    <n v="38.795699999999997"/>
    <n v="0"/>
    <n v="0"/>
    <n v="0"/>
    <n v="2"/>
    <n v="0"/>
    <n v="36.948300000000003"/>
    <n v="0"/>
    <n v="0"/>
    <n v="0"/>
    <n v="0"/>
    <n v="0"/>
    <x v="26"/>
    <s v="NZ"/>
    <s v="NZL"/>
    <s v="Oceania"/>
    <s v="Australia and New Zealand"/>
  </r>
  <r>
    <d v="2021-06-08T00:00:00"/>
    <x v="1"/>
    <x v="12"/>
    <s v="TB"/>
    <n v="1.8473999999999999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08T00:00:00"/>
    <x v="1"/>
    <x v="12"/>
    <s v="TB"/>
    <n v="7572.6358"/>
    <n v="2988.4875000000002"/>
    <n v="75.078999999999994"/>
    <n v="368.10599999999999"/>
    <n v="300"/>
    <n v="33"/>
    <n v="520.52800000000002"/>
    <n v="499.17160000000001"/>
    <n v="369.74759999999998"/>
    <n v="0"/>
    <n v="0"/>
    <n v="0"/>
    <x v="6"/>
    <s v="ZA"/>
    <s v="ZAF"/>
    <s v="Africa"/>
    <s v="Southern Africa"/>
  </r>
  <r>
    <d v="2021-06-08T00:00:00"/>
    <x v="1"/>
    <x v="12"/>
    <s v="TB"/>
    <n v="0"/>
    <n v="11.0845"/>
    <n v="0"/>
    <n v="0"/>
    <n v="1"/>
    <n v="0"/>
    <n v="0"/>
    <n v="11.0845"/>
    <n v="0"/>
    <n v="0"/>
    <n v="0"/>
    <n v="0"/>
    <x v="41"/>
    <s v="CH"/>
    <s v="CHE"/>
    <s v="Europe"/>
    <s v="Western Europe"/>
  </r>
  <r>
    <d v="2021-06-08T00:00:00"/>
    <x v="1"/>
    <x v="12"/>
    <s v="TB"/>
    <n v="0"/>
    <n v="22.169"/>
    <n v="0"/>
    <n v="11.0845"/>
    <n v="1"/>
    <n v="1"/>
    <n v="0"/>
    <n v="22.169"/>
    <n v="0"/>
    <n v="0"/>
    <n v="0"/>
    <n v="0"/>
    <x v="88"/>
    <s v="UY"/>
    <s v="URY"/>
    <s v="Americas"/>
    <s v="South America"/>
  </r>
  <r>
    <d v="2021-06-08T00:00:00"/>
    <x v="1"/>
    <x v="13"/>
    <s v="DN"/>
    <n v="175"/>
    <n v="100"/>
    <n v="0"/>
    <n v="0"/>
    <n v="1"/>
    <n v="0"/>
    <n v="175"/>
    <n v="100"/>
    <n v="0"/>
    <n v="0"/>
    <n v="0"/>
    <n v="0"/>
    <x v="8"/>
    <s v="AS"/>
    <s v="ASM"/>
    <s v="Oceania"/>
    <s v="Polynesia"/>
  </r>
  <r>
    <d v="2021-06-08T00:00:00"/>
    <x v="1"/>
    <x v="13"/>
    <s v="DN"/>
    <n v="28532.705399999999"/>
    <n v="6081"/>
    <n v="676.51030000000003"/>
    <n v="420"/>
    <n v="283"/>
    <n v="30"/>
    <n v="24371.504199999999"/>
    <n v="4551"/>
    <n v="1415.8819000000001"/>
    <n v="0"/>
    <n v="0"/>
    <n v="0"/>
    <x v="17"/>
    <s v="AU"/>
    <s v="AUS"/>
    <s v="Oceania"/>
    <s v="Australia and New Zealand"/>
  </r>
  <r>
    <d v="2021-06-08T00:00:00"/>
    <x v="1"/>
    <x v="13"/>
    <s v="DN"/>
    <n v="19.344100000000001"/>
    <n v="0"/>
    <n v="0"/>
    <n v="0"/>
    <n v="1"/>
    <n v="0"/>
    <n v="19.344100000000001"/>
    <n v="0"/>
    <n v="0"/>
    <n v="0"/>
    <n v="0"/>
    <n v="0"/>
    <x v="0"/>
    <s v="AT"/>
    <s v="AUT"/>
    <s v="Europe"/>
    <s v="Western Europe"/>
  </r>
  <r>
    <d v="2021-06-08T00:00:00"/>
    <x v="1"/>
    <x v="13"/>
    <s v="DN"/>
    <n v="897.27"/>
    <n v="522"/>
    <n v="0"/>
    <n v="312"/>
    <n v="13"/>
    <n v="3"/>
    <n v="495"/>
    <n v="300"/>
    <n v="402.27"/>
    <n v="0"/>
    <n v="0"/>
    <n v="0"/>
    <x v="19"/>
    <s v="CA"/>
    <s v="CAN"/>
    <s v="Americas"/>
    <s v="Northern America"/>
  </r>
  <r>
    <d v="2021-06-08T00:00:00"/>
    <x v="1"/>
    <x v="13"/>
    <s v="DN"/>
    <n v="60.93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8T00:00:00"/>
    <x v="1"/>
    <x v="13"/>
    <s v="DN"/>
    <n v="0"/>
    <n v="61.93"/>
    <n v="0"/>
    <n v="61.93"/>
    <n v="2"/>
    <n v="2"/>
    <n v="0"/>
    <n v="0"/>
    <n v="0"/>
    <n v="0"/>
    <n v="0"/>
    <n v="0"/>
    <x v="4"/>
    <s v="CZ"/>
    <s v="CZE"/>
    <s v="Europe"/>
    <s v="Eastern Europe"/>
  </r>
  <r>
    <d v="2021-06-08T00:00:00"/>
    <x v="1"/>
    <x v="13"/>
    <s v="DN"/>
    <n v="200"/>
    <n v="100"/>
    <n v="100"/>
    <n v="0"/>
    <n v="2"/>
    <n v="1"/>
    <n v="0"/>
    <n v="0"/>
    <n v="0"/>
    <n v="0"/>
    <n v="0"/>
    <n v="0"/>
    <x v="13"/>
    <s v="IE"/>
    <s v="IRL"/>
    <s v="Europe"/>
    <s v="Northern Europe"/>
  </r>
  <r>
    <d v="2021-06-08T00:00:00"/>
    <x v="1"/>
    <x v="13"/>
    <s v="DN"/>
    <n v="20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8T00:00:00"/>
    <x v="1"/>
    <x v="13"/>
    <s v="DN"/>
    <n v="0"/>
    <n v="12.19"/>
    <n v="0"/>
    <n v="12.19"/>
    <n v="1"/>
    <n v="1"/>
    <n v="0"/>
    <n v="0"/>
    <n v="0"/>
    <n v="0"/>
    <n v="0"/>
    <n v="0"/>
    <x v="70"/>
    <s v="AN"/>
    <s v="ANT"/>
    <s v="Rest of World"/>
    <s v="Rest of World"/>
  </r>
  <r>
    <d v="2021-06-08T00:00:00"/>
    <x v="1"/>
    <x v="13"/>
    <s v="DN"/>
    <n v="306.83460000000002"/>
    <n v="170"/>
    <n v="0"/>
    <n v="0"/>
    <n v="8"/>
    <n v="0"/>
    <n v="306.83460000000002"/>
    <n v="145"/>
    <n v="0"/>
    <n v="0"/>
    <n v="0"/>
    <n v="0"/>
    <x v="26"/>
    <s v="NZ"/>
    <s v="NZL"/>
    <s v="Oceania"/>
    <s v="Australia and New Zealand"/>
  </r>
  <r>
    <d v="2021-06-08T00:00:00"/>
    <x v="1"/>
    <x v="13"/>
    <s v="DN"/>
    <n v="0"/>
    <n v="25"/>
    <n v="0"/>
    <n v="0"/>
    <n v="1"/>
    <n v="0"/>
    <n v="0"/>
    <n v="25"/>
    <n v="0"/>
    <n v="0"/>
    <n v="0"/>
    <n v="0"/>
    <x v="29"/>
    <s v="PH"/>
    <s v="PHL"/>
    <s v="Asia"/>
    <s v="South-Eastern Asia"/>
  </r>
  <r>
    <d v="2021-06-08T00:00:00"/>
    <x v="1"/>
    <x v="13"/>
    <s v="DN"/>
    <n v="70"/>
    <n v="0"/>
    <n v="70"/>
    <n v="0"/>
    <n v="1"/>
    <n v="1"/>
    <n v="70"/>
    <n v="0"/>
    <n v="0"/>
    <n v="0"/>
    <n v="0"/>
    <n v="0"/>
    <x v="6"/>
    <s v="ZA"/>
    <s v="ZAF"/>
    <s v="Africa"/>
    <s v="Southern Africa"/>
  </r>
  <r>
    <d v="2021-06-08T00:00:00"/>
    <x v="1"/>
    <x v="13"/>
    <s v="DN"/>
    <n v="80.98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08T00:00:00"/>
    <x v="1"/>
    <x v="13"/>
    <s v="DN"/>
    <n v="31802.75"/>
    <n v="17473.740000000002"/>
    <n v="400"/>
    <n v="1886"/>
    <n v="357"/>
    <n v="63"/>
    <n v="26198.82"/>
    <n v="15492.74"/>
    <n v="5603.93"/>
    <n v="0"/>
    <n v="0"/>
    <n v="0"/>
    <x v="7"/>
    <s v="US"/>
    <s v="USA"/>
    <s v="Americas"/>
    <s v="Northern America"/>
  </r>
  <r>
    <d v="2021-06-08T00:00:00"/>
    <x v="2"/>
    <x v="14"/>
    <s v="CL"/>
    <n v="2177.04"/>
    <n v="470.23"/>
    <n v="0"/>
    <n v="0"/>
    <n v="24"/>
    <n v="0"/>
    <n v="2040.23"/>
    <n v="430.23"/>
    <n v="136.81"/>
    <n v="40"/>
    <n v="0"/>
    <n v="0"/>
    <x v="7"/>
    <s v="US"/>
    <s v="USA"/>
    <s v="Americas"/>
    <s v="Northern America"/>
  </r>
  <r>
    <d v="2021-06-08T00:00:00"/>
    <x v="2"/>
    <x v="15"/>
    <s v="GO"/>
    <n v="6307.55"/>
    <n v="1039.79"/>
    <n v="0"/>
    <n v="0"/>
    <n v="46"/>
    <n v="0"/>
    <n v="6184.92"/>
    <n v="914.79"/>
    <n v="122.63"/>
    <n v="125"/>
    <n v="0"/>
    <n v="0"/>
    <x v="7"/>
    <s v="US"/>
    <s v="USA"/>
    <s v="Americas"/>
    <s v="Northern America"/>
  </r>
  <r>
    <d v="2021-06-08T00:00:00"/>
    <x v="2"/>
    <x v="16"/>
    <s v="GP"/>
    <n v="60"/>
    <n v="0"/>
    <n v="0"/>
    <n v="0"/>
    <n v="1"/>
    <n v="0"/>
    <n v="60"/>
    <n v="0"/>
    <n v="0"/>
    <n v="0"/>
    <n v="0"/>
    <n v="0"/>
    <x v="17"/>
    <s v="AU"/>
    <s v="AUS"/>
    <s v="Oceania"/>
    <s v="Australia and New Zealand"/>
  </r>
  <r>
    <d v="2021-06-08T00:00:00"/>
    <x v="2"/>
    <x v="16"/>
    <s v="GP"/>
    <n v="13248.03"/>
    <n v="7272.82"/>
    <n v="0"/>
    <n v="0"/>
    <n v="62"/>
    <n v="0"/>
    <n v="12862.31"/>
    <n v="7272.82"/>
    <n v="385.72"/>
    <n v="0"/>
    <n v="0"/>
    <n v="0"/>
    <x v="7"/>
    <s v="US"/>
    <s v="USA"/>
    <s v="Americas"/>
    <s v="Northern America"/>
  </r>
  <r>
    <d v="2021-06-08T00:00:00"/>
    <x v="2"/>
    <x v="17"/>
    <s v="GG"/>
    <n v="187.05"/>
    <n v="55"/>
    <n v="0"/>
    <n v="0"/>
    <n v="6"/>
    <n v="0"/>
    <n v="187.05"/>
    <n v="55"/>
    <n v="0"/>
    <n v="0"/>
    <n v="0"/>
    <n v="0"/>
    <x v="7"/>
    <s v="US"/>
    <s v="USA"/>
    <s v="Americas"/>
    <s v="Northern America"/>
  </r>
  <r>
    <d v="2021-06-08T00:00:00"/>
    <x v="2"/>
    <x v="18"/>
    <s v="OV"/>
    <n v="3452.21"/>
    <n v="1360.35"/>
    <n v="0"/>
    <n v="0"/>
    <n v="32"/>
    <n v="0"/>
    <n v="3317.4"/>
    <n v="1360.35"/>
    <n v="134.81"/>
    <n v="0"/>
    <n v="0"/>
    <n v="0"/>
    <x v="7"/>
    <s v="US"/>
    <s v="USA"/>
    <s v="Americas"/>
    <s v="Northern America"/>
  </r>
  <r>
    <d v="2021-06-08T00:00:00"/>
    <x v="2"/>
    <x v="19"/>
    <s v="SB"/>
    <n v="856.32809999999995"/>
    <n v="0"/>
    <n v="0"/>
    <n v="0"/>
    <n v="5"/>
    <n v="0"/>
    <n v="787.30859999999996"/>
    <n v="0"/>
    <n v="69.019499999999994"/>
    <n v="0"/>
    <n v="0"/>
    <n v="0"/>
    <x v="17"/>
    <s v="AU"/>
    <s v="AUS"/>
    <s v="Oceania"/>
    <s v="Australia and New Zealand"/>
  </r>
  <r>
    <d v="2021-06-08T00:00:00"/>
    <x v="2"/>
    <x v="19"/>
    <s v="SB"/>
    <n v="526.90809999999999"/>
    <n v="134.09889999999999"/>
    <n v="0"/>
    <n v="0"/>
    <n v="3"/>
    <n v="0"/>
    <n v="0"/>
    <n v="0"/>
    <n v="0"/>
    <n v="134.09889999999999"/>
    <n v="0"/>
    <n v="0"/>
    <x v="0"/>
    <s v="AT"/>
    <s v="AUT"/>
    <s v="Europe"/>
    <s v="Western Europe"/>
  </r>
  <r>
    <d v="2021-06-08T00:00:00"/>
    <x v="2"/>
    <x v="19"/>
    <s v="SB"/>
    <n v="0"/>
    <n v="50"/>
    <n v="0"/>
    <n v="50"/>
    <n v="1"/>
    <n v="0"/>
    <n v="0"/>
    <n v="0"/>
    <n v="0"/>
    <n v="50"/>
    <n v="0"/>
    <n v="50"/>
    <x v="99"/>
    <s v="BY"/>
    <s v="BLR"/>
    <s v="Europe"/>
    <s v="Eastern Europe"/>
  </r>
  <r>
    <d v="2021-06-08T00:00:00"/>
    <x v="2"/>
    <x v="19"/>
    <s v="SB"/>
    <n v="146.28960000000001"/>
    <n v="73.144800000000004"/>
    <n v="0"/>
    <n v="0"/>
    <n v="1"/>
    <n v="0"/>
    <n v="0"/>
    <n v="0"/>
    <n v="0"/>
    <n v="48.763199999999998"/>
    <n v="0"/>
    <n v="0"/>
    <x v="1"/>
    <s v="BE"/>
    <s v="BEL"/>
    <s v="Europe"/>
    <s v="Western Europe"/>
  </r>
  <r>
    <d v="2021-06-08T00:00:00"/>
    <x v="2"/>
    <x v="19"/>
    <s v="SB"/>
    <n v="10"/>
    <n v="0"/>
    <n v="10"/>
    <n v="0"/>
    <n v="1"/>
    <n v="1"/>
    <n v="0"/>
    <n v="0"/>
    <n v="0"/>
    <n v="0"/>
    <n v="0"/>
    <n v="0"/>
    <x v="3"/>
    <s v="BR"/>
    <s v="BRA"/>
    <s v="Americas"/>
    <s v="South America"/>
  </r>
  <r>
    <d v="2021-06-08T00:00:00"/>
    <x v="2"/>
    <x v="19"/>
    <s v="SB"/>
    <n v="425.28989999999999"/>
    <n v="0"/>
    <n v="0"/>
    <n v="0"/>
    <n v="1"/>
    <n v="0"/>
    <n v="425.28989999999999"/>
    <n v="0"/>
    <n v="0"/>
    <n v="0"/>
    <n v="0"/>
    <n v="0"/>
    <x v="18"/>
    <s v="VG"/>
    <s v="VGB"/>
    <s v="Americas"/>
    <s v="Caribbean"/>
  </r>
  <r>
    <d v="2021-06-08T00:00:00"/>
    <x v="2"/>
    <x v="19"/>
    <s v="SB"/>
    <n v="2317.3933999999999"/>
    <n v="3132.1916999999999"/>
    <n v="351.61770000000001"/>
    <n v="583.27189999999996"/>
    <n v="17"/>
    <n v="2"/>
    <n v="1344.4205999999999"/>
    <n v="1257.5506"/>
    <n v="972.97280000000001"/>
    <n v="1874.6411000000001"/>
    <n v="0"/>
    <n v="8.2734000000000005"/>
    <x v="19"/>
    <s v="CA"/>
    <s v="CAN"/>
    <s v="Americas"/>
    <s v="Northern America"/>
  </r>
  <r>
    <d v="2021-06-08T00:00:00"/>
    <x v="2"/>
    <x v="19"/>
    <s v="SB"/>
    <n v="1085.4767999999999"/>
    <n v="42.6678"/>
    <n v="24.381599999999999"/>
    <n v="18.286200000000001"/>
    <n v="8"/>
    <n v="1"/>
    <n v="24.381599999999999"/>
    <n v="42.6678"/>
    <n v="0"/>
    <n v="0"/>
    <n v="0"/>
    <n v="0"/>
    <x v="9"/>
    <s v="HR"/>
    <s v="HRV"/>
    <s v="Europe"/>
    <s v="Southern Europe"/>
  </r>
  <r>
    <d v="2021-06-08T00:00:00"/>
    <x v="2"/>
    <x v="19"/>
    <s v="SB"/>
    <n v="682.6857"/>
    <n v="0"/>
    <n v="0"/>
    <n v="0"/>
    <n v="4"/>
    <n v="0"/>
    <n v="0"/>
    <n v="0"/>
    <n v="225.5301"/>
    <n v="0"/>
    <n v="0"/>
    <n v="0"/>
    <x v="49"/>
    <s v="CY"/>
    <s v="CYP"/>
    <s v="Asia"/>
    <s v="Western Asia"/>
  </r>
  <r>
    <d v="2021-06-08T00:00:00"/>
    <x v="2"/>
    <x v="19"/>
    <s v="SB"/>
    <n v="0"/>
    <n v="85.335599999999999"/>
    <n v="0"/>
    <n v="0"/>
    <n v="1"/>
    <n v="0"/>
    <n v="0"/>
    <n v="85.335599999999999"/>
    <n v="0"/>
    <n v="0"/>
    <n v="0"/>
    <n v="0"/>
    <x v="4"/>
    <s v="CZ"/>
    <s v="CZE"/>
    <s v="Europe"/>
    <s v="Eastern Europe"/>
  </r>
  <r>
    <d v="2021-06-08T00:00:00"/>
    <x v="2"/>
    <x v="19"/>
    <s v="SB"/>
    <n v="909.80420000000004"/>
    <n v="50"/>
    <n v="0"/>
    <n v="0"/>
    <n v="3"/>
    <n v="0"/>
    <n v="909.80420000000004"/>
    <n v="0"/>
    <n v="0"/>
    <n v="50"/>
    <n v="0"/>
    <n v="0"/>
    <x v="10"/>
    <s v="DK"/>
    <s v="DNK"/>
    <s v="Europe"/>
    <s v="Northern Europe"/>
  </r>
  <r>
    <d v="2021-06-08T00:00:00"/>
    <x v="2"/>
    <x v="19"/>
    <s v="SB"/>
    <n v="79.240200000000002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08T00:00:00"/>
    <x v="2"/>
    <x v="19"/>
    <s v="SB"/>
    <n v="414.01209999999998"/>
    <n v="156.04230000000001"/>
    <n v="48.287799999999997"/>
    <n v="58.515900000000002"/>
    <n v="2"/>
    <n v="1"/>
    <n v="0"/>
    <n v="0"/>
    <n v="48.287799999999997"/>
    <n v="156.04230000000001"/>
    <n v="48.287799999999997"/>
    <n v="58.515900000000002"/>
    <x v="52"/>
    <s v="FI"/>
    <s v="FIN"/>
    <s v="Europe"/>
    <s v="Northern Europe"/>
  </r>
  <r>
    <d v="2021-06-08T00:00:00"/>
    <x v="2"/>
    <x v="19"/>
    <s v="SB"/>
    <n v="9941.9434999999994"/>
    <n v="6560.2094999999999"/>
    <n v="3170.3537000000001"/>
    <n v="2118.7622999999999"/>
    <n v="74"/>
    <n v="13"/>
    <n v="3102.5605"/>
    <n v="1896.0063"/>
    <n v="3100.3908000000001"/>
    <n v="3762.0834"/>
    <n v="610.28399999999999"/>
    <n v="1451.9250999999999"/>
    <x v="5"/>
    <s v="DE"/>
    <s v="DEU"/>
    <s v="Europe"/>
    <s v="Western Europe"/>
  </r>
  <r>
    <d v="2021-06-08T00:00:00"/>
    <x v="2"/>
    <x v="19"/>
    <s v="SB"/>
    <n v="682.68539999999996"/>
    <n v="377.9151"/>
    <n v="97.526499999999999"/>
    <n v="60.954000000000001"/>
    <n v="2"/>
    <n v="1"/>
    <n v="97.526499999999999"/>
    <n v="158.48050000000001"/>
    <n v="0"/>
    <n v="0"/>
    <n v="0"/>
    <n v="0"/>
    <x v="12"/>
    <s v="HU"/>
    <s v="HUN"/>
    <s v="Europe"/>
    <s v="Eastern Europe"/>
  </r>
  <r>
    <d v="2021-06-08T00:00:00"/>
    <x v="2"/>
    <x v="19"/>
    <s v="SB"/>
    <n v="0"/>
    <n v="500"/>
    <n v="0"/>
    <n v="500"/>
    <n v="1"/>
    <n v="0"/>
    <n v="0"/>
    <n v="500"/>
    <n v="0"/>
    <n v="0"/>
    <n v="0"/>
    <n v="0"/>
    <x v="63"/>
    <s v="IN"/>
    <s v="IND"/>
    <s v="Asia"/>
    <s v="Southern Asia"/>
  </r>
  <r>
    <d v="2021-06-08T00:00:00"/>
    <x v="2"/>
    <x v="19"/>
    <s v="SB"/>
    <n v="142.08000000000001"/>
    <n v="0"/>
    <n v="0"/>
    <n v="0"/>
    <n v="1"/>
    <n v="0"/>
    <n v="0"/>
    <n v="0"/>
    <n v="142.08000000000001"/>
    <n v="0"/>
    <n v="0"/>
    <n v="0"/>
    <x v="50"/>
    <s v="ID"/>
    <s v="IDN"/>
    <s v="Asia"/>
    <s v="South-Eastern Asia"/>
  </r>
  <r>
    <d v="2021-06-08T00:00:00"/>
    <x v="2"/>
    <x v="19"/>
    <s v="SB"/>
    <n v="465.68889999999999"/>
    <n v="0"/>
    <n v="121.9081"/>
    <n v="0"/>
    <n v="2"/>
    <n v="1"/>
    <n v="0"/>
    <n v="0"/>
    <n v="0"/>
    <n v="0"/>
    <n v="0"/>
    <n v="0"/>
    <x v="13"/>
    <s v="IE"/>
    <s v="IRL"/>
    <s v="Europe"/>
    <s v="Northern Europe"/>
  </r>
  <r>
    <d v="2021-06-08T00:00:00"/>
    <x v="2"/>
    <x v="19"/>
    <s v="SB"/>
    <n v="97.38"/>
    <n v="250"/>
    <n v="97.38"/>
    <n v="0"/>
    <n v="2"/>
    <n v="1"/>
    <n v="0"/>
    <n v="250"/>
    <n v="97.38"/>
    <n v="0"/>
    <n v="97.38"/>
    <n v="0"/>
    <x v="48"/>
    <s v="IL"/>
    <s v="ISR"/>
    <s v="Asia"/>
    <s v="Western Asia"/>
  </r>
  <r>
    <d v="2021-06-08T00:00:00"/>
    <x v="2"/>
    <x v="19"/>
    <s v="SB"/>
    <n v="628.59460000000001"/>
    <n v="0"/>
    <n v="0"/>
    <n v="0"/>
    <n v="2"/>
    <n v="0"/>
    <n v="548.58630000000005"/>
    <n v="0"/>
    <n v="80.008300000000006"/>
    <n v="0"/>
    <n v="0"/>
    <n v="0"/>
    <x v="22"/>
    <s v="IT"/>
    <s v="ITA"/>
    <s v="Europe"/>
    <s v="Southern Europe"/>
  </r>
  <r>
    <d v="2021-06-08T00:00:00"/>
    <x v="2"/>
    <x v="19"/>
    <s v="SB"/>
    <n v="1000"/>
    <n v="0"/>
    <n v="0"/>
    <n v="0"/>
    <n v="1"/>
    <n v="0"/>
    <n v="1000"/>
    <n v="0"/>
    <n v="0"/>
    <n v="0"/>
    <n v="0"/>
    <n v="0"/>
    <x v="115"/>
    <s v="KW"/>
    <s v="KWT"/>
    <s v="Asia"/>
    <s v="Western Asia"/>
  </r>
  <r>
    <d v="2021-06-08T00:00:00"/>
    <x v="2"/>
    <x v="19"/>
    <s v="SB"/>
    <n v="36.572400000000002"/>
    <n v="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08T00:00:00"/>
    <x v="2"/>
    <x v="19"/>
    <s v="SB"/>
    <n v="0"/>
    <n v="121.9081"/>
    <n v="0"/>
    <n v="121.9081"/>
    <n v="1"/>
    <n v="0"/>
    <n v="0"/>
    <n v="121.9081"/>
    <n v="0"/>
    <n v="0"/>
    <n v="0"/>
    <n v="0"/>
    <x v="23"/>
    <s v="LT"/>
    <s v="LTU"/>
    <s v="Europe"/>
    <s v="Northern Europe"/>
  </r>
  <r>
    <d v="2021-06-08T00:00:00"/>
    <x v="2"/>
    <x v="19"/>
    <s v="SB"/>
    <n v="0"/>
    <n v="18.286200000000001"/>
    <n v="0"/>
    <n v="18.286200000000001"/>
    <n v="1"/>
    <n v="0"/>
    <n v="0"/>
    <n v="18.286200000000001"/>
    <n v="0"/>
    <n v="0"/>
    <n v="0"/>
    <n v="0"/>
    <x v="36"/>
    <s v="MY"/>
    <s v="MYS"/>
    <s v="Asia"/>
    <s v="South-Eastern Asia"/>
  </r>
  <r>
    <d v="2021-06-08T00:00:00"/>
    <x v="2"/>
    <x v="19"/>
    <s v="SB"/>
    <n v="619.62"/>
    <n v="600"/>
    <n v="0"/>
    <n v="0"/>
    <n v="2"/>
    <n v="0"/>
    <n v="0"/>
    <n v="0"/>
    <n v="599.62"/>
    <n v="600"/>
    <n v="0"/>
    <n v="0"/>
    <x v="24"/>
    <s v="MX"/>
    <s v="MEX"/>
    <s v="Americas"/>
    <s v="Central America"/>
  </r>
  <r>
    <d v="2021-06-08T00:00:00"/>
    <x v="2"/>
    <x v="19"/>
    <s v="SB"/>
    <n v="121.9081"/>
    <n v="0"/>
    <n v="0"/>
    <n v="0"/>
    <n v="1"/>
    <n v="0"/>
    <n v="0"/>
    <n v="0"/>
    <n v="121.9081"/>
    <n v="0"/>
    <n v="0"/>
    <n v="0"/>
    <x v="90"/>
    <s v="MD"/>
    <s v="MDA"/>
    <s v="Europe"/>
    <s v="Eastern Europe"/>
  </r>
  <r>
    <d v="2021-06-08T00:00:00"/>
    <x v="2"/>
    <x v="19"/>
    <s v="SB"/>
    <n v="1963.2079000000001"/>
    <n v="359.62880000000001"/>
    <n v="67.049400000000006"/>
    <n v="24.381599999999999"/>
    <n v="7"/>
    <n v="1"/>
    <n v="0"/>
    <n v="121.908"/>
    <n v="908.7029"/>
    <n v="24.381599999999999"/>
    <n v="0"/>
    <n v="24.381599999999999"/>
    <x v="25"/>
    <s v="NL"/>
    <s v="NLD"/>
    <s v="Europe"/>
    <s v="Western Europe"/>
  </r>
  <r>
    <d v="2021-06-08T00:00:00"/>
    <x v="2"/>
    <x v="19"/>
    <s v="SB"/>
    <n v="48.206000000000003"/>
    <n v="24.381599999999999"/>
    <n v="0"/>
    <n v="0"/>
    <n v="4"/>
    <n v="0"/>
    <n v="30.477"/>
    <n v="24.381599999999999"/>
    <n v="17.728999999999999"/>
    <n v="0"/>
    <n v="0"/>
    <n v="0"/>
    <x v="26"/>
    <s v="NZ"/>
    <s v="NZL"/>
    <s v="Oceania"/>
    <s v="Australia and New Zealand"/>
  </r>
  <r>
    <d v="2021-06-08T00:00:00"/>
    <x v="2"/>
    <x v="19"/>
    <s v="SB"/>
    <n v="0"/>
    <n v="18.286200000000001"/>
    <n v="0"/>
    <n v="18.286200000000001"/>
    <n v="1"/>
    <n v="0"/>
    <n v="0"/>
    <n v="18.286200000000001"/>
    <n v="0"/>
    <n v="0"/>
    <n v="0"/>
    <n v="0"/>
    <x v="73"/>
    <s v="MK"/>
    <s v="MKD"/>
    <s v="Europe"/>
    <s v="Southern Europe"/>
  </r>
  <r>
    <d v="2021-06-08T00:00:00"/>
    <x v="2"/>
    <x v="19"/>
    <s v="SB"/>
    <n v="99.75"/>
    <n v="400"/>
    <n v="0"/>
    <n v="100"/>
    <n v="3"/>
    <n v="0"/>
    <n v="0"/>
    <n v="200"/>
    <n v="99.75"/>
    <n v="200"/>
    <n v="0"/>
    <n v="100"/>
    <x v="29"/>
    <s v="PH"/>
    <s v="PHL"/>
    <s v="Asia"/>
    <s v="South-Eastern Asia"/>
  </r>
  <r>
    <d v="2021-06-08T00:00:00"/>
    <x v="2"/>
    <x v="19"/>
    <s v="SB"/>
    <n v="577.84439999999995"/>
    <n v="158.48050000000001"/>
    <n v="0"/>
    <n v="18.286200000000001"/>
    <n v="2"/>
    <n v="0"/>
    <n v="0"/>
    <n v="36.572400000000002"/>
    <n v="577.84439999999995"/>
    <n v="121.9081"/>
    <n v="0"/>
    <n v="0"/>
    <x v="30"/>
    <s v="PT"/>
    <s v="PRT"/>
    <s v="Europe"/>
    <s v="Southern Europe"/>
  </r>
  <r>
    <d v="2021-06-08T00:00:00"/>
    <x v="2"/>
    <x v="19"/>
    <s v="SB"/>
    <n v="200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08T00:00:00"/>
    <x v="2"/>
    <x v="19"/>
    <s v="SB"/>
    <n v="0"/>
    <n v="20"/>
    <n v="0"/>
    <n v="0"/>
    <n v="1"/>
    <n v="0"/>
    <n v="0"/>
    <n v="20"/>
    <n v="0"/>
    <n v="0"/>
    <n v="0"/>
    <n v="0"/>
    <x v="72"/>
    <s v="SA"/>
    <s v="SAU"/>
    <s v="Asia"/>
    <s v="Western Asia"/>
  </r>
  <r>
    <d v="2021-06-08T00:00:00"/>
    <x v="2"/>
    <x v="19"/>
    <s v="SB"/>
    <n v="451.1696"/>
    <n v="0"/>
    <n v="0"/>
    <n v="0"/>
    <n v="1"/>
    <n v="0"/>
    <n v="0"/>
    <n v="0"/>
    <n v="451.1696"/>
    <n v="0"/>
    <n v="0"/>
    <n v="0"/>
    <x v="15"/>
    <s v="SG"/>
    <s v="SGP"/>
    <s v="Asia"/>
    <s v="South-Eastern Asia"/>
  </r>
  <r>
    <d v="2021-06-08T00:00:00"/>
    <x v="2"/>
    <x v="19"/>
    <s v="SB"/>
    <n v="865.72439999999995"/>
    <n v="79.240300000000005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08T00:00:00"/>
    <x v="2"/>
    <x v="19"/>
    <s v="SB"/>
    <n v="60.954000000000001"/>
    <n v="0"/>
    <n v="24.381599999999999"/>
    <n v="0"/>
    <n v="1"/>
    <n v="1"/>
    <n v="60.954000000000001"/>
    <n v="0"/>
    <n v="0"/>
    <n v="0"/>
    <n v="0"/>
    <n v="0"/>
    <x v="39"/>
    <s v="SI"/>
    <s v="SVN"/>
    <s v="Europe"/>
    <s v="Southern Europe"/>
  </r>
  <r>
    <d v="2021-06-08T00:00:00"/>
    <x v="2"/>
    <x v="19"/>
    <s v="SB"/>
    <n v="84.981099999999998"/>
    <n v="80.595200000000006"/>
    <n v="73.896600000000007"/>
    <n v="0"/>
    <n v="4"/>
    <n v="1"/>
    <n v="84.981099999999998"/>
    <n v="54.731400000000001"/>
    <n v="0"/>
    <n v="25.863800000000001"/>
    <n v="0"/>
    <n v="0"/>
    <x v="6"/>
    <s v="ZA"/>
    <s v="ZAF"/>
    <s v="Africa"/>
    <s v="Southern Africa"/>
  </r>
  <r>
    <d v="2021-06-08T00:00:00"/>
    <x v="2"/>
    <x v="19"/>
    <s v="SB"/>
    <n v="230.24780000000001"/>
    <n v="26.819800000000001"/>
    <n v="0"/>
    <n v="0"/>
    <n v="2"/>
    <n v="0"/>
    <n v="42.6678"/>
    <n v="0"/>
    <n v="187.58"/>
    <n v="26.819800000000001"/>
    <n v="0"/>
    <n v="0"/>
    <x v="31"/>
    <s v="ES"/>
    <s v="ESP"/>
    <s v="Europe"/>
    <s v="Southern Europe"/>
  </r>
  <r>
    <d v="2021-06-08T00:00:00"/>
    <x v="2"/>
    <x v="19"/>
    <s v="SB"/>
    <n v="0"/>
    <n v="12.223800000000001"/>
    <n v="0"/>
    <n v="12.223800000000001"/>
    <n v="1"/>
    <n v="0"/>
    <n v="0"/>
    <n v="0"/>
    <n v="0"/>
    <n v="12.223800000000001"/>
    <n v="0"/>
    <n v="12.223800000000001"/>
    <x v="32"/>
    <s v="SE"/>
    <s v="SWE"/>
    <s v="Europe"/>
    <s v="Northern Europe"/>
  </r>
  <r>
    <d v="2021-06-08T00:00:00"/>
    <x v="2"/>
    <x v="19"/>
    <s v="SB"/>
    <n v="1482.8112000000001"/>
    <n v="2042.0631000000001"/>
    <n v="0"/>
    <n v="0"/>
    <n v="12"/>
    <n v="0"/>
    <n v="668.36900000000003"/>
    <n v="189.37119999999999"/>
    <n v="814.44219999999996"/>
    <n v="1852.6919"/>
    <n v="0"/>
    <n v="0"/>
    <x v="41"/>
    <s v="CH"/>
    <s v="CHE"/>
    <s v="Europe"/>
    <s v="Western Europe"/>
  </r>
  <r>
    <d v="2021-06-08T00:00:00"/>
    <x v="2"/>
    <x v="19"/>
    <s v="SB"/>
    <n v="95"/>
    <n v="0"/>
    <n v="0"/>
    <n v="0"/>
    <n v="1"/>
    <n v="0"/>
    <n v="95"/>
    <n v="0"/>
    <n v="0"/>
    <n v="0"/>
    <n v="0"/>
    <n v="0"/>
    <x v="78"/>
    <s v="TM"/>
    <s v="TKM"/>
    <s v="Asia"/>
    <s v="Central Asia"/>
  </r>
  <r>
    <d v="2021-06-08T00:00:00"/>
    <x v="2"/>
    <x v="19"/>
    <s v="SB"/>
    <n v="85.058000000000007"/>
    <n v="0"/>
    <n v="0"/>
    <n v="0"/>
    <n v="1"/>
    <n v="0"/>
    <n v="85.058000000000007"/>
    <n v="0"/>
    <n v="0"/>
    <n v="0"/>
    <n v="0"/>
    <n v="0"/>
    <x v="16"/>
    <s v="GB"/>
    <s v="GBR"/>
    <s v="Europe"/>
    <s v="Northern Europe"/>
  </r>
  <r>
    <d v="2021-06-08T00:00:00"/>
    <x v="2"/>
    <x v="19"/>
    <s v="SB"/>
    <n v="80864.13"/>
    <n v="56213"/>
    <n v="4668.87"/>
    <n v="8687"/>
    <n v="813"/>
    <n v="61"/>
    <n v="67920"/>
    <n v="45036"/>
    <n v="12854.13"/>
    <n v="11177"/>
    <n v="1012.87"/>
    <n v="4185"/>
    <x v="7"/>
    <s v="US"/>
    <s v="USA"/>
    <s v="Americas"/>
    <s v="Northern America"/>
  </r>
  <r>
    <d v="2021-06-08T00:00:00"/>
    <x v="2"/>
    <x v="20"/>
    <s v="JS"/>
    <n v="233"/>
    <n v="1230"/>
    <n v="0"/>
    <n v="0"/>
    <n v="1"/>
    <n v="0"/>
    <n v="233"/>
    <n v="1230"/>
    <n v="0"/>
    <n v="0"/>
    <n v="0"/>
    <n v="0"/>
    <x v="33"/>
    <s v="AD"/>
    <s v="AND"/>
    <s v="Europe"/>
    <s v="Southern Europe"/>
  </r>
  <r>
    <d v="2021-06-08T00:00:00"/>
    <x v="2"/>
    <x v="20"/>
    <s v="JS"/>
    <n v="2089.66"/>
    <n v="327"/>
    <n v="125"/>
    <n v="25"/>
    <n v="23"/>
    <n v="2"/>
    <n v="1089"/>
    <n v="327"/>
    <n v="0"/>
    <n v="0"/>
    <n v="0"/>
    <n v="0"/>
    <x v="17"/>
    <s v="AU"/>
    <s v="AUS"/>
    <s v="Oceania"/>
    <s v="Australia and New Zealand"/>
  </r>
  <r>
    <d v="2021-06-08T00:00:00"/>
    <x v="2"/>
    <x v="20"/>
    <s v="JS"/>
    <n v="182.8011999999999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08T00:00:00"/>
    <x v="2"/>
    <x v="20"/>
    <s v="JS"/>
    <n v="25.9664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8T00:00:00"/>
    <x v="2"/>
    <x v="20"/>
    <s v="JS"/>
    <n v="969.55"/>
    <n v="670"/>
    <n v="119.53"/>
    <n v="55"/>
    <n v="26"/>
    <n v="2"/>
    <n v="785"/>
    <n v="670"/>
    <n v="0"/>
    <n v="0"/>
    <n v="0"/>
    <n v="0"/>
    <x v="7"/>
    <s v="US"/>
    <s v="USA"/>
    <s v="Americas"/>
    <s v="Northern America"/>
  </r>
  <r>
    <d v="2021-06-08T00:00:00"/>
    <x v="2"/>
    <x v="21"/>
    <s v="LS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08T00:00:00"/>
    <x v="2"/>
    <x v="21"/>
    <s v="LS"/>
    <n v="7.7567000000000004"/>
    <n v="7.7567000000000004"/>
    <n v="0"/>
    <n v="0"/>
    <n v="1"/>
    <n v="0"/>
    <n v="0"/>
    <n v="0"/>
    <n v="7.7567000000000004"/>
    <n v="7.7567000000000004"/>
    <n v="0"/>
    <n v="0"/>
    <x v="17"/>
    <s v="AU"/>
    <s v="AUS"/>
    <s v="Oceania"/>
    <s v="Australia and New Zealand"/>
  </r>
  <r>
    <d v="2021-06-08T00:00:00"/>
    <x v="2"/>
    <x v="21"/>
    <s v="LS"/>
    <n v="0"/>
    <n v="40"/>
    <n v="0"/>
    <n v="0"/>
    <n v="1"/>
    <n v="0"/>
    <n v="0"/>
    <n v="0"/>
    <n v="0"/>
    <n v="40"/>
    <n v="0"/>
    <n v="0"/>
    <x v="1"/>
    <s v="BE"/>
    <s v="BEL"/>
    <s v="Europe"/>
    <s v="Western Europe"/>
  </r>
  <r>
    <d v="2021-06-08T00:00:00"/>
    <x v="2"/>
    <x v="21"/>
    <s v="LS"/>
    <n v="15"/>
    <n v="0"/>
    <n v="15"/>
    <n v="0"/>
    <n v="1"/>
    <n v="1"/>
    <n v="0"/>
    <n v="0"/>
    <n v="15"/>
    <n v="0"/>
    <n v="15"/>
    <n v="0"/>
    <x v="4"/>
    <s v="CZ"/>
    <s v="CZE"/>
    <s v="Europe"/>
    <s v="Eastern Europe"/>
  </r>
  <r>
    <d v="2021-06-08T00:00:00"/>
    <x v="2"/>
    <x v="21"/>
    <s v="LS"/>
    <n v="0"/>
    <n v="25"/>
    <n v="0"/>
    <n v="25"/>
    <n v="1"/>
    <n v="0"/>
    <n v="0"/>
    <n v="25"/>
    <n v="0"/>
    <n v="0"/>
    <n v="0"/>
    <n v="0"/>
    <x v="5"/>
    <s v="DE"/>
    <s v="DEU"/>
    <s v="Europe"/>
    <s v="Western Europe"/>
  </r>
  <r>
    <d v="2021-06-08T00:00:00"/>
    <x v="2"/>
    <x v="21"/>
    <s v="LS"/>
    <n v="0"/>
    <n v="19"/>
    <n v="0"/>
    <n v="9"/>
    <n v="1"/>
    <n v="0"/>
    <n v="0"/>
    <n v="0"/>
    <n v="0"/>
    <n v="19"/>
    <n v="0"/>
    <n v="9"/>
    <x v="26"/>
    <s v="NZ"/>
    <s v="NZL"/>
    <s v="Oceania"/>
    <s v="Australia and New Zealand"/>
  </r>
  <r>
    <d v="2021-06-08T00:00:00"/>
    <x v="2"/>
    <x v="21"/>
    <s v="LS"/>
    <n v="17264.650000000001"/>
    <n v="14259.36"/>
    <n v="170"/>
    <n v="388"/>
    <n v="210"/>
    <n v="5"/>
    <n v="16337.78"/>
    <n v="14234.36"/>
    <n v="926.87"/>
    <n v="25"/>
    <n v="0"/>
    <n v="0"/>
    <x v="7"/>
    <s v="US"/>
    <s v="USA"/>
    <s v="Americas"/>
    <s v="Northern America"/>
  </r>
  <r>
    <d v="2021-06-08T00:00:00"/>
    <x v="2"/>
    <x v="22"/>
    <s v="LI"/>
    <n v="77.567400000000006"/>
    <n v="19.3918"/>
    <n v="38.783700000000003"/>
    <n v="19.3918"/>
    <n v="2"/>
    <n v="1"/>
    <n v="77.567400000000006"/>
    <n v="19.3918"/>
    <n v="0"/>
    <n v="0"/>
    <n v="0"/>
    <n v="0"/>
    <x v="17"/>
    <s v="AU"/>
    <s v="AUS"/>
    <s v="Oceania"/>
    <s v="Australia and New Zealand"/>
  </r>
  <r>
    <d v="2021-06-08T00:00:00"/>
    <x v="2"/>
    <x v="22"/>
    <s v="LI"/>
    <n v="9.4"/>
    <n v="0"/>
    <n v="0"/>
    <n v="0"/>
    <n v="1"/>
    <n v="0"/>
    <n v="0"/>
    <n v="0"/>
    <n v="9.4"/>
    <n v="0"/>
    <n v="0"/>
    <n v="0"/>
    <x v="4"/>
    <s v="CZ"/>
    <s v="CZE"/>
    <s v="Europe"/>
    <s v="Eastern Europe"/>
  </r>
  <r>
    <d v="2021-06-08T00:00:00"/>
    <x v="2"/>
    <x v="22"/>
    <s v="LI"/>
    <n v="0"/>
    <n v="90"/>
    <n v="0"/>
    <n v="45"/>
    <n v="1"/>
    <n v="0"/>
    <n v="0"/>
    <n v="90"/>
    <n v="0"/>
    <n v="0"/>
    <n v="0"/>
    <n v="0"/>
    <x v="5"/>
    <s v="DE"/>
    <s v="DEU"/>
    <s v="Europe"/>
    <s v="Western Europe"/>
  </r>
  <r>
    <d v="2021-06-08T00:00:00"/>
    <x v="2"/>
    <x v="22"/>
    <s v="LI"/>
    <n v="42.662100000000002"/>
    <n v="17.756699999999999"/>
    <n v="0"/>
    <n v="10"/>
    <n v="2"/>
    <n v="0"/>
    <n v="27.148599999999998"/>
    <n v="0"/>
    <n v="15.513500000000001"/>
    <n v="17.756699999999999"/>
    <n v="0"/>
    <n v="10"/>
    <x v="26"/>
    <s v="NZ"/>
    <s v="NZL"/>
    <s v="Oceania"/>
    <s v="Australia and New Zealand"/>
  </r>
  <r>
    <d v="2021-06-08T00:00:00"/>
    <x v="2"/>
    <x v="22"/>
    <s v="LI"/>
    <n v="0"/>
    <n v="105"/>
    <n v="0"/>
    <n v="0"/>
    <n v="1"/>
    <n v="0"/>
    <n v="0"/>
    <n v="0"/>
    <n v="0"/>
    <n v="105"/>
    <n v="0"/>
    <n v="0"/>
    <x v="29"/>
    <s v="PH"/>
    <s v="PHL"/>
    <s v="Asia"/>
    <s v="South-Eastern Asia"/>
  </r>
  <r>
    <d v="2021-06-08T00:00:00"/>
    <x v="2"/>
    <x v="22"/>
    <s v="LI"/>
    <n v="0"/>
    <n v="50"/>
    <n v="0"/>
    <n v="25"/>
    <n v="1"/>
    <n v="0"/>
    <n v="0"/>
    <n v="0"/>
    <n v="0"/>
    <n v="50"/>
    <n v="0"/>
    <n v="25"/>
    <x v="42"/>
    <s v="TH"/>
    <s v="THA"/>
    <s v="Asia"/>
    <s v="South-Eastern Asia"/>
  </r>
  <r>
    <d v="2021-06-08T00:00:00"/>
    <x v="2"/>
    <x v="22"/>
    <s v="LI"/>
    <n v="21533.91"/>
    <n v="23825.13"/>
    <n v="351.01"/>
    <n v="1246"/>
    <n v="264"/>
    <n v="9"/>
    <n v="19259.62"/>
    <n v="23267.35"/>
    <n v="2274.29"/>
    <n v="557.78"/>
    <n v="81.010000000000005"/>
    <n v="25"/>
    <x v="7"/>
    <s v="US"/>
    <s v="USA"/>
    <s v="Americas"/>
    <s v="Northern America"/>
  </r>
  <r>
    <d v="2021-06-08T00:00:00"/>
    <x v="2"/>
    <x v="23"/>
    <s v="MI"/>
    <n v="15.513400000000001"/>
    <n v="25.985099999999999"/>
    <n v="0"/>
    <n v="0"/>
    <n v="2"/>
    <n v="0"/>
    <n v="0"/>
    <n v="0"/>
    <n v="15.513400000000001"/>
    <n v="25.985099999999999"/>
    <n v="0"/>
    <n v="0"/>
    <x v="17"/>
    <s v="AU"/>
    <s v="AUS"/>
    <s v="Oceania"/>
    <s v="Australia and New Zealand"/>
  </r>
  <r>
    <d v="2021-06-08T00:00:00"/>
    <x v="2"/>
    <x v="23"/>
    <s v="MI"/>
    <n v="0"/>
    <n v="140"/>
    <n v="0"/>
    <n v="0"/>
    <n v="1"/>
    <n v="0"/>
    <n v="0"/>
    <n v="140"/>
    <n v="0"/>
    <n v="0"/>
    <n v="0"/>
    <n v="0"/>
    <x v="124"/>
    <s v="BA"/>
    <s v="BIH"/>
    <s v="Europe"/>
    <s v="Southern Europe"/>
  </r>
  <r>
    <d v="2021-06-08T00:00:00"/>
    <x v="2"/>
    <x v="23"/>
    <s v="MI"/>
    <n v="186"/>
    <n v="0"/>
    <n v="11"/>
    <n v="0"/>
    <n v="2"/>
    <n v="1"/>
    <n v="175"/>
    <n v="0"/>
    <n v="11"/>
    <n v="0"/>
    <n v="11"/>
    <n v="0"/>
    <x v="4"/>
    <s v="CZ"/>
    <s v="CZE"/>
    <s v="Europe"/>
    <s v="Eastern Europe"/>
  </r>
  <r>
    <d v="2021-06-08T00:00:00"/>
    <x v="2"/>
    <x v="23"/>
    <s v="MI"/>
    <n v="240"/>
    <n v="0"/>
    <n v="0"/>
    <n v="0"/>
    <n v="1"/>
    <n v="0"/>
    <n v="240"/>
    <n v="0"/>
    <n v="0"/>
    <n v="0"/>
    <n v="0"/>
    <n v="0"/>
    <x v="80"/>
    <s v="EC"/>
    <s v="ECU"/>
    <s v="Americas"/>
    <s v="South America"/>
  </r>
  <r>
    <d v="2021-06-08T00:00:00"/>
    <x v="2"/>
    <x v="23"/>
    <s v="MI"/>
    <n v="5.54"/>
    <n v="50"/>
    <n v="5.54"/>
    <n v="25"/>
    <n v="1"/>
    <n v="1"/>
    <n v="0"/>
    <n v="0"/>
    <n v="5.54"/>
    <n v="50"/>
    <n v="5.54"/>
    <n v="25"/>
    <x v="36"/>
    <s v="MY"/>
    <s v="MYS"/>
    <s v="Asia"/>
    <s v="South-Eastern Asia"/>
  </r>
  <r>
    <d v="2021-06-08T00:00:00"/>
    <x v="2"/>
    <x v="23"/>
    <s v="MI"/>
    <n v="0"/>
    <n v="160"/>
    <n v="0"/>
    <n v="50"/>
    <n v="1"/>
    <n v="0"/>
    <n v="0"/>
    <n v="160"/>
    <n v="0"/>
    <n v="0"/>
    <n v="0"/>
    <n v="0"/>
    <x v="24"/>
    <s v="MX"/>
    <s v="MEX"/>
    <s v="Americas"/>
    <s v="Central America"/>
  </r>
  <r>
    <d v="2021-06-08T00:00:00"/>
    <x v="2"/>
    <x v="23"/>
    <s v="MI"/>
    <n v="0"/>
    <n v="979"/>
    <n v="0"/>
    <n v="555"/>
    <n v="4"/>
    <n v="0"/>
    <n v="0"/>
    <n v="939"/>
    <n v="0"/>
    <n v="40"/>
    <n v="0"/>
    <n v="40"/>
    <x v="26"/>
    <s v="NZ"/>
    <s v="NZL"/>
    <s v="Oceania"/>
    <s v="Australia and New Zealand"/>
  </r>
  <r>
    <d v="2021-06-08T00:00:00"/>
    <x v="2"/>
    <x v="23"/>
    <s v="MI"/>
    <n v="70"/>
    <n v="370"/>
    <n v="0"/>
    <n v="0"/>
    <n v="1"/>
    <n v="0"/>
    <n v="70"/>
    <n v="370"/>
    <n v="0"/>
    <n v="0"/>
    <n v="0"/>
    <n v="0"/>
    <x v="32"/>
    <s v="SE"/>
    <s v="SWE"/>
    <s v="Europe"/>
    <s v="Northern Europe"/>
  </r>
  <r>
    <d v="2021-06-08T00:00:00"/>
    <x v="2"/>
    <x v="23"/>
    <s v="MI"/>
    <n v="12705.14"/>
    <n v="9202.7900000000009"/>
    <n v="303.91000000000003"/>
    <n v="874"/>
    <n v="177"/>
    <n v="8"/>
    <n v="11525.91"/>
    <n v="8837.7900000000009"/>
    <n v="1179.23"/>
    <n v="365"/>
    <n v="159.91"/>
    <n v="70"/>
    <x v="7"/>
    <s v="US"/>
    <s v="USA"/>
    <s v="Americas"/>
    <s v="Northern America"/>
  </r>
  <r>
    <d v="2021-06-08T00:00:00"/>
    <x v="2"/>
    <x v="24"/>
    <s v="RS"/>
    <n v="2438.4749999999999"/>
    <n v="963.57629999999995"/>
    <n v="50.418700000000001"/>
    <n v="251.768"/>
    <n v="62"/>
    <n v="4"/>
    <n v="2029.6957"/>
    <n v="591.57939999999996"/>
    <n v="408.77929999999998"/>
    <n v="371.99689999999998"/>
    <n v="31.026900000000001"/>
    <n v="92.754999999999995"/>
    <x v="17"/>
    <s v="AU"/>
    <s v="AUS"/>
    <s v="Oceania"/>
    <s v="Australia and New Zealand"/>
  </r>
  <r>
    <d v="2021-06-08T00:00:00"/>
    <x v="2"/>
    <x v="24"/>
    <s v="RS"/>
    <n v="1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08T00:00:00"/>
    <x v="2"/>
    <x v="24"/>
    <s v="RS"/>
    <n v="145"/>
    <n v="25"/>
    <n v="25"/>
    <n v="25"/>
    <n v="1"/>
    <n v="1"/>
    <n v="145"/>
    <n v="25"/>
    <n v="0"/>
    <n v="0"/>
    <n v="0"/>
    <n v="0"/>
    <x v="10"/>
    <s v="DK"/>
    <s v="DNK"/>
    <s v="Europe"/>
    <s v="Northern Europe"/>
  </r>
  <r>
    <d v="2021-06-08T00:00:00"/>
    <x v="2"/>
    <x v="24"/>
    <s v="RS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08T00:00:00"/>
    <x v="2"/>
    <x v="24"/>
    <s v="RS"/>
    <n v="3.2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08T00:00:00"/>
    <x v="2"/>
    <x v="24"/>
    <s v="RS"/>
    <n v="25"/>
    <n v="25"/>
    <n v="0"/>
    <n v="0"/>
    <n v="2"/>
    <n v="0"/>
    <n v="25"/>
    <n v="25"/>
    <n v="0"/>
    <n v="0"/>
    <n v="0"/>
    <n v="0"/>
    <x v="26"/>
    <s v="NZ"/>
    <s v="NZL"/>
    <s v="Oceania"/>
    <s v="Australia and New Zealand"/>
  </r>
  <r>
    <d v="2021-06-08T00:00:00"/>
    <x v="2"/>
    <x v="24"/>
    <s v="RS"/>
    <n v="100"/>
    <n v="300"/>
    <n v="0"/>
    <n v="0"/>
    <n v="1"/>
    <n v="0"/>
    <n v="100"/>
    <n v="300"/>
    <n v="0"/>
    <n v="0"/>
    <n v="0"/>
    <n v="0"/>
    <x v="29"/>
    <s v="PH"/>
    <s v="PHL"/>
    <s v="Asia"/>
    <s v="South-Eastern Asia"/>
  </r>
  <r>
    <d v="2021-06-08T00:00:00"/>
    <x v="2"/>
    <x v="24"/>
    <s v="RS"/>
    <n v="0"/>
    <n v="75"/>
    <n v="0"/>
    <n v="25"/>
    <n v="1"/>
    <n v="0"/>
    <n v="0"/>
    <n v="0"/>
    <n v="0"/>
    <n v="75"/>
    <n v="0"/>
    <n v="25"/>
    <x v="14"/>
    <s v="PL"/>
    <s v="POL"/>
    <s v="Europe"/>
    <s v="Eastern Europe"/>
  </r>
  <r>
    <d v="2021-06-08T00:00:00"/>
    <x v="2"/>
    <x v="24"/>
    <s v="RS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08T00:00:00"/>
    <x v="2"/>
    <x v="24"/>
    <s v="RS"/>
    <n v="15222.22"/>
    <n v="12088.22"/>
    <n v="467.94"/>
    <n v="1880"/>
    <n v="221"/>
    <n v="13"/>
    <n v="13413.37"/>
    <n v="11381.12"/>
    <n v="1808.85"/>
    <n v="707.1"/>
    <n v="57.94"/>
    <n v="50"/>
    <x v="7"/>
    <s v="US"/>
    <s v="USA"/>
    <s v="Americas"/>
    <s v="Northern America"/>
  </r>
  <r>
    <d v="2021-06-09T00:00:00"/>
    <x v="3"/>
    <x v="25"/>
    <s v="RC"/>
    <n v="92.863699999999994"/>
    <n v="0"/>
    <n v="77.386399999999995"/>
    <n v="0"/>
    <n v="1"/>
    <n v="1"/>
    <n v="0"/>
    <n v="0"/>
    <n v="0"/>
    <n v="0"/>
    <n v="0"/>
    <n v="0"/>
    <x v="17"/>
    <s v="AU"/>
    <s v="AUS"/>
    <s v="Oceania"/>
    <s v="Australia and New Zealand"/>
  </r>
  <r>
    <d v="2021-06-09T00:00:00"/>
    <x v="3"/>
    <x v="25"/>
    <s v="RC"/>
    <n v="0"/>
    <n v="115.73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9T00:00:00"/>
    <x v="0"/>
    <x v="0"/>
    <s v="DC"/>
    <n v="0"/>
    <n v="30.433199999999999"/>
    <n v="0"/>
    <n v="30.433199999999999"/>
    <n v="1"/>
    <n v="0"/>
    <n v="0"/>
    <n v="0"/>
    <n v="0"/>
    <n v="30.433199999999999"/>
    <n v="0"/>
    <n v="30.433199999999999"/>
    <x v="0"/>
    <s v="AT"/>
    <s v="AUT"/>
    <s v="Europe"/>
    <s v="Western Europe"/>
  </r>
  <r>
    <d v="2021-06-09T00:00:00"/>
    <x v="0"/>
    <x v="0"/>
    <s v="DC"/>
    <n v="22.103100000000001"/>
    <n v="0"/>
    <n v="0"/>
    <n v="0"/>
    <n v="1"/>
    <n v="0"/>
    <n v="22.103100000000001"/>
    <n v="0"/>
    <n v="0"/>
    <n v="0"/>
    <n v="0"/>
    <n v="0"/>
    <x v="6"/>
    <s v="ZA"/>
    <s v="ZAF"/>
    <s v="Africa"/>
    <s v="Southern Africa"/>
  </r>
  <r>
    <d v="2021-06-09T00:00:00"/>
    <x v="0"/>
    <x v="0"/>
    <s v="DC"/>
    <n v="91.299700000000001"/>
    <n v="0"/>
    <n v="0"/>
    <n v="0"/>
    <n v="1"/>
    <n v="0"/>
    <n v="91.299700000000001"/>
    <n v="0"/>
    <n v="0"/>
    <n v="0"/>
    <n v="0"/>
    <n v="0"/>
    <x v="31"/>
    <s v="ES"/>
    <s v="ESP"/>
    <s v="Europe"/>
    <s v="Southern Europe"/>
  </r>
  <r>
    <d v="2021-06-09T00:00:00"/>
    <x v="0"/>
    <x v="0"/>
    <s v="DC"/>
    <n v="2200.83"/>
    <n v="1919.03"/>
    <n v="275"/>
    <n v="258"/>
    <n v="47"/>
    <n v="4"/>
    <n v="2200.83"/>
    <n v="1919.03"/>
    <n v="0"/>
    <n v="0"/>
    <n v="0"/>
    <n v="0"/>
    <x v="7"/>
    <s v="US"/>
    <s v="USA"/>
    <s v="Americas"/>
    <s v="Northern America"/>
  </r>
  <r>
    <d v="2021-06-09T00:00:00"/>
    <x v="0"/>
    <x v="1"/>
    <s v="SC"/>
    <n v="50.301099999999998"/>
    <n v="0"/>
    <n v="0"/>
    <n v="0"/>
    <n v="2"/>
    <n v="0"/>
    <n v="50.301099999999998"/>
    <n v="0"/>
    <n v="0"/>
    <n v="0"/>
    <n v="0"/>
    <n v="0"/>
    <x v="17"/>
    <s v="AU"/>
    <s v="AUS"/>
    <s v="Oceania"/>
    <s v="Australia and New Zealand"/>
  </r>
  <r>
    <d v="2021-06-09T00:00:00"/>
    <x v="0"/>
    <x v="1"/>
    <s v="SC"/>
    <n v="25"/>
    <n v="152.1662"/>
    <n v="25"/>
    <n v="152.1662"/>
    <n v="3"/>
    <n v="1"/>
    <n v="25"/>
    <n v="0"/>
    <n v="0"/>
    <n v="152.1662"/>
    <n v="0"/>
    <n v="152.1662"/>
    <x v="4"/>
    <s v="CZ"/>
    <s v="CZE"/>
    <s v="Europe"/>
    <s v="Eastern Europe"/>
  </r>
  <r>
    <d v="2021-06-09T00:00:00"/>
    <x v="0"/>
    <x v="1"/>
    <s v="SC"/>
    <n v="0"/>
    <n v="25"/>
    <n v="0"/>
    <n v="25"/>
    <n v="1"/>
    <n v="0"/>
    <n v="0"/>
    <n v="25"/>
    <n v="0"/>
    <n v="0"/>
    <n v="0"/>
    <n v="0"/>
    <x v="140"/>
    <s v="ET"/>
    <s v="ETH"/>
    <s v="Africa"/>
    <s v="Eastern Africa"/>
  </r>
  <r>
    <d v="2021-06-09T00:00:00"/>
    <x v="0"/>
    <x v="1"/>
    <s v="SC"/>
    <n v="0"/>
    <n v="633.01160000000004"/>
    <n v="0"/>
    <n v="633.01160000000004"/>
    <n v="2"/>
    <n v="0"/>
    <n v="0"/>
    <n v="0"/>
    <n v="0"/>
    <n v="633.01160000000004"/>
    <n v="0"/>
    <n v="633.01160000000004"/>
    <x v="5"/>
    <s v="DE"/>
    <s v="DEU"/>
    <s v="Europe"/>
    <s v="Western Europe"/>
  </r>
  <r>
    <d v="2021-06-09T00:00:00"/>
    <x v="0"/>
    <x v="1"/>
    <s v="SC"/>
    <n v="0"/>
    <n v="50"/>
    <n v="0"/>
    <n v="25"/>
    <n v="1"/>
    <n v="0"/>
    <n v="0"/>
    <n v="0"/>
    <n v="0"/>
    <n v="50"/>
    <n v="0"/>
    <n v="25"/>
    <x v="36"/>
    <s v="MY"/>
    <s v="MYS"/>
    <s v="Asia"/>
    <s v="South-Eastern Asia"/>
  </r>
  <r>
    <d v="2021-06-09T00:00:00"/>
    <x v="0"/>
    <x v="1"/>
    <s v="SC"/>
    <n v="0"/>
    <n v="25"/>
    <n v="0"/>
    <n v="0"/>
    <n v="1"/>
    <n v="0"/>
    <n v="0"/>
    <n v="0"/>
    <n v="0"/>
    <n v="25"/>
    <n v="0"/>
    <n v="0"/>
    <x v="86"/>
    <s v="MA"/>
    <s v="MAR"/>
    <s v="Africa"/>
    <s v="Northern Africa"/>
  </r>
  <r>
    <d v="2021-06-09T00:00:00"/>
    <x v="0"/>
    <x v="1"/>
    <s v="SC"/>
    <n v="0"/>
    <n v="121.733"/>
    <n v="0"/>
    <n v="121.733"/>
    <n v="1"/>
    <n v="0"/>
    <n v="0"/>
    <n v="0"/>
    <n v="0"/>
    <n v="121.733"/>
    <n v="0"/>
    <n v="121.733"/>
    <x v="14"/>
    <s v="PL"/>
    <s v="POL"/>
    <s v="Europe"/>
    <s v="Eastern Europe"/>
  </r>
  <r>
    <d v="2021-06-09T00:00:00"/>
    <x v="0"/>
    <x v="1"/>
    <s v="SC"/>
    <n v="0"/>
    <n v="25"/>
    <n v="0"/>
    <n v="0"/>
    <n v="1"/>
    <n v="0"/>
    <n v="0"/>
    <n v="25"/>
    <n v="0"/>
    <n v="0"/>
    <n v="0"/>
    <n v="0"/>
    <x v="15"/>
    <s v="SG"/>
    <s v="SGP"/>
    <s v="Asia"/>
    <s v="South-Eastern Asia"/>
  </r>
  <r>
    <d v="2021-06-09T00:00:00"/>
    <x v="0"/>
    <x v="1"/>
    <s v="SC"/>
    <n v="0"/>
    <n v="25"/>
    <n v="0"/>
    <n v="25"/>
    <n v="1"/>
    <n v="0"/>
    <n v="0"/>
    <n v="0"/>
    <n v="0"/>
    <n v="25"/>
    <n v="0"/>
    <n v="25"/>
    <x v="42"/>
    <s v="TH"/>
    <s v="THA"/>
    <s v="Asia"/>
    <s v="South-Eastern Asia"/>
  </r>
  <r>
    <d v="2021-06-09T00:00:00"/>
    <x v="0"/>
    <x v="1"/>
    <s v="SC"/>
    <n v="19027.11"/>
    <n v="20608.560000000001"/>
    <n v="3665"/>
    <n v="5278.26"/>
    <n v="396"/>
    <n v="76"/>
    <n v="18997.11"/>
    <n v="20608.560000000001"/>
    <n v="30"/>
    <n v="0"/>
    <n v="0"/>
    <n v="0"/>
    <x v="7"/>
    <s v="US"/>
    <s v="USA"/>
    <s v="Americas"/>
    <s v="Northern America"/>
  </r>
  <r>
    <d v="2021-06-09T00:00:00"/>
    <x v="1"/>
    <x v="2"/>
    <s v="FA"/>
    <n v="24.3535"/>
    <n v="76.618700000000004"/>
    <n v="0"/>
    <n v="0"/>
    <n v="1"/>
    <n v="0"/>
    <n v="24.3535"/>
    <n v="76.618700000000004"/>
    <n v="0"/>
    <n v="0"/>
    <n v="0"/>
    <n v="0"/>
    <x v="44"/>
    <s v="AR"/>
    <s v="ARG"/>
    <s v="Americas"/>
    <s v="South America"/>
  </r>
  <r>
    <d v="2021-06-09T00:00:00"/>
    <x v="1"/>
    <x v="2"/>
    <s v="FA"/>
    <n v="192345.84390000001"/>
    <n v="38213.017399999997"/>
    <n v="1401.4682"/>
    <n v="487.53429999999997"/>
    <n v="2086"/>
    <n v="74"/>
    <n v="152027.3873"/>
    <n v="22969.444299999999"/>
    <n v="3615.8951999999999"/>
    <n v="0"/>
    <n v="0"/>
    <n v="0"/>
    <x v="17"/>
    <s v="AU"/>
    <s v="AUS"/>
    <s v="Oceania"/>
    <s v="Australia and New Zealand"/>
  </r>
  <r>
    <d v="2021-06-09T00:00:00"/>
    <x v="1"/>
    <x v="2"/>
    <s v="FA"/>
    <n v="15.477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9T00:00:00"/>
    <x v="1"/>
    <x v="2"/>
    <s v="FA"/>
    <n v="0"/>
    <n v="38.3337"/>
    <n v="0"/>
    <n v="38.3337"/>
    <n v="1"/>
    <n v="1"/>
    <n v="0"/>
    <n v="38.3337"/>
    <n v="0"/>
    <n v="0"/>
    <n v="0"/>
    <n v="0"/>
    <x v="83"/>
    <s v="BG"/>
    <s v="BGR"/>
    <s v="Europe"/>
    <s v="Eastern Europe"/>
  </r>
  <r>
    <d v="2021-06-09T00:00:00"/>
    <x v="1"/>
    <x v="2"/>
    <s v="FA"/>
    <n v="411.69580000000002"/>
    <n v="270.46859999999998"/>
    <n v="15.4773"/>
    <n v="38.309399999999997"/>
    <n v="9"/>
    <n v="2"/>
    <n v="373.00259999999997"/>
    <n v="270.46859999999998"/>
    <n v="0"/>
    <n v="0"/>
    <n v="0"/>
    <n v="0"/>
    <x v="19"/>
    <s v="CA"/>
    <s v="CAN"/>
    <s v="Americas"/>
    <s v="Northern America"/>
  </r>
  <r>
    <d v="2021-06-09T00:00:00"/>
    <x v="1"/>
    <x v="2"/>
    <s v="FA"/>
    <n v="163.13059999999999"/>
    <n v="0"/>
    <n v="0"/>
    <n v="0"/>
    <n v="2"/>
    <n v="0"/>
    <n v="0"/>
    <n v="0"/>
    <n v="163.13059999999999"/>
    <n v="0"/>
    <n v="0"/>
    <n v="0"/>
    <x v="20"/>
    <s v="FR"/>
    <s v="FRA"/>
    <s v="Europe"/>
    <s v="Western Europe"/>
  </r>
  <r>
    <d v="2021-06-09T00:00:00"/>
    <x v="1"/>
    <x v="2"/>
    <s v="FA"/>
    <n v="30.954599999999999"/>
    <n v="30.954599999999999"/>
    <n v="0"/>
    <n v="0"/>
    <n v="1"/>
    <n v="0"/>
    <n v="30.954599999999999"/>
    <n v="30.954599999999999"/>
    <n v="0"/>
    <n v="0"/>
    <n v="0"/>
    <n v="0"/>
    <x v="5"/>
    <s v="DE"/>
    <s v="DEU"/>
    <s v="Europe"/>
    <s v="Western Europe"/>
  </r>
  <r>
    <d v="2021-06-09T00:00:00"/>
    <x v="1"/>
    <x v="2"/>
    <s v="FA"/>
    <n v="15.4773"/>
    <n v="0"/>
    <n v="0"/>
    <n v="0"/>
    <n v="1"/>
    <n v="0"/>
    <n v="15.4773"/>
    <n v="0"/>
    <n v="0"/>
    <n v="0"/>
    <n v="0"/>
    <n v="0"/>
    <x v="21"/>
    <s v="GR"/>
    <s v="GRC"/>
    <s v="Europe"/>
    <s v="Southern Europe"/>
  </r>
  <r>
    <d v="2021-06-09T00:00:00"/>
    <x v="1"/>
    <x v="2"/>
    <s v="FA"/>
    <n v="0"/>
    <n v="15.4773"/>
    <n v="0"/>
    <n v="15.4773"/>
    <n v="1"/>
    <n v="1"/>
    <n v="0"/>
    <n v="15.4773"/>
    <n v="0"/>
    <n v="0"/>
    <n v="0"/>
    <n v="0"/>
    <x v="13"/>
    <s v="IE"/>
    <s v="IRL"/>
    <s v="Europe"/>
    <s v="Northern Europe"/>
  </r>
  <r>
    <d v="2021-06-09T00:00:00"/>
    <x v="1"/>
    <x v="2"/>
    <s v="FA"/>
    <n v="1595.2587000000001"/>
    <n v="301.80700000000002"/>
    <n v="154.74180000000001"/>
    <n v="0"/>
    <n v="2"/>
    <n v="1"/>
    <n v="23.215900000000001"/>
    <n v="0"/>
    <n v="1572.0427999999999"/>
    <n v="0"/>
    <n v="154.74180000000001"/>
    <n v="0"/>
    <x v="22"/>
    <s v="IT"/>
    <s v="ITA"/>
    <s v="Europe"/>
    <s v="Southern Europe"/>
  </r>
  <r>
    <d v="2021-06-09T00:00:00"/>
    <x v="1"/>
    <x v="2"/>
    <s v="FA"/>
    <n v="0"/>
    <n v="7.7385999999999999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09T00:00:00"/>
    <x v="1"/>
    <x v="2"/>
    <s v="FA"/>
    <n v="15.4773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9T00:00:00"/>
    <x v="1"/>
    <x v="2"/>
    <s v="FA"/>
    <n v="681.03139999999996"/>
    <n v="115.88160000000001"/>
    <n v="30.954599999999999"/>
    <n v="30.954599999999999"/>
    <n v="14"/>
    <n v="3"/>
    <n v="622.9606"/>
    <n v="96.733000000000004"/>
    <n v="0"/>
    <n v="0"/>
    <n v="0"/>
    <n v="0"/>
    <x v="26"/>
    <s v="NZ"/>
    <s v="NZL"/>
    <s v="Oceania"/>
    <s v="Australia and New Zealand"/>
  </r>
  <r>
    <d v="2021-06-09T00:00:00"/>
    <x v="1"/>
    <x v="2"/>
    <s v="FA"/>
    <n v="0"/>
    <n v="71.3262"/>
    <n v="0"/>
    <n v="24.894400000000001"/>
    <n v="2"/>
    <n v="1"/>
    <n v="0"/>
    <n v="71.3262"/>
    <n v="0"/>
    <n v="0"/>
    <n v="0"/>
    <n v="0"/>
    <x v="14"/>
    <s v="PL"/>
    <s v="POL"/>
    <s v="Europe"/>
    <s v="Eastern Europe"/>
  </r>
  <r>
    <d v="2021-06-09T00:00:00"/>
    <x v="1"/>
    <x v="2"/>
    <s v="FA"/>
    <n v="34.111899999999999"/>
    <n v="90.082400000000007"/>
    <n v="18.270900000000001"/>
    <n v="15.3262"/>
    <n v="2"/>
    <n v="2"/>
    <n v="34.111899999999999"/>
    <n v="74.756200000000007"/>
    <n v="0"/>
    <n v="0"/>
    <n v="0"/>
    <n v="0"/>
    <x v="57"/>
    <s v="SK"/>
    <s v="SVK"/>
    <s v="Europe"/>
    <s v="Eastern Europe"/>
  </r>
  <r>
    <d v="2021-06-09T00:00:00"/>
    <x v="1"/>
    <x v="2"/>
    <s v="FA"/>
    <n v="0"/>
    <n v="3.7141000000000002"/>
    <n v="0"/>
    <n v="3.7141000000000002"/>
    <n v="1"/>
    <n v="1"/>
    <n v="0"/>
    <n v="0"/>
    <n v="0"/>
    <n v="0"/>
    <n v="0"/>
    <n v="0"/>
    <x v="6"/>
    <s v="ZA"/>
    <s v="ZAF"/>
    <s v="Africa"/>
    <s v="Southern Africa"/>
  </r>
  <r>
    <d v="2021-06-09T00:00:00"/>
    <x v="1"/>
    <x v="2"/>
    <s v="FA"/>
    <n v="17.1798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09T00:00:00"/>
    <x v="1"/>
    <x v="2"/>
    <s v="FA"/>
    <n v="51.1678"/>
    <n v="167.36279999999999"/>
    <n v="0"/>
    <n v="0"/>
    <n v="2"/>
    <n v="0"/>
    <n v="0"/>
    <n v="69.647800000000004"/>
    <n v="0"/>
    <n v="0"/>
    <n v="0"/>
    <n v="0"/>
    <x v="41"/>
    <s v="CH"/>
    <s v="CHE"/>
    <s v="Europe"/>
    <s v="Western Europe"/>
  </r>
  <r>
    <d v="2021-06-09T00:00:00"/>
    <x v="1"/>
    <x v="2"/>
    <s v="FA"/>
    <n v="4121.1279000000004"/>
    <n v="4166.0195000000003"/>
    <n v="131.54929999999999"/>
    <n v="325.79669999999999"/>
    <n v="89"/>
    <n v="15"/>
    <n v="3195.6718999999998"/>
    <n v="2636.4308000000001"/>
    <n v="925.45600000000002"/>
    <n v="0"/>
    <n v="23.208200000000001"/>
    <n v="0"/>
    <x v="7"/>
    <s v="US"/>
    <s v="USA"/>
    <s v="Americas"/>
    <s v="Northern America"/>
  </r>
  <r>
    <d v="2021-06-09T00:00:00"/>
    <x v="1"/>
    <x v="2"/>
    <s v="FA"/>
    <n v="0"/>
    <n v="22.4421"/>
    <n v="0"/>
    <n v="22.4421"/>
    <n v="1"/>
    <n v="1"/>
    <n v="0"/>
    <n v="0"/>
    <n v="0"/>
    <n v="0"/>
    <n v="0"/>
    <n v="0"/>
    <x v="58"/>
    <s v="UM"/>
    <s v="UMI"/>
    <s v="Rest of World"/>
    <s v="Rest of World"/>
  </r>
  <r>
    <d v="2021-06-09T00:00:00"/>
    <x v="1"/>
    <x v="3"/>
    <s v="GE"/>
    <n v="49.301900000000003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09T00:00:00"/>
    <x v="1"/>
    <x v="3"/>
    <s v="GE"/>
    <n v="327.46159999999998"/>
    <n v="30.433199999999999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09T00:00:00"/>
    <x v="1"/>
    <x v="3"/>
    <s v="GE"/>
    <n v="30.798400000000001"/>
    <n v="6.0867000000000004"/>
    <n v="0"/>
    <n v="2.4346999999999999"/>
    <n v="3"/>
    <n v="1"/>
    <n v="0"/>
    <n v="0"/>
    <n v="0"/>
    <n v="0"/>
    <n v="0"/>
    <n v="0"/>
    <x v="4"/>
    <s v="CZ"/>
    <s v="CZE"/>
    <s v="Europe"/>
    <s v="Eastern Europe"/>
  </r>
  <r>
    <d v="2021-06-09T00:00:00"/>
    <x v="1"/>
    <x v="3"/>
    <s v="GE"/>
    <n v="578.39"/>
    <n v="97.808599999999998"/>
    <n v="0"/>
    <n v="0"/>
    <n v="6"/>
    <n v="0"/>
    <n v="249.55260000000001"/>
    <n v="73.0398"/>
    <n v="0"/>
    <n v="0"/>
    <n v="0"/>
    <n v="0"/>
    <x v="20"/>
    <s v="FR"/>
    <s v="FRA"/>
    <s v="Europe"/>
    <s v="Western Europe"/>
  </r>
  <r>
    <d v="2021-06-09T00:00:00"/>
    <x v="1"/>
    <x v="3"/>
    <s v="GE"/>
    <n v="139.99289999999999"/>
    <n v="122.9503"/>
    <n v="0"/>
    <n v="12.173299999999999"/>
    <n v="5"/>
    <n v="1"/>
    <n v="54.779800000000002"/>
    <n v="36.5199"/>
    <n v="0"/>
    <n v="0"/>
    <n v="0"/>
    <n v="0"/>
    <x v="5"/>
    <s v="DE"/>
    <s v="DEU"/>
    <s v="Europe"/>
    <s v="Western Europe"/>
  </r>
  <r>
    <d v="2021-06-09T00:00:00"/>
    <x v="1"/>
    <x v="3"/>
    <s v="GE"/>
    <n v="85.213099999999997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09T00:00:00"/>
    <x v="1"/>
    <x v="3"/>
    <s v="GE"/>
    <n v="1183.2447"/>
    <n v="605.01289999999995"/>
    <n v="0"/>
    <n v="0"/>
    <n v="1"/>
    <n v="0"/>
    <n v="1183.2447"/>
    <n v="605.01289999999995"/>
    <n v="0"/>
    <n v="0"/>
    <n v="0"/>
    <n v="0"/>
    <x v="59"/>
    <s v="JP"/>
    <s v="JPN"/>
    <s v="Asia"/>
    <s v="Eastern Asia"/>
  </r>
  <r>
    <d v="2021-06-09T00:00:00"/>
    <x v="1"/>
    <x v="3"/>
    <s v="GE"/>
    <n v="30.433199999999999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09T00:00:00"/>
    <x v="1"/>
    <x v="3"/>
    <s v="GE"/>
    <n v="0"/>
    <n v="357.66370000000001"/>
    <n v="0"/>
    <n v="0"/>
    <n v="1"/>
    <n v="0"/>
    <n v="0"/>
    <n v="0"/>
    <n v="0"/>
    <n v="0"/>
    <n v="0"/>
    <n v="0"/>
    <x v="85"/>
    <s v="MT"/>
    <s v="MLT"/>
    <s v="Europe"/>
    <s v="Southern Europe"/>
  </r>
  <r>
    <d v="2021-06-09T00:00:00"/>
    <x v="1"/>
    <x v="3"/>
    <s v="GE"/>
    <n v="24.346599999999999"/>
    <n v="0"/>
    <n v="0"/>
    <n v="0"/>
    <n v="1"/>
    <n v="0"/>
    <n v="24.346599999999999"/>
    <n v="0"/>
    <n v="0"/>
    <n v="0"/>
    <n v="0"/>
    <n v="0"/>
    <x v="122"/>
    <s v="MQ"/>
    <s v="MTQ"/>
    <s v="Americas"/>
    <s v="Caribbean"/>
  </r>
  <r>
    <d v="2021-06-09T00:00:00"/>
    <x v="1"/>
    <x v="3"/>
    <s v="GE"/>
    <n v="85.213099999999997"/>
    <n v="48.693199999999997"/>
    <n v="60.866500000000002"/>
    <n v="0"/>
    <n v="3"/>
    <n v="1"/>
    <n v="0"/>
    <n v="48.693199999999997"/>
    <n v="0"/>
    <n v="0"/>
    <n v="0"/>
    <n v="0"/>
    <x v="25"/>
    <s v="NL"/>
    <s v="NLD"/>
    <s v="Europe"/>
    <s v="Western Europe"/>
  </r>
  <r>
    <d v="2021-06-09T00:00:00"/>
    <x v="1"/>
    <x v="3"/>
    <s v="GE"/>
    <n v="0"/>
    <n v="20.4268"/>
    <n v="0"/>
    <n v="12.173299999999999"/>
    <n v="1"/>
    <n v="1"/>
    <n v="0"/>
    <n v="0"/>
    <n v="0"/>
    <n v="0"/>
    <n v="0"/>
    <n v="0"/>
    <x v="26"/>
    <s v="NZ"/>
    <s v="NZL"/>
    <s v="Oceania"/>
    <s v="Australia and New Zealand"/>
  </r>
  <r>
    <d v="2021-06-09T00:00:00"/>
    <x v="1"/>
    <x v="3"/>
    <s v="GE"/>
    <n v="225.2059999999999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9T00:00:00"/>
    <x v="1"/>
    <x v="3"/>
    <s v="GE"/>
    <n v="36.5199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09T00:00:00"/>
    <x v="1"/>
    <x v="3"/>
    <s v="GE"/>
    <n v="27.9986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09T00:00:00"/>
    <x v="1"/>
    <x v="3"/>
    <s v="GE"/>
    <n v="11718.4449"/>
    <n v="5829.4897000000001"/>
    <n v="0"/>
    <n v="0"/>
    <n v="111"/>
    <n v="0"/>
    <n v="6109.1459000000004"/>
    <n v="3682.6311000000001"/>
    <n v="0"/>
    <n v="0"/>
    <n v="0"/>
    <n v="0"/>
    <x v="41"/>
    <s v="CH"/>
    <s v="CHE"/>
    <s v="Europe"/>
    <s v="Western Europe"/>
  </r>
  <r>
    <d v="2021-06-09T00:00:00"/>
    <x v="1"/>
    <x v="4"/>
    <s v="GV"/>
    <n v="37"/>
    <n v="152"/>
    <n v="0"/>
    <n v="0"/>
    <n v="2"/>
    <n v="0"/>
    <n v="25"/>
    <n v="152"/>
    <n v="0"/>
    <n v="0"/>
    <n v="0"/>
    <n v="0"/>
    <x v="44"/>
    <s v="AR"/>
    <s v="ARG"/>
    <s v="Americas"/>
    <s v="South America"/>
  </r>
  <r>
    <d v="2021-06-09T00:00:00"/>
    <x v="1"/>
    <x v="4"/>
    <s v="GV"/>
    <n v="3861.18"/>
    <n v="2179.66"/>
    <n v="0"/>
    <n v="0"/>
    <n v="10"/>
    <n v="0"/>
    <n v="3794.18"/>
    <n v="2169.66"/>
    <n v="0"/>
    <n v="0"/>
    <n v="0"/>
    <n v="0"/>
    <x v="17"/>
    <s v="AU"/>
    <s v="AUS"/>
    <s v="Oceania"/>
    <s v="Australia and New Zealand"/>
  </r>
  <r>
    <d v="2021-06-09T00:00:00"/>
    <x v="1"/>
    <x v="4"/>
    <s v="GV"/>
    <n v="0"/>
    <n v="36.53"/>
    <n v="0"/>
    <n v="36.53"/>
    <n v="1"/>
    <n v="1"/>
    <n v="0"/>
    <n v="0"/>
    <n v="0"/>
    <n v="0"/>
    <n v="0"/>
    <n v="0"/>
    <x v="0"/>
    <s v="AT"/>
    <s v="AUT"/>
    <s v="Europe"/>
    <s v="Western Europe"/>
  </r>
  <r>
    <d v="2021-06-09T00:00:00"/>
    <x v="1"/>
    <x v="4"/>
    <s v="GV"/>
    <n v="5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09T00:00:00"/>
    <x v="1"/>
    <x v="4"/>
    <s v="GV"/>
    <n v="7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9T00:00:00"/>
    <x v="1"/>
    <x v="4"/>
    <s v="GV"/>
    <n v="230"/>
    <n v="285.57"/>
    <n v="0"/>
    <n v="6.08"/>
    <n v="8"/>
    <n v="1"/>
    <n v="230"/>
    <n v="279.49"/>
    <n v="0"/>
    <n v="0"/>
    <n v="0"/>
    <n v="0"/>
    <x v="19"/>
    <s v="CA"/>
    <s v="CAN"/>
    <s v="Americas"/>
    <s v="Northern America"/>
  </r>
  <r>
    <d v="2021-06-09T00:00:00"/>
    <x v="1"/>
    <x v="4"/>
    <s v="GV"/>
    <n v="60"/>
    <n v="50"/>
    <n v="0"/>
    <n v="0"/>
    <n v="1"/>
    <n v="0"/>
    <n v="0"/>
    <n v="50"/>
    <n v="0"/>
    <n v="0"/>
    <n v="0"/>
    <n v="0"/>
    <x v="46"/>
    <s v="CL"/>
    <s v="CHL"/>
    <s v="Americas"/>
    <s v="South America"/>
  </r>
  <r>
    <d v="2021-06-09T00:00:00"/>
    <x v="1"/>
    <x v="4"/>
    <s v="GV"/>
    <n v="8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9T00:00:00"/>
    <x v="1"/>
    <x v="4"/>
    <s v="GV"/>
    <n v="360"/>
    <n v="500"/>
    <n v="0"/>
    <n v="0"/>
    <n v="2"/>
    <n v="0"/>
    <n v="360"/>
    <n v="500"/>
    <n v="0"/>
    <n v="0"/>
    <n v="0"/>
    <n v="0"/>
    <x v="10"/>
    <s v="DK"/>
    <s v="DNK"/>
    <s v="Europe"/>
    <s v="Northern Europe"/>
  </r>
  <r>
    <d v="2021-06-09T00:00:00"/>
    <x v="1"/>
    <x v="4"/>
    <s v="GV"/>
    <n v="46"/>
    <n v="45"/>
    <n v="46"/>
    <n v="0"/>
    <n v="1"/>
    <n v="1"/>
    <n v="0"/>
    <n v="0"/>
    <n v="0"/>
    <n v="0"/>
    <n v="0"/>
    <n v="0"/>
    <x v="52"/>
    <s v="FI"/>
    <s v="FIN"/>
    <s v="Europe"/>
    <s v="Northern Europe"/>
  </r>
  <r>
    <d v="2021-06-09T00:00:00"/>
    <x v="1"/>
    <x v="4"/>
    <s v="GV"/>
    <n v="60"/>
    <n v="856.8"/>
    <n v="0"/>
    <n v="0"/>
    <n v="2"/>
    <n v="0"/>
    <n v="60"/>
    <n v="856.8"/>
    <n v="0"/>
    <n v="0"/>
    <n v="0"/>
    <n v="0"/>
    <x v="20"/>
    <s v="FR"/>
    <s v="FRA"/>
    <s v="Europe"/>
    <s v="Western Europe"/>
  </r>
  <r>
    <d v="2021-06-09T00:00:00"/>
    <x v="1"/>
    <x v="4"/>
    <s v="GV"/>
    <n v="80"/>
    <n v="40"/>
    <n v="0"/>
    <n v="10"/>
    <n v="4"/>
    <n v="1"/>
    <n v="0"/>
    <n v="0"/>
    <n v="0"/>
    <n v="0"/>
    <n v="0"/>
    <n v="0"/>
    <x v="5"/>
    <s v="DE"/>
    <s v="DEU"/>
    <s v="Europe"/>
    <s v="Western Europe"/>
  </r>
  <r>
    <d v="2021-06-09T00:00:00"/>
    <x v="1"/>
    <x v="4"/>
    <s v="GV"/>
    <n v="5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9T00:00:00"/>
    <x v="1"/>
    <x v="4"/>
    <s v="GV"/>
    <n v="2200"/>
    <n v="1380"/>
    <n v="0"/>
    <n v="0"/>
    <n v="1"/>
    <n v="0"/>
    <n v="2200"/>
    <n v="1380"/>
    <n v="0"/>
    <n v="0"/>
    <n v="0"/>
    <n v="0"/>
    <x v="13"/>
    <s v="IE"/>
    <s v="IRL"/>
    <s v="Europe"/>
    <s v="Northern Europe"/>
  </r>
  <r>
    <d v="2021-06-09T00:00:00"/>
    <x v="1"/>
    <x v="4"/>
    <s v="GV"/>
    <n v="120"/>
    <n v="270"/>
    <n v="0"/>
    <n v="0"/>
    <n v="2"/>
    <n v="0"/>
    <n v="120"/>
    <n v="270"/>
    <n v="0"/>
    <n v="0"/>
    <n v="0"/>
    <n v="0"/>
    <x v="48"/>
    <s v="IL"/>
    <s v="ISR"/>
    <s v="Asia"/>
    <s v="Western Asia"/>
  </r>
  <r>
    <d v="2021-06-09T00:00:00"/>
    <x v="1"/>
    <x v="4"/>
    <s v="GV"/>
    <n v="20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09T00:00:00"/>
    <x v="1"/>
    <x v="4"/>
    <s v="GV"/>
    <n v="22"/>
    <n v="0"/>
    <n v="0"/>
    <n v="0"/>
    <n v="2"/>
    <n v="0"/>
    <n v="0"/>
    <n v="0"/>
    <n v="0"/>
    <n v="0"/>
    <n v="0"/>
    <n v="0"/>
    <x v="24"/>
    <s v="MX"/>
    <s v="MEX"/>
    <s v="Americas"/>
    <s v="Central America"/>
  </r>
  <r>
    <d v="2021-06-09T00:00:00"/>
    <x v="1"/>
    <x v="4"/>
    <s v="GV"/>
    <n v="25.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9T00:00:00"/>
    <x v="1"/>
    <x v="4"/>
    <s v="GV"/>
    <n v="39.17"/>
    <n v="6"/>
    <n v="8"/>
    <n v="0"/>
    <n v="2"/>
    <n v="1"/>
    <n v="0"/>
    <n v="0"/>
    <n v="0"/>
    <n v="0"/>
    <n v="0"/>
    <n v="0"/>
    <x v="70"/>
    <s v="AN"/>
    <s v="ANT"/>
    <s v="Rest of World"/>
    <s v="Rest of World"/>
  </r>
  <r>
    <d v="2021-06-09T00:00:00"/>
    <x v="1"/>
    <x v="4"/>
    <s v="GV"/>
    <n v="72.06"/>
    <n v="102.89"/>
    <n v="25.57"/>
    <n v="0"/>
    <n v="7"/>
    <n v="1"/>
    <n v="72.06"/>
    <n v="0"/>
    <n v="0"/>
    <n v="0"/>
    <n v="0"/>
    <n v="0"/>
    <x v="26"/>
    <s v="NZ"/>
    <s v="NZL"/>
    <s v="Oceania"/>
    <s v="Australia and New Zealand"/>
  </r>
  <r>
    <d v="2021-06-09T00:00:00"/>
    <x v="1"/>
    <x v="4"/>
    <s v="GV"/>
    <n v="25.99"/>
    <n v="0"/>
    <n v="0"/>
    <n v="0"/>
    <n v="1"/>
    <n v="0"/>
    <n v="0"/>
    <n v="0"/>
    <n v="25.99"/>
    <n v="0"/>
    <n v="0"/>
    <n v="0"/>
    <x v="28"/>
    <s v="NO"/>
    <s v="NOR"/>
    <s v="Europe"/>
    <s v="Northern Europe"/>
  </r>
  <r>
    <d v="2021-06-09T00:00:00"/>
    <x v="1"/>
    <x v="4"/>
    <s v="GV"/>
    <n v="45"/>
    <n v="0"/>
    <n v="0"/>
    <n v="0"/>
    <n v="1"/>
    <n v="0"/>
    <n v="45"/>
    <n v="0"/>
    <n v="0"/>
    <n v="0"/>
    <n v="0"/>
    <n v="0"/>
    <x v="29"/>
    <s v="PH"/>
    <s v="PHL"/>
    <s v="Asia"/>
    <s v="South-Eastern Asia"/>
  </r>
  <r>
    <d v="2021-06-09T00:00:00"/>
    <x v="1"/>
    <x v="4"/>
    <s v="GV"/>
    <n v="85"/>
    <n v="6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9T00:00:00"/>
    <x v="1"/>
    <x v="4"/>
    <s v="GV"/>
    <n v="400.7"/>
    <n v="0"/>
    <n v="0"/>
    <n v="0"/>
    <n v="1"/>
    <n v="0"/>
    <n v="0"/>
    <n v="0"/>
    <n v="400.7"/>
    <n v="0"/>
    <n v="0"/>
    <n v="0"/>
    <x v="15"/>
    <s v="SG"/>
    <s v="SGP"/>
    <s v="Asia"/>
    <s v="South-Eastern Asia"/>
  </r>
  <r>
    <d v="2021-06-09T00:00:00"/>
    <x v="1"/>
    <x v="4"/>
    <s v="GV"/>
    <n v="12.17"/>
    <n v="12.16"/>
    <n v="0"/>
    <n v="6.08"/>
    <n v="2"/>
    <n v="1"/>
    <n v="0"/>
    <n v="0"/>
    <n v="0"/>
    <n v="0"/>
    <n v="0"/>
    <n v="0"/>
    <x v="57"/>
    <s v="SK"/>
    <s v="SVK"/>
    <s v="Europe"/>
    <s v="Eastern Europe"/>
  </r>
  <r>
    <d v="2021-06-09T00:00:00"/>
    <x v="1"/>
    <x v="4"/>
    <s v="GV"/>
    <n v="90"/>
    <n v="0"/>
    <n v="0"/>
    <n v="0"/>
    <n v="1"/>
    <n v="0"/>
    <n v="90"/>
    <n v="0"/>
    <n v="0"/>
    <n v="0"/>
    <n v="0"/>
    <n v="0"/>
    <x v="39"/>
    <s v="SI"/>
    <s v="SVN"/>
    <s v="Europe"/>
    <s v="Southern Europe"/>
  </r>
  <r>
    <d v="2021-06-09T00:00:00"/>
    <x v="1"/>
    <x v="4"/>
    <s v="GV"/>
    <n v="20.52"/>
    <n v="0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09T00:00:00"/>
    <x v="1"/>
    <x v="4"/>
    <s v="GV"/>
    <n v="0"/>
    <n v="75"/>
    <n v="0"/>
    <n v="25"/>
    <n v="1"/>
    <n v="1"/>
    <n v="0"/>
    <n v="75"/>
    <n v="0"/>
    <n v="0"/>
    <n v="0"/>
    <n v="0"/>
    <x v="31"/>
    <s v="ES"/>
    <s v="ESP"/>
    <s v="Europe"/>
    <s v="Southern Europe"/>
  </r>
  <r>
    <d v="2021-06-09T00:00:00"/>
    <x v="1"/>
    <x v="4"/>
    <s v="GV"/>
    <n v="495.56"/>
    <n v="77.52"/>
    <n v="0"/>
    <n v="0"/>
    <n v="6"/>
    <n v="0"/>
    <n v="90"/>
    <n v="50"/>
    <n v="0"/>
    <n v="0"/>
    <n v="0"/>
    <n v="0"/>
    <x v="41"/>
    <s v="CH"/>
    <s v="CHE"/>
    <s v="Europe"/>
    <s v="Western Europe"/>
  </r>
  <r>
    <d v="2021-06-09T00:00:00"/>
    <x v="1"/>
    <x v="4"/>
    <s v="GV"/>
    <n v="150"/>
    <n v="0"/>
    <n v="0"/>
    <n v="0"/>
    <n v="1"/>
    <n v="0"/>
    <n v="150"/>
    <n v="0"/>
    <n v="0"/>
    <n v="0"/>
    <n v="0"/>
    <n v="0"/>
    <x v="16"/>
    <s v="GB"/>
    <s v="GBR"/>
    <s v="Europe"/>
    <s v="Northern Europe"/>
  </r>
  <r>
    <d v="2021-06-09T00:00:00"/>
    <x v="1"/>
    <x v="4"/>
    <s v="GV"/>
    <n v="19088.2"/>
    <n v="16014.4"/>
    <n v="235"/>
    <n v="927"/>
    <n v="205"/>
    <n v="24"/>
    <n v="17222.38"/>
    <n v="14689.34"/>
    <n v="1865.82"/>
    <n v="0"/>
    <n v="0"/>
    <n v="0"/>
    <x v="7"/>
    <s v="US"/>
    <s v="USA"/>
    <s v="Americas"/>
    <s v="Northern America"/>
  </r>
  <r>
    <d v="2021-06-09T00:00:00"/>
    <x v="1"/>
    <x v="5"/>
    <s v="JC"/>
    <n v="602.71"/>
    <n v="50"/>
    <n v="0"/>
    <n v="25"/>
    <n v="2"/>
    <n v="1"/>
    <n v="0"/>
    <n v="50"/>
    <n v="602.71"/>
    <n v="0"/>
    <n v="0"/>
    <n v="0"/>
    <x v="17"/>
    <s v="AU"/>
    <s v="AUS"/>
    <s v="Oceania"/>
    <s v="Australia and New Zealand"/>
  </r>
  <r>
    <d v="2021-06-09T00:00:00"/>
    <x v="1"/>
    <x v="5"/>
    <s v="JC"/>
    <n v="565.73"/>
    <n v="135"/>
    <n v="0"/>
    <n v="0"/>
    <n v="5"/>
    <n v="0"/>
    <n v="0"/>
    <n v="0"/>
    <n v="355.73"/>
    <n v="0"/>
    <n v="0"/>
    <n v="0"/>
    <x v="0"/>
    <s v="AT"/>
    <s v="AUT"/>
    <s v="Europe"/>
    <s v="Western Europe"/>
  </r>
  <r>
    <d v="2021-06-09T00:00:00"/>
    <x v="1"/>
    <x v="5"/>
    <s v="JC"/>
    <n v="43.1"/>
    <n v="25"/>
    <n v="0"/>
    <n v="25"/>
    <n v="2"/>
    <n v="1"/>
    <n v="0"/>
    <n v="25"/>
    <n v="0"/>
    <n v="0"/>
    <n v="0"/>
    <n v="0"/>
    <x v="1"/>
    <s v="BE"/>
    <s v="BEL"/>
    <s v="Europe"/>
    <s v="Western Europe"/>
  </r>
  <r>
    <d v="2021-06-09T00:00:00"/>
    <x v="1"/>
    <x v="5"/>
    <s v="JC"/>
    <n v="110"/>
    <n v="0"/>
    <n v="0"/>
    <n v="0"/>
    <n v="1"/>
    <n v="0"/>
    <n v="110"/>
    <n v="0"/>
    <n v="0"/>
    <n v="0"/>
    <n v="0"/>
    <n v="0"/>
    <x v="19"/>
    <s v="CA"/>
    <s v="CAN"/>
    <s v="Americas"/>
    <s v="Northern America"/>
  </r>
  <r>
    <d v="2021-06-09T00:00:00"/>
    <x v="1"/>
    <x v="5"/>
    <s v="JC"/>
    <n v="369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09T00:00:00"/>
    <x v="1"/>
    <x v="5"/>
    <s v="JC"/>
    <n v="0"/>
    <n v="50"/>
    <n v="0"/>
    <n v="25"/>
    <n v="2"/>
    <n v="1"/>
    <n v="0"/>
    <n v="50"/>
    <n v="0"/>
    <n v="0"/>
    <n v="0"/>
    <n v="0"/>
    <x v="4"/>
    <s v="CZ"/>
    <s v="CZE"/>
    <s v="Europe"/>
    <s v="Eastern Europe"/>
  </r>
  <r>
    <d v="2021-06-09T00:00:00"/>
    <x v="1"/>
    <x v="5"/>
    <s v="JC"/>
    <n v="415"/>
    <n v="260"/>
    <n v="0"/>
    <n v="0"/>
    <n v="3"/>
    <n v="0"/>
    <n v="0"/>
    <n v="0"/>
    <n v="0"/>
    <n v="0"/>
    <n v="0"/>
    <n v="0"/>
    <x v="5"/>
    <s v="DE"/>
    <s v="DEU"/>
    <s v="Europe"/>
    <s v="Western Europe"/>
  </r>
  <r>
    <d v="2021-06-09T00:00:00"/>
    <x v="1"/>
    <x v="5"/>
    <s v="JC"/>
    <n v="45"/>
    <n v="75"/>
    <n v="0"/>
    <n v="30"/>
    <n v="2"/>
    <n v="1"/>
    <n v="45"/>
    <n v="75"/>
    <n v="0"/>
    <n v="0"/>
    <n v="0"/>
    <n v="0"/>
    <x v="22"/>
    <s v="IT"/>
    <s v="ITA"/>
    <s v="Europe"/>
    <s v="Southern Europe"/>
  </r>
  <r>
    <d v="2021-06-09T00:00:00"/>
    <x v="1"/>
    <x v="5"/>
    <s v="JC"/>
    <n v="0"/>
    <n v="20"/>
    <n v="0"/>
    <n v="20"/>
    <n v="1"/>
    <n v="1"/>
    <n v="0"/>
    <n v="0"/>
    <n v="0"/>
    <n v="0"/>
    <n v="0"/>
    <n v="0"/>
    <x v="35"/>
    <s v="LU"/>
    <s v="LUX"/>
    <s v="Europe"/>
    <s v="Western Europe"/>
  </r>
  <r>
    <d v="2021-06-09T00:00:00"/>
    <x v="1"/>
    <x v="5"/>
    <s v="JC"/>
    <n v="0"/>
    <n v="53"/>
    <n v="0"/>
    <n v="25"/>
    <n v="1"/>
    <n v="1"/>
    <n v="0"/>
    <n v="0"/>
    <n v="0"/>
    <n v="0"/>
    <n v="0"/>
    <n v="0"/>
    <x v="36"/>
    <s v="MY"/>
    <s v="MYS"/>
    <s v="Asia"/>
    <s v="South-Eastern Asia"/>
  </r>
  <r>
    <d v="2021-06-09T00:00:00"/>
    <x v="1"/>
    <x v="5"/>
    <s v="JC"/>
    <n v="1200.99"/>
    <n v="2000"/>
    <n v="0"/>
    <n v="0"/>
    <n v="2"/>
    <n v="0"/>
    <n v="0"/>
    <n v="0"/>
    <n v="1000.99"/>
    <n v="0"/>
    <n v="0"/>
    <n v="0"/>
    <x v="24"/>
    <s v="MX"/>
    <s v="MEX"/>
    <s v="Americas"/>
    <s v="Central America"/>
  </r>
  <r>
    <d v="2021-06-09T00:00:00"/>
    <x v="1"/>
    <x v="5"/>
    <s v="JC"/>
    <n v="0"/>
    <n v="5"/>
    <n v="0"/>
    <n v="5"/>
    <n v="1"/>
    <n v="1"/>
    <n v="0"/>
    <n v="0"/>
    <n v="0"/>
    <n v="0"/>
    <n v="0"/>
    <n v="0"/>
    <x v="26"/>
    <s v="NZ"/>
    <s v="NZL"/>
    <s v="Oceania"/>
    <s v="Australia and New Zealand"/>
  </r>
  <r>
    <d v="2021-06-09T00:00:00"/>
    <x v="1"/>
    <x v="5"/>
    <s v="JC"/>
    <n v="221.05"/>
    <n v="85"/>
    <n v="0"/>
    <n v="40"/>
    <n v="2"/>
    <n v="1"/>
    <n v="0"/>
    <n v="40"/>
    <n v="221.05"/>
    <n v="0"/>
    <n v="0"/>
    <n v="0"/>
    <x v="28"/>
    <s v="NO"/>
    <s v="NOR"/>
    <s v="Europe"/>
    <s v="Northern Europe"/>
  </r>
  <r>
    <d v="2021-06-09T00:00:00"/>
    <x v="1"/>
    <x v="5"/>
    <s v="JC"/>
    <n v="96"/>
    <n v="49"/>
    <n v="0"/>
    <n v="0"/>
    <n v="1"/>
    <n v="0"/>
    <n v="96"/>
    <n v="0"/>
    <n v="0"/>
    <n v="0"/>
    <n v="0"/>
    <n v="0"/>
    <x v="89"/>
    <s v="PY"/>
    <s v="PRY"/>
    <s v="Americas"/>
    <s v="South America"/>
  </r>
  <r>
    <d v="2021-06-09T00:00:00"/>
    <x v="1"/>
    <x v="5"/>
    <s v="JC"/>
    <n v="500"/>
    <n v="150"/>
    <n v="0"/>
    <n v="50"/>
    <n v="5"/>
    <n v="1"/>
    <n v="0"/>
    <n v="50"/>
    <n v="0"/>
    <n v="0"/>
    <n v="0"/>
    <n v="0"/>
    <x v="57"/>
    <s v="SK"/>
    <s v="SVK"/>
    <s v="Europe"/>
    <s v="Eastern Europe"/>
  </r>
  <r>
    <d v="2021-06-09T00:00:00"/>
    <x v="1"/>
    <x v="5"/>
    <s v="JC"/>
    <n v="219.92"/>
    <n v="0"/>
    <n v="0"/>
    <n v="0"/>
    <n v="1"/>
    <n v="0"/>
    <n v="0"/>
    <n v="0"/>
    <n v="219.92"/>
    <n v="0"/>
    <n v="0"/>
    <n v="0"/>
    <x v="31"/>
    <s v="ES"/>
    <s v="ESP"/>
    <s v="Europe"/>
    <s v="Southern Europe"/>
  </r>
  <r>
    <d v="2021-06-09T00:00:00"/>
    <x v="1"/>
    <x v="5"/>
    <s v="JC"/>
    <n v="1091.32"/>
    <n v="0"/>
    <n v="0"/>
    <n v="0"/>
    <n v="3"/>
    <n v="0"/>
    <n v="92"/>
    <n v="0"/>
    <n v="999.32"/>
    <n v="0"/>
    <n v="0"/>
    <n v="0"/>
    <x v="42"/>
    <s v="TH"/>
    <s v="THA"/>
    <s v="Asia"/>
    <s v="South-Eastern Asia"/>
  </r>
  <r>
    <d v="2021-06-09T00:00:00"/>
    <x v="1"/>
    <x v="5"/>
    <s v="JC"/>
    <n v="21627"/>
    <n v="16859.98"/>
    <n v="148.99"/>
    <n v="1440"/>
    <n v="127"/>
    <n v="17"/>
    <n v="19041.810000000001"/>
    <n v="12979.98"/>
    <n v="2585.19"/>
    <n v="0"/>
    <n v="33.99"/>
    <n v="0"/>
    <x v="7"/>
    <s v="US"/>
    <s v="USA"/>
    <s v="Americas"/>
    <s v="Northern America"/>
  </r>
  <r>
    <d v="2021-06-09T00:00:00"/>
    <x v="1"/>
    <x v="5"/>
    <s v="JC"/>
    <n v="45"/>
    <n v="0"/>
    <n v="45"/>
    <n v="0"/>
    <n v="1"/>
    <n v="1"/>
    <n v="0"/>
    <n v="0"/>
    <n v="0"/>
    <n v="0"/>
    <n v="0"/>
    <n v="0"/>
    <x v="58"/>
    <s v="UM"/>
    <s v="UMI"/>
    <s v="Rest of World"/>
    <s v="Rest of World"/>
  </r>
  <r>
    <d v="2021-06-09T00:00:00"/>
    <x v="1"/>
    <x v="6"/>
    <s v="OW"/>
    <n v="68590.398300000001"/>
    <n v="21906.23"/>
    <n v="2499.5814999999998"/>
    <n v="1115"/>
    <n v="902"/>
    <n v="100"/>
    <n v="56541.591699999997"/>
    <n v="11869.59"/>
    <n v="221.7663"/>
    <n v="0"/>
    <n v="0"/>
    <n v="0"/>
    <x v="17"/>
    <s v="AU"/>
    <s v="AUS"/>
    <s v="Oceania"/>
    <s v="Australia and New Zealand"/>
  </r>
  <r>
    <d v="2021-06-09T00:00:00"/>
    <x v="1"/>
    <x v="6"/>
    <s v="OW"/>
    <n v="25.5375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09T00:00:00"/>
    <x v="1"/>
    <x v="6"/>
    <s v="OW"/>
    <n v="295.31420000000003"/>
    <n v="0"/>
    <n v="0"/>
    <n v="0"/>
    <n v="1"/>
    <n v="0"/>
    <n v="0"/>
    <n v="0"/>
    <n v="295.31420000000003"/>
    <n v="0"/>
    <n v="0"/>
    <n v="0"/>
    <x v="19"/>
    <s v="CA"/>
    <s v="CAN"/>
    <s v="Americas"/>
    <s v="Northern America"/>
  </r>
  <r>
    <d v="2021-06-09T00:00:00"/>
    <x v="1"/>
    <x v="6"/>
    <s v="OW"/>
    <n v="9.7429000000000006"/>
    <n v="0"/>
    <n v="9.7429000000000006"/>
    <n v="0"/>
    <n v="1"/>
    <n v="1"/>
    <n v="0"/>
    <n v="0"/>
    <n v="0"/>
    <n v="0"/>
    <n v="0"/>
    <n v="0"/>
    <x v="4"/>
    <s v="CZ"/>
    <s v="CZE"/>
    <s v="Europe"/>
    <s v="Eastern Europe"/>
  </r>
  <r>
    <d v="2021-06-09T00:00:00"/>
    <x v="1"/>
    <x v="6"/>
    <s v="OW"/>
    <n v="38.693199999999997"/>
    <n v="0"/>
    <n v="0"/>
    <n v="0"/>
    <n v="1"/>
    <n v="0"/>
    <n v="38.693199999999997"/>
    <n v="0"/>
    <n v="0"/>
    <n v="0"/>
    <n v="0"/>
    <n v="0"/>
    <x v="5"/>
    <s v="DE"/>
    <s v="DEU"/>
    <s v="Europe"/>
    <s v="Western Europe"/>
  </r>
  <r>
    <d v="2021-06-09T00:00:00"/>
    <x v="1"/>
    <x v="6"/>
    <s v="OW"/>
    <n v="69.6477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09T00:00:00"/>
    <x v="1"/>
    <x v="6"/>
    <s v="OW"/>
    <n v="0"/>
    <n v="100"/>
    <n v="0"/>
    <n v="0"/>
    <n v="1"/>
    <n v="0"/>
    <n v="0"/>
    <n v="0"/>
    <n v="0"/>
    <n v="0"/>
    <n v="0"/>
    <n v="0"/>
    <x v="48"/>
    <s v="IL"/>
    <s v="ISR"/>
    <s v="Asia"/>
    <s v="Western Asia"/>
  </r>
  <r>
    <d v="2021-06-09T00:00:00"/>
    <x v="1"/>
    <x v="6"/>
    <s v="OW"/>
    <n v="1009.8927"/>
    <n v="402.97"/>
    <n v="61.909100000000002"/>
    <n v="62.97"/>
    <n v="11"/>
    <n v="3"/>
    <n v="313.41489999999999"/>
    <n v="0"/>
    <n v="0"/>
    <n v="0"/>
    <n v="0"/>
    <n v="0"/>
    <x v="26"/>
    <s v="NZ"/>
    <s v="NZL"/>
    <s v="Oceania"/>
    <s v="Australia and New Zealand"/>
  </r>
  <r>
    <d v="2021-06-09T00:00:00"/>
    <x v="1"/>
    <x v="6"/>
    <s v="OW"/>
    <n v="6.9957000000000003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09T00:00:00"/>
    <x v="1"/>
    <x v="6"/>
    <s v="OW"/>
    <n v="0"/>
    <n v="20"/>
    <n v="0"/>
    <n v="0"/>
    <n v="1"/>
    <n v="0"/>
    <n v="0"/>
    <n v="20"/>
    <n v="0"/>
    <n v="0"/>
    <n v="0"/>
    <n v="0"/>
    <x v="31"/>
    <s v="ES"/>
    <s v="ESP"/>
    <s v="Europe"/>
    <s v="Southern Europe"/>
  </r>
  <r>
    <d v="2021-06-09T00:00:00"/>
    <x v="1"/>
    <x v="6"/>
    <s v="OW"/>
    <n v="23.21590000000000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09T00:00:00"/>
    <x v="1"/>
    <x v="6"/>
    <s v="OW"/>
    <n v="0"/>
    <n v="50"/>
    <n v="0"/>
    <n v="50"/>
    <n v="1"/>
    <n v="1"/>
    <n v="0"/>
    <n v="0"/>
    <n v="0"/>
    <n v="0"/>
    <n v="0"/>
    <n v="0"/>
    <x v="131"/>
    <s v="TR"/>
    <s v="TUR"/>
    <s v="Asia"/>
    <s v="Western Asia"/>
  </r>
  <r>
    <d v="2021-06-09T00:00:00"/>
    <x v="1"/>
    <x v="6"/>
    <s v="OW"/>
    <n v="3855.2053999999998"/>
    <n v="3331.81"/>
    <n v="169.29830000000001"/>
    <n v="90"/>
    <n v="58"/>
    <n v="7"/>
    <n v="2627.5861"/>
    <n v="2939.52"/>
    <n v="1227.6193000000001"/>
    <n v="0"/>
    <n v="91.911799999999999"/>
    <n v="0"/>
    <x v="7"/>
    <s v="US"/>
    <s v="USA"/>
    <s v="Americas"/>
    <s v="Northern America"/>
  </r>
  <r>
    <d v="2021-06-09T00:00:00"/>
    <x v="1"/>
    <x v="7"/>
    <s v="PC"/>
    <n v="16783.5664"/>
    <n v="5619.7"/>
    <n v="433.36410000000001"/>
    <n v="325"/>
    <n v="454"/>
    <n v="28"/>
    <n v="12999.642599999999"/>
    <n v="3887.5"/>
    <n v="207.1634"/>
    <n v="0"/>
    <n v="0"/>
    <n v="0"/>
    <x v="17"/>
    <s v="AU"/>
    <s v="AUS"/>
    <s v="Oceania"/>
    <s v="Australia and New Zealand"/>
  </r>
  <r>
    <d v="2021-06-09T00:00:00"/>
    <x v="1"/>
    <x v="7"/>
    <s v="PC"/>
    <n v="15.4773"/>
    <n v="0"/>
    <n v="0"/>
    <n v="0"/>
    <n v="1"/>
    <n v="0"/>
    <n v="15.4773"/>
    <n v="0"/>
    <n v="0"/>
    <n v="0"/>
    <n v="0"/>
    <n v="0"/>
    <x v="0"/>
    <s v="AT"/>
    <s v="AUT"/>
    <s v="Europe"/>
    <s v="Western Europe"/>
  </r>
  <r>
    <d v="2021-06-09T00:00:00"/>
    <x v="1"/>
    <x v="7"/>
    <s v="PC"/>
    <n v="166.3809"/>
    <n v="1783.71"/>
    <n v="30.954599999999999"/>
    <n v="500"/>
    <n v="15"/>
    <n v="3"/>
    <n v="166.3809"/>
    <n v="1733.71"/>
    <n v="0"/>
    <n v="0"/>
    <n v="0"/>
    <n v="0"/>
    <x v="19"/>
    <s v="CA"/>
    <s v="CAN"/>
    <s v="Americas"/>
    <s v="Northern America"/>
  </r>
  <r>
    <d v="2021-06-09T00:00:00"/>
    <x v="1"/>
    <x v="7"/>
    <s v="PC"/>
    <n v="0"/>
    <n v="110"/>
    <n v="0"/>
    <n v="25"/>
    <n v="2"/>
    <n v="1"/>
    <n v="0"/>
    <n v="20"/>
    <n v="0"/>
    <n v="0"/>
    <n v="0"/>
    <n v="0"/>
    <x v="4"/>
    <s v="CZ"/>
    <s v="CZE"/>
    <s v="Europe"/>
    <s v="Eastern Europe"/>
  </r>
  <r>
    <d v="2021-06-09T00:00:00"/>
    <x v="1"/>
    <x v="7"/>
    <s v="PC"/>
    <n v="0"/>
    <n v="31.52"/>
    <n v="0"/>
    <n v="0"/>
    <n v="1"/>
    <n v="0"/>
    <n v="0"/>
    <n v="31.52"/>
    <n v="0"/>
    <n v="0"/>
    <n v="0"/>
    <n v="0"/>
    <x v="130"/>
    <s v="PF"/>
    <s v="PYF"/>
    <s v="Oceania"/>
    <s v="Polynesia"/>
  </r>
  <r>
    <d v="2021-06-09T00:00:00"/>
    <x v="1"/>
    <x v="7"/>
    <s v="PC"/>
    <n v="15.4773"/>
    <n v="0"/>
    <n v="0"/>
    <n v="0"/>
    <n v="1"/>
    <n v="0"/>
    <n v="15.4773"/>
    <n v="0"/>
    <n v="0"/>
    <n v="0"/>
    <n v="0"/>
    <n v="0"/>
    <x v="5"/>
    <s v="DE"/>
    <s v="DEU"/>
    <s v="Europe"/>
    <s v="Western Europe"/>
  </r>
  <r>
    <d v="2021-06-09T00:00:00"/>
    <x v="1"/>
    <x v="7"/>
    <s v="PC"/>
    <n v="23.215900000000001"/>
    <n v="30"/>
    <n v="0"/>
    <n v="0"/>
    <n v="1"/>
    <n v="0"/>
    <n v="23.215900000000001"/>
    <n v="30"/>
    <n v="0"/>
    <n v="0"/>
    <n v="0"/>
    <n v="0"/>
    <x v="47"/>
    <s v="IS"/>
    <s v="ISL"/>
    <s v="Europe"/>
    <s v="Northern Europe"/>
  </r>
  <r>
    <d v="2021-06-09T00:00:00"/>
    <x v="1"/>
    <x v="7"/>
    <s v="PC"/>
    <n v="479.64069999999998"/>
    <n v="130"/>
    <n v="0"/>
    <n v="0"/>
    <n v="1"/>
    <n v="0"/>
    <n v="0"/>
    <n v="0"/>
    <n v="479.64069999999998"/>
    <n v="0"/>
    <n v="0"/>
    <n v="0"/>
    <x v="22"/>
    <s v="IT"/>
    <s v="ITA"/>
    <s v="Europe"/>
    <s v="Southern Europe"/>
  </r>
  <r>
    <d v="2021-06-09T00:00:00"/>
    <x v="1"/>
    <x v="7"/>
    <s v="PC"/>
    <n v="0"/>
    <n v="30"/>
    <n v="0"/>
    <n v="30"/>
    <n v="1"/>
    <n v="1"/>
    <n v="0"/>
    <n v="30"/>
    <n v="0"/>
    <n v="0"/>
    <n v="0"/>
    <n v="0"/>
    <x v="36"/>
    <s v="MY"/>
    <s v="MYS"/>
    <s v="Asia"/>
    <s v="South-Eastern Asia"/>
  </r>
  <r>
    <d v="2021-06-09T00:00:00"/>
    <x v="1"/>
    <x v="7"/>
    <s v="PC"/>
    <n v="15.4773"/>
    <n v="67.19"/>
    <n v="15.4773"/>
    <n v="0"/>
    <n v="2"/>
    <n v="1"/>
    <n v="0"/>
    <n v="0"/>
    <n v="0"/>
    <n v="0"/>
    <n v="0"/>
    <n v="0"/>
    <x v="25"/>
    <s v="NL"/>
    <s v="NLD"/>
    <s v="Europe"/>
    <s v="Western Europe"/>
  </r>
  <r>
    <d v="2021-06-09T00:00:00"/>
    <x v="1"/>
    <x v="7"/>
    <s v="PC"/>
    <n v="498.34519999999998"/>
    <n v="330.72"/>
    <n v="15.4773"/>
    <n v="15.73"/>
    <n v="17"/>
    <n v="2"/>
    <n v="305.6764"/>
    <n v="125"/>
    <n v="0"/>
    <n v="0"/>
    <n v="0"/>
    <n v="0"/>
    <x v="26"/>
    <s v="NZ"/>
    <s v="NZL"/>
    <s v="Oceania"/>
    <s v="Australia and New Zealand"/>
  </r>
  <r>
    <d v="2021-06-09T00:00:00"/>
    <x v="1"/>
    <x v="7"/>
    <s v="PC"/>
    <n v="18.2941"/>
    <n v="28.37"/>
    <n v="0"/>
    <n v="0"/>
    <n v="1"/>
    <n v="0"/>
    <n v="18.2941"/>
    <n v="28.37"/>
    <n v="0"/>
    <n v="0"/>
    <n v="0"/>
    <n v="0"/>
    <x v="31"/>
    <s v="ES"/>
    <s v="ESP"/>
    <s v="Europe"/>
    <s v="Southern Europe"/>
  </r>
  <r>
    <d v="2021-06-09T00:00:00"/>
    <x v="1"/>
    <x v="7"/>
    <s v="PC"/>
    <n v="23.215900000000001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09T00:00:00"/>
    <x v="1"/>
    <x v="7"/>
    <s v="PC"/>
    <n v="3527.2651000000001"/>
    <n v="4748.3100000000004"/>
    <n v="197.33539999999999"/>
    <n v="375"/>
    <n v="137"/>
    <n v="22"/>
    <n v="2856.4333999999999"/>
    <n v="4264.3100000000004"/>
    <n v="670.83169999999996"/>
    <n v="0"/>
    <n v="0"/>
    <n v="0"/>
    <x v="7"/>
    <s v="US"/>
    <s v="USA"/>
    <s v="Americas"/>
    <s v="Northern America"/>
  </r>
  <r>
    <d v="2021-06-09T00:00:00"/>
    <x v="1"/>
    <x v="7"/>
    <s v="PC"/>
    <n v="0"/>
    <n v="20"/>
    <n v="0"/>
    <n v="20"/>
    <n v="1"/>
    <n v="1"/>
    <n v="0"/>
    <n v="20"/>
    <n v="0"/>
    <n v="0"/>
    <n v="0"/>
    <n v="0"/>
    <x v="58"/>
    <s v="UM"/>
    <s v="UMI"/>
    <s v="Rest of World"/>
    <s v="Rest of World"/>
  </r>
  <r>
    <d v="2021-06-09T00:00:00"/>
    <x v="1"/>
    <x v="8"/>
    <s v="PL"/>
    <n v="3957.2629999999999"/>
    <n v="278.59100000000001"/>
    <n v="0"/>
    <n v="0"/>
    <n v="61"/>
    <n v="0"/>
    <n v="3185.2253999999998"/>
    <n v="92.863699999999994"/>
    <n v="77.486999999999995"/>
    <n v="0"/>
    <n v="0"/>
    <n v="0"/>
    <x v="17"/>
    <s v="AU"/>
    <s v="AUS"/>
    <s v="Oceania"/>
    <s v="Australia and New Zealand"/>
  </r>
  <r>
    <d v="2021-06-09T00:00:00"/>
    <x v="1"/>
    <x v="9"/>
    <s v="SL"/>
    <n v="620.07000000000005"/>
    <n v="455"/>
    <n v="150"/>
    <n v="80"/>
    <n v="14"/>
    <n v="6"/>
    <n v="595.07000000000005"/>
    <n v="455"/>
    <n v="0"/>
    <n v="0"/>
    <n v="0"/>
    <n v="0"/>
    <x v="17"/>
    <s v="AU"/>
    <s v="AUS"/>
    <s v="Oceania"/>
    <s v="Australia and New Zealand"/>
  </r>
  <r>
    <d v="2021-06-09T00:00:00"/>
    <x v="1"/>
    <x v="9"/>
    <s v="SL"/>
    <n v="25"/>
    <n v="100"/>
    <n v="0"/>
    <n v="25"/>
    <n v="2"/>
    <n v="1"/>
    <n v="25"/>
    <n v="100"/>
    <n v="0"/>
    <n v="0"/>
    <n v="0"/>
    <n v="0"/>
    <x v="19"/>
    <s v="CA"/>
    <s v="CAN"/>
    <s v="Americas"/>
    <s v="Northern America"/>
  </r>
  <r>
    <d v="2021-06-09T00:00:00"/>
    <x v="1"/>
    <x v="9"/>
    <s v="SL"/>
    <n v="0"/>
    <n v="25"/>
    <n v="0"/>
    <n v="0"/>
    <n v="1"/>
    <n v="0"/>
    <n v="0"/>
    <n v="25"/>
    <n v="0"/>
    <n v="0"/>
    <n v="0"/>
    <n v="0"/>
    <x v="4"/>
    <s v="CZ"/>
    <s v="CZE"/>
    <s v="Europe"/>
    <s v="Eastern Europe"/>
  </r>
  <r>
    <d v="2021-06-09T00:00:00"/>
    <x v="1"/>
    <x v="9"/>
    <s v="SL"/>
    <n v="35"/>
    <n v="0"/>
    <n v="0"/>
    <n v="0"/>
    <n v="1"/>
    <n v="0"/>
    <n v="35"/>
    <n v="0"/>
    <n v="0"/>
    <n v="0"/>
    <n v="0"/>
    <n v="0"/>
    <x v="52"/>
    <s v="FI"/>
    <s v="FIN"/>
    <s v="Europe"/>
    <s v="Northern Europe"/>
  </r>
  <r>
    <d v="2021-06-09T00:00:00"/>
    <x v="1"/>
    <x v="9"/>
    <s v="SL"/>
    <n v="50"/>
    <n v="0"/>
    <n v="0"/>
    <n v="0"/>
    <n v="1"/>
    <n v="0"/>
    <n v="50"/>
    <n v="0"/>
    <n v="0"/>
    <n v="0"/>
    <n v="0"/>
    <n v="0"/>
    <x v="5"/>
    <s v="DE"/>
    <s v="DEU"/>
    <s v="Europe"/>
    <s v="Western Europe"/>
  </r>
  <r>
    <d v="2021-06-09T00:00:00"/>
    <x v="1"/>
    <x v="9"/>
    <s v="SL"/>
    <n v="700"/>
    <n v="250"/>
    <n v="0"/>
    <n v="0"/>
    <n v="1"/>
    <n v="0"/>
    <n v="700"/>
    <n v="250"/>
    <n v="0"/>
    <n v="0"/>
    <n v="0"/>
    <n v="0"/>
    <x v="59"/>
    <s v="JP"/>
    <s v="JPN"/>
    <s v="Asia"/>
    <s v="Eastern Asia"/>
  </r>
  <r>
    <d v="2021-06-09T00:00:00"/>
    <x v="1"/>
    <x v="9"/>
    <s v="SL"/>
    <n v="140"/>
    <n v="723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09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09T00:00:00"/>
    <x v="1"/>
    <x v="9"/>
    <s v="SL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9T00:00:00"/>
    <x v="1"/>
    <x v="9"/>
    <s v="SL"/>
    <n v="0"/>
    <n v="25"/>
    <n v="0"/>
    <n v="25"/>
    <n v="1"/>
    <n v="1"/>
    <n v="0"/>
    <n v="25"/>
    <n v="0"/>
    <n v="0"/>
    <n v="0"/>
    <n v="0"/>
    <x v="75"/>
    <s v="RU"/>
    <s v="RUS"/>
    <s v="Europe"/>
    <s v="Eastern Europe"/>
  </r>
  <r>
    <d v="2021-06-09T00:00:00"/>
    <x v="1"/>
    <x v="9"/>
    <s v="SL"/>
    <n v="0"/>
    <n v="19.489999999999998"/>
    <n v="0"/>
    <n v="0"/>
    <n v="1"/>
    <n v="0"/>
    <n v="0"/>
    <n v="0"/>
    <n v="0"/>
    <n v="0"/>
    <n v="0"/>
    <n v="0"/>
    <x v="72"/>
    <s v="SA"/>
    <s v="SAU"/>
    <s v="Asia"/>
    <s v="Western Asia"/>
  </r>
  <r>
    <d v="2021-06-09T00:00:00"/>
    <x v="1"/>
    <x v="9"/>
    <s v="SL"/>
    <n v="0"/>
    <n v="25"/>
    <n v="0"/>
    <n v="25"/>
    <n v="1"/>
    <n v="1"/>
    <n v="0"/>
    <n v="25"/>
    <n v="0"/>
    <n v="0"/>
    <n v="0"/>
    <n v="0"/>
    <x v="15"/>
    <s v="SG"/>
    <s v="SGP"/>
    <s v="Asia"/>
    <s v="South-Eastern Asia"/>
  </r>
  <r>
    <d v="2021-06-09T00:00:00"/>
    <x v="1"/>
    <x v="9"/>
    <s v="SL"/>
    <n v="12612.16"/>
    <n v="8531.59"/>
    <n v="306"/>
    <n v="396.02"/>
    <n v="163"/>
    <n v="25"/>
    <n v="11796.12"/>
    <n v="8241.59"/>
    <n v="816.04"/>
    <n v="0"/>
    <n v="0"/>
    <n v="0"/>
    <x v="7"/>
    <s v="US"/>
    <s v="USA"/>
    <s v="Americas"/>
    <s v="Northern America"/>
  </r>
  <r>
    <d v="2021-06-09T00:00:00"/>
    <x v="1"/>
    <x v="10"/>
    <s v="SO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09T00:00:00"/>
    <x v="1"/>
    <x v="10"/>
    <s v="SO"/>
    <n v="535"/>
    <n v="440"/>
    <n v="0"/>
    <n v="0"/>
    <n v="12"/>
    <n v="0"/>
    <n v="288"/>
    <n v="440"/>
    <n v="0"/>
    <n v="0"/>
    <n v="0"/>
    <n v="0"/>
    <x v="17"/>
    <s v="AU"/>
    <s v="AUS"/>
    <s v="Oceania"/>
    <s v="Australia and New Zealand"/>
  </r>
  <r>
    <d v="2021-06-09T00:00:00"/>
    <x v="1"/>
    <x v="10"/>
    <s v="SO"/>
    <n v="50"/>
    <n v="225"/>
    <n v="25"/>
    <n v="175"/>
    <n v="5"/>
    <n v="4"/>
    <n v="50"/>
    <n v="125"/>
    <n v="0"/>
    <n v="0"/>
    <n v="0"/>
    <n v="0"/>
    <x v="0"/>
    <s v="AT"/>
    <s v="AUT"/>
    <s v="Europe"/>
    <s v="Western Europe"/>
  </r>
  <r>
    <d v="2021-06-09T00:00:00"/>
    <x v="1"/>
    <x v="10"/>
    <s v="SO"/>
    <n v="0"/>
    <n v="30"/>
    <n v="0"/>
    <n v="0"/>
    <n v="1"/>
    <n v="0"/>
    <n v="0"/>
    <n v="30"/>
    <n v="0"/>
    <n v="0"/>
    <n v="0"/>
    <n v="0"/>
    <x v="1"/>
    <s v="BE"/>
    <s v="BEL"/>
    <s v="Europe"/>
    <s v="Western Europe"/>
  </r>
  <r>
    <d v="2021-06-09T00:00:00"/>
    <x v="1"/>
    <x v="10"/>
    <s v="SO"/>
    <n v="25"/>
    <n v="0"/>
    <n v="0"/>
    <n v="0"/>
    <n v="1"/>
    <n v="0"/>
    <n v="25"/>
    <n v="0"/>
    <n v="0"/>
    <n v="0"/>
    <n v="0"/>
    <n v="0"/>
    <x v="98"/>
    <s v="IO"/>
    <s v="IOT"/>
    <s v="Asia"/>
    <s v="Southern Asia"/>
  </r>
  <r>
    <d v="2021-06-09T00:00:00"/>
    <x v="1"/>
    <x v="10"/>
    <s v="SO"/>
    <n v="1371.1"/>
    <n v="420"/>
    <n v="0"/>
    <n v="145"/>
    <n v="9"/>
    <n v="3"/>
    <n v="1371.1"/>
    <n v="420"/>
    <n v="0"/>
    <n v="0"/>
    <n v="0"/>
    <n v="0"/>
    <x v="19"/>
    <s v="CA"/>
    <s v="CAN"/>
    <s v="Americas"/>
    <s v="Northern America"/>
  </r>
  <r>
    <d v="2021-06-09T00:00:00"/>
    <x v="1"/>
    <x v="10"/>
    <s v="SO"/>
    <n v="6.1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9T00:00:00"/>
    <x v="1"/>
    <x v="10"/>
    <s v="SO"/>
    <n v="218.31"/>
    <n v="210.22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09T00:00:00"/>
    <x v="1"/>
    <x v="10"/>
    <s v="SO"/>
    <n v="31.68"/>
    <n v="26.21"/>
    <n v="0"/>
    <n v="0"/>
    <n v="1"/>
    <n v="0"/>
    <n v="0"/>
    <n v="25"/>
    <n v="0"/>
    <n v="0"/>
    <n v="0"/>
    <n v="0"/>
    <x v="10"/>
    <s v="DK"/>
    <s v="DNK"/>
    <s v="Europe"/>
    <s v="Northern Europe"/>
  </r>
  <r>
    <d v="2021-06-09T00:00:00"/>
    <x v="1"/>
    <x v="10"/>
    <s v="SO"/>
    <n v="0"/>
    <n v="100"/>
    <n v="0"/>
    <n v="50"/>
    <n v="1"/>
    <n v="1"/>
    <n v="0"/>
    <n v="100"/>
    <n v="0"/>
    <n v="0"/>
    <n v="0"/>
    <n v="0"/>
    <x v="120"/>
    <s v="DO"/>
    <s v="DOM"/>
    <s v="Americas"/>
    <s v="Caribbean"/>
  </r>
  <r>
    <d v="2021-06-09T00:00:00"/>
    <x v="1"/>
    <x v="10"/>
    <s v="SO"/>
    <n v="150"/>
    <n v="300"/>
    <n v="0"/>
    <n v="0"/>
    <n v="2"/>
    <n v="0"/>
    <n v="150"/>
    <n v="300"/>
    <n v="0"/>
    <n v="0"/>
    <n v="0"/>
    <n v="0"/>
    <x v="20"/>
    <s v="FR"/>
    <s v="FRA"/>
    <s v="Europe"/>
    <s v="Western Europe"/>
  </r>
  <r>
    <d v="2021-06-09T00:00:00"/>
    <x v="1"/>
    <x v="10"/>
    <s v="SO"/>
    <n v="65"/>
    <n v="0"/>
    <n v="0"/>
    <n v="0"/>
    <n v="1"/>
    <n v="0"/>
    <n v="65"/>
    <n v="0"/>
    <n v="0"/>
    <n v="0"/>
    <n v="0"/>
    <n v="0"/>
    <x v="5"/>
    <s v="DE"/>
    <s v="DEU"/>
    <s v="Europe"/>
    <s v="Western Europe"/>
  </r>
  <r>
    <d v="2021-06-09T00:00:00"/>
    <x v="1"/>
    <x v="10"/>
    <s v="SO"/>
    <n v="100"/>
    <n v="0"/>
    <n v="100"/>
    <n v="0"/>
    <n v="1"/>
    <n v="1"/>
    <n v="0"/>
    <n v="0"/>
    <n v="0"/>
    <n v="0"/>
    <n v="0"/>
    <n v="0"/>
    <x v="13"/>
    <s v="IE"/>
    <s v="IRL"/>
    <s v="Europe"/>
    <s v="Northern Europe"/>
  </r>
  <r>
    <d v="2021-06-09T00:00:00"/>
    <x v="1"/>
    <x v="10"/>
    <s v="SO"/>
    <n v="50"/>
    <n v="100"/>
    <n v="0"/>
    <n v="0"/>
    <n v="1"/>
    <n v="0"/>
    <n v="50"/>
    <n v="100"/>
    <n v="0"/>
    <n v="0"/>
    <n v="0"/>
    <n v="0"/>
    <x v="22"/>
    <s v="IT"/>
    <s v="ITA"/>
    <s v="Europe"/>
    <s v="Southern Europe"/>
  </r>
  <r>
    <d v="2021-06-09T00:00:00"/>
    <x v="1"/>
    <x v="10"/>
    <s v="SO"/>
    <n v="0"/>
    <n v="100"/>
    <n v="0"/>
    <n v="100"/>
    <n v="1"/>
    <n v="1"/>
    <n v="0"/>
    <n v="0"/>
    <n v="0"/>
    <n v="0"/>
    <n v="0"/>
    <n v="0"/>
    <x v="115"/>
    <s v="KW"/>
    <s v="KWT"/>
    <s v="Asia"/>
    <s v="Western Asia"/>
  </r>
  <r>
    <d v="2021-06-09T00:00:00"/>
    <x v="1"/>
    <x v="10"/>
    <s v="SO"/>
    <n v="10"/>
    <n v="5"/>
    <n v="0"/>
    <n v="0"/>
    <n v="1"/>
    <n v="0"/>
    <n v="0"/>
    <n v="0"/>
    <n v="0"/>
    <n v="0"/>
    <n v="0"/>
    <n v="0"/>
    <x v="23"/>
    <s v="LT"/>
    <s v="LTU"/>
    <s v="Europe"/>
    <s v="Northern Europe"/>
  </r>
  <r>
    <d v="2021-06-09T00:00:00"/>
    <x v="1"/>
    <x v="10"/>
    <s v="SO"/>
    <n v="150"/>
    <n v="120"/>
    <n v="0"/>
    <n v="0"/>
    <n v="4"/>
    <n v="0"/>
    <n v="50"/>
    <n v="120"/>
    <n v="0"/>
    <n v="0"/>
    <n v="0"/>
    <n v="0"/>
    <x v="26"/>
    <s v="NZ"/>
    <s v="NZL"/>
    <s v="Oceania"/>
    <s v="Australia and New Zealand"/>
  </r>
  <r>
    <d v="2021-06-09T00:00:00"/>
    <x v="1"/>
    <x v="10"/>
    <s v="SO"/>
    <n v="100"/>
    <n v="140.91999999999999"/>
    <n v="0"/>
    <n v="0"/>
    <n v="3"/>
    <n v="0"/>
    <n v="100"/>
    <n v="75"/>
    <n v="0"/>
    <n v="0"/>
    <n v="0"/>
    <n v="0"/>
    <x v="29"/>
    <s v="PH"/>
    <s v="PHL"/>
    <s v="Asia"/>
    <s v="South-Eastern Asia"/>
  </r>
  <r>
    <d v="2021-06-09T00:00:00"/>
    <x v="1"/>
    <x v="10"/>
    <s v="SO"/>
    <n v="0"/>
    <n v="25"/>
    <n v="0"/>
    <n v="25"/>
    <n v="1"/>
    <n v="1"/>
    <n v="0"/>
    <n v="25"/>
    <n v="0"/>
    <n v="0"/>
    <n v="0"/>
    <n v="0"/>
    <x v="14"/>
    <s v="PL"/>
    <s v="POL"/>
    <s v="Europe"/>
    <s v="Eastern Europe"/>
  </r>
  <r>
    <d v="2021-06-09T00:00:00"/>
    <x v="1"/>
    <x v="10"/>
    <s v="SO"/>
    <n v="30.52"/>
    <n v="0"/>
    <n v="0"/>
    <n v="0"/>
    <n v="1"/>
    <n v="0"/>
    <n v="0"/>
    <n v="0"/>
    <n v="30.52"/>
    <n v="0"/>
    <n v="0"/>
    <n v="0"/>
    <x v="75"/>
    <s v="RU"/>
    <s v="RUS"/>
    <s v="Europe"/>
    <s v="Eastern Europe"/>
  </r>
  <r>
    <d v="2021-06-09T00:00:00"/>
    <x v="1"/>
    <x v="10"/>
    <s v="SO"/>
    <n v="165"/>
    <n v="50"/>
    <n v="0"/>
    <n v="0"/>
    <n v="1"/>
    <n v="0"/>
    <n v="0"/>
    <n v="50"/>
    <n v="0"/>
    <n v="0"/>
    <n v="0"/>
    <n v="0"/>
    <x v="72"/>
    <s v="SA"/>
    <s v="SAU"/>
    <s v="Asia"/>
    <s v="Western Asia"/>
  </r>
  <r>
    <d v="2021-06-09T00:00:00"/>
    <x v="1"/>
    <x v="10"/>
    <s v="SO"/>
    <n v="0"/>
    <n v="4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09T00:00:00"/>
    <x v="1"/>
    <x v="10"/>
    <s v="SO"/>
    <n v="85.5"/>
    <n v="55.89"/>
    <n v="0"/>
    <n v="5.89"/>
    <n v="3"/>
    <n v="1"/>
    <n v="0"/>
    <n v="0"/>
    <n v="0"/>
    <n v="0"/>
    <n v="0"/>
    <n v="0"/>
    <x v="6"/>
    <s v="ZA"/>
    <s v="ZAF"/>
    <s v="Africa"/>
    <s v="Southern Africa"/>
  </r>
  <r>
    <d v="2021-06-09T00:00:00"/>
    <x v="1"/>
    <x v="10"/>
    <s v="SO"/>
    <n v="102064.43"/>
    <n v="64720.94"/>
    <n v="1735.86"/>
    <n v="5362"/>
    <n v="1124"/>
    <n v="152"/>
    <n v="93484.01"/>
    <n v="58647.94"/>
    <n v="8580.42"/>
    <n v="0"/>
    <n v="28.32"/>
    <n v="0"/>
    <x v="7"/>
    <s v="US"/>
    <s v="USA"/>
    <s v="Americas"/>
    <s v="Northern America"/>
  </r>
  <r>
    <d v="2021-06-09T00:00:00"/>
    <x v="1"/>
    <x v="10"/>
    <s v="SO"/>
    <n v="25"/>
    <n v="120"/>
    <n v="0"/>
    <n v="25"/>
    <n v="4"/>
    <n v="1"/>
    <n v="25"/>
    <n v="120"/>
    <n v="0"/>
    <n v="0"/>
    <n v="0"/>
    <n v="0"/>
    <x v="58"/>
    <s v="UM"/>
    <s v="UMI"/>
    <s v="Rest of World"/>
    <s v="Rest of World"/>
  </r>
  <r>
    <d v="2021-06-09T00:00:00"/>
    <x v="1"/>
    <x v="10"/>
    <s v="SO"/>
    <n v="0"/>
    <n v="205"/>
    <n v="0"/>
    <n v="5"/>
    <n v="1"/>
    <n v="1"/>
    <n v="0"/>
    <n v="0"/>
    <n v="0"/>
    <n v="0"/>
    <n v="0"/>
    <n v="0"/>
    <x v="141"/>
    <s v="YE"/>
    <s v="YEM"/>
    <s v="Asia"/>
    <s v="Western Asia"/>
  </r>
  <r>
    <d v="2021-06-09T00:00:00"/>
    <x v="1"/>
    <x v="11"/>
    <s v="SK"/>
    <n v="0"/>
    <n v="2.5787"/>
    <n v="0"/>
    <n v="2.5787"/>
    <n v="1"/>
    <n v="1"/>
    <n v="0"/>
    <n v="0"/>
    <n v="0"/>
    <n v="0"/>
    <n v="0"/>
    <n v="0"/>
    <x v="102"/>
    <s v="AF"/>
    <s v="AFG"/>
    <s v="Asia"/>
    <s v="Southern Asia"/>
  </r>
  <r>
    <d v="2021-06-09T00:00:00"/>
    <x v="1"/>
    <x v="11"/>
    <s v="SK"/>
    <n v="1082.6478999999999"/>
    <n v="588.48680000000002"/>
    <n v="0"/>
    <n v="0"/>
    <n v="32"/>
    <n v="0"/>
    <n v="964.35990000000004"/>
    <n v="507.44220000000001"/>
    <n v="18.456099999999999"/>
    <n v="0"/>
    <n v="0"/>
    <n v="0"/>
    <x v="17"/>
    <s v="AU"/>
    <s v="AUS"/>
    <s v="Oceania"/>
    <s v="Australia and New Zealand"/>
  </r>
  <r>
    <d v="2021-06-09T00:00:00"/>
    <x v="1"/>
    <x v="11"/>
    <s v="SK"/>
    <n v="57.542999999999999"/>
    <n v="11.4199"/>
    <n v="0"/>
    <n v="0"/>
    <n v="5"/>
    <n v="0"/>
    <n v="35.0717"/>
    <n v="0"/>
    <n v="0"/>
    <n v="0"/>
    <n v="0"/>
    <n v="0"/>
    <x v="0"/>
    <s v="AT"/>
    <s v="AUT"/>
    <s v="Europe"/>
    <s v="Western Europe"/>
  </r>
  <r>
    <d v="2021-06-09T00:00:00"/>
    <x v="1"/>
    <x v="11"/>
    <s v="SK"/>
    <n v="182.5204"/>
    <n v="11.051500000000001"/>
    <n v="0"/>
    <n v="0"/>
    <n v="6"/>
    <n v="0"/>
    <n v="177.73140000000001"/>
    <n v="11.051500000000001"/>
    <n v="0"/>
    <n v="0"/>
    <n v="0"/>
    <n v="0"/>
    <x v="19"/>
    <s v="CA"/>
    <s v="CAN"/>
    <s v="Americas"/>
    <s v="Northern America"/>
  </r>
  <r>
    <d v="2021-06-09T00:00:00"/>
    <x v="1"/>
    <x v="11"/>
    <s v="SK"/>
    <n v="11.051500000000001"/>
    <n v="0"/>
    <n v="0"/>
    <n v="0"/>
    <n v="1"/>
    <n v="0"/>
    <n v="11.051500000000001"/>
    <n v="0"/>
    <n v="0"/>
    <n v="0"/>
    <n v="0"/>
    <n v="0"/>
    <x v="46"/>
    <s v="CL"/>
    <s v="CHL"/>
    <s v="Americas"/>
    <s v="South America"/>
  </r>
  <r>
    <d v="2021-06-09T00:00:00"/>
    <x v="1"/>
    <x v="11"/>
    <s v="SK"/>
    <n v="11.051500000000001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09T00:00:00"/>
    <x v="1"/>
    <x v="11"/>
    <s v="SK"/>
    <n v="5.8204000000000002"/>
    <n v="11.051500000000001"/>
    <n v="0"/>
    <n v="0"/>
    <n v="2"/>
    <n v="0"/>
    <n v="0"/>
    <n v="11.051500000000001"/>
    <n v="0"/>
    <n v="0"/>
    <n v="0"/>
    <n v="0"/>
    <x v="10"/>
    <s v="DK"/>
    <s v="DNK"/>
    <s v="Europe"/>
    <s v="Northern Europe"/>
  </r>
  <r>
    <d v="2021-06-09T00:00:00"/>
    <x v="1"/>
    <x v="11"/>
    <s v="SK"/>
    <n v="11.051500000000001"/>
    <n v="11.051500000000001"/>
    <n v="0"/>
    <n v="0"/>
    <n v="1"/>
    <n v="0"/>
    <n v="11.051500000000001"/>
    <n v="11.051500000000001"/>
    <n v="0"/>
    <n v="0"/>
    <n v="0"/>
    <n v="0"/>
    <x v="20"/>
    <s v="FR"/>
    <s v="FRA"/>
    <s v="Europe"/>
    <s v="Western Europe"/>
  </r>
  <r>
    <d v="2021-06-09T00:00:00"/>
    <x v="1"/>
    <x v="11"/>
    <s v="SK"/>
    <n v="0"/>
    <n v="11.051500000000001"/>
    <n v="0"/>
    <n v="0"/>
    <n v="1"/>
    <n v="0"/>
    <n v="0"/>
    <n v="11.051500000000001"/>
    <n v="0"/>
    <n v="0"/>
    <n v="0"/>
    <n v="0"/>
    <x v="12"/>
    <s v="HU"/>
    <s v="HUN"/>
    <s v="Europe"/>
    <s v="Eastern Europe"/>
  </r>
  <r>
    <d v="2021-06-09T00:00:00"/>
    <x v="1"/>
    <x v="11"/>
    <s v="SK"/>
    <n v="310.62180000000001"/>
    <n v="312.39010000000002"/>
    <n v="11.051500000000001"/>
    <n v="0"/>
    <n v="6"/>
    <n v="1"/>
    <n v="310.62180000000001"/>
    <n v="312.39010000000002"/>
    <n v="0"/>
    <n v="0"/>
    <n v="0"/>
    <n v="0"/>
    <x v="69"/>
    <s v="NA"/>
    <s v="NAM"/>
    <s v="Africa"/>
    <s v="Southern Africa"/>
  </r>
  <r>
    <d v="2021-06-09T00:00:00"/>
    <x v="1"/>
    <x v="11"/>
    <s v="SK"/>
    <n v="4.7153"/>
    <n v="4.9363999999999999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09T00:00:00"/>
    <x v="1"/>
    <x v="11"/>
    <s v="SK"/>
    <n v="11.051299999999999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09T00:00:00"/>
    <x v="1"/>
    <x v="11"/>
    <s v="SK"/>
    <n v="197.53710000000001"/>
    <n v="219.94139999999999"/>
    <n v="11.051500000000001"/>
    <n v="0"/>
    <n v="9"/>
    <n v="1"/>
    <n v="138.9641"/>
    <n v="203.73249999999999"/>
    <n v="0"/>
    <n v="0"/>
    <n v="0"/>
    <n v="0"/>
    <x v="26"/>
    <s v="NZ"/>
    <s v="NZL"/>
    <s v="Oceania"/>
    <s v="Australia and New Zealand"/>
  </r>
  <r>
    <d v="2021-06-09T00:00:00"/>
    <x v="1"/>
    <x v="11"/>
    <s v="SK"/>
    <n v="19.931100000000001"/>
    <n v="0"/>
    <n v="0"/>
    <n v="0"/>
    <n v="1"/>
    <n v="0"/>
    <n v="0"/>
    <n v="0"/>
    <n v="19.931100000000001"/>
    <n v="0"/>
    <n v="0"/>
    <n v="0"/>
    <x v="28"/>
    <s v="NO"/>
    <s v="NOR"/>
    <s v="Europe"/>
    <s v="Northern Europe"/>
  </r>
  <r>
    <d v="2021-06-09T00:00:00"/>
    <x v="1"/>
    <x v="11"/>
    <s v="SK"/>
    <n v="0"/>
    <n v="1.4735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09T00:00:00"/>
    <x v="1"/>
    <x v="11"/>
    <s v="SK"/>
    <n v="11.051500000000001"/>
    <n v="0"/>
    <n v="0"/>
    <n v="0"/>
    <n v="1"/>
    <n v="0"/>
    <n v="11.051500000000001"/>
    <n v="0"/>
    <n v="0"/>
    <n v="0"/>
    <n v="0"/>
    <n v="0"/>
    <x v="14"/>
    <s v="PL"/>
    <s v="POL"/>
    <s v="Europe"/>
    <s v="Eastern Europe"/>
  </r>
  <r>
    <d v="2021-06-09T00:00:00"/>
    <x v="1"/>
    <x v="11"/>
    <s v="SK"/>
    <n v="44485.597500000003"/>
    <n v="12884.4413"/>
    <n v="218.8202"/>
    <n v="297.58100000000002"/>
    <n v="1060"/>
    <n v="49"/>
    <n v="5891.9402"/>
    <n v="3709.2640999999999"/>
    <n v="874.39610000000005"/>
    <n v="0"/>
    <n v="0"/>
    <n v="0"/>
    <x v="6"/>
    <s v="ZA"/>
    <s v="ZAF"/>
    <s v="Africa"/>
    <s v="Southern Africa"/>
  </r>
  <r>
    <d v="2021-06-09T00:00:00"/>
    <x v="1"/>
    <x v="11"/>
    <s v="SK"/>
    <n v="43.542999999999999"/>
    <n v="268.76530000000002"/>
    <n v="0"/>
    <n v="0"/>
    <n v="4"/>
    <n v="0"/>
    <n v="25.786899999999999"/>
    <n v="268.76530000000002"/>
    <n v="0"/>
    <n v="0"/>
    <n v="0"/>
    <n v="0"/>
    <x v="31"/>
    <s v="ES"/>
    <s v="ESP"/>
    <s v="Europe"/>
    <s v="Southern Europe"/>
  </r>
  <r>
    <d v="2021-06-09T00:00:00"/>
    <x v="1"/>
    <x v="11"/>
    <s v="SK"/>
    <n v="14.7354"/>
    <n v="0"/>
    <n v="0"/>
    <n v="0"/>
    <n v="1"/>
    <n v="0"/>
    <n v="14.7354"/>
    <n v="0"/>
    <n v="0"/>
    <n v="0"/>
    <n v="0"/>
    <n v="0"/>
    <x v="40"/>
    <s v="SZ"/>
    <s v="SWZ"/>
    <s v="Africa"/>
    <s v="Southern Africa"/>
  </r>
  <r>
    <d v="2021-06-09T00:00:00"/>
    <x v="1"/>
    <x v="11"/>
    <s v="SK"/>
    <n v="92.096100000000007"/>
    <n v="47.89"/>
    <n v="0"/>
    <n v="0"/>
    <n v="2"/>
    <n v="0"/>
    <n v="18.4192"/>
    <n v="47.89"/>
    <n v="0"/>
    <n v="0"/>
    <n v="0"/>
    <n v="0"/>
    <x v="41"/>
    <s v="CH"/>
    <s v="CHE"/>
    <s v="Europe"/>
    <s v="Western Europe"/>
  </r>
  <r>
    <d v="2021-06-09T00:00:00"/>
    <x v="1"/>
    <x v="11"/>
    <s v="SK"/>
    <n v="0"/>
    <n v="2.9470999999999998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09T00:00:00"/>
    <x v="1"/>
    <x v="11"/>
    <s v="SK"/>
    <n v="103.1476"/>
    <n v="11.051500000000001"/>
    <n v="0"/>
    <n v="0"/>
    <n v="2"/>
    <n v="0"/>
    <n v="103.1476"/>
    <n v="11.051500000000001"/>
    <n v="0"/>
    <n v="0"/>
    <n v="0"/>
    <n v="0"/>
    <x v="16"/>
    <s v="GB"/>
    <s v="GBR"/>
    <s v="Europe"/>
    <s v="Northern Europe"/>
  </r>
  <r>
    <d v="2021-06-09T00:00:00"/>
    <x v="1"/>
    <x v="11"/>
    <s v="SK"/>
    <n v="195.9615"/>
    <n v="657.05840000000001"/>
    <n v="0"/>
    <n v="420.80810000000002"/>
    <n v="8"/>
    <n v="3"/>
    <n v="0"/>
    <n v="620.21990000000005"/>
    <n v="195.9615"/>
    <n v="0"/>
    <n v="0"/>
    <n v="0"/>
    <x v="7"/>
    <s v="US"/>
    <s v="USA"/>
    <s v="Americas"/>
    <s v="Northern America"/>
  </r>
  <r>
    <d v="2021-06-09T00:00:00"/>
    <x v="1"/>
    <x v="11"/>
    <s v="SK"/>
    <n v="11.051500000000001"/>
    <n v="0"/>
    <n v="0"/>
    <n v="0"/>
    <n v="1"/>
    <n v="0"/>
    <n v="11.051500000000001"/>
    <n v="0"/>
    <n v="0"/>
    <n v="0"/>
    <n v="0"/>
    <n v="0"/>
    <x v="111"/>
    <s v="ZM"/>
    <s v="ZMB"/>
    <s v="Africa"/>
    <s v="Eastern Africa"/>
  </r>
  <r>
    <d v="2021-06-09T00:00:00"/>
    <x v="1"/>
    <x v="12"/>
    <s v="TB"/>
    <n v="95.411299999999997"/>
    <n v="55.2577"/>
    <n v="0"/>
    <n v="0"/>
    <n v="13"/>
    <n v="0"/>
    <n v="72.94"/>
    <n v="55.2577"/>
    <n v="0"/>
    <n v="0"/>
    <n v="0"/>
    <n v="0"/>
    <x v="17"/>
    <s v="AU"/>
    <s v="AUS"/>
    <s v="Oceania"/>
    <s v="Australia and New Zealand"/>
  </r>
  <r>
    <d v="2021-06-09T00:00:00"/>
    <x v="1"/>
    <x v="12"/>
    <s v="TB"/>
    <n v="14.7354"/>
    <n v="0"/>
    <n v="0"/>
    <n v="0"/>
    <n v="1"/>
    <n v="0"/>
    <n v="14.7354"/>
    <n v="0"/>
    <n v="0"/>
    <n v="0"/>
    <n v="0"/>
    <n v="0"/>
    <x v="0"/>
    <s v="AT"/>
    <s v="AUT"/>
    <s v="Europe"/>
    <s v="Western Europe"/>
  </r>
  <r>
    <d v="2021-06-09T00:00:00"/>
    <x v="1"/>
    <x v="12"/>
    <s v="TB"/>
    <n v="1.8419000000000001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09T00:00:00"/>
    <x v="1"/>
    <x v="12"/>
    <s v="TB"/>
    <n v="0"/>
    <n v="2.9470999999999998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09T00:00:00"/>
    <x v="1"/>
    <x v="12"/>
    <s v="TB"/>
    <n v="12.598800000000001"/>
    <n v="0"/>
    <n v="0"/>
    <n v="0"/>
    <n v="1"/>
    <n v="0"/>
    <n v="12.598800000000001"/>
    <n v="0"/>
    <n v="0"/>
    <n v="0"/>
    <n v="0"/>
    <n v="0"/>
    <x v="20"/>
    <s v="FR"/>
    <s v="FRA"/>
    <s v="Europe"/>
    <s v="Western Europe"/>
  </r>
  <r>
    <d v="2021-06-09T00:00:00"/>
    <x v="1"/>
    <x v="12"/>
    <s v="TB"/>
    <n v="3.6838000000000002"/>
    <n v="7.7361000000000004"/>
    <n v="0"/>
    <n v="0"/>
    <n v="1"/>
    <n v="0"/>
    <n v="0"/>
    <n v="0"/>
    <n v="0"/>
    <n v="0"/>
    <n v="0"/>
    <n v="0"/>
    <x v="68"/>
    <s v="KZ"/>
    <s v="KAZ"/>
    <s v="Asia"/>
    <s v="Central Asia"/>
  </r>
  <r>
    <d v="2021-06-09T00:00:00"/>
    <x v="1"/>
    <x v="12"/>
    <s v="TB"/>
    <n v="43.837600000000002"/>
    <n v="0"/>
    <n v="1.4735"/>
    <n v="0"/>
    <n v="4"/>
    <n v="1"/>
    <n v="36.8384"/>
    <n v="0"/>
    <n v="0"/>
    <n v="0"/>
    <n v="0"/>
    <n v="0"/>
    <x v="26"/>
    <s v="NZ"/>
    <s v="NZL"/>
    <s v="Oceania"/>
    <s v="Australia and New Zealand"/>
  </r>
  <r>
    <d v="2021-06-09T00:00:00"/>
    <x v="1"/>
    <x v="12"/>
    <s v="TB"/>
    <n v="3.6838000000000002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09T00:00:00"/>
    <x v="1"/>
    <x v="12"/>
    <s v="TB"/>
    <n v="7381.4290000000001"/>
    <n v="1740.1013"/>
    <n v="33.154600000000002"/>
    <n v="11.051500000000001"/>
    <n v="208"/>
    <n v="5"/>
    <n v="624.04340000000002"/>
    <n v="176.8246"/>
    <n v="0"/>
    <n v="0"/>
    <n v="0"/>
    <n v="0"/>
    <x v="6"/>
    <s v="ZA"/>
    <s v="ZAF"/>
    <s v="Africa"/>
    <s v="Southern Africa"/>
  </r>
  <r>
    <d v="2021-06-09T00:00:00"/>
    <x v="1"/>
    <x v="12"/>
    <s v="TB"/>
    <n v="0"/>
    <n v="14.7354"/>
    <n v="0"/>
    <n v="0"/>
    <n v="1"/>
    <n v="0"/>
    <n v="0"/>
    <n v="11.051500000000001"/>
    <n v="0"/>
    <n v="0"/>
    <n v="0"/>
    <n v="0"/>
    <x v="41"/>
    <s v="CH"/>
    <s v="CHE"/>
    <s v="Europe"/>
    <s v="Western Europe"/>
  </r>
  <r>
    <d v="2021-06-09T00:00:00"/>
    <x v="1"/>
    <x v="12"/>
    <s v="TB"/>
    <n v="40.522300000000001"/>
    <n v="0"/>
    <n v="0"/>
    <n v="0"/>
    <n v="1"/>
    <n v="0"/>
    <n v="40.522300000000001"/>
    <n v="0"/>
    <n v="0"/>
    <n v="0"/>
    <n v="0"/>
    <n v="0"/>
    <x v="16"/>
    <s v="GB"/>
    <s v="GBR"/>
    <s v="Europe"/>
    <s v="Northern Europe"/>
  </r>
  <r>
    <d v="2021-06-09T00:00:00"/>
    <x v="1"/>
    <x v="13"/>
    <s v="DN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09T00:00:00"/>
    <x v="1"/>
    <x v="13"/>
    <s v="DN"/>
    <n v="21126.232800000002"/>
    <n v="6519.11"/>
    <n v="593.26279999999997"/>
    <n v="790"/>
    <n v="291"/>
    <n v="31"/>
    <n v="18284.014999999999"/>
    <n v="4527.1099999999997"/>
    <n v="108.55549999999999"/>
    <n v="0"/>
    <n v="0"/>
    <n v="0"/>
    <x v="17"/>
    <s v="AU"/>
    <s v="AUS"/>
    <s v="Oceania"/>
    <s v="Australia and New Zealand"/>
  </r>
  <r>
    <d v="2021-06-09T00:00:00"/>
    <x v="1"/>
    <x v="13"/>
    <s v="DN"/>
    <n v="25"/>
    <n v="0"/>
    <n v="25"/>
    <n v="0"/>
    <n v="1"/>
    <n v="1"/>
    <n v="25"/>
    <n v="0"/>
    <n v="0"/>
    <n v="0"/>
    <n v="0"/>
    <n v="0"/>
    <x v="3"/>
    <s v="BR"/>
    <s v="BRA"/>
    <s v="Americas"/>
    <s v="South America"/>
  </r>
  <r>
    <d v="2021-06-09T00:00:00"/>
    <x v="1"/>
    <x v="13"/>
    <s v="DN"/>
    <n v="275"/>
    <n v="445"/>
    <n v="100"/>
    <n v="25"/>
    <n v="11"/>
    <n v="4"/>
    <n v="275"/>
    <n v="395"/>
    <n v="0"/>
    <n v="0"/>
    <n v="0"/>
    <n v="0"/>
    <x v="19"/>
    <s v="CA"/>
    <s v="CAN"/>
    <s v="Americas"/>
    <s v="Northern America"/>
  </r>
  <r>
    <d v="2021-06-09T00:00:00"/>
    <x v="1"/>
    <x v="13"/>
    <s v="DN"/>
    <n v="227"/>
    <n v="30"/>
    <n v="0"/>
    <n v="0"/>
    <n v="3"/>
    <n v="0"/>
    <n v="227"/>
    <n v="30"/>
    <n v="0"/>
    <n v="0"/>
    <n v="0"/>
    <n v="0"/>
    <x v="20"/>
    <s v="FR"/>
    <s v="FRA"/>
    <s v="Europe"/>
    <s v="Western Europe"/>
  </r>
  <r>
    <d v="2021-06-09T00:00:00"/>
    <x v="1"/>
    <x v="13"/>
    <s v="DN"/>
    <n v="200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09T00:00:00"/>
    <x v="1"/>
    <x v="13"/>
    <s v="DN"/>
    <n v="230.40790000000001"/>
    <n v="40"/>
    <n v="0"/>
    <n v="0"/>
    <n v="3"/>
    <n v="0"/>
    <n v="110.4079"/>
    <n v="40"/>
    <n v="0"/>
    <n v="0"/>
    <n v="0"/>
    <n v="0"/>
    <x v="22"/>
    <s v="IT"/>
    <s v="ITA"/>
    <s v="Europe"/>
    <s v="Southern Europe"/>
  </r>
  <r>
    <d v="2021-06-09T00:00:00"/>
    <x v="1"/>
    <x v="13"/>
    <s v="DN"/>
    <n v="0"/>
    <n v="26"/>
    <n v="0"/>
    <n v="26"/>
    <n v="1"/>
    <n v="1"/>
    <n v="0"/>
    <n v="26"/>
    <n v="0"/>
    <n v="0"/>
    <n v="0"/>
    <n v="0"/>
    <x v="24"/>
    <s v="MX"/>
    <s v="MEX"/>
    <s v="Americas"/>
    <s v="Central America"/>
  </r>
  <r>
    <d v="2021-06-09T00:00:00"/>
    <x v="1"/>
    <x v="13"/>
    <s v="DN"/>
    <n v="255.7353"/>
    <n v="64.319999999999993"/>
    <n v="0"/>
    <n v="0"/>
    <n v="5"/>
    <n v="0"/>
    <n v="159.28550000000001"/>
    <n v="25"/>
    <n v="0"/>
    <n v="0"/>
    <n v="0"/>
    <n v="0"/>
    <x v="26"/>
    <s v="NZ"/>
    <s v="NZL"/>
    <s v="Oceania"/>
    <s v="Australia and New Zealand"/>
  </r>
  <r>
    <d v="2021-06-09T00:00:00"/>
    <x v="1"/>
    <x v="13"/>
    <s v="DN"/>
    <n v="99.43"/>
    <n v="0"/>
    <n v="0"/>
    <n v="0"/>
    <n v="1"/>
    <n v="0"/>
    <n v="0"/>
    <n v="0"/>
    <n v="99.43"/>
    <n v="0"/>
    <n v="0"/>
    <n v="0"/>
    <x v="28"/>
    <s v="NO"/>
    <s v="NOR"/>
    <s v="Europe"/>
    <s v="Northern Europe"/>
  </r>
  <r>
    <d v="2021-06-09T00:00:00"/>
    <x v="1"/>
    <x v="13"/>
    <s v="DN"/>
    <n v="105"/>
    <n v="0"/>
    <n v="0"/>
    <n v="0"/>
    <n v="1"/>
    <n v="0"/>
    <n v="105"/>
    <n v="0"/>
    <n v="0"/>
    <n v="0"/>
    <n v="0"/>
    <n v="0"/>
    <x v="71"/>
    <s v="QA"/>
    <s v="QAT"/>
    <s v="Asia"/>
    <s v="Western Asia"/>
  </r>
  <r>
    <d v="2021-06-09T00:00:00"/>
    <x v="1"/>
    <x v="13"/>
    <s v="DN"/>
    <n v="51"/>
    <n v="0"/>
    <n v="0"/>
    <n v="0"/>
    <n v="2"/>
    <n v="0"/>
    <n v="51"/>
    <n v="0"/>
    <n v="0"/>
    <n v="0"/>
    <n v="0"/>
    <n v="0"/>
    <x v="31"/>
    <s v="ES"/>
    <s v="ESP"/>
    <s v="Europe"/>
    <s v="Southern Europe"/>
  </r>
  <r>
    <d v="2021-06-09T00:00:00"/>
    <x v="1"/>
    <x v="13"/>
    <s v="DN"/>
    <n v="60"/>
    <n v="60"/>
    <n v="0"/>
    <n v="0"/>
    <n v="1"/>
    <n v="0"/>
    <n v="60"/>
    <n v="60"/>
    <n v="0"/>
    <n v="0"/>
    <n v="0"/>
    <n v="0"/>
    <x v="113"/>
    <s v="TW"/>
    <s v="TWN"/>
    <s v="Rest of World"/>
    <s v="Rest of World"/>
  </r>
  <r>
    <d v="2021-06-09T00:00:00"/>
    <x v="1"/>
    <x v="13"/>
    <s v="DN"/>
    <n v="28329.19"/>
    <n v="17535.77"/>
    <n v="1007.69"/>
    <n v="1994.25"/>
    <n v="339"/>
    <n v="56"/>
    <n v="25145.11"/>
    <n v="16334.77"/>
    <n v="3184.08"/>
    <n v="0"/>
    <n v="301.69"/>
    <n v="0"/>
    <x v="7"/>
    <s v="US"/>
    <s v="USA"/>
    <s v="Americas"/>
    <s v="Northern America"/>
  </r>
  <r>
    <d v="2021-06-09T00:00:00"/>
    <x v="2"/>
    <x v="14"/>
    <s v="CL"/>
    <n v="1816.02"/>
    <n v="145"/>
    <n v="0"/>
    <n v="0"/>
    <n v="15"/>
    <n v="0"/>
    <n v="1104.24"/>
    <n v="145"/>
    <n v="711.78"/>
    <n v="0"/>
    <n v="0"/>
    <n v="0"/>
    <x v="7"/>
    <s v="US"/>
    <s v="USA"/>
    <s v="Americas"/>
    <s v="Northern America"/>
  </r>
  <r>
    <d v="2021-06-09T00:00:00"/>
    <x v="2"/>
    <x v="15"/>
    <s v="GO"/>
    <n v="6305.66"/>
    <n v="3013.91"/>
    <n v="0"/>
    <n v="0"/>
    <n v="38"/>
    <n v="0"/>
    <n v="6305.66"/>
    <n v="3013.91"/>
    <n v="0"/>
    <n v="0"/>
    <n v="0"/>
    <n v="0"/>
    <x v="7"/>
    <s v="US"/>
    <s v="USA"/>
    <s v="Americas"/>
    <s v="Northern America"/>
  </r>
  <r>
    <d v="2021-06-09T00:00:00"/>
    <x v="2"/>
    <x v="16"/>
    <s v="GP"/>
    <n v="25"/>
    <n v="25"/>
    <n v="0"/>
    <n v="0"/>
    <n v="1"/>
    <n v="0"/>
    <n v="25"/>
    <n v="25"/>
    <n v="0"/>
    <n v="0"/>
    <n v="0"/>
    <n v="0"/>
    <x v="17"/>
    <s v="AU"/>
    <s v="AUS"/>
    <s v="Oceania"/>
    <s v="Australia and New Zealand"/>
  </r>
  <r>
    <d v="2021-06-09T00:00:00"/>
    <x v="2"/>
    <x v="16"/>
    <s v="GP"/>
    <n v="10794.82"/>
    <n v="2961.01"/>
    <n v="0"/>
    <n v="0"/>
    <n v="68"/>
    <n v="0"/>
    <n v="10794.82"/>
    <n v="2961.01"/>
    <n v="0"/>
    <n v="0"/>
    <n v="0"/>
    <n v="0"/>
    <x v="7"/>
    <s v="US"/>
    <s v="USA"/>
    <s v="Americas"/>
    <s v="Northern America"/>
  </r>
  <r>
    <d v="2021-06-09T00:00:00"/>
    <x v="2"/>
    <x v="17"/>
    <s v="GG"/>
    <n v="176.25"/>
    <n v="379"/>
    <n v="0"/>
    <n v="0"/>
    <n v="4"/>
    <n v="0"/>
    <n v="176.25"/>
    <n v="379"/>
    <n v="0"/>
    <n v="0"/>
    <n v="0"/>
    <n v="0"/>
    <x v="7"/>
    <s v="US"/>
    <s v="USA"/>
    <s v="Americas"/>
    <s v="Northern America"/>
  </r>
  <r>
    <d v="2021-06-09T00:00:00"/>
    <x v="2"/>
    <x v="18"/>
    <s v="OV"/>
    <n v="4986.8100000000004"/>
    <n v="924.06"/>
    <n v="0"/>
    <n v="0"/>
    <n v="37"/>
    <n v="0"/>
    <n v="4812.96"/>
    <n v="864.06"/>
    <n v="173.85"/>
    <n v="60"/>
    <n v="0"/>
    <n v="0"/>
    <x v="7"/>
    <s v="US"/>
    <s v="USA"/>
    <s v="Americas"/>
    <s v="Northern America"/>
  </r>
  <r>
    <d v="2021-06-09T00:00:00"/>
    <x v="2"/>
    <x v="19"/>
    <s v="SB"/>
    <n v="206.54929999999999"/>
    <n v="30.954599999999999"/>
    <n v="0"/>
    <n v="0"/>
    <n v="5"/>
    <n v="0"/>
    <n v="152.38650000000001"/>
    <n v="30.954599999999999"/>
    <n v="54.162799999999997"/>
    <n v="0"/>
    <n v="0"/>
    <n v="0"/>
    <x v="17"/>
    <s v="AU"/>
    <s v="AUS"/>
    <s v="Oceania"/>
    <s v="Australia and New Zealand"/>
  </r>
  <r>
    <d v="2021-06-09T00:00:00"/>
    <x v="2"/>
    <x v="19"/>
    <s v="SB"/>
    <n v="70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09T00:00:00"/>
    <x v="2"/>
    <x v="19"/>
    <s v="SB"/>
    <n v="20"/>
    <n v="0"/>
    <n v="20"/>
    <n v="0"/>
    <n v="1"/>
    <n v="1"/>
    <n v="0"/>
    <n v="0"/>
    <n v="0"/>
    <n v="0"/>
    <n v="0"/>
    <n v="0"/>
    <x v="99"/>
    <s v="BY"/>
    <s v="BLR"/>
    <s v="Europe"/>
    <s v="Eastern Europe"/>
  </r>
  <r>
    <d v="2021-06-09T00:00:00"/>
    <x v="2"/>
    <x v="19"/>
    <s v="SB"/>
    <n v="82.778300000000002"/>
    <n v="46.258499999999998"/>
    <n v="0"/>
    <n v="24.346599999999999"/>
    <n v="3"/>
    <n v="0"/>
    <n v="0"/>
    <n v="0"/>
    <n v="0"/>
    <n v="24.346599999999999"/>
    <n v="0"/>
    <n v="24.346599999999999"/>
    <x v="1"/>
    <s v="BE"/>
    <s v="BEL"/>
    <s v="Europe"/>
    <s v="Western Europe"/>
  </r>
  <r>
    <d v="2021-06-09T00:00:00"/>
    <x v="2"/>
    <x v="19"/>
    <s v="SB"/>
    <n v="778.27419999999995"/>
    <n v="0"/>
    <n v="0"/>
    <n v="0"/>
    <n v="1"/>
    <n v="0"/>
    <n v="778.27419999999995"/>
    <n v="0"/>
    <n v="0"/>
    <n v="0"/>
    <n v="0"/>
    <n v="0"/>
    <x v="18"/>
    <s v="VG"/>
    <s v="VGB"/>
    <s v="Americas"/>
    <s v="Caribbean"/>
  </r>
  <r>
    <d v="2021-06-09T00:00:00"/>
    <x v="2"/>
    <x v="19"/>
    <s v="SB"/>
    <n v="4122.8125"/>
    <n v="3339.6572999999999"/>
    <n v="565.42999999999995"/>
    <n v="1481.9987000000001"/>
    <n v="20"/>
    <n v="4"/>
    <n v="904.88610000000006"/>
    <n v="1647.1239"/>
    <n v="3217.9263999999998"/>
    <n v="1692.5334"/>
    <n v="466.35489999999999"/>
    <n v="330.25040000000001"/>
    <x v="19"/>
    <s v="CA"/>
    <s v="CAN"/>
    <s v="Americas"/>
    <s v="Northern America"/>
  </r>
  <r>
    <d v="2021-06-09T00:00:00"/>
    <x v="2"/>
    <x v="19"/>
    <s v="SB"/>
    <n v="1306.6423"/>
    <n v="96.519900000000007"/>
    <n v="0"/>
    <n v="0"/>
    <n v="8"/>
    <n v="0"/>
    <n v="36.5199"/>
    <n v="36.5199"/>
    <n v="0"/>
    <n v="0"/>
    <n v="0"/>
    <n v="0"/>
    <x v="9"/>
    <s v="HR"/>
    <s v="HRV"/>
    <s v="Europe"/>
    <s v="Southern Europe"/>
  </r>
  <r>
    <d v="2021-06-09T00:00:00"/>
    <x v="2"/>
    <x v="19"/>
    <s v="SB"/>
    <n v="170.42619999999999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09T00:00:00"/>
    <x v="2"/>
    <x v="19"/>
    <s v="SB"/>
    <n v="681.29470000000003"/>
    <n v="281.91050000000001"/>
    <n v="263.87479999999999"/>
    <n v="245.5411"/>
    <n v="7"/>
    <n v="2"/>
    <n v="681.29470000000003"/>
    <n v="261.91050000000001"/>
    <n v="0"/>
    <n v="20"/>
    <n v="0"/>
    <n v="0"/>
    <x v="10"/>
    <s v="DK"/>
    <s v="DNK"/>
    <s v="Europe"/>
    <s v="Northern Europe"/>
  </r>
  <r>
    <d v="2021-06-09T00:00:00"/>
    <x v="2"/>
    <x v="19"/>
    <s v="SB"/>
    <n v="110.8665"/>
    <n v="91.299700000000001"/>
    <n v="60.866500000000002"/>
    <n v="91.299700000000001"/>
    <n v="3"/>
    <n v="1"/>
    <n v="60.866500000000002"/>
    <n v="60.866500000000002"/>
    <n v="0"/>
    <n v="30.433199999999999"/>
    <n v="0"/>
    <n v="30.433199999999999"/>
    <x v="52"/>
    <s v="FI"/>
    <s v="FIN"/>
    <s v="Europe"/>
    <s v="Northern Europe"/>
  </r>
  <r>
    <d v="2021-06-09T00:00:00"/>
    <x v="2"/>
    <x v="19"/>
    <s v="SB"/>
    <n v="73.0398"/>
    <n v="0"/>
    <n v="0"/>
    <n v="0"/>
    <n v="1"/>
    <n v="0"/>
    <n v="73.0398"/>
    <n v="0"/>
    <n v="0"/>
    <n v="0"/>
    <n v="0"/>
    <n v="0"/>
    <x v="20"/>
    <s v="FR"/>
    <s v="FRA"/>
    <s v="Europe"/>
    <s v="Western Europe"/>
  </r>
  <r>
    <d v="2021-06-09T00:00:00"/>
    <x v="2"/>
    <x v="19"/>
    <s v="SB"/>
    <n v="12599.403"/>
    <n v="6488.3684000000003"/>
    <n v="2921.5918000000001"/>
    <n v="1156.4634000000001"/>
    <n v="80"/>
    <n v="14"/>
    <n v="3386.6116000000002"/>
    <n v="2763.3386999999998"/>
    <n v="4082.4742000000001"/>
    <n v="2994.6318000000001"/>
    <n v="0"/>
    <n v="121.733"/>
    <x v="5"/>
    <s v="DE"/>
    <s v="DEU"/>
    <s v="Europe"/>
    <s v="Western Europe"/>
  </r>
  <r>
    <d v="2021-06-09T00:00:00"/>
    <x v="2"/>
    <x v="19"/>
    <s v="SB"/>
    <n v="2191.1936999999998"/>
    <n v="486.93189999999998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09T00:00:00"/>
    <x v="2"/>
    <x v="19"/>
    <s v="SB"/>
    <n v="68.2"/>
    <n v="0"/>
    <n v="0"/>
    <n v="0"/>
    <n v="1"/>
    <n v="0"/>
    <n v="0"/>
    <n v="0"/>
    <n v="68.2"/>
    <n v="0"/>
    <n v="0"/>
    <n v="0"/>
    <x v="50"/>
    <s v="ID"/>
    <s v="IDN"/>
    <s v="Asia"/>
    <s v="South-Eastern Asia"/>
  </r>
  <r>
    <d v="2021-06-09T00:00:00"/>
    <x v="2"/>
    <x v="19"/>
    <s v="SB"/>
    <n v="121.733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09T00:00:00"/>
    <x v="2"/>
    <x v="19"/>
    <s v="SB"/>
    <n v="2140"/>
    <n v="125"/>
    <n v="0"/>
    <n v="125"/>
    <n v="4"/>
    <n v="0"/>
    <n v="1500"/>
    <n v="25"/>
    <n v="640"/>
    <n v="100"/>
    <n v="0"/>
    <n v="100"/>
    <x v="48"/>
    <s v="IL"/>
    <s v="ISR"/>
    <s v="Asia"/>
    <s v="Western Asia"/>
  </r>
  <r>
    <d v="2021-06-09T00:00:00"/>
    <x v="2"/>
    <x v="19"/>
    <s v="SB"/>
    <n v="24.346599999999999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09T00:00:00"/>
    <x v="2"/>
    <x v="19"/>
    <s v="SB"/>
    <n v="641.66"/>
    <n v="0"/>
    <n v="0"/>
    <n v="0"/>
    <n v="2"/>
    <n v="0"/>
    <n v="0"/>
    <n v="0"/>
    <n v="601.66"/>
    <n v="0"/>
    <n v="0"/>
    <n v="0"/>
    <x v="24"/>
    <s v="MX"/>
    <s v="MEX"/>
    <s v="Americas"/>
    <s v="Central America"/>
  </r>
  <r>
    <d v="2021-06-09T00:00:00"/>
    <x v="2"/>
    <x v="19"/>
    <s v="SB"/>
    <n v="427.28280000000001"/>
    <n v="188.68610000000001"/>
    <n v="0"/>
    <n v="6.0865999999999998"/>
    <n v="4"/>
    <n v="0"/>
    <n v="0"/>
    <n v="0"/>
    <n v="0"/>
    <n v="188.68610000000001"/>
    <n v="0"/>
    <n v="6.0865999999999998"/>
    <x v="25"/>
    <s v="NL"/>
    <s v="NLD"/>
    <s v="Europe"/>
    <s v="Western Europe"/>
  </r>
  <r>
    <d v="2021-06-09T00:00:00"/>
    <x v="2"/>
    <x v="19"/>
    <s v="SB"/>
    <n v="0"/>
    <n v="182.59950000000001"/>
    <n v="0"/>
    <n v="0"/>
    <n v="1"/>
    <n v="0"/>
    <n v="0"/>
    <n v="182.59950000000001"/>
    <n v="0"/>
    <n v="0"/>
    <n v="0"/>
    <n v="0"/>
    <x v="26"/>
    <s v="NZ"/>
    <s v="NZL"/>
    <s v="Oceania"/>
    <s v="Australia and New Zealand"/>
  </r>
  <r>
    <d v="2021-06-09T00:00:00"/>
    <x v="2"/>
    <x v="19"/>
    <s v="SB"/>
    <n v="119.3878"/>
    <n v="91.389200000000002"/>
    <n v="0"/>
    <n v="0"/>
    <n v="3"/>
    <n v="0"/>
    <n v="0"/>
    <n v="0"/>
    <n v="0"/>
    <n v="0"/>
    <n v="0"/>
    <n v="0"/>
    <x v="73"/>
    <s v="MK"/>
    <s v="MKD"/>
    <s v="Europe"/>
    <s v="Southern Europe"/>
  </r>
  <r>
    <d v="2021-06-09T00:00:00"/>
    <x v="2"/>
    <x v="19"/>
    <s v="SB"/>
    <n v="0"/>
    <n v="100"/>
    <n v="0"/>
    <n v="100"/>
    <n v="1"/>
    <n v="0"/>
    <n v="0"/>
    <n v="100"/>
    <n v="0"/>
    <n v="0"/>
    <n v="0"/>
    <n v="0"/>
    <x v="142"/>
    <s v="OM"/>
    <s v="OMN"/>
    <s v="Asia"/>
    <s v="Western Asia"/>
  </r>
  <r>
    <d v="2021-06-09T00:00:00"/>
    <x v="2"/>
    <x v="19"/>
    <s v="SB"/>
    <n v="20"/>
    <n v="0"/>
    <n v="0"/>
    <n v="0"/>
    <n v="1"/>
    <n v="0"/>
    <n v="20"/>
    <n v="0"/>
    <n v="0"/>
    <n v="0"/>
    <n v="0"/>
    <n v="0"/>
    <x v="29"/>
    <s v="PH"/>
    <s v="PHL"/>
    <s v="Asia"/>
    <s v="South-Eastern Asia"/>
  </r>
  <r>
    <d v="2021-06-09T00:00:00"/>
    <x v="2"/>
    <x v="19"/>
    <s v="SB"/>
    <n v="286.87950000000001"/>
    <n v="0"/>
    <n v="0"/>
    <n v="0"/>
    <n v="2"/>
    <n v="0"/>
    <n v="0"/>
    <n v="0"/>
    <n v="104.28"/>
    <n v="0"/>
    <n v="0"/>
    <n v="0"/>
    <x v="14"/>
    <s v="PL"/>
    <s v="POL"/>
    <s v="Europe"/>
    <s v="Eastern Europe"/>
  </r>
  <r>
    <d v="2021-06-09T00:00:00"/>
    <x v="2"/>
    <x v="19"/>
    <s v="SB"/>
    <n v="47.475900000000003"/>
    <n v="26.781300000000002"/>
    <n v="0"/>
    <n v="0"/>
    <n v="2"/>
    <n v="0"/>
    <n v="0"/>
    <n v="0"/>
    <n v="26.781300000000002"/>
    <n v="26.781300000000002"/>
    <n v="0"/>
    <n v="0"/>
    <x v="30"/>
    <s v="PT"/>
    <s v="PRT"/>
    <s v="Europe"/>
    <s v="Southern Europe"/>
  </r>
  <r>
    <d v="2021-06-09T00:00:00"/>
    <x v="2"/>
    <x v="19"/>
    <s v="SB"/>
    <n v="432.91"/>
    <n v="0"/>
    <n v="0"/>
    <n v="0"/>
    <n v="1"/>
    <n v="0"/>
    <n v="0"/>
    <n v="0"/>
    <n v="432.91"/>
    <n v="0"/>
    <n v="0"/>
    <n v="0"/>
    <x v="74"/>
    <s v="PR"/>
    <s v="PRI"/>
    <s v="Americas"/>
    <s v="Caribbean"/>
  </r>
  <r>
    <d v="2021-06-09T00:00:00"/>
    <x v="2"/>
    <x v="19"/>
    <s v="SB"/>
    <n v="0"/>
    <n v="457.71609999999998"/>
    <n v="0"/>
    <n v="304.33249999999998"/>
    <n v="1"/>
    <n v="0"/>
    <n v="0"/>
    <n v="457.71609999999998"/>
    <n v="0"/>
    <n v="0"/>
    <n v="0"/>
    <n v="0"/>
    <x v="38"/>
    <s v="RO"/>
    <s v="ROU"/>
    <s v="Europe"/>
    <s v="Eastern Europe"/>
  </r>
  <r>
    <d v="2021-06-09T00:00:00"/>
    <x v="2"/>
    <x v="19"/>
    <s v="SB"/>
    <n v="195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09T00:00:00"/>
    <x v="2"/>
    <x v="19"/>
    <s v="SB"/>
    <n v="196.0796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09T00:00:00"/>
    <x v="2"/>
    <x v="19"/>
    <s v="SB"/>
    <n v="33.523000000000003"/>
    <n v="139.39680000000001"/>
    <n v="0"/>
    <n v="0"/>
    <n v="3"/>
    <n v="0"/>
    <n v="33.523000000000003"/>
    <n v="119.3567"/>
    <n v="0"/>
    <n v="20.040099999999999"/>
    <n v="0"/>
    <n v="0"/>
    <x v="6"/>
    <s v="ZA"/>
    <s v="ZAF"/>
    <s v="Africa"/>
    <s v="Southern Africa"/>
  </r>
  <r>
    <d v="2021-06-09T00:00:00"/>
    <x v="2"/>
    <x v="19"/>
    <s v="SB"/>
    <n v="412.74790000000002"/>
    <n v="97.386399999999995"/>
    <n v="0"/>
    <n v="0"/>
    <n v="2"/>
    <n v="0"/>
    <n v="0"/>
    <n v="0"/>
    <n v="412.74790000000002"/>
    <n v="97.386399999999995"/>
    <n v="0"/>
    <n v="0"/>
    <x v="31"/>
    <s v="ES"/>
    <s v="ESP"/>
    <s v="Europe"/>
    <s v="Southern Europe"/>
  </r>
  <r>
    <d v="2021-06-09T00:00:00"/>
    <x v="2"/>
    <x v="19"/>
    <s v="SB"/>
    <n v="624.90980000000002"/>
    <n v="1843.4136000000001"/>
    <n v="0"/>
    <n v="0"/>
    <n v="8"/>
    <n v="0"/>
    <n v="111.4971"/>
    <n v="1494.0618999999999"/>
    <n v="513.41269999999997"/>
    <n v="349.35169999999999"/>
    <n v="0"/>
    <n v="0"/>
    <x v="41"/>
    <s v="CH"/>
    <s v="CHE"/>
    <s v="Europe"/>
    <s v="Western Europe"/>
  </r>
  <r>
    <d v="2021-06-09T00:00:00"/>
    <x v="2"/>
    <x v="19"/>
    <s v="SB"/>
    <n v="100"/>
    <n v="150"/>
    <n v="0"/>
    <n v="0"/>
    <n v="1"/>
    <n v="0"/>
    <n v="100"/>
    <n v="150"/>
    <n v="0"/>
    <n v="0"/>
    <n v="0"/>
    <n v="0"/>
    <x v="78"/>
    <s v="TM"/>
    <s v="TKM"/>
    <s v="Asia"/>
    <s v="Central Asia"/>
  </r>
  <r>
    <d v="2021-06-09T00:00:00"/>
    <x v="2"/>
    <x v="19"/>
    <s v="SB"/>
    <n v="569.7998"/>
    <n v="0"/>
    <n v="519.7998"/>
    <n v="0"/>
    <n v="2"/>
    <n v="1"/>
    <n v="0"/>
    <n v="0"/>
    <n v="519.7998"/>
    <n v="0"/>
    <n v="519.7998"/>
    <n v="0"/>
    <x v="79"/>
    <s v="UA"/>
    <s v="UKR"/>
    <s v="Europe"/>
    <s v="Eastern Europe"/>
  </r>
  <r>
    <d v="2021-06-09T00:00:00"/>
    <x v="2"/>
    <x v="19"/>
    <s v="SB"/>
    <n v="155.655"/>
    <n v="42.4514"/>
    <n v="0"/>
    <n v="0"/>
    <n v="4"/>
    <n v="0"/>
    <n v="155.655"/>
    <n v="42.4514"/>
    <n v="0"/>
    <n v="0"/>
    <n v="0"/>
    <n v="0"/>
    <x v="16"/>
    <s v="GB"/>
    <s v="GBR"/>
    <s v="Europe"/>
    <s v="Northern Europe"/>
  </r>
  <r>
    <d v="2021-06-09T00:00:00"/>
    <x v="2"/>
    <x v="19"/>
    <s v="SB"/>
    <n v="75172.350000000006"/>
    <n v="56559"/>
    <n v="3784.47"/>
    <n v="5178"/>
    <n v="769"/>
    <n v="38"/>
    <n v="62282"/>
    <n v="45345"/>
    <n v="12840.35"/>
    <n v="11214"/>
    <n v="1323.47"/>
    <n v="261"/>
    <x v="7"/>
    <s v="US"/>
    <s v="USA"/>
    <s v="Americas"/>
    <s v="Northern America"/>
  </r>
  <r>
    <d v="2021-06-09T00:00:00"/>
    <x v="2"/>
    <x v="20"/>
    <s v="JS"/>
    <n v="1920.02"/>
    <n v="2144.748"/>
    <n v="1100"/>
    <n v="550"/>
    <n v="21"/>
    <n v="2"/>
    <n v="1815"/>
    <n v="1995"/>
    <n v="0"/>
    <n v="0"/>
    <n v="0"/>
    <n v="0"/>
    <x v="17"/>
    <s v="AU"/>
    <s v="AUS"/>
    <s v="Oceania"/>
    <s v="Australia and New Zealand"/>
  </r>
  <r>
    <d v="2021-06-09T00:00:00"/>
    <x v="2"/>
    <x v="20"/>
    <s v="JS"/>
    <n v="0"/>
    <n v="100"/>
    <n v="0"/>
    <n v="100"/>
    <n v="1"/>
    <n v="0"/>
    <n v="0"/>
    <n v="100"/>
    <n v="0"/>
    <n v="0"/>
    <n v="0"/>
    <n v="0"/>
    <x v="21"/>
    <s v="GR"/>
    <s v="GRC"/>
    <s v="Europe"/>
    <s v="Southern Europe"/>
  </r>
  <r>
    <d v="2021-06-09T00:00:00"/>
    <x v="2"/>
    <x v="20"/>
    <s v="JS"/>
    <n v="50"/>
    <n v="0"/>
    <n v="50"/>
    <n v="0"/>
    <n v="1"/>
    <n v="1"/>
    <n v="50"/>
    <n v="0"/>
    <n v="0"/>
    <n v="0"/>
    <n v="0"/>
    <n v="0"/>
    <x v="62"/>
    <s v="HK"/>
    <s v="HKG"/>
    <s v="Asia"/>
    <s v="Eastern Asia"/>
  </r>
  <r>
    <d v="2021-06-09T00:00:00"/>
    <x v="2"/>
    <x v="20"/>
    <s v="JS"/>
    <n v="0"/>
    <n v="20"/>
    <n v="0"/>
    <n v="20"/>
    <n v="1"/>
    <n v="0"/>
    <n v="0"/>
    <n v="0"/>
    <n v="0"/>
    <n v="0"/>
    <n v="0"/>
    <n v="0"/>
    <x v="12"/>
    <s v="HU"/>
    <s v="HUN"/>
    <s v="Europe"/>
    <s v="Eastern Europe"/>
  </r>
  <r>
    <d v="2021-06-09T00:00:00"/>
    <x v="2"/>
    <x v="20"/>
    <s v="JS"/>
    <n v="5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09T00:00:00"/>
    <x v="2"/>
    <x v="20"/>
    <s v="JS"/>
    <n v="1325.49"/>
    <n v="806"/>
    <n v="347.29"/>
    <n v="112"/>
    <n v="24"/>
    <n v="3"/>
    <n v="938"/>
    <n v="599"/>
    <n v="0"/>
    <n v="0"/>
    <n v="0"/>
    <n v="0"/>
    <x v="7"/>
    <s v="US"/>
    <s v="USA"/>
    <s v="Americas"/>
    <s v="Northern America"/>
  </r>
  <r>
    <d v="2021-06-09T00:00:00"/>
    <x v="2"/>
    <x v="21"/>
    <s v="LS"/>
    <n v="25"/>
    <n v="75"/>
    <n v="0"/>
    <n v="0"/>
    <n v="1"/>
    <n v="0"/>
    <n v="25"/>
    <n v="75"/>
    <n v="0"/>
    <n v="0"/>
    <n v="0"/>
    <n v="0"/>
    <x v="44"/>
    <s v="AR"/>
    <s v="ARG"/>
    <s v="Americas"/>
    <s v="South America"/>
  </r>
  <r>
    <d v="2021-06-09T00:00:00"/>
    <x v="2"/>
    <x v="21"/>
    <s v="LS"/>
    <n v="96.732699999999994"/>
    <n v="50.2408"/>
    <n v="34.823900000000002"/>
    <n v="27.0852"/>
    <n v="5"/>
    <n v="1"/>
    <n v="34.823900000000002"/>
    <n v="19.346599999999999"/>
    <n v="61.908799999999999"/>
    <n v="30.894200000000001"/>
    <n v="0"/>
    <n v="7.7385999999999999"/>
    <x v="17"/>
    <s v="AU"/>
    <s v="AUS"/>
    <s v="Oceania"/>
    <s v="Australia and New Zealand"/>
  </r>
  <r>
    <d v="2021-06-09T00:00:00"/>
    <x v="2"/>
    <x v="21"/>
    <s v="LS"/>
    <n v="20"/>
    <n v="0"/>
    <n v="0"/>
    <n v="0"/>
    <n v="1"/>
    <n v="0"/>
    <n v="0"/>
    <n v="0"/>
    <n v="20"/>
    <n v="0"/>
    <n v="0"/>
    <n v="0"/>
    <x v="127"/>
    <s v="BO"/>
    <s v="BOL"/>
    <s v="Americas"/>
    <s v="South America"/>
  </r>
  <r>
    <d v="2021-06-09T00:00:00"/>
    <x v="2"/>
    <x v="21"/>
    <s v="LS"/>
    <n v="69.38"/>
    <n v="239.38"/>
    <n v="0"/>
    <n v="0"/>
    <n v="2"/>
    <n v="0"/>
    <n v="45"/>
    <n v="215"/>
    <n v="24.38"/>
    <n v="24.38"/>
    <n v="0"/>
    <n v="0"/>
    <x v="49"/>
    <s v="CY"/>
    <s v="CYP"/>
    <s v="Asia"/>
    <s v="Western Asia"/>
  </r>
  <r>
    <d v="2021-06-09T00:00:00"/>
    <x v="2"/>
    <x v="21"/>
    <s v="LS"/>
    <n v="0"/>
    <n v="65"/>
    <n v="0"/>
    <n v="0"/>
    <n v="1"/>
    <n v="0"/>
    <n v="0"/>
    <n v="65"/>
    <n v="0"/>
    <n v="0"/>
    <n v="0"/>
    <n v="0"/>
    <x v="20"/>
    <s v="FR"/>
    <s v="FRA"/>
    <s v="Europe"/>
    <s v="Western Europe"/>
  </r>
  <r>
    <d v="2021-06-09T00:00:00"/>
    <x v="2"/>
    <x v="21"/>
    <s v="LS"/>
    <n v="25"/>
    <n v="51.041600000000003"/>
    <n v="0"/>
    <n v="44.941600000000001"/>
    <n v="3"/>
    <n v="0"/>
    <n v="25"/>
    <n v="0"/>
    <n v="0"/>
    <n v="51.041600000000003"/>
    <n v="0"/>
    <n v="44.941600000000001"/>
    <x v="26"/>
    <s v="NZ"/>
    <s v="NZL"/>
    <s v="Oceania"/>
    <s v="Australia and New Zealand"/>
  </r>
  <r>
    <d v="2021-06-09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09T00:00:00"/>
    <x v="2"/>
    <x v="21"/>
    <s v="LS"/>
    <n v="20572.7"/>
    <n v="11816.82"/>
    <n v="195.46"/>
    <n v="852"/>
    <n v="204"/>
    <n v="4"/>
    <n v="19457.46"/>
    <n v="11352.64"/>
    <n v="1015.24"/>
    <n v="464.18"/>
    <n v="95.46"/>
    <n v="57"/>
    <x v="7"/>
    <s v="US"/>
    <s v="USA"/>
    <s v="Americas"/>
    <s v="Northern America"/>
  </r>
  <r>
    <d v="2021-06-09T00:00:00"/>
    <x v="2"/>
    <x v="22"/>
    <s v="LI"/>
    <n v="41.6494"/>
    <n v="89.170500000000004"/>
    <n v="0"/>
    <n v="54.170499999999997"/>
    <n v="5"/>
    <n v="0"/>
    <n v="38.089599999999997"/>
    <n v="54.170499999999997"/>
    <n v="3.5598000000000001"/>
    <n v="35"/>
    <n v="0"/>
    <n v="0"/>
    <x v="17"/>
    <s v="AU"/>
    <s v="AUS"/>
    <s v="Oceania"/>
    <s v="Australia and New Zealand"/>
  </r>
  <r>
    <d v="2021-06-09T00:00:00"/>
    <x v="2"/>
    <x v="22"/>
    <s v="LI"/>
    <n v="0"/>
    <n v="20"/>
    <n v="0"/>
    <n v="0"/>
    <n v="1"/>
    <n v="0"/>
    <n v="0"/>
    <n v="0"/>
    <n v="0"/>
    <n v="20"/>
    <n v="0"/>
    <n v="0"/>
    <x v="1"/>
    <s v="BE"/>
    <s v="BEL"/>
    <s v="Europe"/>
    <s v="Western Europe"/>
  </r>
  <r>
    <d v="2021-06-09T00:00:00"/>
    <x v="2"/>
    <x v="22"/>
    <s v="LI"/>
    <n v="45"/>
    <n v="45"/>
    <n v="0"/>
    <n v="0"/>
    <n v="1"/>
    <n v="0"/>
    <n v="45"/>
    <n v="45"/>
    <n v="0"/>
    <n v="0"/>
    <n v="0"/>
    <n v="0"/>
    <x v="49"/>
    <s v="CY"/>
    <s v="CYP"/>
    <s v="Asia"/>
    <s v="Western Asia"/>
  </r>
  <r>
    <d v="2021-06-09T00:00:00"/>
    <x v="2"/>
    <x v="22"/>
    <s v="LI"/>
    <n v="105"/>
    <n v="90"/>
    <n v="10"/>
    <n v="45"/>
    <n v="1"/>
    <n v="1"/>
    <n v="0"/>
    <n v="90"/>
    <n v="0"/>
    <n v="0"/>
    <n v="0"/>
    <n v="0"/>
    <x v="67"/>
    <s v="EE"/>
    <s v="EST"/>
    <s v="Europe"/>
    <s v="Northern Europe"/>
  </r>
  <r>
    <d v="2021-06-09T00:00:00"/>
    <x v="2"/>
    <x v="22"/>
    <s v="LI"/>
    <n v="70"/>
    <n v="0"/>
    <n v="0"/>
    <n v="0"/>
    <n v="1"/>
    <n v="0"/>
    <n v="70"/>
    <n v="0"/>
    <n v="0"/>
    <n v="0"/>
    <n v="0"/>
    <n v="0"/>
    <x v="20"/>
    <s v="FR"/>
    <s v="FRA"/>
    <s v="Europe"/>
    <s v="Western Europe"/>
  </r>
  <r>
    <d v="2021-06-09T00:00:00"/>
    <x v="2"/>
    <x v="22"/>
    <s v="LI"/>
    <n v="45"/>
    <n v="0"/>
    <n v="45"/>
    <n v="0"/>
    <n v="1"/>
    <n v="1"/>
    <n v="45"/>
    <n v="0"/>
    <n v="0"/>
    <n v="0"/>
    <n v="0"/>
    <n v="0"/>
    <x v="5"/>
    <s v="DE"/>
    <s v="DEU"/>
    <s v="Europe"/>
    <s v="Western Europe"/>
  </r>
  <r>
    <d v="2021-06-09T00:00:00"/>
    <x v="2"/>
    <x v="22"/>
    <s v="LI"/>
    <n v="60"/>
    <n v="0"/>
    <n v="0"/>
    <n v="0"/>
    <n v="1"/>
    <n v="0"/>
    <n v="60"/>
    <n v="0"/>
    <n v="0"/>
    <n v="0"/>
    <n v="0"/>
    <n v="0"/>
    <x v="41"/>
    <s v="CH"/>
    <s v="CHE"/>
    <s v="Europe"/>
    <s v="Western Europe"/>
  </r>
  <r>
    <d v="2021-06-09T00:00:00"/>
    <x v="2"/>
    <x v="22"/>
    <s v="LI"/>
    <n v="24887.87"/>
    <n v="15662.48"/>
    <n v="175"/>
    <n v="835"/>
    <n v="250"/>
    <n v="4"/>
    <n v="21593.42"/>
    <n v="14851.48"/>
    <n v="3294.45"/>
    <n v="811"/>
    <n v="0"/>
    <n v="25"/>
    <x v="7"/>
    <s v="US"/>
    <s v="USA"/>
    <s v="Americas"/>
    <s v="Northern America"/>
  </r>
  <r>
    <d v="2021-06-09T00:00:00"/>
    <x v="2"/>
    <x v="23"/>
    <s v="MI"/>
    <n v="0"/>
    <n v="35"/>
    <n v="0"/>
    <n v="35"/>
    <n v="1"/>
    <n v="0"/>
    <n v="0"/>
    <n v="35"/>
    <n v="0"/>
    <n v="0"/>
    <n v="0"/>
    <n v="0"/>
    <x v="108"/>
    <s v="AM"/>
    <s v="ARM"/>
    <s v="Asia"/>
    <s v="Western Asia"/>
  </r>
  <r>
    <d v="2021-06-09T00:00:00"/>
    <x v="2"/>
    <x v="23"/>
    <s v="MI"/>
    <n v="300"/>
    <n v="12"/>
    <n v="0"/>
    <n v="0"/>
    <n v="2"/>
    <n v="0"/>
    <n v="300"/>
    <n v="0"/>
    <n v="0"/>
    <n v="12"/>
    <n v="0"/>
    <n v="0"/>
    <x v="17"/>
    <s v="AU"/>
    <s v="AUS"/>
    <s v="Oceania"/>
    <s v="Australia and New Zealand"/>
  </r>
  <r>
    <d v="2021-06-09T00:00:00"/>
    <x v="2"/>
    <x v="23"/>
    <s v="MI"/>
    <n v="30.433199999999999"/>
    <n v="30.433199999999999"/>
    <n v="30.433199999999999"/>
    <n v="30.433199999999999"/>
    <n v="2"/>
    <n v="1"/>
    <n v="30.433199999999999"/>
    <n v="0"/>
    <n v="0"/>
    <n v="30.433199999999999"/>
    <n v="0"/>
    <n v="30.433199999999999"/>
    <x v="0"/>
    <s v="AT"/>
    <s v="AUT"/>
    <s v="Europe"/>
    <s v="Western Europe"/>
  </r>
  <r>
    <d v="2021-06-09T00:00:00"/>
    <x v="2"/>
    <x v="23"/>
    <s v="MI"/>
    <n v="1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09T00:00:00"/>
    <x v="2"/>
    <x v="23"/>
    <s v="MI"/>
    <n v="0"/>
    <n v="30.433199999999999"/>
    <n v="0"/>
    <n v="30.433199999999999"/>
    <n v="1"/>
    <n v="0"/>
    <n v="0"/>
    <n v="0"/>
    <n v="0"/>
    <n v="30.433199999999999"/>
    <n v="0"/>
    <n v="30.433199999999999"/>
    <x v="4"/>
    <s v="CZ"/>
    <s v="CZE"/>
    <s v="Europe"/>
    <s v="Eastern Europe"/>
  </r>
  <r>
    <d v="2021-06-09T00:00:00"/>
    <x v="2"/>
    <x v="23"/>
    <s v="MI"/>
    <n v="265"/>
    <n v="0"/>
    <n v="0"/>
    <n v="0"/>
    <n v="1"/>
    <n v="0"/>
    <n v="265"/>
    <n v="0"/>
    <n v="0"/>
    <n v="0"/>
    <n v="0"/>
    <n v="0"/>
    <x v="80"/>
    <s v="EC"/>
    <s v="ECU"/>
    <s v="Americas"/>
    <s v="South America"/>
  </r>
  <r>
    <d v="2021-06-09T00:00:00"/>
    <x v="2"/>
    <x v="23"/>
    <s v="MI"/>
    <n v="54"/>
    <n v="63.693199999999997"/>
    <n v="0"/>
    <n v="44.346600000000002"/>
    <n v="4"/>
    <n v="0"/>
    <n v="54"/>
    <n v="63.693199999999997"/>
    <n v="0"/>
    <n v="0"/>
    <n v="0"/>
    <n v="0"/>
    <x v="26"/>
    <s v="NZ"/>
    <s v="NZL"/>
    <s v="Oceania"/>
    <s v="Australia and New Zealand"/>
  </r>
  <r>
    <d v="2021-06-09T00:00:00"/>
    <x v="2"/>
    <x v="23"/>
    <s v="MI"/>
    <n v="0"/>
    <n v="25"/>
    <n v="0"/>
    <n v="25"/>
    <n v="1"/>
    <n v="0"/>
    <n v="0"/>
    <n v="25"/>
    <n v="0"/>
    <n v="0"/>
    <n v="0"/>
    <n v="0"/>
    <x v="84"/>
    <s v="TT"/>
    <s v="TTO"/>
    <s v="Americas"/>
    <s v="Caribbean"/>
  </r>
  <r>
    <d v="2021-06-09T00:00:00"/>
    <x v="2"/>
    <x v="23"/>
    <s v="MI"/>
    <n v="11397.01"/>
    <n v="8089.91"/>
    <n v="131"/>
    <n v="715"/>
    <n v="170"/>
    <n v="4"/>
    <n v="10852.47"/>
    <n v="7794.91"/>
    <n v="544.54"/>
    <n v="295"/>
    <n v="45"/>
    <n v="100"/>
    <x v="7"/>
    <s v="US"/>
    <s v="USA"/>
    <s v="Americas"/>
    <s v="Northern America"/>
  </r>
  <r>
    <d v="2021-06-09T00:00:00"/>
    <x v="2"/>
    <x v="24"/>
    <s v="RS"/>
    <n v="1926.9758999999999"/>
    <n v="599.33439999999996"/>
    <n v="189.5966"/>
    <n v="147.0342"/>
    <n v="56"/>
    <n v="10"/>
    <n v="1362.83"/>
    <n v="359.5455"/>
    <n v="564.14589999999998"/>
    <n v="239.78890000000001"/>
    <n v="34.823799999999999"/>
    <n v="69.647800000000004"/>
    <x v="17"/>
    <s v="AU"/>
    <s v="AUS"/>
    <s v="Oceania"/>
    <s v="Australia and New Zealand"/>
  </r>
  <r>
    <d v="2021-06-09T00:00:00"/>
    <x v="2"/>
    <x v="24"/>
    <s v="RS"/>
    <n v="0"/>
    <n v="15.29"/>
    <n v="0"/>
    <n v="0"/>
    <n v="1"/>
    <n v="0"/>
    <n v="0"/>
    <n v="0"/>
    <n v="0"/>
    <n v="15.29"/>
    <n v="0"/>
    <n v="0"/>
    <x v="4"/>
    <s v="CZ"/>
    <s v="CZE"/>
    <s v="Europe"/>
    <s v="Eastern Europe"/>
  </r>
  <r>
    <d v="2021-06-09T00:00:00"/>
    <x v="2"/>
    <x v="24"/>
    <s v="RS"/>
    <n v="0"/>
    <n v="26.713799999999999"/>
    <n v="0"/>
    <n v="0"/>
    <n v="1"/>
    <n v="0"/>
    <n v="0"/>
    <n v="0"/>
    <n v="0"/>
    <n v="26.713799999999999"/>
    <n v="0"/>
    <n v="0"/>
    <x v="36"/>
    <s v="MY"/>
    <s v="MYS"/>
    <s v="Asia"/>
    <s v="South-Eastern Asia"/>
  </r>
  <r>
    <d v="2021-06-09T00:00:00"/>
    <x v="2"/>
    <x v="24"/>
    <s v="RS"/>
    <n v="47.693199999999997"/>
    <n v="19.346599999999999"/>
    <n v="0"/>
    <n v="19.346599999999999"/>
    <n v="3"/>
    <n v="0"/>
    <n v="38.693199999999997"/>
    <n v="19.346599999999999"/>
    <n v="0"/>
    <n v="0"/>
    <n v="0"/>
    <n v="0"/>
    <x v="26"/>
    <s v="NZ"/>
    <s v="NZL"/>
    <s v="Oceania"/>
    <s v="Australia and New Zealand"/>
  </r>
  <r>
    <d v="2021-06-09T00:00:00"/>
    <x v="2"/>
    <x v="24"/>
    <s v="RS"/>
    <n v="0"/>
    <n v="16.100000000000001"/>
    <n v="0"/>
    <n v="6.1"/>
    <n v="1"/>
    <n v="0"/>
    <n v="0"/>
    <n v="0"/>
    <n v="0"/>
    <n v="16.100000000000001"/>
    <n v="0"/>
    <n v="6.1"/>
    <x v="28"/>
    <s v="NO"/>
    <s v="NOR"/>
    <s v="Europe"/>
    <s v="Northern Europe"/>
  </r>
  <r>
    <d v="2021-06-09T00:00:00"/>
    <x v="2"/>
    <x v="24"/>
    <s v="RS"/>
    <n v="0"/>
    <n v="250"/>
    <n v="0"/>
    <n v="125"/>
    <n v="1"/>
    <n v="0"/>
    <n v="0"/>
    <n v="250"/>
    <n v="0"/>
    <n v="0"/>
    <n v="0"/>
    <n v="0"/>
    <x v="101"/>
    <s v="PK"/>
    <s v="PAK"/>
    <s v="Asia"/>
    <s v="Southern Asia"/>
  </r>
  <r>
    <d v="2021-06-09T00:00:00"/>
    <x v="2"/>
    <x v="24"/>
    <s v="RS"/>
    <n v="0"/>
    <n v="100"/>
    <n v="0"/>
    <n v="0"/>
    <n v="1"/>
    <n v="0"/>
    <n v="0"/>
    <n v="100"/>
    <n v="0"/>
    <n v="0"/>
    <n v="0"/>
    <n v="0"/>
    <x v="29"/>
    <s v="PH"/>
    <s v="PHL"/>
    <s v="Asia"/>
    <s v="South-Eastern Asia"/>
  </r>
  <r>
    <d v="2021-06-09T00:00:00"/>
    <x v="2"/>
    <x v="24"/>
    <s v="RS"/>
    <n v="0"/>
    <n v="53.272599999999997"/>
    <n v="0"/>
    <n v="12.19"/>
    <n v="2"/>
    <n v="0"/>
    <n v="0"/>
    <n v="0"/>
    <n v="0"/>
    <n v="53.272599999999997"/>
    <n v="0"/>
    <n v="12.19"/>
    <x v="14"/>
    <s v="PL"/>
    <s v="POL"/>
    <s v="Europe"/>
    <s v="Eastern Europe"/>
  </r>
  <r>
    <d v="2021-06-09T00:00:00"/>
    <x v="2"/>
    <x v="24"/>
    <s v="RS"/>
    <n v="0"/>
    <n v="25"/>
    <n v="0"/>
    <n v="25"/>
    <n v="1"/>
    <n v="0"/>
    <n v="0"/>
    <n v="25"/>
    <n v="0"/>
    <n v="0"/>
    <n v="0"/>
    <n v="0"/>
    <x v="75"/>
    <s v="RU"/>
    <s v="RUS"/>
    <s v="Europe"/>
    <s v="Eastern Europe"/>
  </r>
  <r>
    <d v="2021-06-09T00:00:00"/>
    <x v="2"/>
    <x v="24"/>
    <s v="RS"/>
    <n v="0"/>
    <n v="6.1"/>
    <n v="0"/>
    <n v="0"/>
    <n v="1"/>
    <n v="0"/>
    <n v="0"/>
    <n v="0"/>
    <n v="0"/>
    <n v="6.1"/>
    <n v="0"/>
    <n v="0"/>
    <x v="57"/>
    <s v="SK"/>
    <s v="SVK"/>
    <s v="Europe"/>
    <s v="Eastern Europe"/>
  </r>
  <r>
    <d v="2021-06-09T00:00:00"/>
    <x v="2"/>
    <x v="24"/>
    <s v="RS"/>
    <n v="17.8"/>
    <n v="0"/>
    <n v="0"/>
    <n v="0"/>
    <n v="1"/>
    <n v="0"/>
    <n v="0"/>
    <n v="0"/>
    <n v="17.8"/>
    <n v="0"/>
    <n v="0"/>
    <n v="0"/>
    <x v="41"/>
    <s v="CH"/>
    <s v="CHE"/>
    <s v="Europe"/>
    <s v="Western Europe"/>
  </r>
  <r>
    <d v="2021-06-09T00:00:00"/>
    <x v="2"/>
    <x v="24"/>
    <s v="RS"/>
    <n v="30"/>
    <n v="0"/>
    <n v="0"/>
    <n v="0"/>
    <n v="1"/>
    <n v="0"/>
    <n v="30"/>
    <n v="0"/>
    <n v="0"/>
    <n v="0"/>
    <n v="0"/>
    <n v="0"/>
    <x v="42"/>
    <s v="TH"/>
    <s v="THA"/>
    <s v="Asia"/>
    <s v="South-Eastern Asia"/>
  </r>
  <r>
    <d v="2021-06-09T00:00:00"/>
    <x v="2"/>
    <x v="24"/>
    <s v="RS"/>
    <n v="25"/>
    <n v="0"/>
    <n v="0"/>
    <n v="0"/>
    <n v="1"/>
    <n v="0"/>
    <n v="25"/>
    <n v="0"/>
    <n v="0"/>
    <n v="0"/>
    <n v="0"/>
    <n v="0"/>
    <x v="16"/>
    <s v="GB"/>
    <s v="GBR"/>
    <s v="Europe"/>
    <s v="Northern Europe"/>
  </r>
  <r>
    <d v="2021-06-09T00:00:00"/>
    <x v="2"/>
    <x v="24"/>
    <s v="RS"/>
    <n v="15284.04"/>
    <n v="9281.0499999999993"/>
    <n v="255.13"/>
    <n v="1162.5999999999999"/>
    <n v="229"/>
    <n v="7"/>
    <n v="12999.92"/>
    <n v="8552.15"/>
    <n v="2284.12"/>
    <n v="728.9"/>
    <n v="180.13"/>
    <n v="115"/>
    <x v="7"/>
    <s v="US"/>
    <s v="USA"/>
    <s v="Americas"/>
    <s v="Northern America"/>
  </r>
  <r>
    <d v="2021-06-10T00:00:00"/>
    <x v="3"/>
    <x v="25"/>
    <s v="RC"/>
    <n v="5.4103000000000003"/>
    <n v="2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0T00:00:00"/>
    <x v="0"/>
    <x v="0"/>
    <s v="DC"/>
    <n v="19.3232"/>
    <n v="0"/>
    <n v="0"/>
    <n v="0"/>
    <n v="1"/>
    <n v="0"/>
    <n v="19.3232"/>
    <n v="0"/>
    <n v="0"/>
    <n v="0"/>
    <n v="0"/>
    <n v="0"/>
    <x v="17"/>
    <s v="AU"/>
    <s v="AUS"/>
    <s v="Oceania"/>
    <s v="Australia and New Zealand"/>
  </r>
  <r>
    <d v="2021-06-10T00:00:00"/>
    <x v="0"/>
    <x v="0"/>
    <s v="DC"/>
    <n v="0"/>
    <n v="30.4453"/>
    <n v="0"/>
    <n v="30.4453"/>
    <n v="1"/>
    <n v="0"/>
    <n v="0"/>
    <n v="0"/>
    <n v="0"/>
    <n v="30.4453"/>
    <n v="0"/>
    <n v="30.4453"/>
    <x v="4"/>
    <s v="CZ"/>
    <s v="CZE"/>
    <s v="Europe"/>
    <s v="Eastern Europe"/>
  </r>
  <r>
    <d v="2021-06-10T00:00:00"/>
    <x v="0"/>
    <x v="0"/>
    <s v="DC"/>
    <n v="0"/>
    <n v="121.7814"/>
    <n v="0"/>
    <n v="0"/>
    <n v="1"/>
    <n v="0"/>
    <n v="0"/>
    <n v="121.7814"/>
    <n v="0"/>
    <n v="0"/>
    <n v="0"/>
    <n v="0"/>
    <x v="5"/>
    <s v="DE"/>
    <s v="DEU"/>
    <s v="Europe"/>
    <s v="Western Europe"/>
  </r>
  <r>
    <d v="2021-06-10T00:00:00"/>
    <x v="0"/>
    <x v="0"/>
    <s v="DC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0T00:00:00"/>
    <x v="0"/>
    <x v="0"/>
    <s v="DC"/>
    <n v="0"/>
    <n v="121.7814"/>
    <n v="0"/>
    <n v="121.7814"/>
    <n v="1"/>
    <n v="0"/>
    <n v="0"/>
    <n v="121.7814"/>
    <n v="0"/>
    <n v="0"/>
    <n v="0"/>
    <n v="0"/>
    <x v="25"/>
    <s v="NL"/>
    <s v="NLD"/>
    <s v="Europe"/>
    <s v="Western Europe"/>
  </r>
  <r>
    <d v="2021-06-10T00:00:00"/>
    <x v="0"/>
    <x v="0"/>
    <s v="DC"/>
    <n v="0"/>
    <n v="30.4453"/>
    <n v="0"/>
    <n v="30.4453"/>
    <n v="1"/>
    <n v="0"/>
    <n v="0"/>
    <n v="0"/>
    <n v="0"/>
    <n v="30.4453"/>
    <n v="0"/>
    <n v="30.4453"/>
    <x v="14"/>
    <s v="PL"/>
    <s v="POL"/>
    <s v="Europe"/>
    <s v="Eastern Europe"/>
  </r>
  <r>
    <d v="2021-06-10T00:00:00"/>
    <x v="0"/>
    <x v="0"/>
    <s v="DC"/>
    <n v="0"/>
    <n v="152.22649999999999"/>
    <n v="0"/>
    <n v="30.4453"/>
    <n v="1"/>
    <n v="0"/>
    <n v="0"/>
    <n v="152.22649999999999"/>
    <n v="0"/>
    <n v="0"/>
    <n v="0"/>
    <n v="0"/>
    <x v="38"/>
    <s v="RO"/>
    <s v="ROU"/>
    <s v="Europe"/>
    <s v="Eastern Europe"/>
  </r>
  <r>
    <d v="2021-06-10T00:00:00"/>
    <x v="0"/>
    <x v="0"/>
    <s v="DC"/>
    <n v="29.119700000000002"/>
    <n v="0"/>
    <n v="0"/>
    <n v="0"/>
    <n v="1"/>
    <n v="0"/>
    <n v="29.119700000000002"/>
    <n v="0"/>
    <n v="0"/>
    <n v="0"/>
    <n v="0"/>
    <n v="0"/>
    <x v="6"/>
    <s v="ZA"/>
    <s v="ZAF"/>
    <s v="Africa"/>
    <s v="Southern Africa"/>
  </r>
  <r>
    <d v="2021-06-10T00:00:00"/>
    <x v="0"/>
    <x v="0"/>
    <s v="DC"/>
    <n v="91.335999999999999"/>
    <n v="60.890700000000002"/>
    <n v="0"/>
    <n v="0"/>
    <n v="1"/>
    <n v="0"/>
    <n v="91.335999999999999"/>
    <n v="60.890700000000002"/>
    <n v="0"/>
    <n v="0"/>
    <n v="0"/>
    <n v="0"/>
    <x v="31"/>
    <s v="ES"/>
    <s v="ESP"/>
    <s v="Europe"/>
    <s v="Southern Europe"/>
  </r>
  <r>
    <d v="2021-06-10T00:00:00"/>
    <x v="0"/>
    <x v="0"/>
    <s v="DC"/>
    <n v="1936.99"/>
    <n v="1703"/>
    <n v="500"/>
    <n v="745"/>
    <n v="49"/>
    <n v="9"/>
    <n v="1936.99"/>
    <n v="1703"/>
    <n v="0"/>
    <n v="0"/>
    <n v="0"/>
    <n v="0"/>
    <x v="7"/>
    <s v="US"/>
    <s v="USA"/>
    <s v="Americas"/>
    <s v="Northern America"/>
  </r>
  <r>
    <d v="2021-06-10T00:00:00"/>
    <x v="0"/>
    <x v="1"/>
    <s v="SC"/>
    <n v="61.834099999999999"/>
    <n v="0"/>
    <n v="0"/>
    <n v="0"/>
    <n v="1"/>
    <n v="0"/>
    <n v="61.834099999999999"/>
    <n v="0"/>
    <n v="0"/>
    <n v="0"/>
    <n v="0"/>
    <n v="0"/>
    <x v="17"/>
    <s v="AU"/>
    <s v="AUS"/>
    <s v="Oceania"/>
    <s v="Australia and New Zealand"/>
  </r>
  <r>
    <d v="2021-06-10T00:00:00"/>
    <x v="0"/>
    <x v="1"/>
    <s v="SC"/>
    <n v="43.841299999999997"/>
    <n v="0"/>
    <n v="0"/>
    <n v="0"/>
    <n v="1"/>
    <n v="0"/>
    <n v="0"/>
    <n v="0"/>
    <n v="43.841299999999997"/>
    <n v="0"/>
    <n v="0"/>
    <n v="0"/>
    <x v="0"/>
    <s v="AT"/>
    <s v="AUT"/>
    <s v="Europe"/>
    <s v="Western Europe"/>
  </r>
  <r>
    <d v="2021-06-10T00:00:00"/>
    <x v="0"/>
    <x v="1"/>
    <s v="SC"/>
    <n v="0"/>
    <n v="121.7814"/>
    <n v="0"/>
    <n v="121.7814"/>
    <n v="1"/>
    <n v="0"/>
    <n v="0"/>
    <n v="0"/>
    <n v="0"/>
    <n v="121.7814"/>
    <n v="0"/>
    <n v="121.7814"/>
    <x v="4"/>
    <s v="CZ"/>
    <s v="CZE"/>
    <s v="Europe"/>
    <s v="Eastern Europe"/>
  </r>
  <r>
    <d v="2021-06-10T00:00:00"/>
    <x v="0"/>
    <x v="1"/>
    <s v="SC"/>
    <n v="0"/>
    <n v="50"/>
    <n v="0"/>
    <n v="25"/>
    <n v="1"/>
    <n v="0"/>
    <n v="0"/>
    <n v="25"/>
    <n v="0"/>
    <n v="25"/>
    <n v="0"/>
    <n v="25"/>
    <x v="11"/>
    <s v="GE"/>
    <s v="GEO"/>
    <s v="Asia"/>
    <s v="Western Asia"/>
  </r>
  <r>
    <d v="2021-06-10T00:00:00"/>
    <x v="0"/>
    <x v="1"/>
    <s v="SC"/>
    <n v="0"/>
    <n v="91.335999999999999"/>
    <n v="0"/>
    <n v="91.335999999999999"/>
    <n v="2"/>
    <n v="0"/>
    <n v="0"/>
    <n v="0"/>
    <n v="0"/>
    <n v="91.335999999999999"/>
    <n v="0"/>
    <n v="91.335999999999999"/>
    <x v="5"/>
    <s v="DE"/>
    <s v="DEU"/>
    <s v="Europe"/>
    <s v="Western Europe"/>
  </r>
  <r>
    <d v="2021-06-10T00:00:00"/>
    <x v="0"/>
    <x v="1"/>
    <s v="SC"/>
    <n v="0"/>
    <n v="96.207300000000004"/>
    <n v="0"/>
    <n v="30.4453"/>
    <n v="1"/>
    <n v="0"/>
    <n v="0"/>
    <n v="0"/>
    <n v="0"/>
    <n v="96.207300000000004"/>
    <n v="0"/>
    <n v="30.4453"/>
    <x v="25"/>
    <s v="NL"/>
    <s v="NLD"/>
    <s v="Europe"/>
    <s v="Western Europe"/>
  </r>
  <r>
    <d v="2021-06-10T00:00:00"/>
    <x v="0"/>
    <x v="1"/>
    <s v="SC"/>
    <n v="0"/>
    <n v="42.332999999999998"/>
    <n v="0"/>
    <n v="0"/>
    <n v="1"/>
    <n v="0"/>
    <n v="0"/>
    <n v="42.332999999999998"/>
    <n v="0"/>
    <n v="0"/>
    <n v="0"/>
    <n v="0"/>
    <x v="15"/>
    <s v="SG"/>
    <s v="SGP"/>
    <s v="Asia"/>
    <s v="South-Eastern Asia"/>
  </r>
  <r>
    <d v="2021-06-10T00:00:00"/>
    <x v="0"/>
    <x v="1"/>
    <s v="SC"/>
    <n v="30.4453"/>
    <n v="121.7814"/>
    <n v="30.4453"/>
    <n v="0"/>
    <n v="2"/>
    <n v="1"/>
    <n v="30.4453"/>
    <n v="0"/>
    <n v="0"/>
    <n v="121.7814"/>
    <n v="0"/>
    <n v="0"/>
    <x v="57"/>
    <s v="SK"/>
    <s v="SVK"/>
    <s v="Europe"/>
    <s v="Eastern Europe"/>
  </r>
  <r>
    <d v="2021-06-10T00:00:00"/>
    <x v="0"/>
    <x v="1"/>
    <s v="SC"/>
    <n v="0"/>
    <n v="72.799400000000006"/>
    <n v="0"/>
    <n v="72.799400000000006"/>
    <n v="1"/>
    <n v="0"/>
    <n v="0"/>
    <n v="0"/>
    <n v="0"/>
    <n v="72.799400000000006"/>
    <n v="0"/>
    <n v="72.799400000000006"/>
    <x v="6"/>
    <s v="ZA"/>
    <s v="ZAF"/>
    <s v="Africa"/>
    <s v="Southern Africa"/>
  </r>
  <r>
    <d v="2021-06-10T00:00:00"/>
    <x v="0"/>
    <x v="1"/>
    <s v="SC"/>
    <n v="36.534399999999998"/>
    <n v="0"/>
    <n v="0"/>
    <n v="0"/>
    <n v="1"/>
    <n v="0"/>
    <n v="36.534399999999998"/>
    <n v="0"/>
    <n v="0"/>
    <n v="0"/>
    <n v="0"/>
    <n v="0"/>
    <x v="31"/>
    <s v="ES"/>
    <s v="ESP"/>
    <s v="Europe"/>
    <s v="Southern Europe"/>
  </r>
  <r>
    <d v="2021-06-10T00:00:00"/>
    <x v="0"/>
    <x v="1"/>
    <s v="SC"/>
    <n v="0"/>
    <n v="100"/>
    <n v="0"/>
    <n v="100"/>
    <n v="1"/>
    <n v="0"/>
    <n v="0"/>
    <n v="0"/>
    <n v="0"/>
    <n v="100"/>
    <n v="0"/>
    <n v="100"/>
    <x v="42"/>
    <s v="TH"/>
    <s v="THA"/>
    <s v="Asia"/>
    <s v="South-Eastern Asia"/>
  </r>
  <r>
    <d v="2021-06-10T00:00:00"/>
    <x v="0"/>
    <x v="1"/>
    <s v="SC"/>
    <n v="18022.11"/>
    <n v="17412.63"/>
    <n v="1978.65"/>
    <n v="5681.85"/>
    <n v="366"/>
    <n v="63"/>
    <n v="18019.11"/>
    <n v="17412.63"/>
    <n v="3"/>
    <n v="0"/>
    <n v="3"/>
    <n v="0"/>
    <x v="7"/>
    <s v="US"/>
    <s v="USA"/>
    <s v="Americas"/>
    <s v="Northern America"/>
  </r>
  <r>
    <d v="2021-06-10T00:00:00"/>
    <x v="1"/>
    <x v="2"/>
    <s v="FA"/>
    <n v="170037.68590000001"/>
    <n v="31535.155200000001"/>
    <n v="1043.4507000000001"/>
    <n v="1025.6735000000001"/>
    <n v="2179"/>
    <n v="74"/>
    <n v="134559.32500000001"/>
    <n v="24290.514800000001"/>
    <n v="507.09390000000002"/>
    <n v="0"/>
    <n v="0"/>
    <n v="0"/>
    <x v="17"/>
    <s v="AU"/>
    <s v="AUS"/>
    <s v="Oceania"/>
    <s v="Australia and New Zealand"/>
  </r>
  <r>
    <d v="2021-06-10T00:00:00"/>
    <x v="1"/>
    <x v="2"/>
    <s v="FA"/>
    <n v="77.292699999999996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0T00:00:00"/>
    <x v="1"/>
    <x v="2"/>
    <s v="FA"/>
    <n v="221.80670000000001"/>
    <n v="100.48050000000001"/>
    <n v="54.081699999999998"/>
    <n v="0"/>
    <n v="11"/>
    <n v="3"/>
    <n v="175.45429999999999"/>
    <n v="100.48050000000001"/>
    <n v="19.3"/>
    <n v="0"/>
    <n v="19.3"/>
    <n v="0"/>
    <x v="19"/>
    <s v="CA"/>
    <s v="CAN"/>
    <s v="Americas"/>
    <s v="Northern America"/>
  </r>
  <r>
    <d v="2021-06-10T00:00:00"/>
    <x v="1"/>
    <x v="2"/>
    <s v="FA"/>
    <n v="0"/>
    <n v="123.3014"/>
    <n v="0"/>
    <n v="57.602600000000002"/>
    <n v="1"/>
    <n v="1"/>
    <n v="0"/>
    <n v="100.11360000000001"/>
    <n v="0"/>
    <n v="0"/>
    <n v="0"/>
    <n v="0"/>
    <x v="46"/>
    <s v="CL"/>
    <s v="CHL"/>
    <s v="Americas"/>
    <s v="South America"/>
  </r>
  <r>
    <d v="2021-06-10T00:00:00"/>
    <x v="1"/>
    <x v="2"/>
    <s v="FA"/>
    <n v="15.458500000000001"/>
    <n v="115.93899999999999"/>
    <n v="0"/>
    <n v="0"/>
    <n v="1"/>
    <n v="0"/>
    <n v="15.458500000000001"/>
    <n v="85.021900000000002"/>
    <n v="0"/>
    <n v="0"/>
    <n v="0"/>
    <n v="0"/>
    <x v="10"/>
    <s v="DK"/>
    <s v="DNK"/>
    <s v="Europe"/>
    <s v="Northern Europe"/>
  </r>
  <r>
    <d v="2021-06-10T00:00:00"/>
    <x v="1"/>
    <x v="2"/>
    <s v="FA"/>
    <n v="308.66050000000001"/>
    <n v="154.58529999999999"/>
    <n v="0"/>
    <n v="0"/>
    <n v="1"/>
    <n v="0"/>
    <n v="0"/>
    <n v="0"/>
    <n v="308.66050000000001"/>
    <n v="0"/>
    <n v="0"/>
    <n v="0"/>
    <x v="52"/>
    <s v="FI"/>
    <s v="FIN"/>
    <s v="Europe"/>
    <s v="Northern Europe"/>
  </r>
  <r>
    <d v="2021-06-10T00:00:00"/>
    <x v="1"/>
    <x v="2"/>
    <s v="FA"/>
    <n v="155.86850000000001"/>
    <n v="0"/>
    <n v="0"/>
    <n v="0"/>
    <n v="2"/>
    <n v="0"/>
    <n v="0"/>
    <n v="0"/>
    <n v="155.86850000000001"/>
    <n v="0"/>
    <n v="0"/>
    <n v="0"/>
    <x v="20"/>
    <s v="FR"/>
    <s v="FRA"/>
    <s v="Europe"/>
    <s v="Western Europe"/>
  </r>
  <r>
    <d v="2021-06-10T00:00:00"/>
    <x v="1"/>
    <x v="2"/>
    <s v="FA"/>
    <n v="131.3974"/>
    <n v="77.292699999999996"/>
    <n v="0"/>
    <n v="0"/>
    <n v="2"/>
    <n v="0"/>
    <n v="131.3974"/>
    <n v="77.292699999999996"/>
    <n v="0"/>
    <n v="0"/>
    <n v="0"/>
    <n v="0"/>
    <x v="5"/>
    <s v="DE"/>
    <s v="DEU"/>
    <s v="Europe"/>
    <s v="Western Europe"/>
  </r>
  <r>
    <d v="2021-06-10T00:00:00"/>
    <x v="1"/>
    <x v="2"/>
    <s v="FA"/>
    <n v="0"/>
    <n v="15.458500000000001"/>
    <n v="0"/>
    <n v="0"/>
    <n v="1"/>
    <n v="0"/>
    <n v="0"/>
    <n v="15.458500000000001"/>
    <n v="0"/>
    <n v="0"/>
    <n v="0"/>
    <n v="0"/>
    <x v="21"/>
    <s v="GR"/>
    <s v="GRC"/>
    <s v="Europe"/>
    <s v="Southern Europe"/>
  </r>
  <r>
    <d v="2021-06-10T00:00:00"/>
    <x v="1"/>
    <x v="2"/>
    <s v="FA"/>
    <n v="1052.9113"/>
    <n v="388.16759999999999"/>
    <n v="0"/>
    <n v="0"/>
    <n v="3"/>
    <n v="0"/>
    <n v="15.458500000000001"/>
    <n v="24.892099999999999"/>
    <n v="1037.4528"/>
    <n v="0"/>
    <n v="0"/>
    <n v="0"/>
    <x v="22"/>
    <s v="IT"/>
    <s v="ITA"/>
    <s v="Europe"/>
    <s v="Southern Europe"/>
  </r>
  <r>
    <d v="2021-06-10T00:00:00"/>
    <x v="1"/>
    <x v="2"/>
    <s v="FA"/>
    <n v="0"/>
    <n v="130.28620000000001"/>
    <n v="0"/>
    <n v="38.2759"/>
    <n v="2"/>
    <n v="1"/>
    <n v="0"/>
    <n v="114.82769999999999"/>
    <n v="0"/>
    <n v="0"/>
    <n v="0"/>
    <n v="0"/>
    <x v="60"/>
    <s v="LV"/>
    <s v="LVA"/>
    <s v="Europe"/>
    <s v="Northern Europe"/>
  </r>
  <r>
    <d v="2021-06-10T00:00:00"/>
    <x v="1"/>
    <x v="2"/>
    <s v="FA"/>
    <n v="100.4803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0T00:00:00"/>
    <x v="1"/>
    <x v="2"/>
    <s v="FA"/>
    <n v="781.42880000000002"/>
    <n v="185.50239999999999"/>
    <n v="0"/>
    <n v="15.458500000000001"/>
    <n v="11"/>
    <n v="1"/>
    <n v="753.60350000000005"/>
    <n v="185.50239999999999"/>
    <n v="0"/>
    <n v="0"/>
    <n v="0"/>
    <n v="0"/>
    <x v="26"/>
    <s v="NZ"/>
    <s v="NZL"/>
    <s v="Oceania"/>
    <s v="Australia and New Zealand"/>
  </r>
  <r>
    <d v="2021-06-10T00:00:00"/>
    <x v="1"/>
    <x v="2"/>
    <s v="FA"/>
    <n v="84.9833"/>
    <n v="38.646299999999997"/>
    <n v="0"/>
    <n v="0"/>
    <n v="1"/>
    <n v="0"/>
    <n v="0"/>
    <n v="0"/>
    <n v="84.9833"/>
    <n v="0"/>
    <n v="0"/>
    <n v="0"/>
    <x v="29"/>
    <s v="PH"/>
    <s v="PHL"/>
    <s v="Asia"/>
    <s v="South-Eastern Asia"/>
  </r>
  <r>
    <d v="2021-06-10T00:00:00"/>
    <x v="1"/>
    <x v="2"/>
    <s v="FA"/>
    <n v="0"/>
    <n v="30.144100000000002"/>
    <n v="0"/>
    <n v="11.5939"/>
    <n v="1"/>
    <n v="1"/>
    <n v="0"/>
    <n v="0"/>
    <n v="0"/>
    <n v="0"/>
    <n v="0"/>
    <n v="0"/>
    <x v="57"/>
    <s v="SK"/>
    <s v="SVK"/>
    <s v="Europe"/>
    <s v="Eastern Europe"/>
  </r>
  <r>
    <d v="2021-06-10T00:00:00"/>
    <x v="1"/>
    <x v="2"/>
    <s v="FA"/>
    <n v="16.13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0T00:00:00"/>
    <x v="1"/>
    <x v="2"/>
    <s v="FA"/>
    <n v="15.458500000000001"/>
    <n v="30.917100000000001"/>
    <n v="15.458500000000001"/>
    <n v="0"/>
    <n v="1"/>
    <n v="1"/>
    <n v="15.458500000000001"/>
    <n v="30.917100000000001"/>
    <n v="0"/>
    <n v="0"/>
    <n v="0"/>
    <n v="0"/>
    <x v="31"/>
    <s v="ES"/>
    <s v="ESP"/>
    <s v="Europe"/>
    <s v="Southern Europe"/>
  </r>
  <r>
    <d v="2021-06-10T00:00:00"/>
    <x v="1"/>
    <x v="2"/>
    <s v="FA"/>
    <n v="0"/>
    <n v="96.000299999999996"/>
    <n v="0"/>
    <n v="96.000299999999996"/>
    <n v="1"/>
    <n v="1"/>
    <n v="0"/>
    <n v="96.000299999999996"/>
    <n v="0"/>
    <n v="0"/>
    <n v="0"/>
    <n v="0"/>
    <x v="82"/>
    <s v="LK"/>
    <s v="LKA"/>
    <s v="Asia"/>
    <s v="Southern Asia"/>
  </r>
  <r>
    <d v="2021-06-10T00:00:00"/>
    <x v="1"/>
    <x v="2"/>
    <s v="FA"/>
    <n v="0"/>
    <n v="7.6722000000000001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0T00:00:00"/>
    <x v="1"/>
    <x v="2"/>
    <s v="FA"/>
    <n v="4112.0307000000003"/>
    <n v="2241.4250999999999"/>
    <n v="150.72069999999999"/>
    <n v="177.7731"/>
    <n v="80"/>
    <n v="18"/>
    <n v="3388.3011000000001"/>
    <n v="1759.8919000000001"/>
    <n v="723.7296"/>
    <n v="0"/>
    <n v="0"/>
    <n v="0"/>
    <x v="7"/>
    <s v="US"/>
    <s v="USA"/>
    <s v="Americas"/>
    <s v="Northern America"/>
  </r>
  <r>
    <d v="2021-06-10T00:00:00"/>
    <x v="1"/>
    <x v="3"/>
    <s v="GE"/>
    <n v="5.3583999999999996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10T00:00:00"/>
    <x v="1"/>
    <x v="3"/>
    <s v="GE"/>
    <n v="104.5979"/>
    <n v="18.267199999999999"/>
    <n v="0"/>
    <n v="0"/>
    <n v="2"/>
    <n v="0"/>
    <n v="49.613700000000001"/>
    <n v="0"/>
    <n v="0"/>
    <n v="0"/>
    <n v="0"/>
    <n v="0"/>
    <x v="17"/>
    <s v="AU"/>
    <s v="AUS"/>
    <s v="Oceania"/>
    <s v="Australia and New Zealand"/>
  </r>
  <r>
    <d v="2021-06-10T00:00:00"/>
    <x v="1"/>
    <x v="3"/>
    <s v="GE"/>
    <n v="0"/>
    <n v="48.712600000000002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0T00:00:00"/>
    <x v="1"/>
    <x v="3"/>
    <s v="GE"/>
    <n v="24.356300000000001"/>
    <n v="0"/>
    <n v="0"/>
    <n v="0"/>
    <n v="1"/>
    <n v="0"/>
    <n v="24.356300000000001"/>
    <n v="0"/>
    <n v="0"/>
    <n v="0"/>
    <n v="0"/>
    <n v="0"/>
    <x v="19"/>
    <s v="CA"/>
    <s v="CAN"/>
    <s v="Americas"/>
    <s v="Northern America"/>
  </r>
  <r>
    <d v="2021-06-10T00:00:00"/>
    <x v="1"/>
    <x v="3"/>
    <s v="GE"/>
    <n v="405.53210000000001"/>
    <n v="63.326300000000003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10T00:00:00"/>
    <x v="1"/>
    <x v="3"/>
    <s v="GE"/>
    <n v="52.366"/>
    <n v="10.9603"/>
    <n v="0"/>
    <n v="6.0891000000000002"/>
    <n v="4"/>
    <n v="1"/>
    <n v="48.712600000000002"/>
    <n v="0"/>
    <n v="0"/>
    <n v="0"/>
    <n v="0"/>
    <n v="0"/>
    <x v="4"/>
    <s v="CZ"/>
    <s v="CZE"/>
    <s v="Europe"/>
    <s v="Eastern Europe"/>
  </r>
  <r>
    <d v="2021-06-10T00:00:00"/>
    <x v="1"/>
    <x v="3"/>
    <s v="GE"/>
    <n v="207.0284"/>
    <n v="0"/>
    <n v="0"/>
    <n v="0"/>
    <n v="2"/>
    <n v="0"/>
    <n v="207.0284"/>
    <n v="0"/>
    <n v="0"/>
    <n v="0"/>
    <n v="0"/>
    <n v="0"/>
    <x v="10"/>
    <s v="DK"/>
    <s v="DNK"/>
    <s v="Europe"/>
    <s v="Northern Europe"/>
  </r>
  <r>
    <d v="2021-06-10T00:00:00"/>
    <x v="1"/>
    <x v="3"/>
    <s v="GE"/>
    <n v="378.92270000000002"/>
    <n v="304.82929999999999"/>
    <n v="0"/>
    <n v="0"/>
    <n v="5"/>
    <n v="0"/>
    <n v="170.4939"/>
    <n v="97.4251"/>
    <n v="0"/>
    <n v="0"/>
    <n v="0"/>
    <n v="0"/>
    <x v="20"/>
    <s v="FR"/>
    <s v="FRA"/>
    <s v="Europe"/>
    <s v="Western Europe"/>
  </r>
  <r>
    <d v="2021-06-10T00:00:00"/>
    <x v="1"/>
    <x v="3"/>
    <s v="GE"/>
    <n v="163.79599999999999"/>
    <n v="97.4251"/>
    <n v="0"/>
    <n v="0"/>
    <n v="6"/>
    <n v="0"/>
    <n v="24.356300000000001"/>
    <n v="73.068799999999996"/>
    <n v="0"/>
    <n v="0"/>
    <n v="0"/>
    <n v="0"/>
    <x v="5"/>
    <s v="DE"/>
    <s v="DEU"/>
    <s v="Europe"/>
    <s v="Western Europe"/>
  </r>
  <r>
    <d v="2021-06-10T00:00:00"/>
    <x v="1"/>
    <x v="3"/>
    <s v="GE"/>
    <n v="171.71170000000001"/>
    <n v="142.48419999999999"/>
    <n v="0"/>
    <n v="0"/>
    <n v="1"/>
    <n v="0"/>
    <n v="103.5141"/>
    <n v="36.534399999999998"/>
    <n v="0"/>
    <n v="0"/>
    <n v="0"/>
    <n v="0"/>
    <x v="34"/>
    <s v="GI"/>
    <s v="GIB"/>
    <s v="Europe"/>
    <s v="Southern Europe"/>
  </r>
  <r>
    <d v="2021-06-10T00:00:00"/>
    <x v="1"/>
    <x v="3"/>
    <s v="GE"/>
    <n v="147.35550000000001"/>
    <n v="24.356300000000001"/>
    <n v="0"/>
    <n v="0"/>
    <n v="3"/>
    <n v="0"/>
    <n v="0"/>
    <n v="24.356300000000001"/>
    <n v="0"/>
    <n v="0"/>
    <n v="0"/>
    <n v="0"/>
    <x v="13"/>
    <s v="IE"/>
    <s v="IRL"/>
    <s v="Europe"/>
    <s v="Northern Europe"/>
  </r>
  <r>
    <d v="2021-06-10T00:00:00"/>
    <x v="1"/>
    <x v="3"/>
    <s v="GE"/>
    <n v="24.356300000000001"/>
    <n v="0"/>
    <n v="0"/>
    <n v="0"/>
    <n v="1"/>
    <n v="0"/>
    <n v="24.356300000000001"/>
    <n v="0"/>
    <n v="0"/>
    <n v="0"/>
    <n v="0"/>
    <n v="0"/>
    <x v="22"/>
    <s v="IT"/>
    <s v="ITA"/>
    <s v="Europe"/>
    <s v="Southern Europe"/>
  </r>
  <r>
    <d v="2021-06-10T00:00:00"/>
    <x v="1"/>
    <x v="3"/>
    <s v="GE"/>
    <n v="1217.8140000000001"/>
    <n v="121.7814"/>
    <n v="0"/>
    <n v="0"/>
    <n v="1"/>
    <n v="0"/>
    <n v="1217.8140000000001"/>
    <n v="121.7814"/>
    <n v="0"/>
    <n v="0"/>
    <n v="0"/>
    <n v="0"/>
    <x v="59"/>
    <s v="JP"/>
    <s v="JPN"/>
    <s v="Asia"/>
    <s v="Eastern Asia"/>
  </r>
  <r>
    <d v="2021-06-10T00:00:00"/>
    <x v="1"/>
    <x v="3"/>
    <s v="GE"/>
    <n v="0"/>
    <n v="36.534399999999998"/>
    <n v="0"/>
    <n v="24.356300000000001"/>
    <n v="1"/>
    <n v="1"/>
    <n v="0"/>
    <n v="24.356300000000001"/>
    <n v="0"/>
    <n v="0"/>
    <n v="0"/>
    <n v="0"/>
    <x v="60"/>
    <s v="LV"/>
    <s v="LVA"/>
    <s v="Europe"/>
    <s v="Northern Europe"/>
  </r>
  <r>
    <d v="2021-06-10T00:00:00"/>
    <x v="1"/>
    <x v="3"/>
    <s v="GE"/>
    <n v="24.356300000000001"/>
    <n v="0"/>
    <n v="0"/>
    <n v="0"/>
    <n v="1"/>
    <n v="0"/>
    <n v="24.356300000000001"/>
    <n v="0"/>
    <n v="0"/>
    <n v="0"/>
    <n v="0"/>
    <n v="0"/>
    <x v="23"/>
    <s v="LT"/>
    <s v="LTU"/>
    <s v="Europe"/>
    <s v="Northern Europe"/>
  </r>
  <r>
    <d v="2021-06-10T00:00:00"/>
    <x v="1"/>
    <x v="3"/>
    <s v="GE"/>
    <n v="30.4453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0T00:00:00"/>
    <x v="1"/>
    <x v="3"/>
    <s v="GE"/>
    <n v="24.356300000000001"/>
    <n v="24.356300000000001"/>
    <n v="0"/>
    <n v="0"/>
    <n v="1"/>
    <n v="0"/>
    <n v="24.356300000000001"/>
    <n v="24.356300000000001"/>
    <n v="0"/>
    <n v="0"/>
    <n v="0"/>
    <n v="0"/>
    <x v="122"/>
    <s v="MQ"/>
    <s v="MTQ"/>
    <s v="Americas"/>
    <s v="Caribbean"/>
  </r>
  <r>
    <d v="2021-06-10T00:00:00"/>
    <x v="1"/>
    <x v="3"/>
    <s v="GE"/>
    <n v="48.712499999999999"/>
    <n v="3.6534"/>
    <n v="12.178100000000001"/>
    <n v="0"/>
    <n v="4"/>
    <n v="1"/>
    <n v="0"/>
    <n v="0"/>
    <n v="0"/>
    <n v="0"/>
    <n v="0"/>
    <n v="0"/>
    <x v="25"/>
    <s v="NL"/>
    <s v="NLD"/>
    <s v="Europe"/>
    <s v="Western Europe"/>
  </r>
  <r>
    <d v="2021-06-10T00:00:00"/>
    <x v="1"/>
    <x v="3"/>
    <s v="GE"/>
    <n v="48.712600000000002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10T00:00:00"/>
    <x v="1"/>
    <x v="3"/>
    <s v="GE"/>
    <n v="243.56280000000001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0T00:00:00"/>
    <x v="1"/>
    <x v="3"/>
    <s v="GE"/>
    <n v="36.534399999999998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10T00:00:00"/>
    <x v="1"/>
    <x v="3"/>
    <s v="GE"/>
    <n v="24.356300000000001"/>
    <n v="0"/>
    <n v="0"/>
    <n v="0"/>
    <n v="1"/>
    <n v="0"/>
    <n v="24.356300000000001"/>
    <n v="0"/>
    <n v="0"/>
    <n v="0"/>
    <n v="0"/>
    <n v="0"/>
    <x v="31"/>
    <s v="ES"/>
    <s v="ESP"/>
    <s v="Europe"/>
    <s v="Southern Europe"/>
  </r>
  <r>
    <d v="2021-06-10T00:00:00"/>
    <x v="1"/>
    <x v="3"/>
    <s v="GE"/>
    <n v="13334.9053"/>
    <n v="6478.3567999999996"/>
    <n v="0"/>
    <n v="0"/>
    <n v="104"/>
    <n v="0"/>
    <n v="6665.7547999999997"/>
    <n v="4169.1624000000002"/>
    <n v="0"/>
    <n v="0"/>
    <n v="0"/>
    <n v="0"/>
    <x v="41"/>
    <s v="CH"/>
    <s v="CHE"/>
    <s v="Europe"/>
    <s v="Western Europe"/>
  </r>
  <r>
    <d v="2021-06-10T00:00:00"/>
    <x v="1"/>
    <x v="4"/>
    <s v="GV"/>
    <n v="1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10T00:00:00"/>
    <x v="1"/>
    <x v="4"/>
    <s v="GV"/>
    <n v="1932.39"/>
    <n v="967.74"/>
    <n v="0"/>
    <n v="0"/>
    <n v="11"/>
    <n v="0"/>
    <n v="1715.39"/>
    <n v="813.44"/>
    <n v="0"/>
    <n v="0"/>
    <n v="0"/>
    <n v="0"/>
    <x v="17"/>
    <s v="AU"/>
    <s v="AUS"/>
    <s v="Oceania"/>
    <s v="Australia and New Zealand"/>
  </r>
  <r>
    <d v="2021-06-10T00:00:00"/>
    <x v="1"/>
    <x v="4"/>
    <s v="GV"/>
    <n v="25.54"/>
    <n v="0"/>
    <n v="25.54"/>
    <n v="0"/>
    <n v="1"/>
    <n v="1"/>
    <n v="25.54"/>
    <n v="0"/>
    <n v="0"/>
    <n v="0"/>
    <n v="0"/>
    <n v="0"/>
    <x v="0"/>
    <s v="AT"/>
    <s v="AUT"/>
    <s v="Europe"/>
    <s v="Western Europe"/>
  </r>
  <r>
    <d v="2021-06-10T00:00:00"/>
    <x v="1"/>
    <x v="4"/>
    <s v="GV"/>
    <n v="395"/>
    <n v="205"/>
    <n v="120"/>
    <n v="150"/>
    <n v="11"/>
    <n v="6"/>
    <n v="395"/>
    <n v="195"/>
    <n v="0"/>
    <n v="0"/>
    <n v="0"/>
    <n v="0"/>
    <x v="19"/>
    <s v="CA"/>
    <s v="CAN"/>
    <s v="Americas"/>
    <s v="Northern America"/>
  </r>
  <r>
    <d v="2021-06-10T00:00:00"/>
    <x v="1"/>
    <x v="4"/>
    <s v="GV"/>
    <n v="1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0T00:00:00"/>
    <x v="1"/>
    <x v="4"/>
    <s v="GV"/>
    <n v="70"/>
    <n v="35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0T00:00:00"/>
    <x v="1"/>
    <x v="4"/>
    <s v="GV"/>
    <n v="0"/>
    <n v="51.08"/>
    <n v="0"/>
    <n v="0"/>
    <n v="2"/>
    <n v="0"/>
    <n v="0"/>
    <n v="45"/>
    <n v="0"/>
    <n v="0"/>
    <n v="0"/>
    <n v="0"/>
    <x v="4"/>
    <s v="CZ"/>
    <s v="CZE"/>
    <s v="Europe"/>
    <s v="Eastern Europe"/>
  </r>
  <r>
    <d v="2021-06-10T00:00:00"/>
    <x v="1"/>
    <x v="4"/>
    <s v="GV"/>
    <n v="179"/>
    <n v="45"/>
    <n v="0"/>
    <n v="0"/>
    <n v="3"/>
    <n v="0"/>
    <n v="135"/>
    <n v="45"/>
    <n v="0"/>
    <n v="0"/>
    <n v="0"/>
    <n v="0"/>
    <x v="10"/>
    <s v="DK"/>
    <s v="DNK"/>
    <s v="Europe"/>
    <s v="Northern Europe"/>
  </r>
  <r>
    <d v="2021-06-10T00:00:00"/>
    <x v="1"/>
    <x v="4"/>
    <s v="GV"/>
    <n v="90"/>
    <n v="90"/>
    <n v="0"/>
    <n v="0"/>
    <n v="1"/>
    <n v="0"/>
    <n v="90"/>
    <n v="90"/>
    <n v="0"/>
    <n v="0"/>
    <n v="0"/>
    <n v="0"/>
    <x v="20"/>
    <s v="FR"/>
    <s v="FRA"/>
    <s v="Europe"/>
    <s v="Western Europe"/>
  </r>
  <r>
    <d v="2021-06-10T00:00:00"/>
    <x v="1"/>
    <x v="4"/>
    <s v="GV"/>
    <n v="0"/>
    <n v="200"/>
    <n v="0"/>
    <n v="200"/>
    <n v="2"/>
    <n v="2"/>
    <n v="0"/>
    <n v="100"/>
    <n v="0"/>
    <n v="0"/>
    <n v="0"/>
    <n v="0"/>
    <x v="11"/>
    <s v="GE"/>
    <s v="GEO"/>
    <s v="Asia"/>
    <s v="Western Asia"/>
  </r>
  <r>
    <d v="2021-06-10T00:00:00"/>
    <x v="1"/>
    <x v="4"/>
    <s v="GV"/>
    <n v="224.97"/>
    <n v="0"/>
    <n v="0"/>
    <n v="0"/>
    <n v="2"/>
    <n v="0"/>
    <n v="0"/>
    <n v="0"/>
    <n v="24.97"/>
    <n v="0"/>
    <n v="0"/>
    <n v="0"/>
    <x v="5"/>
    <s v="DE"/>
    <s v="DEU"/>
    <s v="Europe"/>
    <s v="Western Europe"/>
  </r>
  <r>
    <d v="2021-06-10T00:00:00"/>
    <x v="1"/>
    <x v="4"/>
    <s v="GV"/>
    <n v="0"/>
    <n v="50"/>
    <n v="0"/>
    <n v="0"/>
    <n v="1"/>
    <n v="0"/>
    <n v="0"/>
    <n v="50"/>
    <n v="0"/>
    <n v="0"/>
    <n v="0"/>
    <n v="0"/>
    <x v="50"/>
    <s v="ID"/>
    <s v="IDN"/>
    <s v="Asia"/>
    <s v="South-Eastern Asia"/>
  </r>
  <r>
    <d v="2021-06-10T00:00:00"/>
    <x v="1"/>
    <x v="4"/>
    <s v="GV"/>
    <n v="510"/>
    <n v="850"/>
    <n v="0"/>
    <n v="0"/>
    <n v="2"/>
    <n v="0"/>
    <n v="510"/>
    <n v="850"/>
    <n v="0"/>
    <n v="0"/>
    <n v="0"/>
    <n v="0"/>
    <x v="48"/>
    <s v="IL"/>
    <s v="ISR"/>
    <s v="Asia"/>
    <s v="Western Asia"/>
  </r>
  <r>
    <d v="2021-06-10T00:00:00"/>
    <x v="1"/>
    <x v="4"/>
    <s v="GV"/>
    <n v="5"/>
    <n v="1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0T00:00:00"/>
    <x v="1"/>
    <x v="4"/>
    <s v="GV"/>
    <n v="12.1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0T00:00:00"/>
    <x v="1"/>
    <x v="4"/>
    <s v="GV"/>
    <n v="25"/>
    <n v="2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0T00:00:00"/>
    <x v="1"/>
    <x v="4"/>
    <s v="GV"/>
    <n v="42.59"/>
    <n v="30.43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10T00:00:00"/>
    <x v="1"/>
    <x v="4"/>
    <s v="GV"/>
    <n v="51.08"/>
    <n v="65"/>
    <n v="0"/>
    <n v="0"/>
    <n v="3"/>
    <n v="0"/>
    <n v="45"/>
    <n v="45"/>
    <n v="0"/>
    <n v="0"/>
    <n v="0"/>
    <n v="0"/>
    <x v="26"/>
    <s v="NZ"/>
    <s v="NZL"/>
    <s v="Oceania"/>
    <s v="Australia and New Zealand"/>
  </r>
  <r>
    <d v="2021-06-10T00:00:00"/>
    <x v="1"/>
    <x v="4"/>
    <s v="GV"/>
    <n v="14.2"/>
    <n v="0"/>
    <n v="0"/>
    <n v="0"/>
    <n v="1"/>
    <n v="0"/>
    <n v="0"/>
    <n v="0"/>
    <n v="14.2"/>
    <n v="0"/>
    <n v="0"/>
    <n v="0"/>
    <x v="29"/>
    <s v="PH"/>
    <s v="PHL"/>
    <s v="Asia"/>
    <s v="South-Eastern Asia"/>
  </r>
  <r>
    <d v="2021-06-10T00:00:00"/>
    <x v="1"/>
    <x v="4"/>
    <s v="GV"/>
    <n v="89"/>
    <n v="25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0T00:00:00"/>
    <x v="1"/>
    <x v="4"/>
    <s v="GV"/>
    <n v="0"/>
    <n v="5"/>
    <n v="0"/>
    <n v="5"/>
    <n v="1"/>
    <n v="1"/>
    <n v="0"/>
    <n v="0"/>
    <n v="0"/>
    <n v="0"/>
    <n v="0"/>
    <n v="0"/>
    <x v="57"/>
    <s v="SK"/>
    <s v="SVK"/>
    <s v="Europe"/>
    <s v="Eastern Europe"/>
  </r>
  <r>
    <d v="2021-06-10T00:00:00"/>
    <x v="1"/>
    <x v="4"/>
    <s v="GV"/>
    <n v="45"/>
    <n v="0"/>
    <n v="0"/>
    <n v="0"/>
    <n v="1"/>
    <n v="0"/>
    <n v="45"/>
    <n v="0"/>
    <n v="0"/>
    <n v="0"/>
    <n v="0"/>
    <n v="0"/>
    <x v="39"/>
    <s v="SI"/>
    <s v="SVN"/>
    <s v="Europe"/>
    <s v="Southern Europe"/>
  </r>
  <r>
    <d v="2021-06-10T00:00:00"/>
    <x v="1"/>
    <x v="4"/>
    <s v="GV"/>
    <n v="1299.05"/>
    <n v="43.99"/>
    <n v="0"/>
    <n v="0"/>
    <n v="5"/>
    <n v="0"/>
    <n v="0"/>
    <n v="0"/>
    <n v="0"/>
    <n v="0"/>
    <n v="0"/>
    <n v="0"/>
    <x v="6"/>
    <s v="ZA"/>
    <s v="ZAF"/>
    <s v="Africa"/>
    <s v="Southern Africa"/>
  </r>
  <r>
    <d v="2021-06-10T00:00:00"/>
    <x v="1"/>
    <x v="4"/>
    <s v="GV"/>
    <n v="202.4"/>
    <n v="200"/>
    <n v="0"/>
    <n v="0"/>
    <n v="1"/>
    <n v="0"/>
    <n v="0"/>
    <n v="0"/>
    <n v="202.4"/>
    <n v="0"/>
    <n v="0"/>
    <n v="0"/>
    <x v="31"/>
    <s v="ES"/>
    <s v="ESP"/>
    <s v="Europe"/>
    <s v="Southern Europe"/>
  </r>
  <r>
    <d v="2021-06-10T00:00:00"/>
    <x v="1"/>
    <x v="4"/>
    <s v="GV"/>
    <n v="57.86"/>
    <n v="185"/>
    <n v="26.78"/>
    <n v="0"/>
    <n v="4"/>
    <n v="1"/>
    <n v="0"/>
    <n v="135"/>
    <n v="0"/>
    <n v="0"/>
    <n v="0"/>
    <n v="0"/>
    <x v="41"/>
    <s v="CH"/>
    <s v="CHE"/>
    <s v="Europe"/>
    <s v="Western Europe"/>
  </r>
  <r>
    <d v="2021-06-10T00:00:00"/>
    <x v="1"/>
    <x v="4"/>
    <s v="GV"/>
    <n v="5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0T00:00:00"/>
    <x v="1"/>
    <x v="4"/>
    <s v="GV"/>
    <n v="50"/>
    <n v="0"/>
    <n v="0"/>
    <n v="0"/>
    <n v="1"/>
    <n v="0"/>
    <n v="50"/>
    <n v="0"/>
    <n v="0"/>
    <n v="0"/>
    <n v="0"/>
    <n v="0"/>
    <x v="16"/>
    <s v="GB"/>
    <s v="GBR"/>
    <s v="Europe"/>
    <s v="Northern Europe"/>
  </r>
  <r>
    <d v="2021-06-10T00:00:00"/>
    <x v="1"/>
    <x v="4"/>
    <s v="GV"/>
    <n v="16158.88"/>
    <n v="7187.36"/>
    <n v="340.69"/>
    <n v="585"/>
    <n v="166"/>
    <n v="23"/>
    <n v="13691.81"/>
    <n v="5914.36"/>
    <n v="2467.0700000000002"/>
    <n v="0"/>
    <n v="200.69"/>
    <n v="0"/>
    <x v="7"/>
    <s v="US"/>
    <s v="USA"/>
    <s v="Americas"/>
    <s v="Northern America"/>
  </r>
  <r>
    <d v="2021-06-10T00:00:00"/>
    <x v="1"/>
    <x v="4"/>
    <s v="GV"/>
    <n v="10"/>
    <n v="10"/>
    <n v="0"/>
    <n v="0"/>
    <n v="1"/>
    <n v="0"/>
    <n v="0"/>
    <n v="0"/>
    <n v="0"/>
    <n v="0"/>
    <n v="0"/>
    <n v="0"/>
    <x v="58"/>
    <s v="UM"/>
    <s v="UMI"/>
    <s v="Rest of World"/>
    <s v="Rest of World"/>
  </r>
  <r>
    <d v="2021-06-10T00:00:00"/>
    <x v="1"/>
    <x v="5"/>
    <s v="JC"/>
    <n v="0"/>
    <n v="150"/>
    <n v="0"/>
    <n v="40"/>
    <n v="3"/>
    <n v="2"/>
    <n v="0"/>
    <n v="50"/>
    <n v="0"/>
    <n v="0"/>
    <n v="0"/>
    <n v="0"/>
    <x v="17"/>
    <s v="AU"/>
    <s v="AUS"/>
    <s v="Oceania"/>
    <s v="Australia and New Zealand"/>
  </r>
  <r>
    <d v="2021-06-10T00:00:00"/>
    <x v="1"/>
    <x v="5"/>
    <s v="JC"/>
    <n v="259.55"/>
    <n v="136"/>
    <n v="0"/>
    <n v="0"/>
    <n v="3"/>
    <n v="0"/>
    <n v="0"/>
    <n v="0"/>
    <n v="139.55000000000001"/>
    <n v="0"/>
    <n v="0"/>
    <n v="0"/>
    <x v="0"/>
    <s v="AT"/>
    <s v="AUT"/>
    <s v="Europe"/>
    <s v="Western Europe"/>
  </r>
  <r>
    <d v="2021-06-10T00:00:00"/>
    <x v="1"/>
    <x v="5"/>
    <s v="JC"/>
    <n v="140"/>
    <n v="0"/>
    <n v="140"/>
    <n v="0"/>
    <n v="3"/>
    <n v="3"/>
    <n v="140"/>
    <n v="0"/>
    <n v="0"/>
    <n v="0"/>
    <n v="0"/>
    <n v="0"/>
    <x v="19"/>
    <s v="CA"/>
    <s v="CAN"/>
    <s v="Americas"/>
    <s v="Northern America"/>
  </r>
  <r>
    <d v="2021-06-10T00:00:00"/>
    <x v="1"/>
    <x v="5"/>
    <s v="JC"/>
    <n v="335"/>
    <n v="0"/>
    <n v="80"/>
    <n v="0"/>
    <n v="3"/>
    <n v="1"/>
    <n v="0"/>
    <n v="0"/>
    <n v="0"/>
    <n v="0"/>
    <n v="0"/>
    <n v="0"/>
    <x v="49"/>
    <s v="CY"/>
    <s v="CYP"/>
    <s v="Asia"/>
    <s v="Western Asia"/>
  </r>
  <r>
    <d v="2021-06-10T00:00:00"/>
    <x v="1"/>
    <x v="5"/>
    <s v="JC"/>
    <n v="1090"/>
    <n v="70"/>
    <n v="105"/>
    <n v="0"/>
    <n v="7"/>
    <n v="2"/>
    <n v="170"/>
    <n v="50"/>
    <n v="0"/>
    <n v="0"/>
    <n v="0"/>
    <n v="0"/>
    <x v="5"/>
    <s v="DE"/>
    <s v="DEU"/>
    <s v="Europe"/>
    <s v="Western Europe"/>
  </r>
  <r>
    <d v="2021-06-10T00:00:00"/>
    <x v="1"/>
    <x v="5"/>
    <s v="JC"/>
    <n v="0"/>
    <n v="130"/>
    <n v="0"/>
    <n v="0"/>
    <n v="1"/>
    <n v="0"/>
    <n v="0"/>
    <n v="130"/>
    <n v="0"/>
    <n v="0"/>
    <n v="0"/>
    <n v="0"/>
    <x v="48"/>
    <s v="IL"/>
    <s v="ISR"/>
    <s v="Asia"/>
    <s v="Western Asia"/>
  </r>
  <r>
    <d v="2021-06-10T00:00:00"/>
    <x v="1"/>
    <x v="5"/>
    <s v="JC"/>
    <n v="0"/>
    <n v="30"/>
    <n v="0"/>
    <n v="30"/>
    <n v="1"/>
    <n v="1"/>
    <n v="0"/>
    <n v="30"/>
    <n v="0"/>
    <n v="0"/>
    <n v="0"/>
    <n v="0"/>
    <x v="36"/>
    <s v="MY"/>
    <s v="MYS"/>
    <s v="Asia"/>
    <s v="South-Eastern Asia"/>
  </r>
  <r>
    <d v="2021-06-10T00:00:00"/>
    <x v="1"/>
    <x v="5"/>
    <s v="JC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0T00:00:00"/>
    <x v="1"/>
    <x v="5"/>
    <s v="JC"/>
    <n v="102"/>
    <n v="25"/>
    <n v="0"/>
    <n v="0"/>
    <n v="2"/>
    <n v="0"/>
    <n v="102"/>
    <n v="25"/>
    <n v="0"/>
    <n v="0"/>
    <n v="0"/>
    <n v="0"/>
    <x v="26"/>
    <s v="NZ"/>
    <s v="NZL"/>
    <s v="Oceania"/>
    <s v="Australia and New Zealand"/>
  </r>
  <r>
    <d v="2021-06-10T00:00:00"/>
    <x v="1"/>
    <x v="5"/>
    <s v="JC"/>
    <n v="0"/>
    <n v="50"/>
    <n v="0"/>
    <n v="0"/>
    <n v="1"/>
    <n v="0"/>
    <n v="0"/>
    <n v="0"/>
    <n v="0"/>
    <n v="0"/>
    <n v="0"/>
    <n v="0"/>
    <x v="28"/>
    <s v="NO"/>
    <s v="NOR"/>
    <s v="Europe"/>
    <s v="Northern Europe"/>
  </r>
  <r>
    <d v="2021-06-10T00:00:00"/>
    <x v="1"/>
    <x v="5"/>
    <s v="JC"/>
    <n v="0"/>
    <n v="150"/>
    <n v="0"/>
    <n v="100"/>
    <n v="1"/>
    <n v="1"/>
    <n v="0"/>
    <n v="150"/>
    <n v="0"/>
    <n v="0"/>
    <n v="0"/>
    <n v="0"/>
    <x v="14"/>
    <s v="PL"/>
    <s v="POL"/>
    <s v="Europe"/>
    <s v="Eastern Europe"/>
  </r>
  <r>
    <d v="2021-06-10T00:00:00"/>
    <x v="1"/>
    <x v="5"/>
    <s v="JC"/>
    <n v="275"/>
    <n v="10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0T00:00:00"/>
    <x v="1"/>
    <x v="5"/>
    <s v="JC"/>
    <n v="80.8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0T00:00:00"/>
    <x v="1"/>
    <x v="5"/>
    <s v="JC"/>
    <n v="47"/>
    <n v="0"/>
    <n v="0"/>
    <n v="0"/>
    <n v="1"/>
    <n v="0"/>
    <n v="47"/>
    <n v="0"/>
    <n v="0"/>
    <n v="0"/>
    <n v="0"/>
    <n v="0"/>
    <x v="42"/>
    <s v="TH"/>
    <s v="THA"/>
    <s v="Asia"/>
    <s v="South-Eastern Asia"/>
  </r>
  <r>
    <d v="2021-06-10T00:00:00"/>
    <x v="1"/>
    <x v="5"/>
    <s v="JC"/>
    <n v="21680.77"/>
    <n v="9456.14"/>
    <n v="45"/>
    <n v="275.01"/>
    <n v="119"/>
    <n v="8"/>
    <n v="18611.13"/>
    <n v="9456.14"/>
    <n v="3069.64"/>
    <n v="0"/>
    <n v="0"/>
    <n v="0"/>
    <x v="7"/>
    <s v="US"/>
    <s v="USA"/>
    <s v="Americas"/>
    <s v="Northern America"/>
  </r>
  <r>
    <d v="2021-06-10T00:00:00"/>
    <x v="1"/>
    <x v="6"/>
    <s v="OW"/>
    <n v="73528.578399999999"/>
    <n v="27395"/>
    <n v="1826.9123999999999"/>
    <n v="1750"/>
    <n v="933"/>
    <n v="86"/>
    <n v="50229.652999999998"/>
    <n v="17556"/>
    <n v="887.36599999999999"/>
    <n v="0"/>
    <n v="77.779600000000002"/>
    <n v="0"/>
    <x v="17"/>
    <s v="AU"/>
    <s v="AUS"/>
    <s v="Oceania"/>
    <s v="Australia and New Zealand"/>
  </r>
  <r>
    <d v="2021-06-10T00:00:00"/>
    <x v="1"/>
    <x v="6"/>
    <s v="OW"/>
    <n v="15.4585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0T00:00:00"/>
    <x v="1"/>
    <x v="6"/>
    <s v="OW"/>
    <n v="1531.3608999999999"/>
    <n v="0"/>
    <n v="0"/>
    <n v="0"/>
    <n v="4"/>
    <n v="0"/>
    <n v="19.3232"/>
    <n v="0"/>
    <n v="1504.3083999999999"/>
    <n v="0"/>
    <n v="0"/>
    <n v="0"/>
    <x v="19"/>
    <s v="CA"/>
    <s v="CAN"/>
    <s v="Americas"/>
    <s v="Northern America"/>
  </r>
  <r>
    <d v="2021-06-10T00:00:00"/>
    <x v="1"/>
    <x v="6"/>
    <s v="OW"/>
    <n v="154.58539999999999"/>
    <n v="0"/>
    <n v="0"/>
    <n v="0"/>
    <n v="1"/>
    <n v="0"/>
    <n v="0"/>
    <n v="0"/>
    <n v="154.58539999999999"/>
    <n v="0"/>
    <n v="0"/>
    <n v="0"/>
    <x v="5"/>
    <s v="DE"/>
    <s v="DEU"/>
    <s v="Europe"/>
    <s v="Western Europe"/>
  </r>
  <r>
    <d v="2021-06-10T00:00:00"/>
    <x v="1"/>
    <x v="6"/>
    <s v="OW"/>
    <n v="142.60489999999999"/>
    <n v="0"/>
    <n v="0"/>
    <n v="0"/>
    <n v="1"/>
    <n v="0"/>
    <n v="0"/>
    <n v="0"/>
    <n v="142.60489999999999"/>
    <n v="0"/>
    <n v="0"/>
    <n v="0"/>
    <x v="48"/>
    <s v="IL"/>
    <s v="ISR"/>
    <s v="Asia"/>
    <s v="Western Asia"/>
  </r>
  <r>
    <d v="2021-06-10T00:00:00"/>
    <x v="1"/>
    <x v="6"/>
    <s v="OW"/>
    <n v="38.646299999999997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0T00:00:00"/>
    <x v="1"/>
    <x v="6"/>
    <s v="OW"/>
    <n v="467.65940000000001"/>
    <n v="318.24"/>
    <n v="15.458500000000001"/>
    <n v="0"/>
    <n v="7"/>
    <n v="1"/>
    <n v="185.50239999999999"/>
    <n v="80"/>
    <n v="0"/>
    <n v="0"/>
    <n v="0"/>
    <n v="0"/>
    <x v="26"/>
    <s v="NZ"/>
    <s v="NZL"/>
    <s v="Oceania"/>
    <s v="Australia and New Zealand"/>
  </r>
  <r>
    <d v="2021-06-10T00:00:00"/>
    <x v="1"/>
    <x v="6"/>
    <s v="OW"/>
    <n v="4.7458"/>
    <n v="5.67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0T00:00:00"/>
    <x v="1"/>
    <x v="6"/>
    <s v="OW"/>
    <n v="599.89919999999995"/>
    <n v="0"/>
    <n v="0"/>
    <n v="0"/>
    <n v="1"/>
    <n v="0"/>
    <n v="0"/>
    <n v="0"/>
    <n v="599.89919999999995"/>
    <n v="0"/>
    <n v="0"/>
    <n v="0"/>
    <x v="32"/>
    <s v="SE"/>
    <s v="SWE"/>
    <s v="Europe"/>
    <s v="Northern Europe"/>
  </r>
  <r>
    <d v="2021-06-10T00:00:00"/>
    <x v="1"/>
    <x v="6"/>
    <s v="OW"/>
    <n v="3754.598"/>
    <n v="2546.36"/>
    <n v="0"/>
    <n v="120"/>
    <n v="45"/>
    <n v="2"/>
    <n v="2807.8326000000002"/>
    <n v="2446.36"/>
    <n v="946.7654"/>
    <n v="0"/>
    <n v="0"/>
    <n v="0"/>
    <x v="7"/>
    <s v="US"/>
    <s v="USA"/>
    <s v="Americas"/>
    <s v="Northern America"/>
  </r>
  <r>
    <d v="2021-06-10T00:00:00"/>
    <x v="1"/>
    <x v="7"/>
    <s v="PC"/>
    <n v="22685.512699999999"/>
    <n v="8319.56"/>
    <n v="675.5376"/>
    <n v="241"/>
    <n v="483"/>
    <n v="36"/>
    <n v="17444.345600000001"/>
    <n v="4981.5600000000004"/>
    <n v="0"/>
    <n v="0"/>
    <n v="0"/>
    <n v="0"/>
    <x v="17"/>
    <s v="AU"/>
    <s v="AUS"/>
    <s v="Oceania"/>
    <s v="Australia and New Zealand"/>
  </r>
  <r>
    <d v="2021-06-10T00:00:00"/>
    <x v="1"/>
    <x v="7"/>
    <s v="PC"/>
    <n v="15.458500000000001"/>
    <n v="98.5"/>
    <n v="0"/>
    <n v="0"/>
    <n v="2"/>
    <n v="0"/>
    <n v="15.458500000000001"/>
    <n v="98.5"/>
    <n v="0"/>
    <n v="0"/>
    <n v="0"/>
    <n v="0"/>
    <x v="83"/>
    <s v="BG"/>
    <s v="BGR"/>
    <s v="Europe"/>
    <s v="Eastern Europe"/>
  </r>
  <r>
    <d v="2021-06-10T00:00:00"/>
    <x v="1"/>
    <x v="7"/>
    <s v="PC"/>
    <n v="239.6071"/>
    <n v="823"/>
    <n v="42.511000000000003"/>
    <n v="25"/>
    <n v="19"/>
    <n v="3"/>
    <n v="239.6071"/>
    <n v="773"/>
    <n v="0"/>
    <n v="0"/>
    <n v="0"/>
    <n v="0"/>
    <x v="19"/>
    <s v="CA"/>
    <s v="CAN"/>
    <s v="Americas"/>
    <s v="Northern America"/>
  </r>
  <r>
    <d v="2021-06-10T00:00:00"/>
    <x v="1"/>
    <x v="7"/>
    <s v="PC"/>
    <n v="0"/>
    <n v="30"/>
    <n v="0"/>
    <n v="0"/>
    <n v="1"/>
    <n v="0"/>
    <n v="0"/>
    <n v="30"/>
    <n v="0"/>
    <n v="0"/>
    <n v="0"/>
    <n v="0"/>
    <x v="4"/>
    <s v="CZ"/>
    <s v="CZE"/>
    <s v="Europe"/>
    <s v="Eastern Europe"/>
  </r>
  <r>
    <d v="2021-06-10T00:00:00"/>
    <x v="1"/>
    <x v="7"/>
    <s v="PC"/>
    <n v="0"/>
    <n v="31.4"/>
    <n v="0"/>
    <n v="31.4"/>
    <n v="1"/>
    <n v="1"/>
    <n v="0"/>
    <n v="31.4"/>
    <n v="0"/>
    <n v="0"/>
    <n v="0"/>
    <n v="0"/>
    <x v="54"/>
    <s v="TF"/>
    <s v="ATF"/>
    <s v="Antarctica"/>
    <s v="Antarctica"/>
  </r>
  <r>
    <d v="2021-06-10T00:00:00"/>
    <x v="1"/>
    <x v="7"/>
    <s v="PC"/>
    <n v="30.917000000000002"/>
    <n v="100"/>
    <n v="0"/>
    <n v="100"/>
    <n v="2"/>
    <n v="1"/>
    <n v="30.917000000000002"/>
    <n v="0"/>
    <n v="0"/>
    <n v="0"/>
    <n v="0"/>
    <n v="0"/>
    <x v="5"/>
    <s v="DE"/>
    <s v="DEU"/>
    <s v="Europe"/>
    <s v="Western Europe"/>
  </r>
  <r>
    <d v="2021-06-10T00:00:00"/>
    <x v="1"/>
    <x v="7"/>
    <s v="PC"/>
    <n v="23.187799999999999"/>
    <n v="0"/>
    <n v="0"/>
    <n v="0"/>
    <n v="1"/>
    <n v="0"/>
    <n v="23.187799999999999"/>
    <n v="0"/>
    <n v="0"/>
    <n v="0"/>
    <n v="0"/>
    <n v="0"/>
    <x v="47"/>
    <s v="IS"/>
    <s v="ISL"/>
    <s v="Europe"/>
    <s v="Northern Europe"/>
  </r>
  <r>
    <d v="2021-06-10T00:00:00"/>
    <x v="1"/>
    <x v="7"/>
    <s v="PC"/>
    <n v="193.1079"/>
    <n v="153.63999999999999"/>
    <n v="0"/>
    <n v="0"/>
    <n v="2"/>
    <n v="0"/>
    <n v="0"/>
    <n v="23.64"/>
    <n v="193.1079"/>
    <n v="0"/>
    <n v="0"/>
    <n v="0"/>
    <x v="22"/>
    <s v="IT"/>
    <s v="ITA"/>
    <s v="Europe"/>
    <s v="Southern Europe"/>
  </r>
  <r>
    <d v="2021-06-10T00:00:00"/>
    <x v="1"/>
    <x v="7"/>
    <s v="PC"/>
    <n v="12.1349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0T00:00:00"/>
    <x v="1"/>
    <x v="7"/>
    <s v="PC"/>
    <n v="0"/>
    <n v="207.33"/>
    <n v="0"/>
    <n v="157.33000000000001"/>
    <n v="2"/>
    <n v="1"/>
    <n v="0"/>
    <n v="0"/>
    <n v="0"/>
    <n v="0"/>
    <n v="0"/>
    <n v="0"/>
    <x v="36"/>
    <s v="MY"/>
    <s v="MYS"/>
    <s v="Asia"/>
    <s v="South-Eastern Asia"/>
  </r>
  <r>
    <d v="2021-06-10T00:00:00"/>
    <x v="1"/>
    <x v="7"/>
    <s v="PC"/>
    <n v="0"/>
    <n v="50"/>
    <n v="0"/>
    <n v="50"/>
    <n v="1"/>
    <n v="1"/>
    <n v="0"/>
    <n v="0"/>
    <n v="0"/>
    <n v="0"/>
    <n v="0"/>
    <n v="0"/>
    <x v="24"/>
    <s v="MX"/>
    <s v="MEX"/>
    <s v="Americas"/>
    <s v="Central America"/>
  </r>
  <r>
    <d v="2021-06-10T00:00:00"/>
    <x v="1"/>
    <x v="7"/>
    <s v="PC"/>
    <n v="121.5812"/>
    <n v="7.85"/>
    <n v="0"/>
    <n v="7.85"/>
    <n v="4"/>
    <n v="1"/>
    <n v="0"/>
    <n v="0"/>
    <n v="0"/>
    <n v="0"/>
    <n v="0"/>
    <n v="0"/>
    <x v="25"/>
    <s v="NL"/>
    <s v="NLD"/>
    <s v="Europe"/>
    <s v="Western Europe"/>
  </r>
  <r>
    <d v="2021-06-10T00:00:00"/>
    <x v="1"/>
    <x v="7"/>
    <s v="PC"/>
    <n v="532.02869999999996"/>
    <n v="216.88"/>
    <n v="0"/>
    <n v="75"/>
    <n v="12"/>
    <n v="2"/>
    <n v="459.89150000000001"/>
    <n v="65"/>
    <n v="0"/>
    <n v="0"/>
    <n v="0"/>
    <n v="0"/>
    <x v="26"/>
    <s v="NZ"/>
    <s v="NZL"/>
    <s v="Oceania"/>
    <s v="Australia and New Zealand"/>
  </r>
  <r>
    <d v="2021-06-10T00:00:00"/>
    <x v="1"/>
    <x v="7"/>
    <s v="PC"/>
    <n v="0"/>
    <n v="174.36"/>
    <n v="0"/>
    <n v="94.36"/>
    <n v="1"/>
    <n v="1"/>
    <n v="0"/>
    <n v="174.36"/>
    <n v="0"/>
    <n v="0"/>
    <n v="0"/>
    <n v="0"/>
    <x v="28"/>
    <s v="NO"/>
    <s v="NOR"/>
    <s v="Europe"/>
    <s v="Northern Europe"/>
  </r>
  <r>
    <d v="2021-06-10T00:00:00"/>
    <x v="1"/>
    <x v="7"/>
    <s v="PC"/>
    <n v="0"/>
    <n v="20"/>
    <n v="0"/>
    <n v="0"/>
    <n v="1"/>
    <n v="0"/>
    <n v="0"/>
    <n v="20"/>
    <n v="0"/>
    <n v="0"/>
    <n v="0"/>
    <n v="0"/>
    <x v="29"/>
    <s v="PH"/>
    <s v="PHL"/>
    <s v="Asia"/>
    <s v="South-Eastern Asia"/>
  </r>
  <r>
    <d v="2021-06-10T00:00:00"/>
    <x v="1"/>
    <x v="7"/>
    <s v="PC"/>
    <n v="0"/>
    <n v="177.62"/>
    <n v="0"/>
    <n v="98.81"/>
    <n v="2"/>
    <n v="2"/>
    <n v="0"/>
    <n v="177.62"/>
    <n v="0"/>
    <n v="0"/>
    <n v="0"/>
    <n v="0"/>
    <x v="14"/>
    <s v="PL"/>
    <s v="POL"/>
    <s v="Europe"/>
    <s v="Eastern Europe"/>
  </r>
  <r>
    <d v="2021-06-10T00:00:00"/>
    <x v="1"/>
    <x v="7"/>
    <s v="PC"/>
    <n v="0"/>
    <n v="75.31"/>
    <n v="0"/>
    <n v="28.25"/>
    <n v="1"/>
    <n v="1"/>
    <n v="0"/>
    <n v="0"/>
    <n v="0"/>
    <n v="0"/>
    <n v="0"/>
    <n v="0"/>
    <x v="6"/>
    <s v="ZA"/>
    <s v="ZAF"/>
    <s v="Africa"/>
    <s v="Southern Africa"/>
  </r>
  <r>
    <d v="2021-06-10T00:00:00"/>
    <x v="1"/>
    <x v="7"/>
    <s v="PC"/>
    <n v="62.436999999999998"/>
    <n v="0"/>
    <n v="54.707700000000003"/>
    <n v="0"/>
    <n v="3"/>
    <n v="2"/>
    <n v="54.707700000000003"/>
    <n v="0"/>
    <n v="0"/>
    <n v="0"/>
    <n v="0"/>
    <n v="0"/>
    <x v="32"/>
    <s v="SE"/>
    <s v="SWE"/>
    <s v="Europe"/>
    <s v="Northern Europe"/>
  </r>
  <r>
    <d v="2021-06-10T00:00:00"/>
    <x v="1"/>
    <x v="7"/>
    <s v="PC"/>
    <n v="3250.9436000000001"/>
    <n v="5886.75"/>
    <n v="278.7944"/>
    <n v="460"/>
    <n v="148"/>
    <n v="30"/>
    <n v="2765.8393999999998"/>
    <n v="5331.75"/>
    <n v="485.10419999999999"/>
    <n v="0"/>
    <n v="19.8642"/>
    <n v="0"/>
    <x v="7"/>
    <s v="US"/>
    <s v="USA"/>
    <s v="Americas"/>
    <s v="Northern America"/>
  </r>
  <r>
    <d v="2021-06-10T00:00:00"/>
    <x v="1"/>
    <x v="7"/>
    <s v="PC"/>
    <n v="0"/>
    <n v="225"/>
    <n v="0"/>
    <n v="50"/>
    <n v="1"/>
    <n v="1"/>
    <n v="0"/>
    <n v="0"/>
    <n v="0"/>
    <n v="0"/>
    <n v="0"/>
    <n v="0"/>
    <x v="58"/>
    <s v="UM"/>
    <s v="UMI"/>
    <s v="Rest of World"/>
    <s v="Rest of World"/>
  </r>
  <r>
    <d v="2021-06-10T00:00:00"/>
    <x v="1"/>
    <x v="8"/>
    <s v="PL"/>
    <n v="3267.3380999999999"/>
    <n v="591.28880000000004"/>
    <n v="0"/>
    <n v="0"/>
    <n v="62"/>
    <n v="0"/>
    <n v="2232.9841999999999"/>
    <n v="490.80829999999997"/>
    <n v="0"/>
    <n v="0"/>
    <n v="0"/>
    <n v="0"/>
    <x v="17"/>
    <s v="AU"/>
    <s v="AUS"/>
    <s v="Oceania"/>
    <s v="Australia and New Zealand"/>
  </r>
  <r>
    <d v="2021-06-10T00:00:00"/>
    <x v="1"/>
    <x v="9"/>
    <s v="SL"/>
    <n v="0"/>
    <n v="31"/>
    <n v="0"/>
    <n v="0"/>
    <n v="1"/>
    <n v="0"/>
    <n v="0"/>
    <n v="31"/>
    <n v="0"/>
    <n v="0"/>
    <n v="0"/>
    <n v="0"/>
    <x v="44"/>
    <s v="AR"/>
    <s v="ARG"/>
    <s v="Americas"/>
    <s v="South America"/>
  </r>
  <r>
    <d v="2021-06-10T00:00:00"/>
    <x v="1"/>
    <x v="9"/>
    <s v="SL"/>
    <n v="200"/>
    <n v="621"/>
    <n v="0"/>
    <n v="100"/>
    <n v="9"/>
    <n v="3"/>
    <n v="155"/>
    <n v="211"/>
    <n v="0"/>
    <n v="0"/>
    <n v="0"/>
    <n v="0"/>
    <x v="17"/>
    <s v="AU"/>
    <s v="AUS"/>
    <s v="Oceania"/>
    <s v="Australia and New Zealand"/>
  </r>
  <r>
    <d v="2021-06-10T00:00:00"/>
    <x v="1"/>
    <x v="9"/>
    <s v="SL"/>
    <n v="0"/>
    <n v="200"/>
    <n v="0"/>
    <n v="0"/>
    <n v="1"/>
    <n v="0"/>
    <n v="0"/>
    <n v="200"/>
    <n v="0"/>
    <n v="0"/>
    <n v="0"/>
    <n v="0"/>
    <x v="98"/>
    <s v="IO"/>
    <s v="IOT"/>
    <s v="Asia"/>
    <s v="Southern Asia"/>
  </r>
  <r>
    <d v="2021-06-10T00:00:00"/>
    <x v="1"/>
    <x v="9"/>
    <s v="SL"/>
    <n v="150"/>
    <n v="343.24"/>
    <n v="50"/>
    <n v="50"/>
    <n v="8"/>
    <n v="3"/>
    <n v="150"/>
    <n v="325"/>
    <n v="0"/>
    <n v="0"/>
    <n v="0"/>
    <n v="0"/>
    <x v="19"/>
    <s v="CA"/>
    <s v="CAN"/>
    <s v="Americas"/>
    <s v="Northern America"/>
  </r>
  <r>
    <d v="2021-06-10T00:00:00"/>
    <x v="1"/>
    <x v="9"/>
    <s v="SL"/>
    <n v="12.16"/>
    <n v="30"/>
    <n v="0"/>
    <n v="30"/>
    <n v="3"/>
    <n v="2"/>
    <n v="0"/>
    <n v="0"/>
    <n v="0"/>
    <n v="0"/>
    <n v="0"/>
    <n v="0"/>
    <x v="4"/>
    <s v="CZ"/>
    <s v="CZE"/>
    <s v="Europe"/>
    <s v="Eastern Europe"/>
  </r>
  <r>
    <d v="2021-06-10T00:00:00"/>
    <x v="1"/>
    <x v="9"/>
    <s v="SL"/>
    <n v="30"/>
    <n v="30"/>
    <n v="0"/>
    <n v="0"/>
    <n v="1"/>
    <n v="0"/>
    <n v="30"/>
    <n v="30"/>
    <n v="0"/>
    <n v="0"/>
    <n v="0"/>
    <n v="0"/>
    <x v="10"/>
    <s v="DK"/>
    <s v="DNK"/>
    <s v="Europe"/>
    <s v="Northern Europe"/>
  </r>
  <r>
    <d v="2021-06-10T00:00:00"/>
    <x v="1"/>
    <x v="9"/>
    <s v="SL"/>
    <n v="80"/>
    <n v="45"/>
    <n v="0"/>
    <n v="10"/>
    <n v="3"/>
    <n v="1"/>
    <n v="80"/>
    <n v="35"/>
    <n v="0"/>
    <n v="0"/>
    <n v="0"/>
    <n v="0"/>
    <x v="5"/>
    <s v="DE"/>
    <s v="DEU"/>
    <s v="Europe"/>
    <s v="Western Europe"/>
  </r>
  <r>
    <d v="2021-06-10T00:00:00"/>
    <x v="1"/>
    <x v="9"/>
    <s v="SL"/>
    <n v="25"/>
    <n v="75"/>
    <n v="25"/>
    <n v="0"/>
    <n v="1"/>
    <n v="1"/>
    <n v="25"/>
    <n v="75"/>
    <n v="0"/>
    <n v="0"/>
    <n v="0"/>
    <n v="0"/>
    <x v="63"/>
    <s v="IN"/>
    <s v="IND"/>
    <s v="Asia"/>
    <s v="Southern Asia"/>
  </r>
  <r>
    <d v="2021-06-10T00:00:00"/>
    <x v="1"/>
    <x v="9"/>
    <s v="SL"/>
    <n v="0"/>
    <n v="225"/>
    <n v="0"/>
    <n v="0"/>
    <n v="1"/>
    <n v="0"/>
    <n v="0"/>
    <n v="225"/>
    <n v="0"/>
    <n v="0"/>
    <n v="0"/>
    <n v="0"/>
    <x v="48"/>
    <s v="IL"/>
    <s v="ISR"/>
    <s v="Asia"/>
    <s v="Western Asia"/>
  </r>
  <r>
    <d v="2021-06-10T00:00:00"/>
    <x v="1"/>
    <x v="9"/>
    <s v="SL"/>
    <n v="500"/>
    <n v="100"/>
    <n v="0"/>
    <n v="0"/>
    <n v="1"/>
    <n v="0"/>
    <n v="500"/>
    <n v="100"/>
    <n v="0"/>
    <n v="0"/>
    <n v="0"/>
    <n v="0"/>
    <x v="59"/>
    <s v="JP"/>
    <s v="JPN"/>
    <s v="Asia"/>
    <s v="Eastern Asia"/>
  </r>
  <r>
    <d v="2021-06-10T00:00:00"/>
    <x v="1"/>
    <x v="9"/>
    <s v="SL"/>
    <n v="31"/>
    <n v="3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10T00:00:00"/>
    <x v="1"/>
    <x v="9"/>
    <s v="SL"/>
    <n v="290"/>
    <n v="800.08"/>
    <n v="0"/>
    <n v="6.08"/>
    <n v="3"/>
    <n v="1"/>
    <n v="0"/>
    <n v="0"/>
    <n v="0"/>
    <n v="0"/>
    <n v="0"/>
    <n v="0"/>
    <x v="25"/>
    <s v="NL"/>
    <s v="NLD"/>
    <s v="Europe"/>
    <s v="Western Europe"/>
  </r>
  <r>
    <d v="2021-06-10T00:00:00"/>
    <x v="1"/>
    <x v="9"/>
    <s v="SL"/>
    <n v="40"/>
    <n v="50"/>
    <n v="0"/>
    <n v="50"/>
    <n v="2"/>
    <n v="1"/>
    <n v="40"/>
    <n v="0"/>
    <n v="0"/>
    <n v="0"/>
    <n v="0"/>
    <n v="0"/>
    <x v="26"/>
    <s v="NZ"/>
    <s v="NZL"/>
    <s v="Oceania"/>
    <s v="Australia and New Zealand"/>
  </r>
  <r>
    <d v="2021-06-10T00:00:00"/>
    <x v="1"/>
    <x v="9"/>
    <s v="SL"/>
    <n v="154.62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10T00:00:00"/>
    <x v="1"/>
    <x v="9"/>
    <s v="SL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10T00:00:00"/>
    <x v="1"/>
    <x v="9"/>
    <s v="SL"/>
    <n v="12474.52"/>
    <n v="6759.17"/>
    <n v="657.05"/>
    <n v="704"/>
    <n v="174"/>
    <n v="27"/>
    <n v="11607.13"/>
    <n v="6478.17"/>
    <n v="867.39"/>
    <n v="0"/>
    <n v="42.05"/>
    <n v="0"/>
    <x v="7"/>
    <s v="US"/>
    <s v="USA"/>
    <s v="Americas"/>
    <s v="Northern America"/>
  </r>
  <r>
    <d v="2021-06-10T00:00:00"/>
    <x v="1"/>
    <x v="9"/>
    <s v="SL"/>
    <n v="0"/>
    <n v="200"/>
    <n v="0"/>
    <n v="50"/>
    <n v="1"/>
    <n v="1"/>
    <n v="0"/>
    <n v="200"/>
    <n v="0"/>
    <n v="0"/>
    <n v="0"/>
    <n v="0"/>
    <x v="58"/>
    <s v="UM"/>
    <s v="UMI"/>
    <s v="Rest of World"/>
    <s v="Rest of World"/>
  </r>
  <r>
    <d v="2021-06-10T00:00:00"/>
    <x v="1"/>
    <x v="10"/>
    <s v="SO"/>
    <n v="90"/>
    <n v="50"/>
    <n v="0"/>
    <n v="0"/>
    <n v="1"/>
    <n v="0"/>
    <n v="90"/>
    <n v="50"/>
    <n v="0"/>
    <n v="0"/>
    <n v="0"/>
    <n v="0"/>
    <x v="44"/>
    <s v="AR"/>
    <s v="ARG"/>
    <s v="Americas"/>
    <s v="South America"/>
  </r>
  <r>
    <d v="2021-06-10T00:00:00"/>
    <x v="1"/>
    <x v="10"/>
    <s v="SO"/>
    <n v="1930"/>
    <n v="1010"/>
    <n v="0"/>
    <n v="0"/>
    <n v="9"/>
    <n v="0"/>
    <n v="1706"/>
    <n v="781"/>
    <n v="0"/>
    <n v="0"/>
    <n v="0"/>
    <n v="0"/>
    <x v="17"/>
    <s v="AU"/>
    <s v="AUS"/>
    <s v="Oceania"/>
    <s v="Australia and New Zealand"/>
  </r>
  <r>
    <d v="2021-06-10T00:00:00"/>
    <x v="1"/>
    <x v="10"/>
    <s v="SO"/>
    <n v="238.87"/>
    <n v="0"/>
    <n v="50.17"/>
    <n v="0"/>
    <n v="2"/>
    <n v="1"/>
    <n v="0"/>
    <n v="0"/>
    <n v="238.87"/>
    <n v="0"/>
    <n v="50.17"/>
    <n v="0"/>
    <x v="0"/>
    <s v="AT"/>
    <s v="AUT"/>
    <s v="Europe"/>
    <s v="Western Europe"/>
  </r>
  <r>
    <d v="2021-06-10T00:00:00"/>
    <x v="1"/>
    <x v="10"/>
    <s v="SO"/>
    <n v="0"/>
    <n v="12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0T00:00:00"/>
    <x v="1"/>
    <x v="10"/>
    <s v="SO"/>
    <n v="676"/>
    <n v="121"/>
    <n v="0"/>
    <n v="0"/>
    <n v="1"/>
    <n v="0"/>
    <n v="155"/>
    <n v="0"/>
    <n v="0"/>
    <n v="0"/>
    <n v="0"/>
    <n v="0"/>
    <x v="1"/>
    <s v="BE"/>
    <s v="BEL"/>
    <s v="Europe"/>
    <s v="Western Europe"/>
  </r>
  <r>
    <d v="2021-06-10T00:00:00"/>
    <x v="1"/>
    <x v="10"/>
    <s v="SO"/>
    <n v="1226"/>
    <n v="1143"/>
    <n v="75"/>
    <n v="150"/>
    <n v="18"/>
    <n v="8"/>
    <n v="1226"/>
    <n v="1093"/>
    <n v="0"/>
    <n v="0"/>
    <n v="0"/>
    <n v="0"/>
    <x v="19"/>
    <s v="CA"/>
    <s v="CAN"/>
    <s v="Americas"/>
    <s v="Northern America"/>
  </r>
  <r>
    <d v="2021-06-10T00:00:00"/>
    <x v="1"/>
    <x v="10"/>
    <s v="SO"/>
    <n v="0"/>
    <n v="100"/>
    <n v="0"/>
    <n v="100"/>
    <n v="1"/>
    <n v="1"/>
    <n v="0"/>
    <n v="0"/>
    <n v="0"/>
    <n v="0"/>
    <n v="0"/>
    <n v="0"/>
    <x v="94"/>
    <s v="CN"/>
    <s v="CHN"/>
    <s v="Asia"/>
    <s v="Eastern Asia"/>
  </r>
  <r>
    <d v="2021-06-10T00:00:00"/>
    <x v="1"/>
    <x v="10"/>
    <s v="SO"/>
    <n v="261.91000000000003"/>
    <n v="100"/>
    <n v="99.4"/>
    <n v="0"/>
    <n v="4"/>
    <n v="1"/>
    <n v="0"/>
    <n v="0"/>
    <n v="231.48"/>
    <n v="0"/>
    <n v="99.4"/>
    <n v="0"/>
    <x v="49"/>
    <s v="CY"/>
    <s v="CYP"/>
    <s v="Asia"/>
    <s v="Western Asia"/>
  </r>
  <r>
    <d v="2021-06-10T00:00:00"/>
    <x v="1"/>
    <x v="10"/>
    <s v="SO"/>
    <n v="123.43"/>
    <n v="8.27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0T00:00:00"/>
    <x v="1"/>
    <x v="10"/>
    <s v="SO"/>
    <n v="150"/>
    <n v="0"/>
    <n v="100"/>
    <n v="0"/>
    <n v="1"/>
    <n v="1"/>
    <n v="150"/>
    <n v="0"/>
    <n v="0"/>
    <n v="0"/>
    <n v="0"/>
    <n v="0"/>
    <x v="10"/>
    <s v="DK"/>
    <s v="DNK"/>
    <s v="Europe"/>
    <s v="Northern Europe"/>
  </r>
  <r>
    <d v="2021-06-10T00:00:00"/>
    <x v="1"/>
    <x v="10"/>
    <s v="SO"/>
    <n v="50"/>
    <n v="0"/>
    <n v="0"/>
    <n v="0"/>
    <n v="2"/>
    <n v="0"/>
    <n v="50"/>
    <n v="0"/>
    <n v="0"/>
    <n v="0"/>
    <n v="0"/>
    <n v="0"/>
    <x v="20"/>
    <s v="FR"/>
    <s v="FRA"/>
    <s v="Europe"/>
    <s v="Western Europe"/>
  </r>
  <r>
    <d v="2021-06-10T00:00:00"/>
    <x v="1"/>
    <x v="10"/>
    <s v="SO"/>
    <n v="125"/>
    <n v="25"/>
    <n v="0"/>
    <n v="25"/>
    <n v="3"/>
    <n v="1"/>
    <n v="90"/>
    <n v="25"/>
    <n v="0"/>
    <n v="0"/>
    <n v="0"/>
    <n v="0"/>
    <x v="5"/>
    <s v="DE"/>
    <s v="DEU"/>
    <s v="Europe"/>
    <s v="Western Europe"/>
  </r>
  <r>
    <d v="2021-06-10T00:00:00"/>
    <x v="1"/>
    <x v="10"/>
    <s v="SO"/>
    <n v="222.03"/>
    <n v="0"/>
    <n v="0"/>
    <n v="0"/>
    <n v="1"/>
    <n v="0"/>
    <n v="222.03"/>
    <n v="0"/>
    <n v="0"/>
    <n v="0"/>
    <n v="0"/>
    <n v="0"/>
    <x v="63"/>
    <s v="IN"/>
    <s v="IND"/>
    <s v="Asia"/>
    <s v="Southern Asia"/>
  </r>
  <r>
    <d v="2021-06-10T00:00:00"/>
    <x v="1"/>
    <x v="10"/>
    <s v="SO"/>
    <n v="110"/>
    <n v="0"/>
    <n v="0"/>
    <n v="0"/>
    <n v="1"/>
    <n v="0"/>
    <n v="110"/>
    <n v="0"/>
    <n v="0"/>
    <n v="0"/>
    <n v="0"/>
    <n v="0"/>
    <x v="22"/>
    <s v="IT"/>
    <s v="ITA"/>
    <s v="Europe"/>
    <s v="Southern Europe"/>
  </r>
  <r>
    <d v="2021-06-10T00:00:00"/>
    <x v="1"/>
    <x v="10"/>
    <s v="SO"/>
    <n v="0"/>
    <n v="35"/>
    <n v="0"/>
    <n v="0"/>
    <n v="1"/>
    <n v="0"/>
    <n v="0"/>
    <n v="0"/>
    <n v="0"/>
    <n v="0"/>
    <n v="0"/>
    <n v="0"/>
    <x v="59"/>
    <s v="JP"/>
    <s v="JPN"/>
    <s v="Asia"/>
    <s v="Eastern Asia"/>
  </r>
  <r>
    <d v="2021-06-10T00:00:00"/>
    <x v="1"/>
    <x v="10"/>
    <s v="SO"/>
    <n v="30"/>
    <n v="0"/>
    <n v="0"/>
    <n v="0"/>
    <n v="1"/>
    <n v="0"/>
    <n v="0"/>
    <n v="0"/>
    <n v="0"/>
    <n v="0"/>
    <n v="0"/>
    <n v="0"/>
    <x v="23"/>
    <s v="LT"/>
    <s v="LTU"/>
    <s v="Europe"/>
    <s v="Northern Europe"/>
  </r>
  <r>
    <d v="2021-06-10T00:00:00"/>
    <x v="1"/>
    <x v="10"/>
    <s v="SO"/>
    <n v="401.1"/>
    <n v="0"/>
    <n v="0"/>
    <n v="0"/>
    <n v="1"/>
    <n v="0"/>
    <n v="0"/>
    <n v="0"/>
    <n v="401.1"/>
    <n v="0"/>
    <n v="0"/>
    <n v="0"/>
    <x v="36"/>
    <s v="MY"/>
    <s v="MYS"/>
    <s v="Asia"/>
    <s v="South-Eastern Asia"/>
  </r>
  <r>
    <d v="2021-06-10T00:00:00"/>
    <x v="1"/>
    <x v="10"/>
    <s v="SO"/>
    <n v="850"/>
    <n v="250"/>
    <n v="0"/>
    <n v="150"/>
    <n v="5"/>
    <n v="2"/>
    <n v="650"/>
    <n v="150"/>
    <n v="0"/>
    <n v="0"/>
    <n v="0"/>
    <n v="0"/>
    <x v="26"/>
    <s v="NZ"/>
    <s v="NZL"/>
    <s v="Oceania"/>
    <s v="Australia and New Zealand"/>
  </r>
  <r>
    <d v="2021-06-10T00:00:00"/>
    <x v="1"/>
    <x v="10"/>
    <s v="SO"/>
    <n v="5"/>
    <n v="225"/>
    <n v="0"/>
    <n v="100"/>
    <n v="3"/>
    <n v="2"/>
    <n v="0"/>
    <n v="225"/>
    <n v="0"/>
    <n v="0"/>
    <n v="0"/>
    <n v="0"/>
    <x v="29"/>
    <s v="PH"/>
    <s v="PHL"/>
    <s v="Asia"/>
    <s v="South-Eastern Asia"/>
  </r>
  <r>
    <d v="2021-06-10T00:00:00"/>
    <x v="1"/>
    <x v="10"/>
    <s v="SO"/>
    <n v="15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0T00:00:00"/>
    <x v="1"/>
    <x v="10"/>
    <s v="SO"/>
    <n v="149.94"/>
    <n v="0"/>
    <n v="0"/>
    <n v="0"/>
    <n v="1"/>
    <n v="0"/>
    <n v="0"/>
    <n v="0"/>
    <n v="149.94"/>
    <n v="0"/>
    <n v="0"/>
    <n v="0"/>
    <x v="57"/>
    <s v="SK"/>
    <s v="SVK"/>
    <s v="Europe"/>
    <s v="Eastern Europe"/>
  </r>
  <r>
    <d v="2021-06-10T00:00:00"/>
    <x v="1"/>
    <x v="10"/>
    <s v="SO"/>
    <n v="148.06"/>
    <n v="1072.01"/>
    <n v="0"/>
    <n v="1050"/>
    <n v="5"/>
    <n v="2"/>
    <n v="60"/>
    <n v="0"/>
    <n v="0"/>
    <n v="0"/>
    <n v="0"/>
    <n v="0"/>
    <x v="6"/>
    <s v="ZA"/>
    <s v="ZAF"/>
    <s v="Africa"/>
    <s v="Southern Africa"/>
  </r>
  <r>
    <d v="2021-06-10T00:00:00"/>
    <x v="1"/>
    <x v="10"/>
    <s v="SO"/>
    <n v="20.05"/>
    <n v="0"/>
    <n v="0"/>
    <n v="0"/>
    <n v="1"/>
    <n v="0"/>
    <n v="0"/>
    <n v="0"/>
    <n v="20.05"/>
    <n v="0"/>
    <n v="0"/>
    <n v="0"/>
    <x v="31"/>
    <s v="ES"/>
    <s v="ESP"/>
    <s v="Europe"/>
    <s v="Southern Europe"/>
  </r>
  <r>
    <d v="2021-06-10T00:00:00"/>
    <x v="1"/>
    <x v="10"/>
    <s v="SO"/>
    <n v="0"/>
    <n v="50"/>
    <n v="0"/>
    <n v="0"/>
    <n v="1"/>
    <n v="0"/>
    <n v="0"/>
    <n v="50"/>
    <n v="0"/>
    <n v="0"/>
    <n v="0"/>
    <n v="0"/>
    <x v="32"/>
    <s v="SE"/>
    <s v="SWE"/>
    <s v="Europe"/>
    <s v="Northern Europe"/>
  </r>
  <r>
    <d v="2021-06-10T00:00:00"/>
    <x v="1"/>
    <x v="10"/>
    <s v="SO"/>
    <n v="95318.89"/>
    <n v="64708.6"/>
    <n v="1999.09"/>
    <n v="5386"/>
    <n v="1107"/>
    <n v="166"/>
    <n v="86382.67"/>
    <n v="59968.99"/>
    <n v="8936.2199999999993"/>
    <n v="0"/>
    <n v="154.09"/>
    <n v="0"/>
    <x v="7"/>
    <s v="US"/>
    <s v="USA"/>
    <s v="Americas"/>
    <s v="Northern America"/>
  </r>
  <r>
    <d v="2021-06-10T00:00:00"/>
    <x v="1"/>
    <x v="10"/>
    <s v="SO"/>
    <n v="0"/>
    <n v="75"/>
    <n v="0"/>
    <n v="50"/>
    <n v="2"/>
    <n v="1"/>
    <n v="0"/>
    <n v="75"/>
    <n v="0"/>
    <n v="0"/>
    <n v="0"/>
    <n v="0"/>
    <x v="58"/>
    <s v="UM"/>
    <s v="UMI"/>
    <s v="Rest of World"/>
    <s v="Rest of World"/>
  </r>
  <r>
    <d v="2021-06-10T00:00:00"/>
    <x v="1"/>
    <x v="10"/>
    <s v="SO"/>
    <n v="0"/>
    <n v="40"/>
    <n v="0"/>
    <n v="40"/>
    <n v="1"/>
    <n v="1"/>
    <n v="0"/>
    <n v="0"/>
    <n v="0"/>
    <n v="0"/>
    <n v="0"/>
    <n v="0"/>
    <x v="51"/>
    <s v="VN"/>
    <s v="VNM"/>
    <s v="Asia"/>
    <s v="South-Eastern Asia"/>
  </r>
  <r>
    <d v="2021-06-10T00:00:00"/>
    <x v="1"/>
    <x v="11"/>
    <s v="SK"/>
    <n v="1285.6777"/>
    <n v="4084.6563000000001"/>
    <n v="0"/>
    <n v="0"/>
    <n v="38"/>
    <n v="0"/>
    <n v="1201.8122000000001"/>
    <n v="4048.6206000000002"/>
    <n v="0"/>
    <n v="0"/>
    <n v="0"/>
    <n v="0"/>
    <x v="17"/>
    <s v="AU"/>
    <s v="AUS"/>
    <s v="Oceania"/>
    <s v="Australia and New Zealand"/>
  </r>
  <r>
    <d v="2021-06-10T00:00:00"/>
    <x v="1"/>
    <x v="11"/>
    <s v="SK"/>
    <n v="22.751999999999999"/>
    <n v="6.5518999999999998"/>
    <n v="0"/>
    <n v="0"/>
    <n v="3"/>
    <n v="0"/>
    <n v="15.472"/>
    <n v="0"/>
    <n v="0"/>
    <n v="0"/>
    <n v="0"/>
    <n v="0"/>
    <x v="0"/>
    <s v="AT"/>
    <s v="AUT"/>
    <s v="Europe"/>
    <s v="Western Europe"/>
  </r>
  <r>
    <d v="2021-06-10T00:00:00"/>
    <x v="1"/>
    <x v="11"/>
    <s v="SK"/>
    <n v="36.466000000000001"/>
    <n v="54.599499999999999"/>
    <n v="0"/>
    <n v="0"/>
    <n v="3"/>
    <n v="0"/>
    <n v="36.466000000000001"/>
    <n v="54.599499999999999"/>
    <n v="0"/>
    <n v="0"/>
    <n v="0"/>
    <n v="0"/>
    <x v="19"/>
    <s v="CA"/>
    <s v="CAN"/>
    <s v="Americas"/>
    <s v="Northern America"/>
  </r>
  <r>
    <d v="2021-06-10T00:00:00"/>
    <x v="1"/>
    <x v="11"/>
    <s v="SK"/>
    <n v="14.559900000000001"/>
    <n v="14.559900000000001"/>
    <n v="0"/>
    <n v="0"/>
    <n v="1"/>
    <n v="0"/>
    <n v="0"/>
    <n v="14.559900000000001"/>
    <n v="0"/>
    <n v="0"/>
    <n v="0"/>
    <n v="0"/>
    <x v="46"/>
    <s v="CL"/>
    <s v="CHL"/>
    <s v="Americas"/>
    <s v="South America"/>
  </r>
  <r>
    <d v="2021-06-10T00:00:00"/>
    <x v="1"/>
    <x v="11"/>
    <s v="SK"/>
    <n v="10.9199"/>
    <n v="0"/>
    <n v="0"/>
    <n v="0"/>
    <n v="1"/>
    <n v="0"/>
    <n v="10.9199"/>
    <n v="0"/>
    <n v="0"/>
    <n v="0"/>
    <n v="0"/>
    <n v="0"/>
    <x v="4"/>
    <s v="CZ"/>
    <s v="CZE"/>
    <s v="Europe"/>
    <s v="Eastern Europe"/>
  </r>
  <r>
    <d v="2021-06-10T00:00:00"/>
    <x v="1"/>
    <x v="11"/>
    <s v="SK"/>
    <n v="119.6093"/>
    <n v="42.223599999999998"/>
    <n v="0"/>
    <n v="0"/>
    <n v="2"/>
    <n v="0"/>
    <n v="101.9191"/>
    <n v="21.8398"/>
    <n v="0"/>
    <n v="0"/>
    <n v="0"/>
    <n v="0"/>
    <x v="10"/>
    <s v="DK"/>
    <s v="DNK"/>
    <s v="Europe"/>
    <s v="Northern Europe"/>
  </r>
  <r>
    <d v="2021-06-10T00:00:00"/>
    <x v="1"/>
    <x v="11"/>
    <s v="SK"/>
    <n v="0"/>
    <n v="183.78030000000001"/>
    <n v="0"/>
    <n v="0"/>
    <n v="1"/>
    <n v="0"/>
    <n v="0"/>
    <n v="183.78030000000001"/>
    <n v="0"/>
    <n v="0"/>
    <n v="0"/>
    <n v="0"/>
    <x v="67"/>
    <s v="EE"/>
    <s v="EST"/>
    <s v="Europe"/>
    <s v="Northern Europe"/>
  </r>
  <r>
    <d v="2021-06-10T00:00:00"/>
    <x v="1"/>
    <x v="11"/>
    <s v="SK"/>
    <n v="26.207899999999999"/>
    <n v="4.3680000000000003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0T00:00:00"/>
    <x v="1"/>
    <x v="11"/>
    <s v="SK"/>
    <n v="10.9199"/>
    <n v="10.9199"/>
    <n v="0"/>
    <n v="0"/>
    <n v="1"/>
    <n v="0"/>
    <n v="10.9199"/>
    <n v="10.9199"/>
    <n v="0"/>
    <n v="0"/>
    <n v="0"/>
    <n v="0"/>
    <x v="20"/>
    <s v="FR"/>
    <s v="FRA"/>
    <s v="Europe"/>
    <s v="Western Europe"/>
  </r>
  <r>
    <d v="2021-06-10T00:00:00"/>
    <x v="1"/>
    <x v="11"/>
    <s v="SK"/>
    <n v="12.3759"/>
    <n v="0"/>
    <n v="0"/>
    <n v="0"/>
    <n v="2"/>
    <n v="0"/>
    <n v="10.9199"/>
    <n v="0"/>
    <n v="0"/>
    <n v="0"/>
    <n v="0"/>
    <n v="0"/>
    <x v="13"/>
    <s v="IE"/>
    <s v="IRL"/>
    <s v="Europe"/>
    <s v="Northern Europe"/>
  </r>
  <r>
    <d v="2021-06-10T00:00:00"/>
    <x v="1"/>
    <x v="11"/>
    <s v="SK"/>
    <n v="4.3680000000000003"/>
    <n v="1.82"/>
    <n v="0"/>
    <n v="0"/>
    <n v="2"/>
    <n v="0"/>
    <n v="0"/>
    <n v="0"/>
    <n v="0"/>
    <n v="0"/>
    <n v="0"/>
    <n v="0"/>
    <x v="68"/>
    <s v="KZ"/>
    <s v="KAZ"/>
    <s v="Asia"/>
    <s v="Central Asia"/>
  </r>
  <r>
    <d v="2021-06-10T00:00:00"/>
    <x v="1"/>
    <x v="11"/>
    <s v="SK"/>
    <n v="66.247399999999999"/>
    <n v="10.9199"/>
    <n v="0"/>
    <n v="0"/>
    <n v="3"/>
    <n v="0"/>
    <n v="66.247399999999999"/>
    <n v="10.9199"/>
    <n v="0"/>
    <n v="0"/>
    <n v="0"/>
    <n v="0"/>
    <x v="69"/>
    <s v="NA"/>
    <s v="NAM"/>
    <s v="Africa"/>
    <s v="Southern Africa"/>
  </r>
  <r>
    <d v="2021-06-10T00:00:00"/>
    <x v="1"/>
    <x v="11"/>
    <s v="SK"/>
    <n v="146.77029999999999"/>
    <n v="415.34930000000003"/>
    <n v="19.362500000000001"/>
    <n v="21.8398"/>
    <n v="15"/>
    <n v="3"/>
    <n v="111.82640000000001"/>
    <n v="389.50549999999998"/>
    <n v="0"/>
    <n v="0"/>
    <n v="0"/>
    <n v="0"/>
    <x v="26"/>
    <s v="NZ"/>
    <s v="NZL"/>
    <s v="Oceania"/>
    <s v="Australia and New Zealand"/>
  </r>
  <r>
    <d v="2021-06-10T00:00:00"/>
    <x v="1"/>
    <x v="11"/>
    <s v="SK"/>
    <n v="21.8398"/>
    <n v="0"/>
    <n v="0"/>
    <n v="0"/>
    <n v="1"/>
    <n v="0"/>
    <n v="21.8398"/>
    <n v="0"/>
    <n v="0"/>
    <n v="0"/>
    <n v="0"/>
    <n v="0"/>
    <x v="14"/>
    <s v="PL"/>
    <s v="POL"/>
    <s v="Europe"/>
    <s v="Eastern Europe"/>
  </r>
  <r>
    <d v="2021-06-10T00:00:00"/>
    <x v="1"/>
    <x v="11"/>
    <s v="SK"/>
    <n v="45491.532099999997"/>
    <n v="10802.404500000001"/>
    <n v="452.88490000000002"/>
    <n v="445.31360000000001"/>
    <n v="999"/>
    <n v="72"/>
    <n v="7807.5856000000003"/>
    <n v="2717.8182000000002"/>
    <n v="41.633899999999997"/>
    <n v="0"/>
    <n v="0"/>
    <n v="0"/>
    <x v="6"/>
    <s v="ZA"/>
    <s v="ZAF"/>
    <s v="Africa"/>
    <s v="Southern Africa"/>
  </r>
  <r>
    <d v="2021-06-10T00:00:00"/>
    <x v="1"/>
    <x v="11"/>
    <s v="SK"/>
    <n v="104.0115"/>
    <n v="190.00630000000001"/>
    <n v="0"/>
    <n v="0"/>
    <n v="3"/>
    <n v="0"/>
    <n v="25.479800000000001"/>
    <n v="171.8065"/>
    <n v="18.1081"/>
    <n v="0"/>
    <n v="0"/>
    <n v="0"/>
    <x v="31"/>
    <s v="ES"/>
    <s v="ESP"/>
    <s v="Europe"/>
    <s v="Southern Europe"/>
  </r>
  <r>
    <d v="2021-06-10T00:00:00"/>
    <x v="1"/>
    <x v="11"/>
    <s v="SK"/>
    <n v="0"/>
    <n v="1.456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0T00:00:00"/>
    <x v="1"/>
    <x v="11"/>
    <s v="SK"/>
    <n v="148.51070000000001"/>
    <n v="0"/>
    <n v="0"/>
    <n v="0"/>
    <n v="1"/>
    <n v="0"/>
    <n v="148.51070000000001"/>
    <n v="0"/>
    <n v="0"/>
    <n v="0"/>
    <n v="0"/>
    <n v="0"/>
    <x v="16"/>
    <s v="GB"/>
    <s v="GBR"/>
    <s v="Europe"/>
    <s v="Northern Europe"/>
  </r>
  <r>
    <d v="2021-06-10T00:00:00"/>
    <x v="1"/>
    <x v="11"/>
    <s v="SK"/>
    <n v="31.891200000000001"/>
    <n v="1431.3936000000001"/>
    <n v="0"/>
    <n v="1420.4737"/>
    <n v="5"/>
    <n v="3"/>
    <n v="0"/>
    <n v="1431.3936000000001"/>
    <n v="31.891200000000001"/>
    <n v="0"/>
    <n v="0"/>
    <n v="0"/>
    <x v="7"/>
    <s v="US"/>
    <s v="USA"/>
    <s v="Americas"/>
    <s v="Northern America"/>
  </r>
  <r>
    <d v="2021-06-10T00:00:00"/>
    <x v="1"/>
    <x v="12"/>
    <s v="TB"/>
    <n v="170.27789999999999"/>
    <n v="319.58920000000001"/>
    <n v="0"/>
    <n v="0"/>
    <n v="11"/>
    <n v="0"/>
    <n v="150.33070000000001"/>
    <n v="301.38929999999999"/>
    <n v="0"/>
    <n v="0"/>
    <n v="0"/>
    <n v="0"/>
    <x v="17"/>
    <s v="AU"/>
    <s v="AUS"/>
    <s v="Oceania"/>
    <s v="Australia and New Zealand"/>
  </r>
  <r>
    <d v="2021-06-10T00:00:00"/>
    <x v="1"/>
    <x v="12"/>
    <s v="TB"/>
    <n v="18.624199999999998"/>
    <n v="1.82"/>
    <n v="12.0723"/>
    <n v="0"/>
    <n v="3"/>
    <n v="1"/>
    <n v="12.0723"/>
    <n v="0"/>
    <n v="0"/>
    <n v="0"/>
    <n v="0"/>
    <n v="0"/>
    <x v="0"/>
    <s v="AT"/>
    <s v="AUT"/>
    <s v="Europe"/>
    <s v="Western Europe"/>
  </r>
  <r>
    <d v="2021-06-10T00:00:00"/>
    <x v="1"/>
    <x v="12"/>
    <s v="TB"/>
    <n v="13.4679"/>
    <n v="0"/>
    <n v="0"/>
    <n v="0"/>
    <n v="2"/>
    <n v="0"/>
    <n v="10.9199"/>
    <n v="0"/>
    <n v="0"/>
    <n v="0"/>
    <n v="0"/>
    <n v="0"/>
    <x v="19"/>
    <s v="CA"/>
    <s v="CAN"/>
    <s v="Americas"/>
    <s v="Northern America"/>
  </r>
  <r>
    <d v="2021-06-10T00:00:00"/>
    <x v="1"/>
    <x v="12"/>
    <s v="TB"/>
    <n v="3.1783999999999999"/>
    <n v="0"/>
    <n v="0"/>
    <n v="0"/>
    <n v="1"/>
    <n v="0"/>
    <n v="0"/>
    <n v="0"/>
    <n v="3.1783999999999999"/>
    <n v="0"/>
    <n v="0"/>
    <n v="0"/>
    <x v="10"/>
    <s v="DK"/>
    <s v="DNK"/>
    <s v="Europe"/>
    <s v="Northern Europe"/>
  </r>
  <r>
    <d v="2021-06-10T00:00:00"/>
    <x v="1"/>
    <x v="12"/>
    <s v="TB"/>
    <n v="11.283899999999999"/>
    <n v="0"/>
    <n v="0"/>
    <n v="0"/>
    <n v="1"/>
    <n v="0"/>
    <n v="11.283899999999999"/>
    <n v="0"/>
    <n v="0"/>
    <n v="0"/>
    <n v="0"/>
    <n v="0"/>
    <x v="20"/>
    <s v="FR"/>
    <s v="FRA"/>
    <s v="Europe"/>
    <s v="Western Europe"/>
  </r>
  <r>
    <d v="2021-06-10T00:00:00"/>
    <x v="1"/>
    <x v="12"/>
    <s v="TB"/>
    <n v="5.1577999999999999"/>
    <n v="5.2416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0T00:00:00"/>
    <x v="1"/>
    <x v="12"/>
    <s v="TB"/>
    <n v="4.5136000000000003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10T00:00:00"/>
    <x v="1"/>
    <x v="12"/>
    <s v="TB"/>
    <n v="3.4944000000000002"/>
    <n v="0"/>
    <n v="0"/>
    <n v="0"/>
    <n v="2"/>
    <n v="0"/>
    <n v="0"/>
    <n v="0"/>
    <n v="0"/>
    <n v="0"/>
    <n v="0"/>
    <n v="0"/>
    <x v="24"/>
    <s v="MX"/>
    <s v="MEX"/>
    <s v="Americas"/>
    <s v="Central America"/>
  </r>
  <r>
    <d v="2021-06-10T00:00:00"/>
    <x v="1"/>
    <x v="12"/>
    <s v="TB"/>
    <n v="0"/>
    <n v="14.559900000000001"/>
    <n v="0"/>
    <n v="0"/>
    <n v="1"/>
    <n v="0"/>
    <n v="0"/>
    <n v="14.559900000000001"/>
    <n v="0"/>
    <n v="0"/>
    <n v="0"/>
    <n v="0"/>
    <x v="69"/>
    <s v="NA"/>
    <s v="NAM"/>
    <s v="Africa"/>
    <s v="Southern Africa"/>
  </r>
  <r>
    <d v="2021-06-10T00:00:00"/>
    <x v="1"/>
    <x v="12"/>
    <s v="TB"/>
    <n v="29.484000000000002"/>
    <n v="5.46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0T00:00:00"/>
    <x v="1"/>
    <x v="12"/>
    <s v="TB"/>
    <n v="1.82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10T00:00:00"/>
    <x v="1"/>
    <x v="12"/>
    <s v="TB"/>
    <n v="10.9199"/>
    <n v="0"/>
    <n v="0"/>
    <n v="0"/>
    <n v="1"/>
    <n v="0"/>
    <n v="10.9199"/>
    <n v="0"/>
    <n v="0"/>
    <n v="0"/>
    <n v="0"/>
    <n v="0"/>
    <x v="14"/>
    <s v="PL"/>
    <s v="POL"/>
    <s v="Europe"/>
    <s v="Eastern Europe"/>
  </r>
  <r>
    <d v="2021-06-10T00:00:00"/>
    <x v="1"/>
    <x v="12"/>
    <s v="TB"/>
    <n v="6915.5510999999997"/>
    <n v="2028.1605"/>
    <n v="44.917200000000001"/>
    <n v="96.604699999999994"/>
    <n v="235"/>
    <n v="16"/>
    <n v="669.90009999999995"/>
    <n v="284.64550000000003"/>
    <n v="0"/>
    <n v="0"/>
    <n v="0"/>
    <n v="0"/>
    <x v="6"/>
    <s v="ZA"/>
    <s v="ZAF"/>
    <s v="Africa"/>
    <s v="Southern Africa"/>
  </r>
  <r>
    <d v="2021-06-10T00:00:00"/>
    <x v="1"/>
    <x v="12"/>
    <s v="TB"/>
    <n v="0"/>
    <n v="403.91230000000002"/>
    <n v="0"/>
    <n v="0"/>
    <n v="1"/>
    <n v="0"/>
    <n v="0"/>
    <n v="403.91230000000002"/>
    <n v="0"/>
    <n v="0"/>
    <n v="0"/>
    <n v="0"/>
    <x v="31"/>
    <s v="ES"/>
    <s v="ESP"/>
    <s v="Europe"/>
    <s v="Southern Europe"/>
  </r>
  <r>
    <d v="2021-06-10T00:00:00"/>
    <x v="1"/>
    <x v="12"/>
    <s v="TB"/>
    <n v="41.859699999999997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10T00:00:00"/>
    <x v="1"/>
    <x v="13"/>
    <s v="DN"/>
    <n v="26695.643499999998"/>
    <n v="7991.24"/>
    <n v="640.17179999999996"/>
    <n v="335"/>
    <n v="290"/>
    <n v="35"/>
    <n v="22637.232199999999"/>
    <n v="5774.24"/>
    <n v="77.3917"/>
    <n v="0"/>
    <n v="38.661000000000001"/>
    <n v="0"/>
    <x v="17"/>
    <s v="AU"/>
    <s v="AUS"/>
    <s v="Oceania"/>
    <s v="Australia and New Zealand"/>
  </r>
  <r>
    <d v="2021-06-10T00:00:00"/>
    <x v="1"/>
    <x v="13"/>
    <s v="DN"/>
    <n v="1011.25"/>
    <n v="431.34"/>
    <n v="75"/>
    <n v="75"/>
    <n v="14"/>
    <n v="5"/>
    <n v="965.01"/>
    <n v="105"/>
    <n v="0"/>
    <n v="0"/>
    <n v="0"/>
    <n v="0"/>
    <x v="19"/>
    <s v="CA"/>
    <s v="CAN"/>
    <s v="Americas"/>
    <s v="Northern America"/>
  </r>
  <r>
    <d v="2021-06-10T00:00:00"/>
    <x v="1"/>
    <x v="13"/>
    <s v="DN"/>
    <n v="0"/>
    <n v="25"/>
    <n v="0"/>
    <n v="25"/>
    <n v="1"/>
    <n v="1"/>
    <n v="0"/>
    <n v="0"/>
    <n v="0"/>
    <n v="0"/>
    <n v="0"/>
    <n v="0"/>
    <x v="4"/>
    <s v="CZ"/>
    <s v="CZE"/>
    <s v="Europe"/>
    <s v="Eastern Europe"/>
  </r>
  <r>
    <d v="2021-06-10T00:00:00"/>
    <x v="1"/>
    <x v="13"/>
    <s v="DN"/>
    <n v="220"/>
    <n v="45"/>
    <n v="0"/>
    <n v="0"/>
    <n v="2"/>
    <n v="0"/>
    <n v="220"/>
    <n v="45"/>
    <n v="0"/>
    <n v="0"/>
    <n v="0"/>
    <n v="0"/>
    <x v="20"/>
    <s v="FR"/>
    <s v="FRA"/>
    <s v="Europe"/>
    <s v="Western Europe"/>
  </r>
  <r>
    <d v="2021-06-10T00:00:00"/>
    <x v="1"/>
    <x v="13"/>
    <s v="DN"/>
    <n v="350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10T00:00:00"/>
    <x v="1"/>
    <x v="13"/>
    <s v="DN"/>
    <n v="25"/>
    <n v="0"/>
    <n v="0"/>
    <n v="0"/>
    <n v="1"/>
    <n v="0"/>
    <n v="25"/>
    <n v="0"/>
    <n v="0"/>
    <n v="0"/>
    <n v="0"/>
    <n v="0"/>
    <x v="103"/>
    <s v="IM"/>
    <s v="IMN"/>
    <s v="Europe"/>
    <s v="Western Europe"/>
  </r>
  <r>
    <d v="2021-06-10T00:00:00"/>
    <x v="1"/>
    <x v="13"/>
    <s v="DN"/>
    <n v="130"/>
    <n v="0"/>
    <n v="0"/>
    <n v="0"/>
    <n v="2"/>
    <n v="0"/>
    <n v="50"/>
    <n v="0"/>
    <n v="0"/>
    <n v="0"/>
    <n v="0"/>
    <n v="0"/>
    <x v="22"/>
    <s v="IT"/>
    <s v="ITA"/>
    <s v="Europe"/>
    <s v="Southern Europe"/>
  </r>
  <r>
    <d v="2021-06-10T00:00:00"/>
    <x v="1"/>
    <x v="13"/>
    <s v="DN"/>
    <n v="35"/>
    <n v="0"/>
    <n v="0"/>
    <n v="0"/>
    <n v="1"/>
    <n v="0"/>
    <n v="35"/>
    <n v="0"/>
    <n v="0"/>
    <n v="0"/>
    <n v="0"/>
    <n v="0"/>
    <x v="60"/>
    <s v="LV"/>
    <s v="LVA"/>
    <s v="Europe"/>
    <s v="Northern Europe"/>
  </r>
  <r>
    <d v="2021-06-10T00:00:00"/>
    <x v="1"/>
    <x v="13"/>
    <s v="DN"/>
    <n v="0"/>
    <n v="50"/>
    <n v="0"/>
    <n v="50"/>
    <n v="1"/>
    <n v="1"/>
    <n v="0"/>
    <n v="50"/>
    <n v="0"/>
    <n v="0"/>
    <n v="0"/>
    <n v="0"/>
    <x v="135"/>
    <s v="MM"/>
    <s v="MMR"/>
    <s v="Asia"/>
    <s v="South-Eastern Asia"/>
  </r>
  <r>
    <d v="2021-06-10T00:00:00"/>
    <x v="1"/>
    <x v="13"/>
    <s v="DN"/>
    <n v="420.4323"/>
    <n v="70"/>
    <n v="0"/>
    <n v="25"/>
    <n v="4"/>
    <n v="1"/>
    <n v="420.4323"/>
    <n v="45"/>
    <n v="0"/>
    <n v="0"/>
    <n v="0"/>
    <n v="0"/>
    <x v="26"/>
    <s v="NZ"/>
    <s v="NZL"/>
    <s v="Oceania"/>
    <s v="Australia and New Zealand"/>
  </r>
  <r>
    <d v="2021-06-10T00:00:00"/>
    <x v="1"/>
    <x v="13"/>
    <s v="DN"/>
    <n v="199.92"/>
    <n v="0"/>
    <n v="0"/>
    <n v="0"/>
    <n v="1"/>
    <n v="0"/>
    <n v="0"/>
    <n v="0"/>
    <n v="199.92"/>
    <n v="0"/>
    <n v="0"/>
    <n v="0"/>
    <x v="28"/>
    <s v="NO"/>
    <s v="NOR"/>
    <s v="Europe"/>
    <s v="Northern Europe"/>
  </r>
  <r>
    <d v="2021-06-10T00:00:00"/>
    <x v="1"/>
    <x v="13"/>
    <s v="DN"/>
    <n v="0"/>
    <n v="30"/>
    <n v="0"/>
    <n v="30"/>
    <n v="1"/>
    <n v="1"/>
    <n v="0"/>
    <n v="0"/>
    <n v="0"/>
    <n v="0"/>
    <n v="0"/>
    <n v="0"/>
    <x v="29"/>
    <s v="PH"/>
    <s v="PHL"/>
    <s v="Asia"/>
    <s v="South-Eastern Asia"/>
  </r>
  <r>
    <d v="2021-06-10T00:00:00"/>
    <x v="1"/>
    <x v="13"/>
    <s v="DN"/>
    <n v="160"/>
    <n v="0"/>
    <n v="0"/>
    <n v="0"/>
    <n v="1"/>
    <n v="0"/>
    <n v="160"/>
    <n v="0"/>
    <n v="0"/>
    <n v="0"/>
    <n v="0"/>
    <n v="0"/>
    <x v="71"/>
    <s v="QA"/>
    <s v="QAT"/>
    <s v="Asia"/>
    <s v="Western Asia"/>
  </r>
  <r>
    <d v="2021-06-10T00:00:00"/>
    <x v="1"/>
    <x v="13"/>
    <s v="DN"/>
    <n v="10.29"/>
    <n v="11.0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0T00:00:00"/>
    <x v="1"/>
    <x v="13"/>
    <s v="DN"/>
    <n v="20.13"/>
    <n v="0"/>
    <n v="0"/>
    <n v="0"/>
    <n v="1"/>
    <n v="0"/>
    <n v="0"/>
    <n v="0"/>
    <n v="20.13"/>
    <n v="0"/>
    <n v="0"/>
    <n v="0"/>
    <x v="31"/>
    <s v="ES"/>
    <s v="ESP"/>
    <s v="Europe"/>
    <s v="Southern Europe"/>
  </r>
  <r>
    <d v="2021-06-10T00:00:00"/>
    <x v="1"/>
    <x v="13"/>
    <s v="DN"/>
    <n v="53.97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0T00:00:00"/>
    <x v="1"/>
    <x v="13"/>
    <s v="DN"/>
    <n v="7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10T00:00:00"/>
    <x v="1"/>
    <x v="13"/>
    <s v="DN"/>
    <n v="0"/>
    <n v="100"/>
    <n v="0"/>
    <n v="100"/>
    <n v="1"/>
    <n v="1"/>
    <n v="0"/>
    <n v="100"/>
    <n v="0"/>
    <n v="0"/>
    <n v="0"/>
    <n v="0"/>
    <x v="132"/>
    <s v="TZ"/>
    <s v="TZA"/>
    <s v="Africa"/>
    <s v="Eastern Africa"/>
  </r>
  <r>
    <d v="2021-06-10T00:00:00"/>
    <x v="1"/>
    <x v="13"/>
    <s v="DN"/>
    <n v="26012.720000000001"/>
    <n v="17288.09"/>
    <n v="956.99"/>
    <n v="1207.94"/>
    <n v="347"/>
    <n v="59"/>
    <n v="23337.15"/>
    <n v="17023.09"/>
    <n v="2675.57"/>
    <n v="0"/>
    <n v="38.99"/>
    <n v="0"/>
    <x v="7"/>
    <s v="US"/>
    <s v="USA"/>
    <s v="Americas"/>
    <s v="Northern America"/>
  </r>
  <r>
    <d v="2021-06-10T00:00:00"/>
    <x v="1"/>
    <x v="13"/>
    <s v="DN"/>
    <n v="0"/>
    <n v="146.91999999999999"/>
    <n v="0"/>
    <n v="60.84"/>
    <n v="1"/>
    <n v="1"/>
    <n v="0"/>
    <n v="0"/>
    <n v="0"/>
    <n v="0"/>
    <n v="0"/>
    <n v="0"/>
    <x v="58"/>
    <s v="UM"/>
    <s v="UMI"/>
    <s v="Rest of World"/>
    <s v="Rest of World"/>
  </r>
  <r>
    <d v="2021-06-10T00:00:00"/>
    <x v="2"/>
    <x v="14"/>
    <s v="CL"/>
    <n v="1817.06"/>
    <n v="521.24"/>
    <n v="0"/>
    <n v="0"/>
    <n v="21"/>
    <n v="0"/>
    <n v="1652.75"/>
    <n v="521.24"/>
    <n v="164.31"/>
    <n v="0"/>
    <n v="0"/>
    <n v="0"/>
    <x v="7"/>
    <s v="US"/>
    <s v="USA"/>
    <s v="Americas"/>
    <s v="Northern America"/>
  </r>
  <r>
    <d v="2021-06-10T00:00:00"/>
    <x v="2"/>
    <x v="15"/>
    <s v="GO"/>
    <n v="4549.08"/>
    <n v="2276.9"/>
    <n v="0"/>
    <n v="0"/>
    <n v="42"/>
    <n v="0"/>
    <n v="4549.08"/>
    <n v="2276.9"/>
    <n v="0"/>
    <n v="0"/>
    <n v="0"/>
    <n v="0"/>
    <x v="7"/>
    <s v="US"/>
    <s v="USA"/>
    <s v="Americas"/>
    <s v="Northern America"/>
  </r>
  <r>
    <d v="2021-06-10T00:00:00"/>
    <x v="2"/>
    <x v="16"/>
    <s v="GP"/>
    <n v="13839.04"/>
    <n v="2273.23"/>
    <n v="0"/>
    <n v="25"/>
    <n v="71"/>
    <n v="0"/>
    <n v="13693.39"/>
    <n v="2223.23"/>
    <n v="145.65"/>
    <n v="50"/>
    <n v="0"/>
    <n v="25"/>
    <x v="7"/>
    <s v="US"/>
    <s v="USA"/>
    <s v="Americas"/>
    <s v="Northern America"/>
  </r>
  <r>
    <d v="2021-06-10T00:00:00"/>
    <x v="2"/>
    <x v="17"/>
    <s v="GG"/>
    <n v="121.22"/>
    <n v="155"/>
    <n v="0"/>
    <n v="0"/>
    <n v="3"/>
    <n v="0"/>
    <n v="75"/>
    <n v="155"/>
    <n v="46.22"/>
    <n v="0"/>
    <n v="0"/>
    <n v="0"/>
    <x v="7"/>
    <s v="US"/>
    <s v="USA"/>
    <s v="Americas"/>
    <s v="Northern America"/>
  </r>
  <r>
    <d v="2021-06-10T00:00:00"/>
    <x v="2"/>
    <x v="18"/>
    <s v="OV"/>
    <n v="0"/>
    <n v="244"/>
    <n v="0"/>
    <n v="0"/>
    <n v="1"/>
    <n v="0"/>
    <n v="0"/>
    <n v="244"/>
    <n v="0"/>
    <n v="0"/>
    <n v="0"/>
    <n v="0"/>
    <x v="74"/>
    <s v="PR"/>
    <s v="PRI"/>
    <s v="Americas"/>
    <s v="Caribbean"/>
  </r>
  <r>
    <d v="2021-06-10T00:00:00"/>
    <x v="2"/>
    <x v="18"/>
    <s v="OV"/>
    <n v="2401.0100000000002"/>
    <n v="2199.91"/>
    <n v="0"/>
    <n v="0"/>
    <n v="32"/>
    <n v="0"/>
    <n v="2401.0100000000002"/>
    <n v="2199.91"/>
    <n v="0"/>
    <n v="0"/>
    <n v="0"/>
    <n v="0"/>
    <x v="7"/>
    <s v="US"/>
    <s v="USA"/>
    <s v="Americas"/>
    <s v="Northern America"/>
  </r>
  <r>
    <d v="2021-06-10T00:00:00"/>
    <x v="2"/>
    <x v="19"/>
    <s v="SB"/>
    <n v="945.45960000000002"/>
    <n v="0"/>
    <n v="0"/>
    <n v="0"/>
    <n v="6"/>
    <n v="0"/>
    <n v="945.45960000000002"/>
    <n v="0"/>
    <n v="0"/>
    <n v="0"/>
    <n v="0"/>
    <n v="0"/>
    <x v="17"/>
    <s v="AU"/>
    <s v="AUS"/>
    <s v="Oceania"/>
    <s v="Australia and New Zealand"/>
  </r>
  <r>
    <d v="2021-06-10T00:00:00"/>
    <x v="2"/>
    <x v="19"/>
    <s v="SB"/>
    <n v="182.6721"/>
    <n v="608.90700000000004"/>
    <n v="0"/>
    <n v="0"/>
    <n v="2"/>
    <n v="0"/>
    <n v="182.6721"/>
    <n v="0"/>
    <n v="0"/>
    <n v="0"/>
    <n v="0"/>
    <n v="0"/>
    <x v="0"/>
    <s v="AT"/>
    <s v="AUT"/>
    <s v="Europe"/>
    <s v="Western Europe"/>
  </r>
  <r>
    <d v="2021-06-10T00:00:00"/>
    <x v="2"/>
    <x v="19"/>
    <s v="SB"/>
    <n v="0"/>
    <n v="20"/>
    <n v="0"/>
    <n v="20"/>
    <n v="1"/>
    <n v="0"/>
    <n v="0"/>
    <n v="20"/>
    <n v="0"/>
    <n v="0"/>
    <n v="0"/>
    <n v="0"/>
    <x v="143"/>
    <s v="BH"/>
    <s v="BHR"/>
    <s v="Asia"/>
    <s v="Western Asia"/>
  </r>
  <r>
    <d v="2021-06-10T00:00:00"/>
    <x v="2"/>
    <x v="19"/>
    <s v="SB"/>
    <n v="12.1781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0T00:00:00"/>
    <x v="2"/>
    <x v="19"/>
    <s v="SB"/>
    <n v="0"/>
    <n v="18.267199999999999"/>
    <n v="0"/>
    <n v="18.267199999999999"/>
    <n v="1"/>
    <n v="0"/>
    <n v="0"/>
    <n v="18.267199999999999"/>
    <n v="0"/>
    <n v="0"/>
    <n v="0"/>
    <n v="0"/>
    <x v="124"/>
    <s v="BA"/>
    <s v="BIH"/>
    <s v="Europe"/>
    <s v="Southern Europe"/>
  </r>
  <r>
    <d v="2021-06-10T00:00:00"/>
    <x v="2"/>
    <x v="19"/>
    <s v="SB"/>
    <n v="5679.3140000000003"/>
    <n v="2137.8472000000002"/>
    <n v="152.6456"/>
    <n v="90.796599999999998"/>
    <n v="23"/>
    <n v="2"/>
    <n v="1112.9083000000001"/>
    <n v="375.56779999999998"/>
    <n v="4566.4057000000003"/>
    <n v="1762.2793999999999"/>
    <n v="70.103200000000001"/>
    <n v="70.161000000000001"/>
    <x v="19"/>
    <s v="CA"/>
    <s v="CAN"/>
    <s v="Americas"/>
    <s v="Northern America"/>
  </r>
  <r>
    <d v="2021-06-10T00:00:00"/>
    <x v="2"/>
    <x v="19"/>
    <s v="SB"/>
    <n v="0"/>
    <n v="400"/>
    <n v="0"/>
    <n v="200"/>
    <n v="1"/>
    <n v="0"/>
    <n v="0"/>
    <n v="400"/>
    <n v="0"/>
    <n v="0"/>
    <n v="0"/>
    <n v="0"/>
    <x v="94"/>
    <s v="CN"/>
    <s v="CHN"/>
    <s v="Asia"/>
    <s v="Eastern Asia"/>
  </r>
  <r>
    <d v="2021-06-10T00:00:00"/>
    <x v="2"/>
    <x v="19"/>
    <s v="SB"/>
    <n v="0"/>
    <n v="60"/>
    <n v="0"/>
    <n v="60"/>
    <n v="1"/>
    <n v="0"/>
    <n v="0"/>
    <n v="60"/>
    <n v="0"/>
    <n v="0"/>
    <n v="0"/>
    <n v="0"/>
    <x v="112"/>
    <s v="CO"/>
    <s v="COL"/>
    <s v="Americas"/>
    <s v="South America"/>
  </r>
  <r>
    <d v="2021-06-10T00:00:00"/>
    <x v="2"/>
    <x v="19"/>
    <s v="SB"/>
    <n v="114.47450000000001"/>
    <n v="0"/>
    <n v="0"/>
    <n v="0"/>
    <n v="3"/>
    <n v="0"/>
    <n v="36.534399999999998"/>
    <n v="0"/>
    <n v="0"/>
    <n v="0"/>
    <n v="0"/>
    <n v="0"/>
    <x v="9"/>
    <s v="HR"/>
    <s v="HRV"/>
    <s v="Europe"/>
    <s v="Southern Europe"/>
  </r>
  <r>
    <d v="2021-06-10T00:00:00"/>
    <x v="2"/>
    <x v="19"/>
    <s v="SB"/>
    <n v="717.29229999999995"/>
    <n v="779.40020000000004"/>
    <n v="133.95949999999999"/>
    <n v="0"/>
    <n v="3"/>
    <n v="1"/>
    <n v="0"/>
    <n v="0"/>
    <n v="30.4453"/>
    <n v="748.95489999999995"/>
    <n v="0"/>
    <n v="0"/>
    <x v="49"/>
    <s v="CY"/>
    <s v="CYP"/>
    <s v="Asia"/>
    <s v="Western Asia"/>
  </r>
  <r>
    <d v="2021-06-10T00:00:00"/>
    <x v="2"/>
    <x v="19"/>
    <s v="SB"/>
    <n v="0"/>
    <n v="20"/>
    <n v="0"/>
    <n v="20"/>
    <n v="1"/>
    <n v="0"/>
    <n v="0"/>
    <n v="20"/>
    <n v="0"/>
    <n v="0"/>
    <n v="0"/>
    <n v="0"/>
    <x v="4"/>
    <s v="CZ"/>
    <s v="CZE"/>
    <s v="Europe"/>
    <s v="Eastern Europe"/>
  </r>
  <r>
    <d v="2021-06-10T00:00:00"/>
    <x v="2"/>
    <x v="19"/>
    <s v="SB"/>
    <n v="0"/>
    <n v="507.66829999999999"/>
    <n v="0"/>
    <n v="507.66829999999999"/>
    <n v="2"/>
    <n v="0"/>
    <n v="0"/>
    <n v="507.66829999999999"/>
    <n v="0"/>
    <n v="0"/>
    <n v="0"/>
    <n v="0"/>
    <x v="10"/>
    <s v="DK"/>
    <s v="DNK"/>
    <s v="Europe"/>
    <s v="Northern Europe"/>
  </r>
  <r>
    <d v="2021-06-10T00:00:00"/>
    <x v="2"/>
    <x v="19"/>
    <s v="SB"/>
    <n v="0"/>
    <n v="20"/>
    <n v="0"/>
    <n v="0"/>
    <n v="1"/>
    <n v="0"/>
    <n v="0"/>
    <n v="20"/>
    <n v="0"/>
    <n v="0"/>
    <n v="0"/>
    <n v="0"/>
    <x v="144"/>
    <s v="EG"/>
    <s v="EGY"/>
    <s v="Africa"/>
    <s v="Northern Africa"/>
  </r>
  <r>
    <d v="2021-06-10T00:00:00"/>
    <x v="2"/>
    <x v="19"/>
    <s v="SB"/>
    <n v="1254.3483000000001"/>
    <n v="121.7814"/>
    <n v="36.534399999999998"/>
    <n v="0"/>
    <n v="3"/>
    <n v="1"/>
    <n v="36.534399999999998"/>
    <n v="121.7814"/>
    <n v="1217.8139000000001"/>
    <n v="0"/>
    <n v="0"/>
    <n v="0"/>
    <x v="52"/>
    <s v="FI"/>
    <s v="FIN"/>
    <s v="Europe"/>
    <s v="Northern Europe"/>
  </r>
  <r>
    <d v="2021-06-10T00:00:00"/>
    <x v="2"/>
    <x v="19"/>
    <s v="SB"/>
    <n v="73.068799999999996"/>
    <n v="0"/>
    <n v="0"/>
    <n v="0"/>
    <n v="1"/>
    <n v="0"/>
    <n v="73.068799999999996"/>
    <n v="0"/>
    <n v="0"/>
    <n v="0"/>
    <n v="0"/>
    <n v="0"/>
    <x v="20"/>
    <s v="FR"/>
    <s v="FRA"/>
    <s v="Europe"/>
    <s v="Western Europe"/>
  </r>
  <r>
    <d v="2021-06-10T00:00:00"/>
    <x v="2"/>
    <x v="19"/>
    <s v="SB"/>
    <n v="10464.602199999999"/>
    <n v="5251.2143999999998"/>
    <n v="4737.2232999999997"/>
    <n v="1769.4838"/>
    <n v="96"/>
    <n v="20"/>
    <n v="3428.1464000000001"/>
    <n v="3950.5886999999998"/>
    <n v="1987.3991000000001"/>
    <n v="1239.7348999999999"/>
    <n v="60.817599999999999"/>
    <n v="70.633300000000006"/>
    <x v="5"/>
    <s v="DE"/>
    <s v="DEU"/>
    <s v="Europe"/>
    <s v="Western Europe"/>
  </r>
  <r>
    <d v="2021-06-10T00:00:00"/>
    <x v="2"/>
    <x v="19"/>
    <s v="SB"/>
    <n v="60.890700000000002"/>
    <n v="0"/>
    <n v="60.890700000000002"/>
    <n v="0"/>
    <n v="1"/>
    <n v="1"/>
    <n v="0"/>
    <n v="0"/>
    <n v="0"/>
    <n v="0"/>
    <n v="0"/>
    <n v="0"/>
    <x v="12"/>
    <s v="HU"/>
    <s v="HUN"/>
    <s v="Europe"/>
    <s v="Eastern Europe"/>
  </r>
  <r>
    <d v="2021-06-10T00:00:00"/>
    <x v="2"/>
    <x v="19"/>
    <s v="SB"/>
    <n v="21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0T00:00:00"/>
    <x v="2"/>
    <x v="19"/>
    <s v="SB"/>
    <n v="24.76"/>
    <n v="75"/>
    <n v="24.76"/>
    <n v="25"/>
    <n v="1"/>
    <n v="1"/>
    <n v="0"/>
    <n v="0"/>
    <n v="24.76"/>
    <n v="75"/>
    <n v="24.76"/>
    <n v="25"/>
    <x v="114"/>
    <s v="IR"/>
    <s v="IRN"/>
    <s v="Asia"/>
    <s v="Southern Asia"/>
  </r>
  <r>
    <d v="2021-06-10T00:00:00"/>
    <x v="2"/>
    <x v="19"/>
    <s v="SB"/>
    <n v="146.1377"/>
    <n v="121.78149999999999"/>
    <n v="24.356300000000001"/>
    <n v="24.356300000000001"/>
    <n v="3"/>
    <n v="1"/>
    <n v="146.1377"/>
    <n v="121.78149999999999"/>
    <n v="0"/>
    <n v="0"/>
    <n v="0"/>
    <n v="0"/>
    <x v="13"/>
    <s v="IE"/>
    <s v="IRL"/>
    <s v="Europe"/>
    <s v="Northern Europe"/>
  </r>
  <r>
    <d v="2021-06-10T00:00:00"/>
    <x v="2"/>
    <x v="19"/>
    <s v="SB"/>
    <n v="876.83"/>
    <n v="50"/>
    <n v="0"/>
    <n v="0"/>
    <n v="4"/>
    <n v="0"/>
    <n v="200"/>
    <n v="50"/>
    <n v="101.83"/>
    <n v="0"/>
    <n v="0"/>
    <n v="0"/>
    <x v="48"/>
    <s v="IL"/>
    <s v="ISR"/>
    <s v="Asia"/>
    <s v="Western Asia"/>
  </r>
  <r>
    <d v="2021-06-10T00:00:00"/>
    <x v="2"/>
    <x v="19"/>
    <s v="SB"/>
    <n v="359.25510000000003"/>
    <n v="0"/>
    <n v="0"/>
    <n v="0"/>
    <n v="3"/>
    <n v="0"/>
    <n v="304.45350000000002"/>
    <n v="0"/>
    <n v="30.4453"/>
    <n v="0"/>
    <n v="0"/>
    <n v="0"/>
    <x v="22"/>
    <s v="IT"/>
    <s v="ITA"/>
    <s v="Europe"/>
    <s v="Southern Europe"/>
  </r>
  <r>
    <d v="2021-06-10T00:00:00"/>
    <x v="2"/>
    <x v="19"/>
    <s v="SB"/>
    <n v="70"/>
    <n v="0"/>
    <n v="0"/>
    <n v="0"/>
    <n v="1"/>
    <n v="0"/>
    <n v="0"/>
    <n v="0"/>
    <n v="70"/>
    <n v="0"/>
    <n v="0"/>
    <n v="0"/>
    <x v="23"/>
    <s v="LT"/>
    <s v="LTU"/>
    <s v="Europe"/>
    <s v="Northern Europe"/>
  </r>
  <r>
    <d v="2021-06-10T00:00:00"/>
    <x v="2"/>
    <x v="19"/>
    <s v="SB"/>
    <n v="46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0T00:00:00"/>
    <x v="2"/>
    <x v="19"/>
    <s v="SB"/>
    <n v="608.90700000000004"/>
    <n v="1242.1703"/>
    <n v="0"/>
    <n v="511.4819"/>
    <n v="4"/>
    <n v="0"/>
    <n v="0"/>
    <n v="1217.8140000000001"/>
    <n v="0"/>
    <n v="0"/>
    <n v="0"/>
    <n v="0"/>
    <x v="25"/>
    <s v="NL"/>
    <s v="NLD"/>
    <s v="Europe"/>
    <s v="Western Europe"/>
  </r>
  <r>
    <d v="2021-06-10T00:00:00"/>
    <x v="2"/>
    <x v="19"/>
    <s v="SB"/>
    <n v="400"/>
    <n v="100"/>
    <n v="0"/>
    <n v="0"/>
    <n v="2"/>
    <n v="0"/>
    <n v="0"/>
    <n v="0"/>
    <n v="400"/>
    <n v="100"/>
    <n v="0"/>
    <n v="0"/>
    <x v="26"/>
    <s v="NZ"/>
    <s v="NZL"/>
    <s v="Oceania"/>
    <s v="Australia and New Zealand"/>
  </r>
  <r>
    <d v="2021-06-10T00:00:00"/>
    <x v="2"/>
    <x v="19"/>
    <s v="SB"/>
    <n v="6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0T00:00:00"/>
    <x v="2"/>
    <x v="19"/>
    <s v="SB"/>
    <n v="359.25510000000003"/>
    <n v="0"/>
    <n v="0"/>
    <n v="0"/>
    <n v="1"/>
    <n v="0"/>
    <n v="0"/>
    <n v="0"/>
    <n v="359.25510000000003"/>
    <n v="0"/>
    <n v="0"/>
    <n v="0"/>
    <x v="30"/>
    <s v="PT"/>
    <s v="PRT"/>
    <s v="Europe"/>
    <s v="Southern Europe"/>
  </r>
  <r>
    <d v="2021-06-10T00:00:00"/>
    <x v="2"/>
    <x v="19"/>
    <s v="SB"/>
    <n v="21"/>
    <n v="40"/>
    <n v="0"/>
    <n v="0"/>
    <n v="1"/>
    <n v="0"/>
    <n v="0"/>
    <n v="40"/>
    <n v="0"/>
    <n v="0"/>
    <n v="0"/>
    <n v="0"/>
    <x v="75"/>
    <s v="RU"/>
    <s v="RUS"/>
    <s v="Europe"/>
    <s v="Eastern Europe"/>
  </r>
  <r>
    <d v="2021-06-10T00:00:00"/>
    <x v="2"/>
    <x v="19"/>
    <s v="SB"/>
    <n v="419.20639999999997"/>
    <n v="97.425200000000004"/>
    <n v="0"/>
    <n v="48.712600000000002"/>
    <n v="3"/>
    <n v="0"/>
    <n v="0"/>
    <n v="97.425200000000004"/>
    <n v="200"/>
    <n v="0"/>
    <n v="0"/>
    <n v="0"/>
    <x v="57"/>
    <s v="SK"/>
    <s v="SVK"/>
    <s v="Europe"/>
    <s v="Eastern Europe"/>
  </r>
  <r>
    <d v="2021-06-10T00:00:00"/>
    <x v="2"/>
    <x v="19"/>
    <s v="SB"/>
    <n v="243.56280000000001"/>
    <n v="0"/>
    <n v="0"/>
    <n v="0"/>
    <n v="1"/>
    <n v="0"/>
    <n v="243.56280000000001"/>
    <n v="0"/>
    <n v="0"/>
    <n v="0"/>
    <n v="0"/>
    <n v="0"/>
    <x v="39"/>
    <s v="SI"/>
    <s v="SVN"/>
    <s v="Europe"/>
    <s v="Southern Europe"/>
  </r>
  <r>
    <d v="2021-06-10T00:00:00"/>
    <x v="2"/>
    <x v="19"/>
    <s v="SB"/>
    <n v="254.79769999999999"/>
    <n v="72.799300000000002"/>
    <n v="43.679600000000001"/>
    <n v="0"/>
    <n v="3"/>
    <n v="1"/>
    <n v="254.79769999999999"/>
    <n v="72.799300000000002"/>
    <n v="0"/>
    <n v="0"/>
    <n v="0"/>
    <n v="0"/>
    <x v="6"/>
    <s v="ZA"/>
    <s v="ZAF"/>
    <s v="Africa"/>
    <s v="Southern Africa"/>
  </r>
  <r>
    <d v="2021-06-10T00:00:00"/>
    <x v="2"/>
    <x v="19"/>
    <s v="SB"/>
    <n v="0"/>
    <n v="200"/>
    <n v="0"/>
    <n v="200"/>
    <n v="1"/>
    <n v="0"/>
    <n v="0"/>
    <n v="0"/>
    <n v="0"/>
    <n v="0"/>
    <n v="0"/>
    <n v="0"/>
    <x v="77"/>
    <s v="KR"/>
    <s v="KOR"/>
    <s v="Asia"/>
    <s v="Eastern Asia"/>
  </r>
  <r>
    <d v="2021-06-10T00:00:00"/>
    <x v="2"/>
    <x v="19"/>
    <s v="SB"/>
    <n v="1485.452"/>
    <n v="994.6585"/>
    <n v="0"/>
    <n v="0"/>
    <n v="8"/>
    <n v="0"/>
    <n v="975.03899999999999"/>
    <n v="290.21339999999998"/>
    <n v="510.41300000000001"/>
    <n v="704.44510000000002"/>
    <n v="0"/>
    <n v="0"/>
    <x v="41"/>
    <s v="CH"/>
    <s v="CHE"/>
    <s v="Europe"/>
    <s v="Western Europe"/>
  </r>
  <r>
    <d v="2021-06-10T00:00:00"/>
    <x v="2"/>
    <x v="19"/>
    <s v="SB"/>
    <n v="50"/>
    <n v="0"/>
    <n v="0"/>
    <n v="0"/>
    <n v="1"/>
    <n v="0"/>
    <n v="50"/>
    <n v="0"/>
    <n v="0"/>
    <n v="0"/>
    <n v="0"/>
    <n v="0"/>
    <x v="78"/>
    <s v="TM"/>
    <s v="TKM"/>
    <s v="Asia"/>
    <s v="Central Asia"/>
  </r>
  <r>
    <d v="2021-06-10T00:00:00"/>
    <x v="2"/>
    <x v="19"/>
    <s v="SB"/>
    <n v="36"/>
    <n v="0"/>
    <n v="0"/>
    <n v="0"/>
    <n v="1"/>
    <n v="0"/>
    <n v="36"/>
    <n v="0"/>
    <n v="0"/>
    <n v="0"/>
    <n v="0"/>
    <n v="0"/>
    <x v="79"/>
    <s v="UA"/>
    <s v="UKR"/>
    <s v="Europe"/>
    <s v="Eastern Europe"/>
  </r>
  <r>
    <d v="2021-06-10T00:00:00"/>
    <x v="2"/>
    <x v="19"/>
    <s v="SB"/>
    <n v="28.222000000000001"/>
    <n v="0"/>
    <n v="0"/>
    <n v="0"/>
    <n v="1"/>
    <n v="0"/>
    <n v="28.222000000000001"/>
    <n v="0"/>
    <n v="0"/>
    <n v="0"/>
    <n v="0"/>
    <n v="0"/>
    <x v="16"/>
    <s v="GB"/>
    <s v="GBR"/>
    <s v="Europe"/>
    <s v="Northern Europe"/>
  </r>
  <r>
    <d v="2021-06-10T00:00:00"/>
    <x v="2"/>
    <x v="19"/>
    <s v="SB"/>
    <n v="87718.82"/>
    <n v="57131"/>
    <n v="1528.96"/>
    <n v="4459"/>
    <n v="777"/>
    <n v="27"/>
    <n v="73269"/>
    <n v="51170"/>
    <n v="14289.82"/>
    <n v="5961"/>
    <n v="508.96"/>
    <n v="661"/>
    <x v="7"/>
    <s v="US"/>
    <s v="USA"/>
    <s v="Americas"/>
    <s v="Northern America"/>
  </r>
  <r>
    <d v="2021-06-10T00:00:00"/>
    <x v="2"/>
    <x v="20"/>
    <s v="JS"/>
    <n v="812.67"/>
    <n v="1265"/>
    <n v="0"/>
    <n v="125"/>
    <n v="18"/>
    <n v="0"/>
    <n v="758"/>
    <n v="1115"/>
    <n v="0"/>
    <n v="0"/>
    <n v="0"/>
    <n v="0"/>
    <x v="17"/>
    <s v="AU"/>
    <s v="AUS"/>
    <s v="Oceania"/>
    <s v="Australia and New Zealand"/>
  </r>
  <r>
    <d v="2021-06-10T00:00:00"/>
    <x v="2"/>
    <x v="20"/>
    <s v="JS"/>
    <n v="0"/>
    <n v="50"/>
    <n v="0"/>
    <n v="0"/>
    <n v="1"/>
    <n v="0"/>
    <n v="0"/>
    <n v="50"/>
    <n v="0"/>
    <n v="0"/>
    <n v="0"/>
    <n v="0"/>
    <x v="21"/>
    <s v="GR"/>
    <s v="GRC"/>
    <s v="Europe"/>
    <s v="Southern Europe"/>
  </r>
  <r>
    <d v="2021-06-10T00:00:00"/>
    <x v="2"/>
    <x v="20"/>
    <s v="JS"/>
    <n v="230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0T00:00:00"/>
    <x v="2"/>
    <x v="20"/>
    <s v="JS"/>
    <n v="1225.55"/>
    <n v="605"/>
    <n v="199.02"/>
    <n v="75"/>
    <n v="22"/>
    <n v="1"/>
    <n v="927"/>
    <n v="605"/>
    <n v="0"/>
    <n v="0"/>
    <n v="0"/>
    <n v="0"/>
    <x v="7"/>
    <s v="US"/>
    <s v="USA"/>
    <s v="Americas"/>
    <s v="Northern America"/>
  </r>
  <r>
    <d v="2021-06-10T00:00:00"/>
    <x v="2"/>
    <x v="21"/>
    <s v="LS"/>
    <n v="50"/>
    <n v="225"/>
    <n v="0"/>
    <n v="0"/>
    <n v="1"/>
    <n v="0"/>
    <n v="50"/>
    <n v="225"/>
    <n v="0"/>
    <n v="0"/>
    <n v="0"/>
    <n v="0"/>
    <x v="44"/>
    <s v="AR"/>
    <s v="ARG"/>
    <s v="Americas"/>
    <s v="South America"/>
  </r>
  <r>
    <d v="2021-06-10T00:00:00"/>
    <x v="2"/>
    <x v="21"/>
    <s v="LS"/>
    <n v="247.20779999999999"/>
    <n v="0"/>
    <n v="15.458500000000001"/>
    <n v="0"/>
    <n v="5"/>
    <n v="1"/>
    <n v="154.58539999999999"/>
    <n v="0"/>
    <n v="92.622399999999999"/>
    <n v="0"/>
    <n v="15.458500000000001"/>
    <n v="0"/>
    <x v="17"/>
    <s v="AU"/>
    <s v="AUS"/>
    <s v="Oceania"/>
    <s v="Australia and New Zealand"/>
  </r>
  <r>
    <d v="2021-06-10T00:00:00"/>
    <x v="2"/>
    <x v="21"/>
    <s v="LS"/>
    <n v="15578.26"/>
    <n v="12280.71"/>
    <n v="303.04000000000002"/>
    <n v="680"/>
    <n v="187"/>
    <n v="7"/>
    <n v="14501.17"/>
    <n v="11680.71"/>
    <n v="1077.0899999999999"/>
    <n v="600"/>
    <n v="133.04"/>
    <n v="95"/>
    <x v="7"/>
    <s v="US"/>
    <s v="USA"/>
    <s v="Americas"/>
    <s v="Northern America"/>
  </r>
  <r>
    <d v="2021-06-10T00:00:00"/>
    <x v="2"/>
    <x v="22"/>
    <s v="LI"/>
    <n v="19.3233"/>
    <n v="0"/>
    <n v="0"/>
    <n v="0"/>
    <n v="3"/>
    <n v="0"/>
    <n v="0"/>
    <n v="0"/>
    <n v="19.3233"/>
    <n v="0"/>
    <n v="0"/>
    <n v="0"/>
    <x v="17"/>
    <s v="AU"/>
    <s v="AUS"/>
    <s v="Oceania"/>
    <s v="Australia and New Zealand"/>
  </r>
  <r>
    <d v="2021-06-10T00:00:00"/>
    <x v="2"/>
    <x v="22"/>
    <s v="LI"/>
    <n v="25"/>
    <n v="0"/>
    <n v="25"/>
    <n v="0"/>
    <n v="1"/>
    <n v="1"/>
    <n v="25"/>
    <n v="0"/>
    <n v="0"/>
    <n v="0"/>
    <n v="0"/>
    <n v="0"/>
    <x v="9"/>
    <s v="HR"/>
    <s v="HRV"/>
    <s v="Europe"/>
    <s v="Southern Europe"/>
  </r>
  <r>
    <d v="2021-06-10T00:00:00"/>
    <x v="2"/>
    <x v="22"/>
    <s v="LI"/>
    <n v="122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0T00:00:00"/>
    <x v="2"/>
    <x v="22"/>
    <s v="LI"/>
    <n v="0"/>
    <n v="35"/>
    <n v="0"/>
    <n v="0"/>
    <n v="1"/>
    <n v="0"/>
    <n v="0"/>
    <n v="35"/>
    <n v="0"/>
    <n v="0"/>
    <n v="0"/>
    <n v="0"/>
    <x v="20"/>
    <s v="FR"/>
    <s v="FRA"/>
    <s v="Europe"/>
    <s v="Western Europe"/>
  </r>
  <r>
    <d v="2021-06-10T00:00:00"/>
    <x v="2"/>
    <x v="22"/>
    <s v="LI"/>
    <n v="0"/>
    <n v="125"/>
    <n v="0"/>
    <n v="100"/>
    <n v="1"/>
    <n v="0"/>
    <n v="0"/>
    <n v="125"/>
    <n v="0"/>
    <n v="0"/>
    <n v="0"/>
    <n v="0"/>
    <x v="47"/>
    <s v="IS"/>
    <s v="ISL"/>
    <s v="Europe"/>
    <s v="Northern Europe"/>
  </r>
  <r>
    <d v="2021-06-10T00:00:00"/>
    <x v="2"/>
    <x v="22"/>
    <s v="LI"/>
    <n v="19.3232"/>
    <n v="44.3232"/>
    <n v="0"/>
    <n v="0"/>
    <n v="2"/>
    <n v="0"/>
    <n v="19.3232"/>
    <n v="44.3232"/>
    <n v="0"/>
    <n v="0"/>
    <n v="0"/>
    <n v="0"/>
    <x v="26"/>
    <s v="NZ"/>
    <s v="NZL"/>
    <s v="Oceania"/>
    <s v="Australia and New Zealand"/>
  </r>
  <r>
    <d v="2021-06-10T00:00:00"/>
    <x v="2"/>
    <x v="22"/>
    <s v="LI"/>
    <n v="200"/>
    <n v="500"/>
    <n v="200"/>
    <n v="200"/>
    <n v="1"/>
    <n v="1"/>
    <n v="200"/>
    <n v="500"/>
    <n v="0"/>
    <n v="0"/>
    <n v="0"/>
    <n v="0"/>
    <x v="77"/>
    <s v="KR"/>
    <s v="KOR"/>
    <s v="Asia"/>
    <s v="Eastern Asia"/>
  </r>
  <r>
    <d v="2021-06-10T00:00:00"/>
    <x v="2"/>
    <x v="22"/>
    <s v="LI"/>
    <n v="170"/>
    <n v="105"/>
    <n v="0"/>
    <n v="0"/>
    <n v="2"/>
    <n v="0"/>
    <n v="95"/>
    <n v="105"/>
    <n v="75"/>
    <n v="0"/>
    <n v="0"/>
    <n v="0"/>
    <x v="41"/>
    <s v="CH"/>
    <s v="CHE"/>
    <s v="Europe"/>
    <s v="Western Europe"/>
  </r>
  <r>
    <d v="2021-06-10T00:00:00"/>
    <x v="2"/>
    <x v="22"/>
    <s v="LI"/>
    <n v="23181.77"/>
    <n v="16534.830000000002"/>
    <n v="617.74"/>
    <n v="695"/>
    <n v="251"/>
    <n v="10"/>
    <n v="20599.689999999999"/>
    <n v="16379.83"/>
    <n v="2582.08"/>
    <n v="155"/>
    <n v="142.74"/>
    <n v="25"/>
    <x v="7"/>
    <s v="US"/>
    <s v="USA"/>
    <s v="Americas"/>
    <s v="Northern America"/>
  </r>
  <r>
    <d v="2021-06-10T00:00:00"/>
    <x v="2"/>
    <x v="23"/>
    <s v="MI"/>
    <n v="156.4417"/>
    <n v="0"/>
    <n v="0"/>
    <n v="0"/>
    <n v="3"/>
    <n v="0"/>
    <n v="156.4417"/>
    <n v="0"/>
    <n v="0"/>
    <n v="0"/>
    <n v="0"/>
    <n v="0"/>
    <x v="17"/>
    <s v="AU"/>
    <s v="AUS"/>
    <s v="Oceania"/>
    <s v="Australia and New Zealand"/>
  </r>
  <r>
    <d v="2021-06-10T00:00:00"/>
    <x v="2"/>
    <x v="23"/>
    <s v="MI"/>
    <n v="0"/>
    <n v="24.356300000000001"/>
    <n v="0"/>
    <n v="12.178100000000001"/>
    <n v="1"/>
    <n v="0"/>
    <n v="0"/>
    <n v="0"/>
    <n v="0"/>
    <n v="24.356300000000001"/>
    <n v="0"/>
    <n v="12.178100000000001"/>
    <x v="0"/>
    <s v="AT"/>
    <s v="AUT"/>
    <s v="Europe"/>
    <s v="Western Europe"/>
  </r>
  <r>
    <d v="2021-06-10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0T00:00:00"/>
    <x v="2"/>
    <x v="23"/>
    <s v="MI"/>
    <n v="0"/>
    <n v="18.27"/>
    <n v="0"/>
    <n v="6.09"/>
    <n v="1"/>
    <n v="0"/>
    <n v="0"/>
    <n v="0"/>
    <n v="0"/>
    <n v="18.27"/>
    <n v="0"/>
    <n v="6.09"/>
    <x v="4"/>
    <s v="CZ"/>
    <s v="CZE"/>
    <s v="Europe"/>
    <s v="Eastern Europe"/>
  </r>
  <r>
    <d v="2021-06-10T00:00:00"/>
    <x v="2"/>
    <x v="23"/>
    <s v="MI"/>
    <n v="40"/>
    <n v="0"/>
    <n v="0"/>
    <n v="0"/>
    <n v="1"/>
    <n v="0"/>
    <n v="40"/>
    <n v="0"/>
    <n v="0"/>
    <n v="0"/>
    <n v="0"/>
    <n v="0"/>
    <x v="80"/>
    <s v="EC"/>
    <s v="ECU"/>
    <s v="Americas"/>
    <s v="South America"/>
  </r>
  <r>
    <d v="2021-06-10T00:00:00"/>
    <x v="2"/>
    <x v="23"/>
    <s v="MI"/>
    <n v="25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0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10T00:00:00"/>
    <x v="2"/>
    <x v="23"/>
    <s v="MI"/>
    <n v="25"/>
    <n v="10"/>
    <n v="0"/>
    <n v="10"/>
    <n v="2"/>
    <n v="0"/>
    <n v="25"/>
    <n v="0"/>
    <n v="0"/>
    <n v="10"/>
    <n v="0"/>
    <n v="10"/>
    <x v="26"/>
    <s v="NZ"/>
    <s v="NZL"/>
    <s v="Oceania"/>
    <s v="Australia and New Zealand"/>
  </r>
  <r>
    <d v="2021-06-10T00:00:00"/>
    <x v="2"/>
    <x v="23"/>
    <s v="MI"/>
    <n v="5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0T00:00:00"/>
    <x v="2"/>
    <x v="23"/>
    <s v="MI"/>
    <n v="70"/>
    <n v="315"/>
    <n v="0"/>
    <n v="0"/>
    <n v="1"/>
    <n v="0"/>
    <n v="70"/>
    <n v="315"/>
    <n v="0"/>
    <n v="0"/>
    <n v="0"/>
    <n v="0"/>
    <x v="32"/>
    <s v="SE"/>
    <s v="SWE"/>
    <s v="Europe"/>
    <s v="Northern Europe"/>
  </r>
  <r>
    <d v="2021-06-10T00:00:00"/>
    <x v="2"/>
    <x v="23"/>
    <s v="MI"/>
    <n v="12295.5"/>
    <n v="11535.84"/>
    <n v="547.87"/>
    <n v="980"/>
    <n v="165"/>
    <n v="7"/>
    <n v="11637.88"/>
    <n v="10168.969999999999"/>
    <n v="657.62"/>
    <n v="1366.87"/>
    <n v="112.87"/>
    <n v="230"/>
    <x v="7"/>
    <s v="US"/>
    <s v="USA"/>
    <s v="Americas"/>
    <s v="Northern America"/>
  </r>
  <r>
    <d v="2021-06-10T00:00:00"/>
    <x v="2"/>
    <x v="24"/>
    <s v="RS"/>
    <n v="30"/>
    <n v="0"/>
    <n v="0"/>
    <n v="0"/>
    <n v="1"/>
    <n v="0"/>
    <n v="30"/>
    <n v="0"/>
    <n v="0"/>
    <n v="0"/>
    <n v="0"/>
    <n v="0"/>
    <x v="81"/>
    <s v="AL"/>
    <s v="ALB"/>
    <s v="Europe"/>
    <s v="Southern Europe"/>
  </r>
  <r>
    <d v="2021-06-10T00:00:00"/>
    <x v="2"/>
    <x v="24"/>
    <s v="RS"/>
    <n v="2594.3296"/>
    <n v="577.61609999999996"/>
    <n v="285.98309999999998"/>
    <n v="137.04759999999999"/>
    <n v="60"/>
    <n v="14"/>
    <n v="2302.5493999999999"/>
    <n v="405.7867"/>
    <n v="291.78019999999998"/>
    <n v="171.82939999999999"/>
    <n v="11.5939"/>
    <n v="71.348799999999997"/>
    <x v="17"/>
    <s v="AU"/>
    <s v="AUS"/>
    <s v="Oceania"/>
    <s v="Australia and New Zealand"/>
  </r>
  <r>
    <d v="2021-06-10T00:00:00"/>
    <x v="2"/>
    <x v="24"/>
    <s v="RS"/>
    <n v="234"/>
    <n v="25"/>
    <n v="0"/>
    <n v="0"/>
    <n v="3"/>
    <n v="0"/>
    <n v="25"/>
    <n v="25"/>
    <n v="0"/>
    <n v="0"/>
    <n v="0"/>
    <n v="0"/>
    <x v="4"/>
    <s v="CZ"/>
    <s v="CZE"/>
    <s v="Europe"/>
    <s v="Eastern Europe"/>
  </r>
  <r>
    <d v="2021-06-10T00:00:00"/>
    <x v="2"/>
    <x v="24"/>
    <s v="RS"/>
    <n v="25"/>
    <n v="25"/>
    <n v="0"/>
    <n v="0"/>
    <n v="1"/>
    <n v="0"/>
    <n v="25"/>
    <n v="25"/>
    <n v="0"/>
    <n v="0"/>
    <n v="0"/>
    <n v="0"/>
    <x v="13"/>
    <s v="IE"/>
    <s v="IRL"/>
    <s v="Europe"/>
    <s v="Northern Europe"/>
  </r>
  <r>
    <d v="2021-06-10T00:00:00"/>
    <x v="2"/>
    <x v="24"/>
    <s v="RS"/>
    <n v="0"/>
    <n v="35"/>
    <n v="0"/>
    <n v="35"/>
    <n v="1"/>
    <n v="0"/>
    <n v="0"/>
    <n v="0"/>
    <n v="0"/>
    <n v="35"/>
    <n v="0"/>
    <n v="35"/>
    <x v="36"/>
    <s v="MY"/>
    <s v="MYS"/>
    <s v="Asia"/>
    <s v="South-Eastern Asia"/>
  </r>
  <r>
    <d v="2021-06-10T00:00:00"/>
    <x v="2"/>
    <x v="24"/>
    <s v="RS"/>
    <n v="81.3232"/>
    <n v="0"/>
    <n v="0"/>
    <n v="0"/>
    <n v="3"/>
    <n v="0"/>
    <n v="79.3232"/>
    <n v="0"/>
    <n v="0"/>
    <n v="0"/>
    <n v="0"/>
    <n v="0"/>
    <x v="26"/>
    <s v="NZ"/>
    <s v="NZL"/>
    <s v="Oceania"/>
    <s v="Australia and New Zealand"/>
  </r>
  <r>
    <d v="2021-06-10T00:00:00"/>
    <x v="2"/>
    <x v="24"/>
    <s v="RS"/>
    <n v="0"/>
    <n v="400"/>
    <n v="0"/>
    <n v="0"/>
    <n v="1"/>
    <n v="0"/>
    <n v="0"/>
    <n v="400"/>
    <n v="0"/>
    <n v="0"/>
    <n v="0"/>
    <n v="0"/>
    <x v="29"/>
    <s v="PH"/>
    <s v="PHL"/>
    <s v="Asia"/>
    <s v="South-Eastern Asia"/>
  </r>
  <r>
    <d v="2021-06-10T00:00:00"/>
    <x v="2"/>
    <x v="24"/>
    <s v="RS"/>
    <n v="0"/>
    <n v="25"/>
    <n v="0"/>
    <n v="25"/>
    <n v="1"/>
    <n v="0"/>
    <n v="0"/>
    <n v="25"/>
    <n v="0"/>
    <n v="0"/>
    <n v="0"/>
    <n v="0"/>
    <x v="14"/>
    <s v="PL"/>
    <s v="POL"/>
    <s v="Europe"/>
    <s v="Eastern Europe"/>
  </r>
  <r>
    <d v="2021-06-10T00:00:00"/>
    <x v="2"/>
    <x v="24"/>
    <s v="RS"/>
    <n v="0"/>
    <n v="50"/>
    <n v="0"/>
    <n v="50"/>
    <n v="1"/>
    <n v="0"/>
    <n v="0"/>
    <n v="0"/>
    <n v="0"/>
    <n v="50"/>
    <n v="0"/>
    <n v="50"/>
    <x v="72"/>
    <s v="SA"/>
    <s v="SAU"/>
    <s v="Asia"/>
    <s v="Western Asia"/>
  </r>
  <r>
    <d v="2021-06-10T00:00:00"/>
    <x v="2"/>
    <x v="24"/>
    <s v="RS"/>
    <n v="0"/>
    <n v="385.48"/>
    <n v="0"/>
    <n v="215.3"/>
    <n v="3"/>
    <n v="0"/>
    <n v="0"/>
    <n v="350"/>
    <n v="0"/>
    <n v="35.479999999999997"/>
    <n v="0"/>
    <n v="15.3"/>
    <x v="6"/>
    <s v="ZA"/>
    <s v="ZAF"/>
    <s v="Africa"/>
    <s v="Southern Africa"/>
  </r>
  <r>
    <d v="2021-06-10T00:00:00"/>
    <x v="2"/>
    <x v="24"/>
    <s v="RS"/>
    <n v="0"/>
    <n v="75"/>
    <n v="0"/>
    <n v="25"/>
    <n v="1"/>
    <n v="0"/>
    <n v="0"/>
    <n v="0"/>
    <n v="0"/>
    <n v="75"/>
    <n v="0"/>
    <n v="25"/>
    <x v="42"/>
    <s v="TH"/>
    <s v="THA"/>
    <s v="Asia"/>
    <s v="South-Eastern Asia"/>
  </r>
  <r>
    <d v="2021-06-10T00:00:00"/>
    <x v="2"/>
    <x v="24"/>
    <s v="RS"/>
    <n v="15678.06"/>
    <n v="10724.16"/>
    <n v="270.62"/>
    <n v="850"/>
    <n v="197"/>
    <n v="9"/>
    <n v="14708.66"/>
    <n v="9914.16"/>
    <n v="969.4"/>
    <n v="810"/>
    <n v="60.62"/>
    <n v="205"/>
    <x v="7"/>
    <s v="US"/>
    <s v="USA"/>
    <s v="Americas"/>
    <s v="Northern America"/>
  </r>
  <r>
    <d v="2021-06-11T00:00:00"/>
    <x v="3"/>
    <x v="25"/>
    <s v="RC"/>
    <n v="38.737699999999997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1T00:00:00"/>
    <x v="3"/>
    <x v="25"/>
    <s v="RC"/>
    <n v="13.705399999999999"/>
    <n v="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1T00:00:00"/>
    <x v="0"/>
    <x v="0"/>
    <s v="DC"/>
    <n v="0"/>
    <n v="30.431799999999999"/>
    <n v="0"/>
    <n v="30.431799999999999"/>
    <n v="1"/>
    <n v="0"/>
    <n v="0"/>
    <n v="0"/>
    <n v="0"/>
    <n v="30.431799999999999"/>
    <n v="0"/>
    <n v="30.431799999999999"/>
    <x v="4"/>
    <s v="CZ"/>
    <s v="CZE"/>
    <s v="Europe"/>
    <s v="Eastern Europe"/>
  </r>
  <r>
    <d v="2021-06-11T00:00:00"/>
    <x v="0"/>
    <x v="0"/>
    <s v="DC"/>
    <n v="0"/>
    <n v="60.863599999999998"/>
    <n v="0"/>
    <n v="30.431799999999999"/>
    <n v="1"/>
    <n v="0"/>
    <n v="0"/>
    <n v="0"/>
    <n v="0"/>
    <n v="60.863599999999998"/>
    <n v="0"/>
    <n v="30.431799999999999"/>
    <x v="5"/>
    <s v="DE"/>
    <s v="DEU"/>
    <s v="Europe"/>
    <s v="Western Europe"/>
  </r>
  <r>
    <d v="2021-06-11T00:00:00"/>
    <x v="0"/>
    <x v="0"/>
    <s v="DC"/>
    <n v="0"/>
    <n v="60.863599999999998"/>
    <n v="0"/>
    <n v="30.431799999999999"/>
    <n v="1"/>
    <n v="0"/>
    <n v="0"/>
    <n v="60.863599999999998"/>
    <n v="0"/>
    <n v="0"/>
    <n v="0"/>
    <n v="0"/>
    <x v="145"/>
    <s v="MW"/>
    <s v="MWI"/>
    <s v="Africa"/>
    <s v="Eastern Africa"/>
  </r>
  <r>
    <d v="2021-06-11T00:00:00"/>
    <x v="0"/>
    <x v="0"/>
    <s v="DC"/>
    <n v="18.387599999999999"/>
    <n v="18.387599999999999"/>
    <n v="18.387599999999999"/>
    <n v="18.387599999999999"/>
    <n v="1"/>
    <n v="1"/>
    <n v="18.387599999999999"/>
    <n v="18.387599999999999"/>
    <n v="0"/>
    <n v="0"/>
    <n v="0"/>
    <n v="0"/>
    <x v="6"/>
    <s v="ZA"/>
    <s v="ZAF"/>
    <s v="Africa"/>
    <s v="Southern Africa"/>
  </r>
  <r>
    <d v="2021-06-11T00:00:00"/>
    <x v="0"/>
    <x v="0"/>
    <s v="DC"/>
    <n v="164.33170000000001"/>
    <n v="158.24539999999999"/>
    <n v="0"/>
    <n v="0"/>
    <n v="1"/>
    <n v="0"/>
    <n v="164.33170000000001"/>
    <n v="158.24539999999999"/>
    <n v="0"/>
    <n v="0"/>
    <n v="0"/>
    <n v="0"/>
    <x v="31"/>
    <s v="ES"/>
    <s v="ESP"/>
    <s v="Europe"/>
    <s v="Southern Europe"/>
  </r>
  <r>
    <d v="2021-06-11T00:00:00"/>
    <x v="0"/>
    <x v="0"/>
    <s v="DC"/>
    <n v="2129.27"/>
    <n v="1990"/>
    <n v="105"/>
    <n v="755"/>
    <n v="56"/>
    <n v="4"/>
    <n v="2129.27"/>
    <n v="1990"/>
    <n v="0"/>
    <n v="0"/>
    <n v="0"/>
    <n v="0"/>
    <x v="7"/>
    <s v="US"/>
    <s v="USA"/>
    <s v="Americas"/>
    <s v="Northern America"/>
  </r>
  <r>
    <d v="2021-06-11T00:00:00"/>
    <x v="0"/>
    <x v="1"/>
    <s v="SC"/>
    <n v="0"/>
    <n v="25"/>
    <n v="0"/>
    <n v="25"/>
    <n v="1"/>
    <n v="0"/>
    <n v="0"/>
    <n v="25"/>
    <n v="0"/>
    <n v="0"/>
    <n v="0"/>
    <n v="0"/>
    <x v="93"/>
    <s v="AG"/>
    <s v="ATG"/>
    <s v="Americas"/>
    <s v="Caribbean"/>
  </r>
  <r>
    <d v="2021-06-11T00:00:00"/>
    <x v="0"/>
    <x v="1"/>
    <s v="SC"/>
    <n v="30.990200000000002"/>
    <n v="30.990200000000002"/>
    <n v="0"/>
    <n v="0"/>
    <n v="2"/>
    <n v="0"/>
    <n v="30.990200000000002"/>
    <n v="30.990200000000002"/>
    <n v="0"/>
    <n v="0"/>
    <n v="0"/>
    <n v="0"/>
    <x v="17"/>
    <s v="AU"/>
    <s v="AUS"/>
    <s v="Oceania"/>
    <s v="Australia and New Zealand"/>
  </r>
  <r>
    <d v="2021-06-11T00:00:00"/>
    <x v="0"/>
    <x v="1"/>
    <s v="SC"/>
    <n v="0"/>
    <n v="30.431799999999999"/>
    <n v="0"/>
    <n v="30.431799999999999"/>
    <n v="1"/>
    <n v="0"/>
    <n v="0"/>
    <n v="0"/>
    <n v="0"/>
    <n v="30.431799999999999"/>
    <n v="0"/>
    <n v="30.431799999999999"/>
    <x v="0"/>
    <s v="AT"/>
    <s v="AUT"/>
    <s v="Europe"/>
    <s v="Western Europe"/>
  </r>
  <r>
    <d v="2021-06-11T00:00:00"/>
    <x v="0"/>
    <x v="1"/>
    <s v="SC"/>
    <n v="0"/>
    <n v="100"/>
    <n v="0"/>
    <n v="100"/>
    <n v="1"/>
    <n v="0"/>
    <n v="0"/>
    <n v="0"/>
    <n v="0"/>
    <n v="100"/>
    <n v="0"/>
    <n v="100"/>
    <x v="124"/>
    <s v="BA"/>
    <s v="BIH"/>
    <s v="Europe"/>
    <s v="Southern Europe"/>
  </r>
  <r>
    <d v="2021-06-11T00:00:00"/>
    <x v="0"/>
    <x v="1"/>
    <s v="SC"/>
    <n v="0"/>
    <n v="121.7272"/>
    <n v="0"/>
    <n v="121.7272"/>
    <n v="1"/>
    <n v="0"/>
    <n v="0"/>
    <n v="0"/>
    <n v="0"/>
    <n v="121.7272"/>
    <n v="0"/>
    <n v="121.7272"/>
    <x v="4"/>
    <s v="CZ"/>
    <s v="CZE"/>
    <s v="Europe"/>
    <s v="Eastern Europe"/>
  </r>
  <r>
    <d v="2021-06-11T00:00:00"/>
    <x v="0"/>
    <x v="1"/>
    <s v="SC"/>
    <n v="0"/>
    <n v="572.77260000000001"/>
    <n v="0"/>
    <n v="572.77260000000001"/>
    <n v="2"/>
    <n v="0"/>
    <n v="0"/>
    <n v="25"/>
    <n v="0"/>
    <n v="547.77260000000001"/>
    <n v="0"/>
    <n v="547.77260000000001"/>
    <x v="10"/>
    <s v="DK"/>
    <s v="DNK"/>
    <s v="Europe"/>
    <s v="Northern Europe"/>
  </r>
  <r>
    <d v="2021-06-11T00:00:00"/>
    <x v="0"/>
    <x v="1"/>
    <s v="SC"/>
    <n v="584.29070000000002"/>
    <n v="1371.8661"/>
    <n v="60.863599999999998"/>
    <n v="0"/>
    <n v="1"/>
    <n v="1"/>
    <n v="584.29070000000002"/>
    <n v="1213.6206999999999"/>
    <n v="0"/>
    <n v="158.24539999999999"/>
    <n v="0"/>
    <n v="0"/>
    <x v="5"/>
    <s v="DE"/>
    <s v="DEU"/>
    <s v="Europe"/>
    <s v="Western Europe"/>
  </r>
  <r>
    <d v="2021-06-11T00:00:00"/>
    <x v="0"/>
    <x v="1"/>
    <s v="SC"/>
    <n v="30.431799999999999"/>
    <n v="0"/>
    <n v="30.431799999999999"/>
    <n v="0"/>
    <n v="1"/>
    <n v="1"/>
    <n v="0"/>
    <n v="0"/>
    <n v="30.431799999999999"/>
    <n v="0"/>
    <n v="30.431799999999999"/>
    <n v="0"/>
    <x v="25"/>
    <s v="NL"/>
    <s v="NLD"/>
    <s v="Europe"/>
    <s v="Western Europe"/>
  </r>
  <r>
    <d v="2021-06-11T00:00:00"/>
    <x v="0"/>
    <x v="1"/>
    <s v="SC"/>
    <n v="0"/>
    <n v="30.431799999999999"/>
    <n v="0"/>
    <n v="30.431799999999999"/>
    <n v="1"/>
    <n v="0"/>
    <n v="0"/>
    <n v="0"/>
    <n v="0"/>
    <n v="30.431799999999999"/>
    <n v="0"/>
    <n v="30.431799999999999"/>
    <x v="26"/>
    <s v="NZ"/>
    <s v="NZL"/>
    <s v="Oceania"/>
    <s v="Australia and New Zealand"/>
  </r>
  <r>
    <d v="2021-06-11T00:00:00"/>
    <x v="0"/>
    <x v="1"/>
    <s v="SC"/>
    <n v="0"/>
    <n v="130.43180000000001"/>
    <n v="0"/>
    <n v="100"/>
    <n v="2"/>
    <n v="0"/>
    <n v="0"/>
    <n v="0"/>
    <n v="0"/>
    <n v="130.43180000000001"/>
    <n v="0"/>
    <n v="100"/>
    <x v="14"/>
    <s v="PL"/>
    <s v="POL"/>
    <s v="Europe"/>
    <s v="Eastern Europe"/>
  </r>
  <r>
    <d v="2021-06-11T00:00:00"/>
    <x v="0"/>
    <x v="1"/>
    <s v="SC"/>
    <n v="180"/>
    <n v="906.5"/>
    <n v="0"/>
    <n v="50"/>
    <n v="4"/>
    <n v="0"/>
    <n v="180"/>
    <n v="130"/>
    <n v="0"/>
    <n v="776.5"/>
    <n v="0"/>
    <n v="50"/>
    <x v="15"/>
    <s v="SG"/>
    <s v="SGP"/>
    <s v="Asia"/>
    <s v="South-Eastern Asia"/>
  </r>
  <r>
    <d v="2021-06-11T00:00:00"/>
    <x v="0"/>
    <x v="1"/>
    <s v="SC"/>
    <n v="0"/>
    <n v="152.15899999999999"/>
    <n v="0"/>
    <n v="60.863599999999998"/>
    <n v="2"/>
    <n v="0"/>
    <n v="0"/>
    <n v="30.431799999999999"/>
    <n v="0"/>
    <n v="121.7272"/>
    <n v="0"/>
    <n v="30.431799999999999"/>
    <x v="57"/>
    <s v="SK"/>
    <s v="SVK"/>
    <s v="Europe"/>
    <s v="Eastern Europe"/>
  </r>
  <r>
    <d v="2021-06-11T00:00:00"/>
    <x v="0"/>
    <x v="1"/>
    <s v="SC"/>
    <n v="18.387599999999999"/>
    <n v="0"/>
    <n v="0"/>
    <n v="0"/>
    <n v="1"/>
    <n v="0"/>
    <n v="18.387599999999999"/>
    <n v="0"/>
    <n v="0"/>
    <n v="0"/>
    <n v="0"/>
    <n v="0"/>
    <x v="6"/>
    <s v="ZA"/>
    <s v="ZAF"/>
    <s v="Africa"/>
    <s v="Southern Africa"/>
  </r>
  <r>
    <d v="2021-06-11T00:00:00"/>
    <x v="0"/>
    <x v="1"/>
    <s v="SC"/>
    <n v="0"/>
    <n v="79"/>
    <n v="0"/>
    <n v="0"/>
    <n v="1"/>
    <n v="0"/>
    <n v="0"/>
    <n v="0"/>
    <n v="0"/>
    <n v="79"/>
    <n v="0"/>
    <n v="0"/>
    <x v="42"/>
    <s v="TH"/>
    <s v="THA"/>
    <s v="Asia"/>
    <s v="South-Eastern Asia"/>
  </r>
  <r>
    <d v="2021-06-11T00:00:00"/>
    <x v="0"/>
    <x v="1"/>
    <s v="SC"/>
    <n v="17729.52"/>
    <n v="22285.09"/>
    <n v="1475"/>
    <n v="6048.5"/>
    <n v="326"/>
    <n v="45"/>
    <n v="17704.52"/>
    <n v="22285.09"/>
    <n v="25"/>
    <n v="0"/>
    <n v="0"/>
    <n v="0"/>
    <x v="7"/>
    <s v="US"/>
    <s v="USA"/>
    <s v="Americas"/>
    <s v="Northern America"/>
  </r>
  <r>
    <d v="2021-06-11T00:00:00"/>
    <x v="1"/>
    <x v="2"/>
    <s v="FA"/>
    <n v="178895.08660000001"/>
    <n v="33884.4061"/>
    <n v="1093.9534000000001"/>
    <n v="736.01689999999996"/>
    <n v="2040"/>
    <n v="59"/>
    <n v="140134.1838"/>
    <n v="22678.618200000001"/>
    <n v="1963.3677"/>
    <n v="0"/>
    <n v="0"/>
    <n v="0"/>
    <x v="17"/>
    <s v="AU"/>
    <s v="AUS"/>
    <s v="Oceania"/>
    <s v="Australia and New Zealand"/>
  </r>
  <r>
    <d v="2021-06-11T00:00:00"/>
    <x v="1"/>
    <x v="2"/>
    <s v="FA"/>
    <n v="123.9607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1T00:00:00"/>
    <x v="1"/>
    <x v="2"/>
    <s v="FA"/>
    <n v="30.990200000000002"/>
    <n v="0"/>
    <n v="0"/>
    <n v="0"/>
    <n v="1"/>
    <n v="0"/>
    <n v="30.990200000000002"/>
    <n v="0"/>
    <n v="0"/>
    <n v="0"/>
    <n v="0"/>
    <n v="0"/>
    <x v="98"/>
    <s v="IO"/>
    <s v="IOT"/>
    <s v="Asia"/>
    <s v="Southern Asia"/>
  </r>
  <r>
    <d v="2021-06-11T00:00:00"/>
    <x v="1"/>
    <x v="2"/>
    <s v="FA"/>
    <n v="245.09360000000001"/>
    <n v="34.863999999999997"/>
    <n v="24.288599999999999"/>
    <n v="19.3689"/>
    <n v="7"/>
    <n v="2"/>
    <n v="245.09360000000001"/>
    <n v="34.863999999999997"/>
    <n v="0"/>
    <n v="0"/>
    <n v="0"/>
    <n v="0"/>
    <x v="19"/>
    <s v="CA"/>
    <s v="CAN"/>
    <s v="Americas"/>
    <s v="Northern America"/>
  </r>
  <r>
    <d v="2021-06-11T00:00:00"/>
    <x v="1"/>
    <x v="2"/>
    <s v="FA"/>
    <n v="23.242599999999999"/>
    <n v="81.349199999999996"/>
    <n v="0"/>
    <n v="0"/>
    <n v="1"/>
    <n v="0"/>
    <n v="23.242599999999999"/>
    <n v="65.854100000000003"/>
    <n v="0"/>
    <n v="0"/>
    <n v="0"/>
    <n v="0"/>
    <x v="10"/>
    <s v="DK"/>
    <s v="DNK"/>
    <s v="Europe"/>
    <s v="Northern Europe"/>
  </r>
  <r>
    <d v="2021-06-11T00:00:00"/>
    <x v="1"/>
    <x v="2"/>
    <s v="FA"/>
    <n v="193.9134"/>
    <n v="0"/>
    <n v="0"/>
    <n v="0"/>
    <n v="2"/>
    <n v="0"/>
    <n v="0"/>
    <n v="0"/>
    <n v="193.9134"/>
    <n v="0"/>
    <n v="0"/>
    <n v="0"/>
    <x v="20"/>
    <s v="FR"/>
    <s v="FRA"/>
    <s v="Europe"/>
    <s v="Western Europe"/>
  </r>
  <r>
    <d v="2021-06-11T00:00:00"/>
    <x v="1"/>
    <x v="2"/>
    <s v="FA"/>
    <n v="355.13990000000001"/>
    <n v="0"/>
    <n v="60.732999999999997"/>
    <n v="0"/>
    <n v="3"/>
    <n v="1"/>
    <n v="355.13990000000001"/>
    <n v="0"/>
    <n v="0"/>
    <n v="0"/>
    <n v="0"/>
    <n v="0"/>
    <x v="5"/>
    <s v="DE"/>
    <s v="DEU"/>
    <s v="Europe"/>
    <s v="Western Europe"/>
  </r>
  <r>
    <d v="2021-06-11T00:00:00"/>
    <x v="1"/>
    <x v="2"/>
    <s v="FA"/>
    <n v="15.495100000000001"/>
    <n v="0"/>
    <n v="0"/>
    <n v="0"/>
    <n v="1"/>
    <n v="0"/>
    <n v="15.495100000000001"/>
    <n v="0"/>
    <n v="0"/>
    <n v="0"/>
    <n v="0"/>
    <n v="0"/>
    <x v="21"/>
    <s v="GR"/>
    <s v="GRC"/>
    <s v="Europe"/>
    <s v="Southern Europe"/>
  </r>
  <r>
    <d v="2021-06-11T00:00:00"/>
    <x v="1"/>
    <x v="2"/>
    <s v="FA"/>
    <n v="863.67330000000004"/>
    <n v="61.980400000000003"/>
    <n v="0"/>
    <n v="0"/>
    <n v="3"/>
    <n v="0"/>
    <n v="58.106699999999996"/>
    <n v="61.980400000000003"/>
    <n v="805.56659999999999"/>
    <n v="0"/>
    <n v="0"/>
    <n v="0"/>
    <x v="22"/>
    <s v="IT"/>
    <s v="ITA"/>
    <s v="Europe"/>
    <s v="Southern Europe"/>
  </r>
  <r>
    <d v="2021-06-11T00:00:00"/>
    <x v="1"/>
    <x v="2"/>
    <s v="FA"/>
    <n v="0"/>
    <n v="116.2132"/>
    <n v="0"/>
    <n v="116.2132"/>
    <n v="2"/>
    <n v="2"/>
    <n v="0"/>
    <n v="0"/>
    <n v="0"/>
    <n v="0"/>
    <n v="0"/>
    <n v="0"/>
    <x v="36"/>
    <s v="MY"/>
    <s v="MYS"/>
    <s v="Asia"/>
    <s v="South-Eastern Asia"/>
  </r>
  <r>
    <d v="2021-06-11T00:00:00"/>
    <x v="1"/>
    <x v="2"/>
    <s v="FA"/>
    <n v="236.8192"/>
    <n v="42.317300000000003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11T00:00:00"/>
    <x v="1"/>
    <x v="2"/>
    <s v="FA"/>
    <n v="1416.143"/>
    <n v="379.92790000000002"/>
    <n v="30.990200000000002"/>
    <n v="0"/>
    <n v="13"/>
    <n v="1"/>
    <n v="1410.0534"/>
    <n v="302.15429999999998"/>
    <n v="0"/>
    <n v="0"/>
    <n v="0"/>
    <n v="0"/>
    <x v="26"/>
    <s v="NZ"/>
    <s v="NZL"/>
    <s v="Oceania"/>
    <s v="Australia and New Zealand"/>
  </r>
  <r>
    <d v="2021-06-11T00:00:00"/>
    <x v="1"/>
    <x v="2"/>
    <s v="FA"/>
    <n v="208.78870000000001"/>
    <n v="0"/>
    <n v="0"/>
    <n v="0"/>
    <n v="1"/>
    <n v="0"/>
    <n v="0"/>
    <n v="0"/>
    <n v="208.78870000000001"/>
    <n v="0"/>
    <n v="0"/>
    <n v="0"/>
    <x v="28"/>
    <s v="NO"/>
    <s v="NOR"/>
    <s v="Europe"/>
    <s v="Northern Europe"/>
  </r>
  <r>
    <d v="2021-06-11T00:00:00"/>
    <x v="1"/>
    <x v="2"/>
    <s v="FA"/>
    <n v="62.259300000000003"/>
    <n v="221.57980000000001"/>
    <n v="0"/>
    <n v="0"/>
    <n v="1"/>
    <n v="0"/>
    <n v="0"/>
    <n v="52.683300000000003"/>
    <n v="62.259300000000003"/>
    <n v="0"/>
    <n v="0"/>
    <n v="0"/>
    <x v="29"/>
    <s v="PH"/>
    <s v="PHL"/>
    <s v="Asia"/>
    <s v="South-Eastern Asia"/>
  </r>
  <r>
    <d v="2021-06-11T00:00:00"/>
    <x v="1"/>
    <x v="2"/>
    <s v="FA"/>
    <n v="16.10709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1T00:00:00"/>
    <x v="1"/>
    <x v="2"/>
    <s v="FA"/>
    <n v="0"/>
    <n v="77.475499999999997"/>
    <n v="0"/>
    <n v="0"/>
    <n v="1"/>
    <n v="0"/>
    <n v="0"/>
    <n v="77.475499999999997"/>
    <n v="0"/>
    <n v="0"/>
    <n v="0"/>
    <n v="0"/>
    <x v="32"/>
    <s v="SE"/>
    <s v="SWE"/>
    <s v="Europe"/>
    <s v="Northern Europe"/>
  </r>
  <r>
    <d v="2021-06-11T00:00:00"/>
    <x v="1"/>
    <x v="2"/>
    <s v="FA"/>
    <n v="54.186300000000003"/>
    <n v="61.289700000000003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1T00:00:00"/>
    <x v="1"/>
    <x v="2"/>
    <s v="FA"/>
    <n v="3315.9814999999999"/>
    <n v="2280.2811000000002"/>
    <n v="164.40299999999999"/>
    <n v="275.03789999999998"/>
    <n v="81"/>
    <n v="19"/>
    <n v="2684.3006999999998"/>
    <n v="2148.5727999999999"/>
    <n v="631.68079999999998"/>
    <n v="0"/>
    <n v="24.9316"/>
    <n v="0"/>
    <x v="7"/>
    <s v="US"/>
    <s v="USA"/>
    <s v="Americas"/>
    <s v="Northern America"/>
  </r>
  <r>
    <d v="2021-06-11T00:00:00"/>
    <x v="1"/>
    <x v="2"/>
    <s v="FA"/>
    <n v="0"/>
    <n v="15.495100000000001"/>
    <n v="0"/>
    <n v="15.495100000000001"/>
    <n v="1"/>
    <n v="1"/>
    <n v="0"/>
    <n v="15.495100000000001"/>
    <n v="0"/>
    <n v="0"/>
    <n v="0"/>
    <n v="0"/>
    <x v="58"/>
    <s v="UM"/>
    <s v="UMI"/>
    <s v="Rest of World"/>
    <s v="Rest of World"/>
  </r>
  <r>
    <d v="2021-06-11T00:00:00"/>
    <x v="1"/>
    <x v="3"/>
    <s v="GE"/>
    <n v="5.3559999999999999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11T00:00:00"/>
    <x v="1"/>
    <x v="3"/>
    <s v="GE"/>
    <n v="12.172700000000001"/>
    <n v="0"/>
    <n v="12.172700000000001"/>
    <n v="0"/>
    <n v="1"/>
    <n v="1"/>
    <n v="0"/>
    <n v="0"/>
    <n v="0"/>
    <n v="0"/>
    <n v="0"/>
    <n v="0"/>
    <x v="107"/>
    <s v="DZ"/>
    <s v="DZA"/>
    <s v="Africa"/>
    <s v="Northern Africa"/>
  </r>
  <r>
    <d v="2021-06-11T00:00:00"/>
    <x v="1"/>
    <x v="3"/>
    <s v="GE"/>
    <n v="30.431799999999999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1T00:00:00"/>
    <x v="1"/>
    <x v="3"/>
    <s v="GE"/>
    <n v="48.690800000000003"/>
    <n v="28.090900000000001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1T00:00:00"/>
    <x v="1"/>
    <x v="3"/>
    <s v="GE"/>
    <n v="73.036199999999994"/>
    <n v="48.690899999999999"/>
    <n v="0"/>
    <n v="24.345400000000001"/>
    <n v="3"/>
    <n v="1"/>
    <n v="73.036199999999994"/>
    <n v="48.690899999999999"/>
    <n v="0"/>
    <n v="0"/>
    <n v="0"/>
    <n v="0"/>
    <x v="19"/>
    <s v="CA"/>
    <s v="CAN"/>
    <s v="Americas"/>
    <s v="Northern America"/>
  </r>
  <r>
    <d v="2021-06-11T00:00:00"/>
    <x v="1"/>
    <x v="3"/>
    <s v="GE"/>
    <n v="467.43279999999999"/>
    <n v="91.295400000000001"/>
    <n v="0"/>
    <n v="0"/>
    <n v="7"/>
    <n v="0"/>
    <n v="0"/>
    <n v="0"/>
    <n v="0"/>
    <n v="0"/>
    <n v="0"/>
    <n v="0"/>
    <x v="9"/>
    <s v="HR"/>
    <s v="HRV"/>
    <s v="Europe"/>
    <s v="Southern Europe"/>
  </r>
  <r>
    <d v="2021-06-11T00:00:00"/>
    <x v="1"/>
    <x v="3"/>
    <s v="GE"/>
    <n v="0"/>
    <n v="60.863599999999998"/>
    <n v="0"/>
    <n v="36.5182"/>
    <n v="2"/>
    <n v="2"/>
    <n v="0"/>
    <n v="0"/>
    <n v="0"/>
    <n v="0"/>
    <n v="0"/>
    <n v="0"/>
    <x v="4"/>
    <s v="CZ"/>
    <s v="CZE"/>
    <s v="Europe"/>
    <s v="Eastern Europe"/>
  </r>
  <r>
    <d v="2021-06-11T00:00:00"/>
    <x v="1"/>
    <x v="3"/>
    <s v="GE"/>
    <n v="73.036199999999994"/>
    <n v="6.0864000000000003"/>
    <n v="24.345400000000001"/>
    <n v="0"/>
    <n v="2"/>
    <n v="1"/>
    <n v="73.036199999999994"/>
    <n v="0"/>
    <n v="0"/>
    <n v="0"/>
    <n v="0"/>
    <n v="0"/>
    <x v="10"/>
    <s v="DK"/>
    <s v="DNK"/>
    <s v="Europe"/>
    <s v="Northern Europe"/>
  </r>
  <r>
    <d v="2021-06-11T00:00:00"/>
    <x v="1"/>
    <x v="3"/>
    <s v="GE"/>
    <n v="451.74189999999999"/>
    <n v="73.036299999999997"/>
    <n v="0"/>
    <n v="0"/>
    <n v="6"/>
    <n v="0"/>
    <n v="170.41800000000001"/>
    <n v="73.036299999999997"/>
    <n v="0"/>
    <n v="0"/>
    <n v="0"/>
    <n v="0"/>
    <x v="20"/>
    <s v="FR"/>
    <s v="FRA"/>
    <s v="Europe"/>
    <s v="Western Europe"/>
  </r>
  <r>
    <d v="2021-06-11T00:00:00"/>
    <x v="1"/>
    <x v="3"/>
    <s v="GE"/>
    <n v="152.15899999999999"/>
    <n v="267.79989999999998"/>
    <n v="48.690899999999999"/>
    <n v="48.690899999999999"/>
    <n v="13"/>
    <n v="4"/>
    <n v="121.7272"/>
    <n v="24.345400000000001"/>
    <n v="0"/>
    <n v="0"/>
    <n v="0"/>
    <n v="0"/>
    <x v="5"/>
    <s v="DE"/>
    <s v="DEU"/>
    <s v="Europe"/>
    <s v="Western Europe"/>
  </r>
  <r>
    <d v="2021-06-11T00:00:00"/>
    <x v="1"/>
    <x v="3"/>
    <s v="GE"/>
    <n v="122.94450000000001"/>
    <n v="0"/>
    <n v="0"/>
    <n v="0"/>
    <n v="1"/>
    <n v="0"/>
    <n v="122.94450000000001"/>
    <n v="0"/>
    <n v="0"/>
    <n v="0"/>
    <n v="0"/>
    <n v="0"/>
    <x v="34"/>
    <s v="GI"/>
    <s v="GIB"/>
    <s v="Europe"/>
    <s v="Southern Europe"/>
  </r>
  <r>
    <d v="2021-06-11T00:00:00"/>
    <x v="1"/>
    <x v="3"/>
    <s v="GE"/>
    <n v="0"/>
    <n v="1217.2725"/>
    <n v="0"/>
    <n v="608.63620000000003"/>
    <n v="1"/>
    <n v="1"/>
    <n v="0"/>
    <n v="1217.2725"/>
    <n v="0"/>
    <n v="0"/>
    <n v="0"/>
    <n v="0"/>
    <x v="63"/>
    <s v="IN"/>
    <s v="IND"/>
    <s v="Asia"/>
    <s v="Southern Asia"/>
  </r>
  <r>
    <d v="2021-06-11T00:00:00"/>
    <x v="1"/>
    <x v="3"/>
    <s v="GE"/>
    <n v="67.558700000000002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1T00:00:00"/>
    <x v="1"/>
    <x v="3"/>
    <s v="GE"/>
    <n v="12.172700000000001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1T00:00:00"/>
    <x v="1"/>
    <x v="3"/>
    <s v="GE"/>
    <n v="0"/>
    <n v="852.09069999999997"/>
    <n v="0"/>
    <n v="0"/>
    <n v="1"/>
    <n v="0"/>
    <n v="0"/>
    <n v="852.09069999999997"/>
    <n v="0"/>
    <n v="0"/>
    <n v="0"/>
    <n v="0"/>
    <x v="59"/>
    <s v="JP"/>
    <s v="JPN"/>
    <s v="Asia"/>
    <s v="Eastern Asia"/>
  </r>
  <r>
    <d v="2021-06-11T00:00:00"/>
    <x v="1"/>
    <x v="3"/>
    <s v="GE"/>
    <n v="0"/>
    <n v="155.8109"/>
    <n v="0"/>
    <n v="48.690899999999999"/>
    <n v="2"/>
    <n v="1"/>
    <n v="0"/>
    <n v="147.29"/>
    <n v="0"/>
    <n v="0"/>
    <n v="0"/>
    <n v="0"/>
    <x v="60"/>
    <s v="LV"/>
    <s v="LVA"/>
    <s v="Europe"/>
    <s v="Northern Europe"/>
  </r>
  <r>
    <d v="2021-06-11T00:00:00"/>
    <x v="1"/>
    <x v="3"/>
    <s v="GE"/>
    <n v="0"/>
    <n v="97.381799999999998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11T00:00:00"/>
    <x v="1"/>
    <x v="3"/>
    <s v="GE"/>
    <n v="48.690800000000003"/>
    <n v="0"/>
    <n v="0"/>
    <n v="0"/>
    <n v="1"/>
    <n v="0"/>
    <n v="48.690800000000003"/>
    <n v="0"/>
    <n v="0"/>
    <n v="0"/>
    <n v="0"/>
    <n v="0"/>
    <x v="122"/>
    <s v="MQ"/>
    <s v="MTQ"/>
    <s v="Americas"/>
    <s v="Caribbean"/>
  </r>
  <r>
    <d v="2021-06-11T00:00:00"/>
    <x v="1"/>
    <x v="3"/>
    <s v="GE"/>
    <n v="125.3789"/>
    <n v="1111.3697999999999"/>
    <n v="0"/>
    <n v="12.172700000000001"/>
    <n v="7"/>
    <n v="1"/>
    <n v="0"/>
    <n v="0"/>
    <n v="0"/>
    <n v="0"/>
    <n v="0"/>
    <n v="0"/>
    <x v="25"/>
    <s v="NL"/>
    <s v="NLD"/>
    <s v="Europe"/>
    <s v="Western Europe"/>
  </r>
  <r>
    <d v="2021-06-11T00:00:00"/>
    <x v="1"/>
    <x v="3"/>
    <s v="GE"/>
    <n v="243.4545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11T00:00:00"/>
    <x v="1"/>
    <x v="3"/>
    <s v="GE"/>
    <n v="12.172800000000001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1T00:00:00"/>
    <x v="1"/>
    <x v="3"/>
    <s v="GE"/>
    <n v="273.88619999999997"/>
    <n v="0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11T00:00:00"/>
    <x v="1"/>
    <x v="3"/>
    <s v="GE"/>
    <n v="0"/>
    <n v="146.0727"/>
    <n v="0"/>
    <n v="0"/>
    <n v="1"/>
    <n v="0"/>
    <n v="0"/>
    <n v="146.0727"/>
    <n v="0"/>
    <n v="0"/>
    <n v="0"/>
    <n v="0"/>
    <x v="74"/>
    <s v="PR"/>
    <s v="PRI"/>
    <s v="Americas"/>
    <s v="Caribbean"/>
  </r>
  <r>
    <d v="2021-06-11T00:00:00"/>
    <x v="1"/>
    <x v="3"/>
    <s v="GE"/>
    <n v="36.5182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11T00:00:00"/>
    <x v="1"/>
    <x v="3"/>
    <s v="GE"/>
    <n v="0"/>
    <n v="24.345400000000001"/>
    <n v="0"/>
    <n v="24.345400000000001"/>
    <n v="1"/>
    <n v="1"/>
    <n v="0"/>
    <n v="24.345400000000001"/>
    <n v="0"/>
    <n v="0"/>
    <n v="0"/>
    <n v="0"/>
    <x v="39"/>
    <s v="SI"/>
    <s v="SVN"/>
    <s v="Europe"/>
    <s v="Southern Europe"/>
  </r>
  <r>
    <d v="2021-06-11T00:00:00"/>
    <x v="1"/>
    <x v="3"/>
    <s v="GE"/>
    <n v="192.049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1T00:00:00"/>
    <x v="1"/>
    <x v="3"/>
    <s v="GE"/>
    <n v="24.345400000000001"/>
    <n v="0"/>
    <n v="0"/>
    <n v="0"/>
    <n v="1"/>
    <n v="0"/>
    <n v="24.345400000000001"/>
    <n v="0"/>
    <n v="0"/>
    <n v="0"/>
    <n v="0"/>
    <n v="0"/>
    <x v="31"/>
    <s v="ES"/>
    <s v="ESP"/>
    <s v="Europe"/>
    <s v="Southern Europe"/>
  </r>
  <r>
    <d v="2021-06-11T00:00:00"/>
    <x v="1"/>
    <x v="3"/>
    <s v="GE"/>
    <n v="0"/>
    <n v="73.036299999999997"/>
    <n v="0"/>
    <n v="0"/>
    <n v="1"/>
    <n v="0"/>
    <n v="0"/>
    <n v="73.036299999999997"/>
    <n v="0"/>
    <n v="0"/>
    <n v="0"/>
    <n v="0"/>
    <x v="40"/>
    <s v="SZ"/>
    <s v="SWZ"/>
    <s v="Africa"/>
    <s v="Southern Africa"/>
  </r>
  <r>
    <d v="2021-06-11T00:00:00"/>
    <x v="1"/>
    <x v="3"/>
    <s v="GE"/>
    <n v="24.345400000000001"/>
    <n v="0"/>
    <n v="0"/>
    <n v="0"/>
    <n v="1"/>
    <n v="0"/>
    <n v="24.345400000000001"/>
    <n v="0"/>
    <n v="0"/>
    <n v="0"/>
    <n v="0"/>
    <n v="0"/>
    <x v="32"/>
    <s v="SE"/>
    <s v="SWE"/>
    <s v="Europe"/>
    <s v="Northern Europe"/>
  </r>
  <r>
    <d v="2021-06-11T00:00:00"/>
    <x v="1"/>
    <x v="3"/>
    <s v="GE"/>
    <n v="16612.723600000001"/>
    <n v="7399.6938"/>
    <n v="0"/>
    <n v="0"/>
    <n v="117"/>
    <n v="0"/>
    <n v="10849.4141"/>
    <n v="6227.8256000000001"/>
    <n v="0"/>
    <n v="0"/>
    <n v="0"/>
    <n v="0"/>
    <x v="41"/>
    <s v="CH"/>
    <s v="CHE"/>
    <s v="Europe"/>
    <s v="Western Europe"/>
  </r>
  <r>
    <d v="2021-06-11T00:00:00"/>
    <x v="1"/>
    <x v="4"/>
    <s v="GV"/>
    <n v="3089.61"/>
    <n v="25"/>
    <n v="0"/>
    <n v="0"/>
    <n v="8"/>
    <n v="0"/>
    <n v="2846.6"/>
    <n v="25"/>
    <n v="78.010000000000005"/>
    <n v="0"/>
    <n v="0"/>
    <n v="0"/>
    <x v="17"/>
    <s v="AU"/>
    <s v="AUS"/>
    <s v="Oceania"/>
    <s v="Australia and New Zealand"/>
  </r>
  <r>
    <d v="2021-06-11T00:00:00"/>
    <x v="1"/>
    <x v="4"/>
    <s v="GV"/>
    <n v="30"/>
    <n v="110"/>
    <n v="0"/>
    <n v="50"/>
    <n v="2"/>
    <n v="1"/>
    <n v="0"/>
    <n v="50"/>
    <n v="0"/>
    <n v="0"/>
    <n v="0"/>
    <n v="0"/>
    <x v="0"/>
    <s v="AT"/>
    <s v="AUT"/>
    <s v="Europe"/>
    <s v="Western Europe"/>
  </r>
  <r>
    <d v="2021-06-11T00:00:00"/>
    <x v="1"/>
    <x v="4"/>
    <s v="GV"/>
    <n v="0"/>
    <n v="20"/>
    <n v="0"/>
    <n v="20"/>
    <n v="1"/>
    <n v="1"/>
    <n v="0"/>
    <n v="0"/>
    <n v="0"/>
    <n v="0"/>
    <n v="0"/>
    <n v="0"/>
    <x v="1"/>
    <s v="BE"/>
    <s v="BEL"/>
    <s v="Europe"/>
    <s v="Western Europe"/>
  </r>
  <r>
    <d v="2021-06-11T00:00:00"/>
    <x v="1"/>
    <x v="4"/>
    <s v="GV"/>
    <n v="610"/>
    <n v="210"/>
    <n v="0"/>
    <n v="25"/>
    <n v="5"/>
    <n v="1"/>
    <n v="610"/>
    <n v="160"/>
    <n v="0"/>
    <n v="0"/>
    <n v="0"/>
    <n v="0"/>
    <x v="19"/>
    <s v="CA"/>
    <s v="CAN"/>
    <s v="Americas"/>
    <s v="Northern America"/>
  </r>
  <r>
    <d v="2021-06-11T00:00:00"/>
    <x v="1"/>
    <x v="4"/>
    <s v="GV"/>
    <n v="15"/>
    <n v="1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1T00:00:00"/>
    <x v="1"/>
    <x v="4"/>
    <s v="GV"/>
    <n v="6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1T00:00:00"/>
    <x v="1"/>
    <x v="4"/>
    <s v="GV"/>
    <n v="0"/>
    <n v="575.79"/>
    <n v="0"/>
    <n v="6.05"/>
    <n v="2"/>
    <n v="1"/>
    <n v="0"/>
    <n v="329.74"/>
    <n v="0"/>
    <n v="0"/>
    <n v="0"/>
    <n v="0"/>
    <x v="4"/>
    <s v="CZ"/>
    <s v="CZE"/>
    <s v="Europe"/>
    <s v="Eastern Europe"/>
  </r>
  <r>
    <d v="2021-06-11T00:00:00"/>
    <x v="1"/>
    <x v="4"/>
    <s v="GV"/>
    <n v="181"/>
    <n v="165"/>
    <n v="0"/>
    <n v="25"/>
    <n v="3"/>
    <n v="1"/>
    <n v="45"/>
    <n v="25"/>
    <n v="0"/>
    <n v="0"/>
    <n v="0"/>
    <n v="0"/>
    <x v="10"/>
    <s v="DK"/>
    <s v="DNK"/>
    <s v="Europe"/>
    <s v="Northern Europe"/>
  </r>
  <r>
    <d v="2021-06-11T00:00:00"/>
    <x v="1"/>
    <x v="4"/>
    <s v="GV"/>
    <n v="5"/>
    <n v="5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1T00:00:00"/>
    <x v="1"/>
    <x v="4"/>
    <s v="GV"/>
    <n v="755.71"/>
    <n v="630"/>
    <n v="0"/>
    <n v="0"/>
    <n v="5"/>
    <n v="0"/>
    <n v="730"/>
    <n v="630"/>
    <n v="25.71"/>
    <n v="0"/>
    <n v="0"/>
    <n v="0"/>
    <x v="20"/>
    <s v="FR"/>
    <s v="FRA"/>
    <s v="Europe"/>
    <s v="Western Europe"/>
  </r>
  <r>
    <d v="2021-06-11T00:00:00"/>
    <x v="1"/>
    <x v="4"/>
    <s v="GV"/>
    <n v="356.85"/>
    <n v="0"/>
    <n v="31.87"/>
    <n v="0"/>
    <n v="4"/>
    <n v="1"/>
    <n v="0"/>
    <n v="0"/>
    <n v="231.85"/>
    <n v="0"/>
    <n v="31.87"/>
    <n v="0"/>
    <x v="5"/>
    <s v="DE"/>
    <s v="DEU"/>
    <s v="Europe"/>
    <s v="Western Europe"/>
  </r>
  <r>
    <d v="2021-06-11T00:00:00"/>
    <x v="1"/>
    <x v="4"/>
    <s v="GV"/>
    <n v="10"/>
    <n v="6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11T00:00:00"/>
    <x v="1"/>
    <x v="4"/>
    <s v="GV"/>
    <n v="500"/>
    <n v="600"/>
    <n v="0"/>
    <n v="0"/>
    <n v="1"/>
    <n v="0"/>
    <n v="500"/>
    <n v="600"/>
    <n v="0"/>
    <n v="0"/>
    <n v="0"/>
    <n v="0"/>
    <x v="13"/>
    <s v="IE"/>
    <s v="IRL"/>
    <s v="Europe"/>
    <s v="Northern Europe"/>
  </r>
  <r>
    <d v="2021-06-11T00:00:00"/>
    <x v="1"/>
    <x v="4"/>
    <s v="GV"/>
    <n v="105"/>
    <n v="260"/>
    <n v="0"/>
    <n v="0"/>
    <n v="2"/>
    <n v="0"/>
    <n v="105"/>
    <n v="260"/>
    <n v="0"/>
    <n v="0"/>
    <n v="0"/>
    <n v="0"/>
    <x v="48"/>
    <s v="IL"/>
    <s v="ISR"/>
    <s v="Asia"/>
    <s v="Western Asia"/>
  </r>
  <r>
    <d v="2021-06-11T00:00:00"/>
    <x v="1"/>
    <x v="4"/>
    <s v="GV"/>
    <n v="20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11T00:00:00"/>
    <x v="1"/>
    <x v="4"/>
    <s v="GV"/>
    <n v="5.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1T00:00:00"/>
    <x v="1"/>
    <x v="4"/>
    <s v="GV"/>
    <n v="5.29"/>
    <n v="105"/>
    <n v="0"/>
    <n v="0"/>
    <n v="2"/>
    <n v="0"/>
    <n v="0"/>
    <n v="100"/>
    <n v="0"/>
    <n v="0"/>
    <n v="0"/>
    <n v="0"/>
    <x v="24"/>
    <s v="MX"/>
    <s v="MEX"/>
    <s v="Americas"/>
    <s v="Central America"/>
  </r>
  <r>
    <d v="2021-06-11T00:00:00"/>
    <x v="1"/>
    <x v="4"/>
    <s v="GV"/>
    <n v="159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1T00:00:00"/>
    <x v="1"/>
    <x v="4"/>
    <s v="GV"/>
    <n v="7.03"/>
    <n v="0"/>
    <n v="0"/>
    <n v="0"/>
    <n v="1"/>
    <n v="0"/>
    <n v="0"/>
    <n v="0"/>
    <n v="7.03"/>
    <n v="0"/>
    <n v="0"/>
    <n v="0"/>
    <x v="29"/>
    <s v="PH"/>
    <s v="PHL"/>
    <s v="Asia"/>
    <s v="South-Eastern Asia"/>
  </r>
  <r>
    <d v="2021-06-11T00:00:00"/>
    <x v="1"/>
    <x v="4"/>
    <s v="GV"/>
    <n v="108"/>
    <n v="0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11T00:00:00"/>
    <x v="1"/>
    <x v="4"/>
    <s v="GV"/>
    <n v="30.37"/>
    <n v="212.17"/>
    <n v="0"/>
    <n v="200"/>
    <n v="3"/>
    <n v="1"/>
    <n v="0"/>
    <n v="200"/>
    <n v="0"/>
    <n v="0"/>
    <n v="0"/>
    <n v="0"/>
    <x v="57"/>
    <s v="SK"/>
    <s v="SVK"/>
    <s v="Europe"/>
    <s v="Eastern Europe"/>
  </r>
  <r>
    <d v="2021-06-11T00:00:00"/>
    <x v="1"/>
    <x v="4"/>
    <s v="GV"/>
    <n v="90"/>
    <n v="45"/>
    <n v="0"/>
    <n v="0"/>
    <n v="1"/>
    <n v="0"/>
    <n v="90"/>
    <n v="45"/>
    <n v="0"/>
    <n v="0"/>
    <n v="0"/>
    <n v="0"/>
    <x v="39"/>
    <s v="SI"/>
    <s v="SVN"/>
    <s v="Europe"/>
    <s v="Southern Europe"/>
  </r>
  <r>
    <d v="2021-06-11T00:00:00"/>
    <x v="1"/>
    <x v="4"/>
    <s v="GV"/>
    <n v="149.85"/>
    <n v="15.33"/>
    <n v="0"/>
    <n v="0"/>
    <n v="7"/>
    <n v="0"/>
    <n v="0"/>
    <n v="0"/>
    <n v="0"/>
    <n v="0"/>
    <n v="0"/>
    <n v="0"/>
    <x v="6"/>
    <s v="ZA"/>
    <s v="ZAF"/>
    <s v="Africa"/>
    <s v="Southern Africa"/>
  </r>
  <r>
    <d v="2021-06-11T00:00:00"/>
    <x v="1"/>
    <x v="4"/>
    <s v="GV"/>
    <n v="200"/>
    <n v="0"/>
    <n v="0"/>
    <n v="0"/>
    <n v="1"/>
    <n v="0"/>
    <n v="0"/>
    <n v="0"/>
    <n v="200"/>
    <n v="0"/>
    <n v="0"/>
    <n v="0"/>
    <x v="31"/>
    <s v="ES"/>
    <s v="ESP"/>
    <s v="Europe"/>
    <s v="Southern Europe"/>
  </r>
  <r>
    <d v="2021-06-11T00:00:00"/>
    <x v="1"/>
    <x v="4"/>
    <s v="GV"/>
    <n v="292.64"/>
    <n v="413.9"/>
    <n v="0"/>
    <n v="0"/>
    <n v="4"/>
    <n v="0"/>
    <n v="135"/>
    <n v="135"/>
    <n v="0"/>
    <n v="0"/>
    <n v="0"/>
    <n v="0"/>
    <x v="41"/>
    <s v="CH"/>
    <s v="CHE"/>
    <s v="Europe"/>
    <s v="Western Europe"/>
  </r>
  <r>
    <d v="2021-06-11T00:00:00"/>
    <x v="1"/>
    <x v="4"/>
    <s v="GV"/>
    <n v="18321.259999999998"/>
    <n v="13229.26"/>
    <n v="634.22"/>
    <n v="770"/>
    <n v="193"/>
    <n v="31"/>
    <n v="15506.38"/>
    <n v="11551.26"/>
    <n v="2814.88"/>
    <n v="0"/>
    <n v="85.22"/>
    <n v="0"/>
    <x v="7"/>
    <s v="US"/>
    <s v="USA"/>
    <s v="Americas"/>
    <s v="Northern America"/>
  </r>
  <r>
    <d v="2021-06-11T00:00:00"/>
    <x v="1"/>
    <x v="4"/>
    <s v="GV"/>
    <n v="5"/>
    <n v="5"/>
    <n v="0"/>
    <n v="0"/>
    <n v="1"/>
    <n v="0"/>
    <n v="0"/>
    <n v="0"/>
    <n v="0"/>
    <n v="0"/>
    <n v="0"/>
    <n v="0"/>
    <x v="58"/>
    <s v="UM"/>
    <s v="UMI"/>
    <s v="Rest of World"/>
    <s v="Rest of World"/>
  </r>
  <r>
    <d v="2021-06-11T00:00:00"/>
    <x v="1"/>
    <x v="5"/>
    <s v="JC"/>
    <n v="560"/>
    <n v="145"/>
    <n v="0"/>
    <n v="0"/>
    <n v="1"/>
    <n v="0"/>
    <n v="560"/>
    <n v="145"/>
    <n v="0"/>
    <n v="0"/>
    <n v="0"/>
    <n v="0"/>
    <x v="17"/>
    <s v="AU"/>
    <s v="AUS"/>
    <s v="Oceania"/>
    <s v="Australia and New Zealand"/>
  </r>
  <r>
    <d v="2021-06-11T00:00:00"/>
    <x v="1"/>
    <x v="5"/>
    <s v="JC"/>
    <n v="50"/>
    <n v="148"/>
    <n v="0"/>
    <n v="0"/>
    <n v="2"/>
    <n v="0"/>
    <n v="0"/>
    <n v="0"/>
    <n v="0"/>
    <n v="0"/>
    <n v="0"/>
    <n v="0"/>
    <x v="0"/>
    <s v="AT"/>
    <s v="AUT"/>
    <s v="Europe"/>
    <s v="Western Europe"/>
  </r>
  <r>
    <d v="2021-06-11T00:00:00"/>
    <x v="1"/>
    <x v="5"/>
    <s v="JC"/>
    <n v="23.4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1T00:00:00"/>
    <x v="1"/>
    <x v="5"/>
    <s v="JC"/>
    <n v="0"/>
    <n v="25"/>
    <n v="0"/>
    <n v="25"/>
    <n v="1"/>
    <n v="1"/>
    <n v="0"/>
    <n v="0"/>
    <n v="0"/>
    <n v="0"/>
    <n v="0"/>
    <n v="0"/>
    <x v="19"/>
    <s v="CA"/>
    <s v="CAN"/>
    <s v="Americas"/>
    <s v="Northern America"/>
  </r>
  <r>
    <d v="2021-06-11T00:00:00"/>
    <x v="1"/>
    <x v="5"/>
    <s v="JC"/>
    <n v="14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1T00:00:00"/>
    <x v="1"/>
    <x v="5"/>
    <s v="JC"/>
    <n v="0"/>
    <n v="25"/>
    <n v="0"/>
    <n v="25"/>
    <n v="1"/>
    <n v="1"/>
    <n v="0"/>
    <n v="25"/>
    <n v="0"/>
    <n v="0"/>
    <n v="0"/>
    <n v="0"/>
    <x v="10"/>
    <s v="DK"/>
    <s v="DNK"/>
    <s v="Europe"/>
    <s v="Northern Europe"/>
  </r>
  <r>
    <d v="2021-06-11T00:00:00"/>
    <x v="1"/>
    <x v="5"/>
    <s v="JC"/>
    <n v="325.8"/>
    <n v="10"/>
    <n v="0"/>
    <n v="0"/>
    <n v="5"/>
    <n v="0"/>
    <n v="50"/>
    <n v="0"/>
    <n v="225.8"/>
    <n v="0"/>
    <n v="0"/>
    <n v="0"/>
    <x v="5"/>
    <s v="DE"/>
    <s v="DEU"/>
    <s v="Europe"/>
    <s v="Western Europe"/>
  </r>
  <r>
    <d v="2021-06-11T00:00:00"/>
    <x v="1"/>
    <x v="5"/>
    <s v="JC"/>
    <n v="60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11T00:00:00"/>
    <x v="1"/>
    <x v="5"/>
    <s v="JC"/>
    <n v="70.569999999999993"/>
    <n v="0"/>
    <n v="0"/>
    <n v="0"/>
    <n v="1"/>
    <n v="0"/>
    <n v="0"/>
    <n v="0"/>
    <n v="70.569999999999993"/>
    <n v="0"/>
    <n v="0"/>
    <n v="0"/>
    <x v="36"/>
    <s v="MY"/>
    <s v="MYS"/>
    <s v="Asia"/>
    <s v="South-Eastern Asia"/>
  </r>
  <r>
    <d v="2021-06-11T00:00:00"/>
    <x v="1"/>
    <x v="5"/>
    <s v="JC"/>
    <n v="145"/>
    <n v="0"/>
    <n v="70"/>
    <n v="0"/>
    <n v="1"/>
    <n v="1"/>
    <n v="0"/>
    <n v="0"/>
    <n v="0"/>
    <n v="0"/>
    <n v="0"/>
    <n v="0"/>
    <x v="90"/>
    <s v="MD"/>
    <s v="MDA"/>
    <s v="Europe"/>
    <s v="Eastern Europe"/>
  </r>
  <r>
    <d v="2021-06-11T00:00:00"/>
    <x v="1"/>
    <x v="5"/>
    <s v="JC"/>
    <n v="627"/>
    <n v="906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1T00:00:00"/>
    <x v="1"/>
    <x v="5"/>
    <s v="JC"/>
    <n v="138.80000000000001"/>
    <n v="50"/>
    <n v="0"/>
    <n v="0"/>
    <n v="2"/>
    <n v="0"/>
    <n v="0"/>
    <n v="50"/>
    <n v="0"/>
    <n v="0"/>
    <n v="0"/>
    <n v="0"/>
    <x v="6"/>
    <s v="ZA"/>
    <s v="ZAF"/>
    <s v="Africa"/>
    <s v="Southern Africa"/>
  </r>
  <r>
    <d v="2021-06-11T00:00:00"/>
    <x v="1"/>
    <x v="5"/>
    <s v="JC"/>
    <n v="901.7"/>
    <n v="620"/>
    <n v="0"/>
    <n v="0"/>
    <n v="3"/>
    <n v="0"/>
    <n v="92"/>
    <n v="0"/>
    <n v="809.7"/>
    <n v="0"/>
    <n v="0"/>
    <n v="0"/>
    <x v="42"/>
    <s v="TH"/>
    <s v="THA"/>
    <s v="Asia"/>
    <s v="South-Eastern Asia"/>
  </r>
  <r>
    <d v="2021-06-11T00:00:00"/>
    <x v="1"/>
    <x v="5"/>
    <s v="JC"/>
    <n v="0"/>
    <n v="100"/>
    <n v="0"/>
    <n v="50"/>
    <n v="1"/>
    <n v="1"/>
    <n v="0"/>
    <n v="100"/>
    <n v="0"/>
    <n v="0"/>
    <n v="0"/>
    <n v="0"/>
    <x v="79"/>
    <s v="UA"/>
    <s v="UKR"/>
    <s v="Europe"/>
    <s v="Eastern Europe"/>
  </r>
  <r>
    <d v="2021-06-11T00:00:00"/>
    <x v="1"/>
    <x v="5"/>
    <s v="JC"/>
    <n v="25046.87"/>
    <n v="13723.48"/>
    <n v="80"/>
    <n v="415"/>
    <n v="128"/>
    <n v="12"/>
    <n v="19205.849999999999"/>
    <n v="13177.48"/>
    <n v="5841.02"/>
    <n v="0"/>
    <n v="0"/>
    <n v="0"/>
    <x v="7"/>
    <s v="US"/>
    <s v="USA"/>
    <s v="Americas"/>
    <s v="Northern America"/>
  </r>
  <r>
    <d v="2021-06-11T00:00:00"/>
    <x v="1"/>
    <x v="5"/>
    <s v="JC"/>
    <n v="0"/>
    <n v="170"/>
    <n v="0"/>
    <n v="0"/>
    <n v="1"/>
    <n v="0"/>
    <n v="0"/>
    <n v="0"/>
    <n v="0"/>
    <n v="0"/>
    <n v="0"/>
    <n v="0"/>
    <x v="51"/>
    <s v="VN"/>
    <s v="VNM"/>
    <s v="Asia"/>
    <s v="South-Eastern Asia"/>
  </r>
  <r>
    <d v="2021-06-11T00:00:00"/>
    <x v="1"/>
    <x v="6"/>
    <s v="OW"/>
    <n v="63522.633300000001"/>
    <n v="21681.72"/>
    <n v="1737.3489999999999"/>
    <n v="995"/>
    <n v="855"/>
    <n v="85"/>
    <n v="49646.542800000003"/>
    <n v="15161.72"/>
    <n v="768.02200000000005"/>
    <n v="0"/>
    <n v="0"/>
    <n v="0"/>
    <x v="17"/>
    <s v="AU"/>
    <s v="AUS"/>
    <s v="Oceania"/>
    <s v="Australia and New Zealand"/>
  </r>
  <r>
    <d v="2021-06-11T00:00:00"/>
    <x v="1"/>
    <x v="6"/>
    <s v="OW"/>
    <n v="15.4951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1T00:00:00"/>
    <x v="1"/>
    <x v="6"/>
    <s v="OW"/>
    <n v="798.67129999999997"/>
    <n v="167"/>
    <n v="23.242599999999999"/>
    <n v="0"/>
    <n v="4"/>
    <n v="1"/>
    <n v="30.990200000000002"/>
    <n v="67"/>
    <n v="744.43849999999998"/>
    <n v="0"/>
    <n v="0"/>
    <n v="0"/>
    <x v="19"/>
    <s v="CA"/>
    <s v="CAN"/>
    <s v="Americas"/>
    <s v="Northern America"/>
  </r>
  <r>
    <d v="2021-06-11T00:00:00"/>
    <x v="1"/>
    <x v="6"/>
    <s v="OW"/>
    <n v="112.6416"/>
    <n v="0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1T00:00:00"/>
    <x v="1"/>
    <x v="6"/>
    <s v="OW"/>
    <n v="23.242599999999999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1T00:00:00"/>
    <x v="1"/>
    <x v="6"/>
    <s v="OW"/>
    <n v="24.327300000000001"/>
    <n v="0"/>
    <n v="24.327300000000001"/>
    <n v="0"/>
    <n v="1"/>
    <n v="1"/>
    <n v="24.327300000000001"/>
    <n v="0"/>
    <n v="0"/>
    <n v="0"/>
    <n v="0"/>
    <n v="0"/>
    <x v="12"/>
    <s v="HU"/>
    <s v="HUN"/>
    <s v="Europe"/>
    <s v="Eastern Europe"/>
  </r>
  <r>
    <d v="2021-06-11T00:00:00"/>
    <x v="1"/>
    <x v="6"/>
    <s v="OW"/>
    <n v="299.27999999999997"/>
    <n v="0"/>
    <n v="0"/>
    <n v="0"/>
    <n v="1"/>
    <n v="0"/>
    <n v="0"/>
    <n v="0"/>
    <n v="299.27999999999997"/>
    <n v="0"/>
    <n v="0"/>
    <n v="0"/>
    <x v="13"/>
    <s v="IE"/>
    <s v="IRL"/>
    <s v="Europe"/>
    <s v="Northern Europe"/>
  </r>
  <r>
    <d v="2021-06-11T00:00:00"/>
    <x v="1"/>
    <x v="6"/>
    <s v="OW"/>
    <n v="0"/>
    <n v="25"/>
    <n v="0"/>
    <n v="25"/>
    <n v="1"/>
    <n v="1"/>
    <n v="0"/>
    <n v="0"/>
    <n v="0"/>
    <n v="0"/>
    <n v="0"/>
    <n v="0"/>
    <x v="25"/>
    <s v="NL"/>
    <s v="NLD"/>
    <s v="Europe"/>
    <s v="Western Europe"/>
  </r>
  <r>
    <d v="2021-06-11T00:00:00"/>
    <x v="1"/>
    <x v="6"/>
    <s v="OW"/>
    <n v="593.92719999999997"/>
    <n v="174.4"/>
    <n v="0"/>
    <n v="15.7"/>
    <n v="4"/>
    <n v="1"/>
    <n v="34.863999999999997"/>
    <n v="0"/>
    <n v="0"/>
    <n v="0"/>
    <n v="0"/>
    <n v="0"/>
    <x v="26"/>
    <s v="NZ"/>
    <s v="NZL"/>
    <s v="Oceania"/>
    <s v="Australia and New Zealand"/>
  </r>
  <r>
    <d v="2021-06-11T00:00:00"/>
    <x v="1"/>
    <x v="6"/>
    <s v="OW"/>
    <n v="7.7474999999999996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11T00:00:00"/>
    <x v="1"/>
    <x v="6"/>
    <s v="OW"/>
    <n v="222.60230000000001"/>
    <n v="39.25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11T00:00:00"/>
    <x v="1"/>
    <x v="6"/>
    <s v="OW"/>
    <n v="2571.1008999999999"/>
    <n v="3466.12"/>
    <n v="39.923099999999998"/>
    <n v="80"/>
    <n v="51"/>
    <n v="4"/>
    <n v="1951.0492999999999"/>
    <n v="3426.12"/>
    <n v="620.05160000000001"/>
    <n v="0"/>
    <n v="39.923099999999998"/>
    <n v="0"/>
    <x v="7"/>
    <s v="US"/>
    <s v="USA"/>
    <s v="Americas"/>
    <s v="Northern America"/>
  </r>
  <r>
    <d v="2021-06-11T00:00:00"/>
    <x v="1"/>
    <x v="7"/>
    <s v="PC"/>
    <n v="19262.302899999999"/>
    <n v="12586.69"/>
    <n v="866.17579999999998"/>
    <n v="510"/>
    <n v="494"/>
    <n v="55"/>
    <n v="14151.016600000001"/>
    <n v="5308.49"/>
    <n v="0"/>
    <n v="0"/>
    <n v="0"/>
    <n v="0"/>
    <x v="17"/>
    <s v="AU"/>
    <s v="AUS"/>
    <s v="Oceania"/>
    <s v="Australia and New Zealand"/>
  </r>
  <r>
    <d v="2021-06-11T00:00:00"/>
    <x v="1"/>
    <x v="7"/>
    <s v="PC"/>
    <n v="77.475399999999993"/>
    <n v="0"/>
    <n v="0"/>
    <n v="0"/>
    <n v="1"/>
    <n v="0"/>
    <n v="77.475399999999993"/>
    <n v="0"/>
    <n v="0"/>
    <n v="0"/>
    <n v="0"/>
    <n v="0"/>
    <x v="53"/>
    <s v="BS"/>
    <s v="BHS"/>
    <s v="Americas"/>
    <s v="Caribbean"/>
  </r>
  <r>
    <d v="2021-06-11T00:00:00"/>
    <x v="1"/>
    <x v="7"/>
    <s v="PC"/>
    <n v="38.737699999999997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1T00:00:00"/>
    <x v="1"/>
    <x v="7"/>
    <s v="PC"/>
    <n v="410.82130000000001"/>
    <n v="284.97000000000003"/>
    <n v="39.837899999999998"/>
    <n v="0"/>
    <n v="15"/>
    <n v="2"/>
    <n v="403.07380000000001"/>
    <n v="284.97000000000003"/>
    <n v="0"/>
    <n v="0"/>
    <n v="0"/>
    <n v="0"/>
    <x v="19"/>
    <s v="CA"/>
    <s v="CAN"/>
    <s v="Americas"/>
    <s v="Northern America"/>
  </r>
  <r>
    <d v="2021-06-11T00:00:00"/>
    <x v="1"/>
    <x v="7"/>
    <s v="PC"/>
    <n v="0"/>
    <n v="71.86"/>
    <n v="0"/>
    <n v="0"/>
    <n v="1"/>
    <n v="0"/>
    <n v="0"/>
    <n v="71.86"/>
    <n v="0"/>
    <n v="0"/>
    <n v="0"/>
    <n v="0"/>
    <x v="4"/>
    <s v="CZ"/>
    <s v="CZE"/>
    <s v="Europe"/>
    <s v="Eastern Europe"/>
  </r>
  <r>
    <d v="2021-06-11T00:00:00"/>
    <x v="1"/>
    <x v="7"/>
    <s v="PC"/>
    <n v="23.242599999999999"/>
    <n v="0"/>
    <n v="23.242599999999999"/>
    <n v="0"/>
    <n v="1"/>
    <n v="1"/>
    <n v="0"/>
    <n v="0"/>
    <n v="0"/>
    <n v="0"/>
    <n v="0"/>
    <n v="0"/>
    <x v="54"/>
    <s v="TF"/>
    <s v="ATF"/>
    <s v="Antarctica"/>
    <s v="Antarctica"/>
  </r>
  <r>
    <d v="2021-06-11T00:00:00"/>
    <x v="1"/>
    <x v="7"/>
    <s v="PC"/>
    <n v="38.737699999999997"/>
    <n v="25"/>
    <n v="0"/>
    <n v="0"/>
    <n v="3"/>
    <n v="0"/>
    <n v="30.990200000000002"/>
    <n v="0"/>
    <n v="0"/>
    <n v="0"/>
    <n v="0"/>
    <n v="0"/>
    <x v="5"/>
    <s v="DE"/>
    <s v="DEU"/>
    <s v="Europe"/>
    <s v="Western Europe"/>
  </r>
  <r>
    <d v="2021-06-11T00:00:00"/>
    <x v="1"/>
    <x v="7"/>
    <s v="PC"/>
    <n v="15.495100000000001"/>
    <n v="0"/>
    <n v="15.495100000000001"/>
    <n v="0"/>
    <n v="1"/>
    <n v="1"/>
    <n v="15.495100000000001"/>
    <n v="0"/>
    <n v="0"/>
    <n v="0"/>
    <n v="0"/>
    <n v="0"/>
    <x v="12"/>
    <s v="HU"/>
    <s v="HUN"/>
    <s v="Europe"/>
    <s v="Eastern Europe"/>
  </r>
  <r>
    <d v="2021-06-11T00:00:00"/>
    <x v="1"/>
    <x v="7"/>
    <s v="PC"/>
    <n v="154.8579"/>
    <n v="0"/>
    <n v="0"/>
    <n v="0"/>
    <n v="1"/>
    <n v="0"/>
    <n v="0"/>
    <n v="0"/>
    <n v="154.8579"/>
    <n v="0"/>
    <n v="0"/>
    <n v="0"/>
    <x v="22"/>
    <s v="IT"/>
    <s v="ITA"/>
    <s v="Europe"/>
    <s v="Southern Europe"/>
  </r>
  <r>
    <d v="2021-06-11T00:00:00"/>
    <x v="1"/>
    <x v="7"/>
    <s v="PC"/>
    <n v="19.3689"/>
    <n v="100"/>
    <n v="0"/>
    <n v="0"/>
    <n v="1"/>
    <n v="0"/>
    <n v="19.3689"/>
    <n v="100"/>
    <n v="0"/>
    <n v="0"/>
    <n v="0"/>
    <n v="0"/>
    <x v="24"/>
    <s v="MX"/>
    <s v="MEX"/>
    <s v="Americas"/>
    <s v="Central America"/>
  </r>
  <r>
    <d v="2021-06-11T00:00:00"/>
    <x v="1"/>
    <x v="7"/>
    <s v="PC"/>
    <n v="73.028300000000002"/>
    <n v="296.36"/>
    <n v="0"/>
    <n v="0"/>
    <n v="3"/>
    <n v="0"/>
    <n v="24.3505"/>
    <n v="225.68"/>
    <n v="0"/>
    <n v="0"/>
    <n v="0"/>
    <n v="0"/>
    <x v="25"/>
    <s v="NL"/>
    <s v="NLD"/>
    <s v="Europe"/>
    <s v="Western Europe"/>
  </r>
  <r>
    <d v="2021-06-11T00:00:00"/>
    <x v="1"/>
    <x v="7"/>
    <s v="PC"/>
    <n v="156.19049999999999"/>
    <n v="131.38999999999999"/>
    <n v="0"/>
    <n v="0"/>
    <n v="9"/>
    <n v="0"/>
    <n v="85.222999999999999"/>
    <n v="50"/>
    <n v="0"/>
    <n v="0"/>
    <n v="0"/>
    <n v="0"/>
    <x v="26"/>
    <s v="NZ"/>
    <s v="NZL"/>
    <s v="Oceania"/>
    <s v="Australia and New Zealand"/>
  </r>
  <r>
    <d v="2021-06-11T00:00:00"/>
    <x v="1"/>
    <x v="7"/>
    <s v="PC"/>
    <n v="19.3766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1T00:00:00"/>
    <x v="1"/>
    <x v="7"/>
    <s v="PC"/>
    <n v="7.7474999999999996"/>
    <n v="1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11T00:00:00"/>
    <x v="1"/>
    <x v="7"/>
    <s v="PC"/>
    <n v="147.20330000000001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11T00:00:00"/>
    <x v="1"/>
    <x v="7"/>
    <s v="PC"/>
    <n v="0"/>
    <n v="100"/>
    <n v="0"/>
    <n v="100"/>
    <n v="1"/>
    <n v="1"/>
    <n v="0"/>
    <n v="0"/>
    <n v="0"/>
    <n v="0"/>
    <n v="0"/>
    <n v="0"/>
    <x v="146"/>
    <s v="SY"/>
    <s v="SYR"/>
    <s v="Asia"/>
    <s v="Western Asia"/>
  </r>
  <r>
    <d v="2021-06-11T00:00:00"/>
    <x v="1"/>
    <x v="7"/>
    <s v="PC"/>
    <n v="4497.8535000000002"/>
    <n v="5641.37"/>
    <n v="253.51519999999999"/>
    <n v="190"/>
    <n v="145"/>
    <n v="14"/>
    <n v="3473.4421000000002"/>
    <n v="5371.37"/>
    <n v="1024.4114"/>
    <n v="0"/>
    <n v="90.816699999999997"/>
    <n v="0"/>
    <x v="7"/>
    <s v="US"/>
    <s v="USA"/>
    <s v="Americas"/>
    <s v="Northern America"/>
  </r>
  <r>
    <d v="2021-06-11T00:00:00"/>
    <x v="1"/>
    <x v="7"/>
    <s v="PC"/>
    <n v="54.232799999999997"/>
    <n v="60"/>
    <n v="0"/>
    <n v="0"/>
    <n v="2"/>
    <n v="0"/>
    <n v="54.232799999999997"/>
    <n v="0"/>
    <n v="0"/>
    <n v="0"/>
    <n v="0"/>
    <n v="0"/>
    <x v="58"/>
    <s v="UM"/>
    <s v="UMI"/>
    <s v="Rest of World"/>
    <s v="Rest of World"/>
  </r>
  <r>
    <d v="2021-06-11T00:00:00"/>
    <x v="1"/>
    <x v="8"/>
    <s v="PL"/>
    <n v="6663.6637000000001"/>
    <n v="499.71679999999998"/>
    <n v="294.40679999999998"/>
    <n v="0"/>
    <n v="65"/>
    <n v="1"/>
    <n v="5465.1189999999997"/>
    <n v="259.5428"/>
    <n v="81.349199999999996"/>
    <n v="0"/>
    <n v="0"/>
    <n v="0"/>
    <x v="17"/>
    <s v="AU"/>
    <s v="AUS"/>
    <s v="Oceania"/>
    <s v="Australia and New Zealand"/>
  </r>
  <r>
    <d v="2021-06-11T00:00:00"/>
    <x v="1"/>
    <x v="9"/>
    <s v="SL"/>
    <n v="277.05"/>
    <n v="603.01"/>
    <n v="0"/>
    <n v="435"/>
    <n v="14"/>
    <n v="3"/>
    <n v="215.05"/>
    <n v="75.010000000000005"/>
    <n v="0"/>
    <n v="0"/>
    <n v="0"/>
    <n v="0"/>
    <x v="17"/>
    <s v="AU"/>
    <s v="AUS"/>
    <s v="Oceania"/>
    <s v="Australia and New Zealand"/>
  </r>
  <r>
    <d v="2021-06-11T00:00:00"/>
    <x v="1"/>
    <x v="9"/>
    <s v="SL"/>
    <n v="20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1T00:00:00"/>
    <x v="1"/>
    <x v="9"/>
    <s v="SL"/>
    <n v="140"/>
    <n v="112.09"/>
    <n v="0"/>
    <n v="25"/>
    <n v="6"/>
    <n v="1"/>
    <n v="140"/>
    <n v="100"/>
    <n v="0"/>
    <n v="0"/>
    <n v="0"/>
    <n v="0"/>
    <x v="19"/>
    <s v="CA"/>
    <s v="CAN"/>
    <s v="Americas"/>
    <s v="Northern America"/>
  </r>
  <r>
    <d v="2021-06-11T00:00:00"/>
    <x v="1"/>
    <x v="9"/>
    <s v="SL"/>
    <n v="25"/>
    <n v="45"/>
    <n v="0"/>
    <n v="0"/>
    <n v="2"/>
    <n v="0"/>
    <n v="25"/>
    <n v="25"/>
    <n v="0"/>
    <n v="0"/>
    <n v="0"/>
    <n v="0"/>
    <x v="4"/>
    <s v="CZ"/>
    <s v="CZE"/>
    <s v="Europe"/>
    <s v="Eastern Europe"/>
  </r>
  <r>
    <d v="2021-06-11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11T00:00:00"/>
    <x v="1"/>
    <x v="9"/>
    <s v="SL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11T00:00:00"/>
    <x v="1"/>
    <x v="9"/>
    <s v="SL"/>
    <n v="75.959999999999994"/>
    <n v="0"/>
    <n v="0"/>
    <n v="0"/>
    <n v="2"/>
    <n v="0"/>
    <n v="50"/>
    <n v="0"/>
    <n v="25.96"/>
    <n v="0"/>
    <n v="0"/>
    <n v="0"/>
    <x v="5"/>
    <s v="DE"/>
    <s v="DEU"/>
    <s v="Europe"/>
    <s v="Western Europe"/>
  </r>
  <r>
    <d v="2021-06-11T00:00:00"/>
    <x v="1"/>
    <x v="9"/>
    <s v="SL"/>
    <n v="50"/>
    <n v="350"/>
    <n v="0"/>
    <n v="0"/>
    <n v="1"/>
    <n v="0"/>
    <n v="50"/>
    <n v="325"/>
    <n v="0"/>
    <n v="0"/>
    <n v="0"/>
    <n v="0"/>
    <x v="63"/>
    <s v="IN"/>
    <s v="IND"/>
    <s v="Asia"/>
    <s v="Southern Asia"/>
  </r>
  <r>
    <d v="2021-06-11T00:00:00"/>
    <x v="1"/>
    <x v="9"/>
    <s v="SL"/>
    <n v="1000"/>
    <n v="400"/>
    <n v="0"/>
    <n v="0"/>
    <n v="1"/>
    <n v="0"/>
    <n v="1000"/>
    <n v="400"/>
    <n v="0"/>
    <n v="0"/>
    <n v="0"/>
    <n v="0"/>
    <x v="59"/>
    <s v="JP"/>
    <s v="JPN"/>
    <s v="Asia"/>
    <s v="Eastern Asia"/>
  </r>
  <r>
    <d v="2021-06-11T00:00:00"/>
    <x v="1"/>
    <x v="9"/>
    <s v="SL"/>
    <n v="584.49"/>
    <n v="2038.45"/>
    <n v="0"/>
    <n v="0"/>
    <n v="4"/>
    <n v="0"/>
    <n v="0"/>
    <n v="0"/>
    <n v="100.25"/>
    <n v="0"/>
    <n v="0"/>
    <n v="0"/>
    <x v="25"/>
    <s v="NL"/>
    <s v="NLD"/>
    <s v="Europe"/>
    <s v="Western Europe"/>
  </r>
  <r>
    <d v="2021-06-11T00:00:00"/>
    <x v="1"/>
    <x v="9"/>
    <s v="SL"/>
    <n v="25"/>
    <n v="61.28"/>
    <n v="0"/>
    <n v="12.09"/>
    <n v="2"/>
    <n v="1"/>
    <n v="25"/>
    <n v="25"/>
    <n v="0"/>
    <n v="0"/>
    <n v="0"/>
    <n v="0"/>
    <x v="26"/>
    <s v="NZ"/>
    <s v="NZL"/>
    <s v="Oceania"/>
    <s v="Australia and New Zealand"/>
  </r>
  <r>
    <d v="2021-06-11T00:00:00"/>
    <x v="1"/>
    <x v="9"/>
    <s v="SL"/>
    <n v="0"/>
    <n v="250"/>
    <n v="0"/>
    <n v="50"/>
    <n v="1"/>
    <n v="1"/>
    <n v="0"/>
    <n v="0"/>
    <n v="0"/>
    <n v="0"/>
    <n v="0"/>
    <n v="0"/>
    <x v="29"/>
    <s v="PH"/>
    <s v="PHL"/>
    <s v="Asia"/>
    <s v="South-Eastern Asia"/>
  </r>
  <r>
    <d v="2021-06-11T00:00:00"/>
    <x v="1"/>
    <x v="9"/>
    <s v="SL"/>
    <n v="50"/>
    <n v="25"/>
    <n v="0"/>
    <n v="0"/>
    <n v="1"/>
    <n v="0"/>
    <n v="50"/>
    <n v="25"/>
    <n v="0"/>
    <n v="0"/>
    <n v="0"/>
    <n v="0"/>
    <x v="15"/>
    <s v="SG"/>
    <s v="SGP"/>
    <s v="Asia"/>
    <s v="South-Eastern Asia"/>
  </r>
  <r>
    <d v="2021-06-11T00:00:00"/>
    <x v="1"/>
    <x v="9"/>
    <s v="SL"/>
    <n v="5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1T00:00:00"/>
    <x v="1"/>
    <x v="9"/>
    <s v="SL"/>
    <n v="412.55"/>
    <n v="50"/>
    <n v="0"/>
    <n v="0"/>
    <n v="2"/>
    <n v="0"/>
    <n v="150"/>
    <n v="50"/>
    <n v="0"/>
    <n v="0"/>
    <n v="0"/>
    <n v="0"/>
    <x v="6"/>
    <s v="ZA"/>
    <s v="ZAF"/>
    <s v="Africa"/>
    <s v="Southern Africa"/>
  </r>
  <r>
    <d v="2021-06-11T00:00:00"/>
    <x v="1"/>
    <x v="9"/>
    <s v="SL"/>
    <n v="100"/>
    <n v="0"/>
    <n v="0"/>
    <n v="0"/>
    <n v="1"/>
    <n v="0"/>
    <n v="100"/>
    <n v="0"/>
    <n v="0"/>
    <n v="0"/>
    <n v="0"/>
    <n v="0"/>
    <x v="31"/>
    <s v="ES"/>
    <s v="ESP"/>
    <s v="Europe"/>
    <s v="Southern Europe"/>
  </r>
  <r>
    <d v="2021-06-11T00:00:00"/>
    <x v="1"/>
    <x v="9"/>
    <s v="SL"/>
    <n v="19238.099999999999"/>
    <n v="9875.8700000000008"/>
    <n v="367.32"/>
    <n v="675"/>
    <n v="219"/>
    <n v="35"/>
    <n v="18466.580000000002"/>
    <n v="9403.8700000000008"/>
    <n v="771.52"/>
    <n v="0"/>
    <n v="37.32"/>
    <n v="0"/>
    <x v="7"/>
    <s v="US"/>
    <s v="USA"/>
    <s v="Americas"/>
    <s v="Northern America"/>
  </r>
  <r>
    <d v="2021-06-11T00:00:00"/>
    <x v="1"/>
    <x v="10"/>
    <s v="SO"/>
    <n v="0"/>
    <n v="30"/>
    <n v="0"/>
    <n v="0"/>
    <n v="1"/>
    <n v="0"/>
    <n v="0"/>
    <n v="30"/>
    <n v="0"/>
    <n v="0"/>
    <n v="0"/>
    <n v="0"/>
    <x v="44"/>
    <s v="AR"/>
    <s v="ARG"/>
    <s v="Americas"/>
    <s v="South America"/>
  </r>
  <r>
    <d v="2021-06-11T00:00:00"/>
    <x v="1"/>
    <x v="10"/>
    <s v="SO"/>
    <n v="1059.92"/>
    <n v="688"/>
    <n v="0"/>
    <n v="0"/>
    <n v="15"/>
    <n v="0"/>
    <n v="837"/>
    <n v="665"/>
    <n v="17.920000000000002"/>
    <n v="0"/>
    <n v="0"/>
    <n v="0"/>
    <x v="17"/>
    <s v="AU"/>
    <s v="AUS"/>
    <s v="Oceania"/>
    <s v="Australia and New Zealand"/>
  </r>
  <r>
    <d v="2021-06-11T00:00:00"/>
    <x v="1"/>
    <x v="10"/>
    <s v="SO"/>
    <n v="247"/>
    <n v="50"/>
    <n v="27"/>
    <n v="0"/>
    <n v="3"/>
    <n v="1"/>
    <n v="27"/>
    <n v="50"/>
    <n v="220"/>
    <n v="0"/>
    <n v="0"/>
    <n v="0"/>
    <x v="0"/>
    <s v="AT"/>
    <s v="AUT"/>
    <s v="Europe"/>
    <s v="Western Europe"/>
  </r>
  <r>
    <d v="2021-06-11T00:00:00"/>
    <x v="1"/>
    <x v="10"/>
    <s v="SO"/>
    <n v="118.8"/>
    <n v="119.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1T00:00:00"/>
    <x v="1"/>
    <x v="10"/>
    <s v="SO"/>
    <n v="0"/>
    <n v="20"/>
    <n v="0"/>
    <n v="20"/>
    <n v="1"/>
    <n v="1"/>
    <n v="0"/>
    <n v="0"/>
    <n v="0"/>
    <n v="0"/>
    <n v="0"/>
    <n v="0"/>
    <x v="124"/>
    <s v="BA"/>
    <s v="BIH"/>
    <s v="Europe"/>
    <s v="Southern Europe"/>
  </r>
  <r>
    <d v="2021-06-11T00:00:00"/>
    <x v="1"/>
    <x v="10"/>
    <s v="SO"/>
    <n v="0"/>
    <n v="800"/>
    <n v="0"/>
    <n v="100"/>
    <n v="1"/>
    <n v="1"/>
    <n v="0"/>
    <n v="800"/>
    <n v="0"/>
    <n v="0"/>
    <n v="0"/>
    <n v="0"/>
    <x v="18"/>
    <s v="VG"/>
    <s v="VGB"/>
    <s v="Americas"/>
    <s v="Caribbean"/>
  </r>
  <r>
    <d v="2021-06-11T00:00:00"/>
    <x v="1"/>
    <x v="10"/>
    <s v="SO"/>
    <n v="730"/>
    <n v="1570.05"/>
    <n v="130"/>
    <n v="50"/>
    <n v="20"/>
    <n v="6"/>
    <n v="705"/>
    <n v="1380.05"/>
    <n v="25"/>
    <n v="0"/>
    <n v="0"/>
    <n v="0"/>
    <x v="19"/>
    <s v="CA"/>
    <s v="CAN"/>
    <s v="Americas"/>
    <s v="Northern America"/>
  </r>
  <r>
    <d v="2021-06-11T00:00:00"/>
    <x v="1"/>
    <x v="10"/>
    <s v="SO"/>
    <n v="4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1T00:00:00"/>
    <x v="1"/>
    <x v="10"/>
    <s v="SO"/>
    <n v="0"/>
    <n v="50"/>
    <n v="0"/>
    <n v="50"/>
    <n v="1"/>
    <n v="1"/>
    <n v="0"/>
    <n v="0"/>
    <n v="0"/>
    <n v="0"/>
    <n v="0"/>
    <n v="0"/>
    <x v="147"/>
    <s v="CU"/>
    <s v="CUB"/>
    <s v="Americas"/>
    <s v="Caribbean"/>
  </r>
  <r>
    <d v="2021-06-11T00:00:00"/>
    <x v="1"/>
    <x v="10"/>
    <s v="SO"/>
    <n v="382.56"/>
    <n v="60.62"/>
    <n v="0"/>
    <n v="0"/>
    <n v="4"/>
    <n v="0"/>
    <n v="0"/>
    <n v="0"/>
    <n v="255.07"/>
    <n v="0"/>
    <n v="0"/>
    <n v="0"/>
    <x v="49"/>
    <s v="CY"/>
    <s v="CYP"/>
    <s v="Asia"/>
    <s v="Western Asia"/>
  </r>
  <r>
    <d v="2021-06-11T00:00:00"/>
    <x v="1"/>
    <x v="10"/>
    <s v="SO"/>
    <n v="115.27"/>
    <n v="82.71"/>
    <n v="0"/>
    <n v="0"/>
    <n v="6"/>
    <n v="0"/>
    <n v="50"/>
    <n v="30"/>
    <n v="0"/>
    <n v="0"/>
    <n v="0"/>
    <n v="0"/>
    <x v="4"/>
    <s v="CZ"/>
    <s v="CZE"/>
    <s v="Europe"/>
    <s v="Eastern Europe"/>
  </r>
  <r>
    <d v="2021-06-11T00:00:00"/>
    <x v="1"/>
    <x v="10"/>
    <s v="SO"/>
    <n v="192.44"/>
    <n v="382.84"/>
    <n v="0"/>
    <n v="0"/>
    <n v="2"/>
    <n v="0"/>
    <n v="40"/>
    <n v="280"/>
    <n v="0"/>
    <n v="0"/>
    <n v="0"/>
    <n v="0"/>
    <x v="10"/>
    <s v="DK"/>
    <s v="DNK"/>
    <s v="Europe"/>
    <s v="Northern Europe"/>
  </r>
  <r>
    <d v="2021-06-11T00:00:00"/>
    <x v="1"/>
    <x v="10"/>
    <s v="SO"/>
    <n v="200"/>
    <n v="0"/>
    <n v="30"/>
    <n v="0"/>
    <n v="5"/>
    <n v="1"/>
    <n v="200"/>
    <n v="0"/>
    <n v="0"/>
    <n v="0"/>
    <n v="0"/>
    <n v="0"/>
    <x v="20"/>
    <s v="FR"/>
    <s v="FRA"/>
    <s v="Europe"/>
    <s v="Western Europe"/>
  </r>
  <r>
    <d v="2021-06-11T00:00:00"/>
    <x v="1"/>
    <x v="10"/>
    <s v="SO"/>
    <n v="40"/>
    <n v="0"/>
    <n v="0"/>
    <n v="0"/>
    <n v="1"/>
    <n v="0"/>
    <n v="40"/>
    <n v="0"/>
    <n v="0"/>
    <n v="0"/>
    <n v="0"/>
    <n v="0"/>
    <x v="5"/>
    <s v="DE"/>
    <s v="DEU"/>
    <s v="Europe"/>
    <s v="Western Europe"/>
  </r>
  <r>
    <d v="2021-06-11T00:00:00"/>
    <x v="1"/>
    <x v="10"/>
    <s v="SO"/>
    <n v="80"/>
    <n v="0"/>
    <n v="0"/>
    <n v="0"/>
    <n v="2"/>
    <n v="0"/>
    <n v="30"/>
    <n v="0"/>
    <n v="0"/>
    <n v="0"/>
    <n v="0"/>
    <n v="0"/>
    <x v="22"/>
    <s v="IT"/>
    <s v="ITA"/>
    <s v="Europe"/>
    <s v="Southern Europe"/>
  </r>
  <r>
    <d v="2021-06-11T00:00:00"/>
    <x v="1"/>
    <x v="10"/>
    <s v="SO"/>
    <n v="10"/>
    <n v="0"/>
    <n v="0"/>
    <n v="0"/>
    <n v="1"/>
    <n v="0"/>
    <n v="0"/>
    <n v="0"/>
    <n v="0"/>
    <n v="0"/>
    <n v="0"/>
    <n v="0"/>
    <x v="23"/>
    <s v="LT"/>
    <s v="LTU"/>
    <s v="Europe"/>
    <s v="Northern Europe"/>
  </r>
  <r>
    <d v="2021-06-11T00:00:00"/>
    <x v="1"/>
    <x v="10"/>
    <s v="SO"/>
    <n v="130"/>
    <n v="25"/>
    <n v="0"/>
    <n v="0"/>
    <n v="3"/>
    <n v="0"/>
    <n v="30"/>
    <n v="25"/>
    <n v="0"/>
    <n v="0"/>
    <n v="0"/>
    <n v="0"/>
    <x v="24"/>
    <s v="MX"/>
    <s v="MEX"/>
    <s v="Americas"/>
    <s v="Central America"/>
  </r>
  <r>
    <d v="2021-06-11T00:00:00"/>
    <x v="1"/>
    <x v="10"/>
    <s v="SO"/>
    <n v="1760"/>
    <n v="886.38"/>
    <n v="50"/>
    <n v="39.24"/>
    <n v="9"/>
    <n v="3"/>
    <n v="1525"/>
    <n v="730"/>
    <n v="0"/>
    <n v="0"/>
    <n v="0"/>
    <n v="0"/>
    <x v="26"/>
    <s v="NZ"/>
    <s v="NZL"/>
    <s v="Oceania"/>
    <s v="Australia and New Zealand"/>
  </r>
  <r>
    <d v="2021-06-11T00:00:00"/>
    <x v="1"/>
    <x v="10"/>
    <s v="SO"/>
    <n v="25"/>
    <n v="5"/>
    <n v="0"/>
    <n v="0"/>
    <n v="2"/>
    <n v="0"/>
    <n v="25"/>
    <n v="0"/>
    <n v="0"/>
    <n v="0"/>
    <n v="0"/>
    <n v="0"/>
    <x v="29"/>
    <s v="PH"/>
    <s v="PHL"/>
    <s v="Asia"/>
    <s v="South-Eastern Asia"/>
  </r>
  <r>
    <d v="2021-06-11T00:00:00"/>
    <x v="1"/>
    <x v="10"/>
    <s v="SO"/>
    <n v="12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1T00:00:00"/>
    <x v="1"/>
    <x v="10"/>
    <s v="SO"/>
    <n v="0"/>
    <n v="10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11T00:00:00"/>
    <x v="1"/>
    <x v="10"/>
    <s v="SO"/>
    <n v="1"/>
    <n v="25"/>
    <n v="0"/>
    <n v="25"/>
    <n v="2"/>
    <n v="1"/>
    <n v="0"/>
    <n v="25"/>
    <n v="0"/>
    <n v="0"/>
    <n v="0"/>
    <n v="0"/>
    <x v="57"/>
    <s v="SK"/>
    <s v="SVK"/>
    <s v="Europe"/>
    <s v="Eastern Europe"/>
  </r>
  <r>
    <d v="2021-06-11T00:00:00"/>
    <x v="1"/>
    <x v="10"/>
    <s v="SO"/>
    <n v="792.89"/>
    <n v="50"/>
    <n v="0"/>
    <n v="0"/>
    <n v="5"/>
    <n v="0"/>
    <n v="50"/>
    <n v="50"/>
    <n v="0"/>
    <n v="0"/>
    <n v="0"/>
    <n v="0"/>
    <x v="6"/>
    <s v="ZA"/>
    <s v="ZAF"/>
    <s v="Africa"/>
    <s v="Southern Africa"/>
  </r>
  <r>
    <d v="2021-06-11T00:00:00"/>
    <x v="1"/>
    <x v="10"/>
    <s v="SO"/>
    <n v="2135.12"/>
    <n v="1665"/>
    <n v="0"/>
    <n v="0"/>
    <n v="3"/>
    <n v="0"/>
    <n v="2115"/>
    <n v="1665"/>
    <n v="20.12"/>
    <n v="0"/>
    <n v="0"/>
    <n v="0"/>
    <x v="31"/>
    <s v="ES"/>
    <s v="ESP"/>
    <s v="Europe"/>
    <s v="Southern Europe"/>
  </r>
  <r>
    <d v="2021-06-11T00:00:00"/>
    <x v="1"/>
    <x v="10"/>
    <s v="SO"/>
    <n v="0"/>
    <n v="150"/>
    <n v="0"/>
    <n v="0"/>
    <n v="1"/>
    <n v="0"/>
    <n v="0"/>
    <n v="150"/>
    <n v="0"/>
    <n v="0"/>
    <n v="0"/>
    <n v="0"/>
    <x v="32"/>
    <s v="SE"/>
    <s v="SWE"/>
    <s v="Europe"/>
    <s v="Northern Europe"/>
  </r>
  <r>
    <d v="2021-06-11T00:00:00"/>
    <x v="1"/>
    <x v="10"/>
    <s v="SO"/>
    <n v="107226.73"/>
    <n v="72557.740000000005"/>
    <n v="1430.28"/>
    <n v="5240"/>
    <n v="1155"/>
    <n v="149"/>
    <n v="99015.64"/>
    <n v="65716.759999999995"/>
    <n v="8211.09"/>
    <n v="0"/>
    <n v="45.28"/>
    <n v="0"/>
    <x v="7"/>
    <s v="US"/>
    <s v="USA"/>
    <s v="Americas"/>
    <s v="Northern America"/>
  </r>
  <r>
    <d v="2021-06-11T00:00:00"/>
    <x v="1"/>
    <x v="10"/>
    <s v="SO"/>
    <n v="0"/>
    <n v="950"/>
    <n v="0"/>
    <n v="500"/>
    <n v="5"/>
    <n v="4"/>
    <n v="0"/>
    <n v="950"/>
    <n v="0"/>
    <n v="0"/>
    <n v="0"/>
    <n v="0"/>
    <x v="58"/>
    <s v="UM"/>
    <s v="UMI"/>
    <s v="Rest of World"/>
    <s v="Rest of World"/>
  </r>
  <r>
    <d v="2021-06-11T00:00:00"/>
    <x v="1"/>
    <x v="11"/>
    <s v="SK"/>
    <n v="0"/>
    <n v="11.0326"/>
    <n v="0"/>
    <n v="11.0326"/>
    <n v="1"/>
    <n v="1"/>
    <n v="0"/>
    <n v="11.0326"/>
    <n v="0"/>
    <n v="0"/>
    <n v="0"/>
    <n v="0"/>
    <x v="108"/>
    <s v="AM"/>
    <s v="ARM"/>
    <s v="Asia"/>
    <s v="Western Asia"/>
  </r>
  <r>
    <d v="2021-06-11T00:00:00"/>
    <x v="1"/>
    <x v="11"/>
    <s v="SK"/>
    <n v="590.48789999999997"/>
    <n v="616.96370000000002"/>
    <n v="0"/>
    <n v="0"/>
    <n v="20"/>
    <n v="0"/>
    <n v="554.74239999999998"/>
    <n v="594.5308"/>
    <n v="0"/>
    <n v="0"/>
    <n v="0"/>
    <n v="0"/>
    <x v="17"/>
    <s v="AU"/>
    <s v="AUS"/>
    <s v="Oceania"/>
    <s v="Australia and New Zealand"/>
  </r>
  <r>
    <d v="2021-06-11T00:00:00"/>
    <x v="1"/>
    <x v="11"/>
    <s v="SK"/>
    <n v="20.226299999999998"/>
    <n v="29.420200000000001"/>
    <n v="0"/>
    <n v="0"/>
    <n v="3"/>
    <n v="0"/>
    <n v="0"/>
    <n v="11.0326"/>
    <n v="0"/>
    <n v="0"/>
    <n v="0"/>
    <n v="0"/>
    <x v="0"/>
    <s v="AT"/>
    <s v="AUT"/>
    <s v="Europe"/>
    <s v="Western Europe"/>
  </r>
  <r>
    <d v="2021-06-11T00:00:00"/>
    <x v="1"/>
    <x v="11"/>
    <s v="SK"/>
    <n v="24.639500000000002"/>
    <n v="22.065100000000001"/>
    <n v="0"/>
    <n v="0"/>
    <n v="4"/>
    <n v="0"/>
    <n v="22.065200000000001"/>
    <n v="22.065100000000001"/>
    <n v="0"/>
    <n v="0"/>
    <n v="0"/>
    <n v="0"/>
    <x v="19"/>
    <s v="CA"/>
    <s v="CAN"/>
    <s v="Americas"/>
    <s v="Northern America"/>
  </r>
  <r>
    <d v="2021-06-11T00:00:00"/>
    <x v="1"/>
    <x v="11"/>
    <s v="SK"/>
    <n v="3.6775000000000002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1T00:00:00"/>
    <x v="1"/>
    <x v="11"/>
    <s v="SK"/>
    <n v="4.4130000000000003"/>
    <n v="8.8260000000000005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1T00:00:00"/>
    <x v="1"/>
    <x v="11"/>
    <s v="SK"/>
    <n v="67.666300000000007"/>
    <n v="11.0326"/>
    <n v="0"/>
    <n v="11.0326"/>
    <n v="2"/>
    <n v="1"/>
    <n v="67.666300000000007"/>
    <n v="11.0326"/>
    <n v="0"/>
    <n v="0"/>
    <n v="0"/>
    <n v="0"/>
    <x v="4"/>
    <s v="CZ"/>
    <s v="CZE"/>
    <s v="Europe"/>
    <s v="Eastern Europe"/>
  </r>
  <r>
    <d v="2021-06-11T00:00:00"/>
    <x v="1"/>
    <x v="11"/>
    <s v="SK"/>
    <n v="69.284700000000001"/>
    <n v="10.5177"/>
    <n v="0"/>
    <n v="0"/>
    <n v="1"/>
    <n v="0"/>
    <n v="47.807899999999997"/>
    <n v="0"/>
    <n v="0"/>
    <n v="0"/>
    <n v="0"/>
    <n v="0"/>
    <x v="10"/>
    <s v="DK"/>
    <s v="DNK"/>
    <s v="Europe"/>
    <s v="Northern Europe"/>
  </r>
  <r>
    <d v="2021-06-11T00:00:00"/>
    <x v="1"/>
    <x v="11"/>
    <s v="SK"/>
    <n v="0"/>
    <n v="183.6986"/>
    <n v="0"/>
    <n v="0"/>
    <n v="1"/>
    <n v="0"/>
    <n v="0"/>
    <n v="183.6986"/>
    <n v="0"/>
    <n v="0"/>
    <n v="0"/>
    <n v="0"/>
    <x v="67"/>
    <s v="EE"/>
    <s v="EST"/>
    <s v="Europe"/>
    <s v="Northern Europe"/>
  </r>
  <r>
    <d v="2021-06-11T00:00:00"/>
    <x v="1"/>
    <x v="11"/>
    <s v="SK"/>
    <n v="2.2065000000000001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1T00:00:00"/>
    <x v="1"/>
    <x v="11"/>
    <s v="SK"/>
    <n v="22.065200000000001"/>
    <n v="0"/>
    <n v="0"/>
    <n v="0"/>
    <n v="1"/>
    <n v="0"/>
    <n v="22.065200000000001"/>
    <n v="0"/>
    <n v="0"/>
    <n v="0"/>
    <n v="0"/>
    <n v="0"/>
    <x v="20"/>
    <s v="FR"/>
    <s v="FRA"/>
    <s v="Europe"/>
    <s v="Western Europe"/>
  </r>
  <r>
    <d v="2021-06-11T00:00:00"/>
    <x v="1"/>
    <x v="11"/>
    <s v="SK"/>
    <n v="0"/>
    <n v="1.4710000000000001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11T00:00:00"/>
    <x v="1"/>
    <x v="11"/>
    <s v="SK"/>
    <n v="2.9420000000000002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1T00:00:00"/>
    <x v="1"/>
    <x v="11"/>
    <s v="SK"/>
    <n v="14.710100000000001"/>
    <n v="3233.0257999999999"/>
    <n v="0"/>
    <n v="0"/>
    <n v="3"/>
    <n v="0"/>
    <n v="14.710100000000001"/>
    <n v="3233.0257999999999"/>
    <n v="0"/>
    <n v="0"/>
    <n v="0"/>
    <n v="0"/>
    <x v="69"/>
    <s v="NA"/>
    <s v="NAM"/>
    <s v="Africa"/>
    <s v="Southern Africa"/>
  </r>
  <r>
    <d v="2021-06-11T00:00:00"/>
    <x v="1"/>
    <x v="11"/>
    <s v="SK"/>
    <n v="1.8388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1T00:00:00"/>
    <x v="1"/>
    <x v="11"/>
    <s v="SK"/>
    <n v="0"/>
    <n v="1.8388"/>
    <n v="0"/>
    <n v="1.8388"/>
    <n v="1"/>
    <n v="1"/>
    <n v="0"/>
    <n v="0"/>
    <n v="0"/>
    <n v="0"/>
    <n v="0"/>
    <n v="0"/>
    <x v="70"/>
    <s v="AN"/>
    <s v="ANT"/>
    <s v="Rest of World"/>
    <s v="Rest of World"/>
  </r>
  <r>
    <d v="2021-06-11T00:00:00"/>
    <x v="1"/>
    <x v="11"/>
    <s v="SK"/>
    <n v="90.205100000000002"/>
    <n v="25.742599999999999"/>
    <n v="0"/>
    <n v="0"/>
    <n v="6"/>
    <n v="0"/>
    <n v="80.496499999999997"/>
    <n v="14.710100000000001"/>
    <n v="0"/>
    <n v="0"/>
    <n v="0"/>
    <n v="0"/>
    <x v="26"/>
    <s v="NZ"/>
    <s v="NZL"/>
    <s v="Oceania"/>
    <s v="Australia and New Zealand"/>
  </r>
  <r>
    <d v="2021-06-11T00:00:00"/>
    <x v="1"/>
    <x v="11"/>
    <s v="SK"/>
    <n v="27.2805"/>
    <n v="0"/>
    <n v="0"/>
    <n v="0"/>
    <n v="1"/>
    <n v="0"/>
    <n v="0"/>
    <n v="0"/>
    <n v="27.2805"/>
    <n v="0"/>
    <n v="0"/>
    <n v="0"/>
    <x v="28"/>
    <s v="NO"/>
    <s v="NOR"/>
    <s v="Europe"/>
    <s v="Northern Europe"/>
  </r>
  <r>
    <d v="2021-06-11T00:00:00"/>
    <x v="1"/>
    <x v="11"/>
    <s v="SK"/>
    <n v="46640.318899999998"/>
    <n v="11642.416800000001"/>
    <n v="325.16699999999997"/>
    <n v="306.92570000000001"/>
    <n v="1155"/>
    <n v="69"/>
    <n v="7679.1683000000003"/>
    <n v="2963.3755000000001"/>
    <n v="153.39160000000001"/>
    <n v="0"/>
    <n v="0"/>
    <n v="0"/>
    <x v="6"/>
    <s v="ZA"/>
    <s v="ZAF"/>
    <s v="Africa"/>
    <s v="Southern Africa"/>
  </r>
  <r>
    <d v="2021-06-11T00:00:00"/>
    <x v="1"/>
    <x v="11"/>
    <s v="SK"/>
    <n v="399.89350000000002"/>
    <n v="242.20140000000001"/>
    <n v="0"/>
    <n v="0"/>
    <n v="2"/>
    <n v="0"/>
    <n v="397.1721"/>
    <n v="198.58600000000001"/>
    <n v="0"/>
    <n v="0"/>
    <n v="0"/>
    <n v="0"/>
    <x v="31"/>
    <s v="ES"/>
    <s v="ESP"/>
    <s v="Europe"/>
    <s v="Southern Europe"/>
  </r>
  <r>
    <d v="2021-06-11T00:00:00"/>
    <x v="1"/>
    <x v="11"/>
    <s v="SK"/>
    <n v="11.0326"/>
    <n v="18.387599999999999"/>
    <n v="0"/>
    <n v="0"/>
    <n v="2"/>
    <n v="0"/>
    <n v="11.0326"/>
    <n v="18.387599999999999"/>
    <n v="0"/>
    <n v="0"/>
    <n v="0"/>
    <n v="0"/>
    <x v="41"/>
    <s v="CH"/>
    <s v="CHE"/>
    <s v="Europe"/>
    <s v="Western Europe"/>
  </r>
  <r>
    <d v="2021-06-11T00:00:00"/>
    <x v="1"/>
    <x v="11"/>
    <s v="SK"/>
    <n v="25.742699999999999"/>
    <n v="0"/>
    <n v="0"/>
    <n v="0"/>
    <n v="1"/>
    <n v="0"/>
    <n v="25.742699999999999"/>
    <n v="0"/>
    <n v="0"/>
    <n v="0"/>
    <n v="0"/>
    <n v="0"/>
    <x v="16"/>
    <s v="GB"/>
    <s v="GBR"/>
    <s v="Europe"/>
    <s v="Northern Europe"/>
  </r>
  <r>
    <d v="2021-06-11T00:00:00"/>
    <x v="1"/>
    <x v="11"/>
    <s v="SK"/>
    <n v="50.353400000000001"/>
    <n v="1589.5023000000001"/>
    <n v="0"/>
    <n v="1262.2148999999999"/>
    <n v="8"/>
    <n v="5"/>
    <n v="0"/>
    <n v="1589.5023000000001"/>
    <n v="50.353400000000001"/>
    <n v="0"/>
    <n v="0"/>
    <n v="0"/>
    <x v="7"/>
    <s v="US"/>
    <s v="USA"/>
    <s v="Americas"/>
    <s v="Northern America"/>
  </r>
  <r>
    <d v="2021-06-11T00:00:00"/>
    <x v="1"/>
    <x v="12"/>
    <s v="TB"/>
    <n v="722.63300000000004"/>
    <n v="264.41359999999997"/>
    <n v="0"/>
    <n v="0"/>
    <n v="10"/>
    <n v="0"/>
    <n v="689.90309999999999"/>
    <n v="256.69080000000002"/>
    <n v="0"/>
    <n v="0"/>
    <n v="0"/>
    <n v="0"/>
    <x v="17"/>
    <s v="AU"/>
    <s v="AUS"/>
    <s v="Oceania"/>
    <s v="Australia and New Zealand"/>
  </r>
  <r>
    <d v="2021-06-11T00:00:00"/>
    <x v="1"/>
    <x v="12"/>
    <s v="TB"/>
    <n v="1.6181000000000001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1T00:00:00"/>
    <x v="1"/>
    <x v="12"/>
    <s v="TB"/>
    <n v="11.0326"/>
    <n v="44.130200000000002"/>
    <n v="0"/>
    <n v="0"/>
    <n v="3"/>
    <n v="0"/>
    <n v="11.0326"/>
    <n v="44.130200000000002"/>
    <n v="0"/>
    <n v="0"/>
    <n v="0"/>
    <n v="0"/>
    <x v="19"/>
    <s v="CA"/>
    <s v="CAN"/>
    <s v="Americas"/>
    <s v="Northern America"/>
  </r>
  <r>
    <d v="2021-06-11T00:00:00"/>
    <x v="1"/>
    <x v="12"/>
    <s v="TB"/>
    <n v="1.8388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1T00:00:00"/>
    <x v="1"/>
    <x v="12"/>
    <s v="TB"/>
    <n v="11.080399999999999"/>
    <n v="12.5036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1T00:00:00"/>
    <x v="1"/>
    <x v="12"/>
    <s v="TB"/>
    <n v="7.7228000000000003"/>
    <n v="3.6775000000000002"/>
    <n v="0"/>
    <n v="0"/>
    <n v="1"/>
    <n v="0"/>
    <n v="0"/>
    <n v="0"/>
    <n v="0"/>
    <n v="0"/>
    <n v="0"/>
    <n v="0"/>
    <x v="68"/>
    <s v="KZ"/>
    <s v="KAZ"/>
    <s v="Asia"/>
    <s v="Central Asia"/>
  </r>
  <r>
    <d v="2021-06-11T00:00:00"/>
    <x v="1"/>
    <x v="12"/>
    <s v="TB"/>
    <n v="75.389099999999999"/>
    <n v="22.065100000000001"/>
    <n v="0"/>
    <n v="0"/>
    <n v="3"/>
    <n v="0"/>
    <n v="11.0326"/>
    <n v="0"/>
    <n v="0"/>
    <n v="0"/>
    <n v="0"/>
    <n v="0"/>
    <x v="25"/>
    <s v="NL"/>
    <s v="NLD"/>
    <s v="Europe"/>
    <s v="Western Europe"/>
  </r>
  <r>
    <d v="2021-06-11T00:00:00"/>
    <x v="1"/>
    <x v="12"/>
    <s v="TB"/>
    <n v="11.4003"/>
    <n v="0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11T00:00:00"/>
    <x v="1"/>
    <x v="12"/>
    <s v="TB"/>
    <n v="11.0326"/>
    <n v="0"/>
    <n v="0"/>
    <n v="0"/>
    <n v="1"/>
    <n v="0"/>
    <n v="11.0326"/>
    <n v="0"/>
    <n v="0"/>
    <n v="0"/>
    <n v="0"/>
    <n v="0"/>
    <x v="14"/>
    <s v="PL"/>
    <s v="POL"/>
    <s v="Europe"/>
    <s v="Eastern Europe"/>
  </r>
  <r>
    <d v="2021-06-11T00:00:00"/>
    <x v="1"/>
    <x v="12"/>
    <s v="TB"/>
    <n v="11153.908100000001"/>
    <n v="1926.8287"/>
    <n v="37.8048"/>
    <n v="141.9522"/>
    <n v="255"/>
    <n v="15"/>
    <n v="279.49209999999999"/>
    <n v="316.26659999999998"/>
    <n v="17.5793"/>
    <n v="0"/>
    <n v="0"/>
    <n v="0"/>
    <x v="6"/>
    <s v="ZA"/>
    <s v="ZAF"/>
    <s v="Africa"/>
    <s v="Southern Africa"/>
  </r>
  <r>
    <d v="2021-06-11T00:00:00"/>
    <x v="1"/>
    <x v="12"/>
    <s v="TB"/>
    <n v="73.550399999999996"/>
    <n v="0"/>
    <n v="0"/>
    <n v="0"/>
    <n v="1"/>
    <n v="0"/>
    <n v="73.550399999999996"/>
    <n v="0"/>
    <n v="0"/>
    <n v="0"/>
    <n v="0"/>
    <n v="0"/>
    <x v="16"/>
    <s v="GB"/>
    <s v="GBR"/>
    <s v="Europe"/>
    <s v="Northern Europe"/>
  </r>
  <r>
    <d v="2021-06-11T00:00:00"/>
    <x v="1"/>
    <x v="13"/>
    <s v="DN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11T00:00:00"/>
    <x v="1"/>
    <x v="13"/>
    <s v="DN"/>
    <n v="27200.540400000002"/>
    <n v="4677"/>
    <n v="374.88979999999998"/>
    <n v="230"/>
    <n v="315"/>
    <n v="21"/>
    <n v="23518.597099999999"/>
    <n v="3696"/>
    <n v="171.4752"/>
    <n v="0"/>
    <n v="0"/>
    <n v="0"/>
    <x v="17"/>
    <s v="AU"/>
    <s v="AUS"/>
    <s v="Oceania"/>
    <s v="Australia and New Zealand"/>
  </r>
  <r>
    <d v="2021-06-11T00:00:00"/>
    <x v="1"/>
    <x v="13"/>
    <s v="DN"/>
    <n v="0"/>
    <n v="50"/>
    <n v="0"/>
    <n v="25"/>
    <n v="1"/>
    <n v="1"/>
    <n v="0"/>
    <n v="50"/>
    <n v="0"/>
    <n v="0"/>
    <n v="0"/>
    <n v="0"/>
    <x v="98"/>
    <s v="IO"/>
    <s v="IOT"/>
    <s v="Asia"/>
    <s v="Southern Asia"/>
  </r>
  <r>
    <d v="2021-06-11T00:00:00"/>
    <x v="1"/>
    <x v="13"/>
    <s v="DN"/>
    <n v="742.89"/>
    <n v="396.09"/>
    <n v="130"/>
    <n v="80"/>
    <n v="14"/>
    <n v="5"/>
    <n v="340"/>
    <n v="360"/>
    <n v="402.89"/>
    <n v="0"/>
    <n v="0"/>
    <n v="0"/>
    <x v="19"/>
    <s v="CA"/>
    <s v="CAN"/>
    <s v="Americas"/>
    <s v="Northern America"/>
  </r>
  <r>
    <d v="2021-06-11T00:00:00"/>
    <x v="1"/>
    <x v="13"/>
    <s v="DN"/>
    <n v="30.47"/>
    <n v="20"/>
    <n v="0"/>
    <n v="20"/>
    <n v="2"/>
    <n v="1"/>
    <n v="0"/>
    <n v="0"/>
    <n v="0"/>
    <n v="0"/>
    <n v="0"/>
    <n v="0"/>
    <x v="49"/>
    <s v="CY"/>
    <s v="CYP"/>
    <s v="Asia"/>
    <s v="Western Asia"/>
  </r>
  <r>
    <d v="2021-06-11T00:00:00"/>
    <x v="1"/>
    <x v="13"/>
    <s v="DN"/>
    <n v="230"/>
    <n v="0"/>
    <n v="0"/>
    <n v="0"/>
    <n v="1"/>
    <n v="0"/>
    <n v="230"/>
    <n v="0"/>
    <n v="0"/>
    <n v="0"/>
    <n v="0"/>
    <n v="0"/>
    <x v="10"/>
    <s v="DK"/>
    <s v="DNK"/>
    <s v="Europe"/>
    <s v="Northern Europe"/>
  </r>
  <r>
    <d v="2021-06-11T00:00:00"/>
    <x v="1"/>
    <x v="13"/>
    <s v="DN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11T00:00:00"/>
    <x v="1"/>
    <x v="13"/>
    <s v="DN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1T00:00:00"/>
    <x v="1"/>
    <x v="13"/>
    <s v="DN"/>
    <n v="3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1T00:00:00"/>
    <x v="1"/>
    <x v="13"/>
    <s v="DN"/>
    <n v="30"/>
    <n v="6.09"/>
    <n v="0"/>
    <n v="6.09"/>
    <n v="2"/>
    <n v="1"/>
    <n v="30"/>
    <n v="0"/>
    <n v="0"/>
    <n v="0"/>
    <n v="0"/>
    <n v="0"/>
    <x v="60"/>
    <s v="LV"/>
    <s v="LVA"/>
    <s v="Europe"/>
    <s v="Northern Europe"/>
  </r>
  <r>
    <d v="2021-06-11T00:00:00"/>
    <x v="1"/>
    <x v="13"/>
    <s v="DN"/>
    <n v="60"/>
    <n v="145"/>
    <n v="0"/>
    <n v="0"/>
    <n v="2"/>
    <n v="0"/>
    <n v="0"/>
    <n v="125"/>
    <n v="0"/>
    <n v="0"/>
    <n v="0"/>
    <n v="0"/>
    <x v="24"/>
    <s v="MX"/>
    <s v="MEX"/>
    <s v="Americas"/>
    <s v="Central America"/>
  </r>
  <r>
    <d v="2021-06-11T00:00:00"/>
    <x v="1"/>
    <x v="13"/>
    <s v="DN"/>
    <n v="254.35069999999999"/>
    <n v="50"/>
    <n v="102.2968"/>
    <n v="0"/>
    <n v="6"/>
    <n v="2"/>
    <n v="254.35069999999999"/>
    <n v="50"/>
    <n v="0"/>
    <n v="0"/>
    <n v="0"/>
    <n v="0"/>
    <x v="26"/>
    <s v="NZ"/>
    <s v="NZL"/>
    <s v="Oceania"/>
    <s v="Australia and New Zealand"/>
  </r>
  <r>
    <d v="2021-06-11T00:00:00"/>
    <x v="1"/>
    <x v="13"/>
    <s v="DN"/>
    <n v="200"/>
    <n v="0"/>
    <n v="0"/>
    <n v="0"/>
    <n v="1"/>
    <n v="0"/>
    <n v="0"/>
    <n v="0"/>
    <n v="200"/>
    <n v="0"/>
    <n v="0"/>
    <n v="0"/>
    <x v="28"/>
    <s v="NO"/>
    <s v="NOR"/>
    <s v="Europe"/>
    <s v="Northern Europe"/>
  </r>
  <r>
    <d v="2021-06-11T00:00:00"/>
    <x v="1"/>
    <x v="13"/>
    <s v="DN"/>
    <n v="130"/>
    <n v="0"/>
    <n v="0"/>
    <n v="0"/>
    <n v="1"/>
    <n v="0"/>
    <n v="130"/>
    <n v="0"/>
    <n v="0"/>
    <n v="0"/>
    <n v="0"/>
    <n v="0"/>
    <x v="71"/>
    <s v="QA"/>
    <s v="QAT"/>
    <s v="Asia"/>
    <s v="Western Asia"/>
  </r>
  <r>
    <d v="2021-06-11T00:00:00"/>
    <x v="1"/>
    <x v="13"/>
    <s v="DN"/>
    <n v="24.38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1T00:00:00"/>
    <x v="1"/>
    <x v="13"/>
    <s v="DN"/>
    <n v="5.47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1T00:00:00"/>
    <x v="1"/>
    <x v="13"/>
    <s v="DN"/>
    <n v="96.05"/>
    <n v="0"/>
    <n v="0"/>
    <n v="0"/>
    <n v="2"/>
    <n v="0"/>
    <n v="76"/>
    <n v="0"/>
    <n v="20.05"/>
    <n v="0"/>
    <n v="0"/>
    <n v="0"/>
    <x v="31"/>
    <s v="ES"/>
    <s v="ESP"/>
    <s v="Europe"/>
    <s v="Southern Europe"/>
  </r>
  <r>
    <d v="2021-06-11T00:00:00"/>
    <x v="1"/>
    <x v="13"/>
    <s v="DN"/>
    <n v="108.16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1T00:00:00"/>
    <x v="1"/>
    <x v="13"/>
    <s v="DN"/>
    <n v="0"/>
    <n v="141.08000000000001"/>
    <n v="0"/>
    <n v="20"/>
    <n v="1"/>
    <n v="1"/>
    <n v="0"/>
    <n v="0"/>
    <n v="0"/>
    <n v="0"/>
    <n v="0"/>
    <n v="0"/>
    <x v="148"/>
    <s v="TO"/>
    <s v="TON"/>
    <s v="Oceania"/>
    <s v="Australia and New Zealand"/>
  </r>
  <r>
    <d v="2021-06-11T00:00:00"/>
    <x v="1"/>
    <x v="13"/>
    <s v="DN"/>
    <n v="30958.78"/>
    <n v="19522.05"/>
    <n v="706.71"/>
    <n v="1723"/>
    <n v="370"/>
    <n v="57"/>
    <n v="27937.42"/>
    <n v="18053.05"/>
    <n v="3021.36"/>
    <n v="0"/>
    <n v="71.709999999999994"/>
    <n v="0"/>
    <x v="7"/>
    <s v="US"/>
    <s v="USA"/>
    <s v="Americas"/>
    <s v="Northern America"/>
  </r>
  <r>
    <d v="2021-06-11T00:00:00"/>
    <x v="1"/>
    <x v="13"/>
    <s v="DN"/>
    <n v="25"/>
    <n v="0"/>
    <n v="0"/>
    <n v="0"/>
    <n v="1"/>
    <n v="0"/>
    <n v="25"/>
    <n v="0"/>
    <n v="0"/>
    <n v="0"/>
    <n v="0"/>
    <n v="0"/>
    <x v="88"/>
    <s v="UY"/>
    <s v="URY"/>
    <s v="Americas"/>
    <s v="South America"/>
  </r>
  <r>
    <d v="2021-06-11T00:00:00"/>
    <x v="1"/>
    <x v="13"/>
    <s v="DN"/>
    <n v="150"/>
    <n v="150"/>
    <n v="0"/>
    <n v="50"/>
    <n v="4"/>
    <n v="1"/>
    <n v="150"/>
    <n v="150"/>
    <n v="0"/>
    <n v="0"/>
    <n v="0"/>
    <n v="0"/>
    <x v="58"/>
    <s v="UM"/>
    <s v="UMI"/>
    <s v="Rest of World"/>
    <s v="Rest of World"/>
  </r>
  <r>
    <d v="2021-06-11T00:00:00"/>
    <x v="2"/>
    <x v="14"/>
    <s v="CL"/>
    <n v="1964.74"/>
    <n v="1440"/>
    <n v="0"/>
    <n v="0"/>
    <n v="19"/>
    <n v="0"/>
    <n v="1537.42"/>
    <n v="1040"/>
    <n v="427.32"/>
    <n v="400"/>
    <n v="0"/>
    <n v="0"/>
    <x v="7"/>
    <s v="US"/>
    <s v="USA"/>
    <s v="Americas"/>
    <s v="Northern America"/>
  </r>
  <r>
    <d v="2021-06-11T00:00:00"/>
    <x v="2"/>
    <x v="15"/>
    <s v="GO"/>
    <n v="7952.42"/>
    <n v="2423.89"/>
    <n v="0"/>
    <n v="0"/>
    <n v="56"/>
    <n v="0"/>
    <n v="7952.42"/>
    <n v="2388.89"/>
    <n v="0"/>
    <n v="35"/>
    <n v="0"/>
    <n v="0"/>
    <x v="7"/>
    <s v="US"/>
    <s v="USA"/>
    <s v="Americas"/>
    <s v="Northern America"/>
  </r>
  <r>
    <d v="2021-06-11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11T00:00:00"/>
    <x v="2"/>
    <x v="16"/>
    <s v="GP"/>
    <n v="11792.55"/>
    <n v="9275.94"/>
    <n v="0"/>
    <n v="0"/>
    <n v="66"/>
    <n v="0"/>
    <n v="11792.55"/>
    <n v="9275.94"/>
    <n v="0"/>
    <n v="0"/>
    <n v="0"/>
    <n v="0"/>
    <x v="7"/>
    <s v="US"/>
    <s v="USA"/>
    <s v="Americas"/>
    <s v="Northern America"/>
  </r>
  <r>
    <d v="2021-06-11T00:00:00"/>
    <x v="2"/>
    <x v="17"/>
    <s v="GG"/>
    <n v="445.07"/>
    <n v="169.58"/>
    <n v="0"/>
    <n v="0"/>
    <n v="7"/>
    <n v="0"/>
    <n v="445.07"/>
    <n v="169.58"/>
    <n v="0"/>
    <n v="0"/>
    <n v="0"/>
    <n v="0"/>
    <x v="7"/>
    <s v="US"/>
    <s v="USA"/>
    <s v="Americas"/>
    <s v="Northern America"/>
  </r>
  <r>
    <d v="2021-06-11T00:00:00"/>
    <x v="2"/>
    <x v="18"/>
    <s v="OV"/>
    <n v="0"/>
    <n v="464"/>
    <n v="0"/>
    <n v="0"/>
    <n v="1"/>
    <n v="0"/>
    <n v="0"/>
    <n v="464"/>
    <n v="0"/>
    <n v="0"/>
    <n v="0"/>
    <n v="0"/>
    <x v="74"/>
    <s v="PR"/>
    <s v="PRI"/>
    <s v="Americas"/>
    <s v="Caribbean"/>
  </r>
  <r>
    <d v="2021-06-11T00:00:00"/>
    <x v="2"/>
    <x v="18"/>
    <s v="OV"/>
    <n v="4260.32"/>
    <n v="2938.15"/>
    <n v="0"/>
    <n v="0"/>
    <n v="42"/>
    <n v="0"/>
    <n v="4105.37"/>
    <n v="2938.15"/>
    <n v="154.94999999999999"/>
    <n v="0"/>
    <n v="0"/>
    <n v="0"/>
    <x v="7"/>
    <s v="US"/>
    <s v="USA"/>
    <s v="Americas"/>
    <s v="Northern America"/>
  </r>
  <r>
    <d v="2021-06-11T00:00:00"/>
    <x v="2"/>
    <x v="19"/>
    <s v="SB"/>
    <n v="226.43610000000001"/>
    <n v="127.9706"/>
    <n v="0"/>
    <n v="0"/>
    <n v="6"/>
    <n v="0"/>
    <n v="226.43610000000001"/>
    <n v="65.990200000000002"/>
    <n v="0"/>
    <n v="61.980400000000003"/>
    <n v="0"/>
    <n v="0"/>
    <x v="17"/>
    <s v="AU"/>
    <s v="AUS"/>
    <s v="Oceania"/>
    <s v="Australia and New Zealand"/>
  </r>
  <r>
    <d v="2021-06-11T00:00:00"/>
    <x v="2"/>
    <x v="19"/>
    <s v="SB"/>
    <n v="182.5908"/>
    <n v="60.863599999999998"/>
    <n v="0"/>
    <n v="0"/>
    <n v="2"/>
    <n v="0"/>
    <n v="182.5908"/>
    <n v="60.863599999999998"/>
    <n v="0"/>
    <n v="0"/>
    <n v="0"/>
    <n v="0"/>
    <x v="0"/>
    <s v="AT"/>
    <s v="AUT"/>
    <s v="Europe"/>
    <s v="Western Europe"/>
  </r>
  <r>
    <d v="2021-06-11T00:00:00"/>
    <x v="2"/>
    <x v="19"/>
    <s v="SB"/>
    <n v="56.5182"/>
    <n v="0"/>
    <n v="36.5182"/>
    <n v="0"/>
    <n v="2"/>
    <n v="1"/>
    <n v="0"/>
    <n v="0"/>
    <n v="0"/>
    <n v="0"/>
    <n v="0"/>
    <n v="0"/>
    <x v="99"/>
    <s v="BY"/>
    <s v="BLR"/>
    <s v="Europe"/>
    <s v="Eastern Europe"/>
  </r>
  <r>
    <d v="2021-06-11T00:00:00"/>
    <x v="2"/>
    <x v="19"/>
    <s v="SB"/>
    <n v="0"/>
    <n v="6.0864000000000003"/>
    <n v="0"/>
    <n v="6.0864000000000003"/>
    <n v="1"/>
    <n v="0"/>
    <n v="0"/>
    <n v="0"/>
    <n v="0"/>
    <n v="6.0864000000000003"/>
    <n v="0"/>
    <n v="6.0864000000000003"/>
    <x v="1"/>
    <s v="BE"/>
    <s v="BEL"/>
    <s v="Europe"/>
    <s v="Western Europe"/>
  </r>
  <r>
    <d v="2021-06-11T00:00:00"/>
    <x v="2"/>
    <x v="19"/>
    <s v="SB"/>
    <n v="0"/>
    <n v="29.214500000000001"/>
    <n v="0"/>
    <n v="29.214500000000001"/>
    <n v="1"/>
    <n v="0"/>
    <n v="0"/>
    <n v="0"/>
    <n v="0"/>
    <n v="29.214500000000001"/>
    <n v="0"/>
    <n v="29.214500000000001"/>
    <x v="3"/>
    <s v="BR"/>
    <s v="BRA"/>
    <s v="Americas"/>
    <s v="South America"/>
  </r>
  <r>
    <d v="2021-06-11T00:00:00"/>
    <x v="2"/>
    <x v="19"/>
    <s v="SB"/>
    <n v="4517.3402999999998"/>
    <n v="1948.5063"/>
    <n v="1028.393"/>
    <n v="264.54050000000001"/>
    <n v="27"/>
    <n v="5"/>
    <n v="3090.1640000000002"/>
    <n v="1551.6954000000001"/>
    <n v="1427.1763000000001"/>
    <n v="396.8109"/>
    <n v="263.7056"/>
    <n v="264.54050000000001"/>
    <x v="19"/>
    <s v="CA"/>
    <s v="CAN"/>
    <s v="Americas"/>
    <s v="Northern America"/>
  </r>
  <r>
    <d v="2021-06-11T00:00:00"/>
    <x v="2"/>
    <x v="19"/>
    <s v="SB"/>
    <n v="0"/>
    <n v="1000"/>
    <n v="0"/>
    <n v="500"/>
    <n v="1"/>
    <n v="0"/>
    <n v="0"/>
    <n v="1000"/>
    <n v="0"/>
    <n v="0"/>
    <n v="0"/>
    <n v="0"/>
    <x v="46"/>
    <s v="CL"/>
    <s v="CHL"/>
    <s v="Americas"/>
    <s v="South America"/>
  </r>
  <r>
    <d v="2021-06-11T00:00:00"/>
    <x v="2"/>
    <x v="19"/>
    <s v="SB"/>
    <n v="0"/>
    <n v="15.0778"/>
    <n v="0"/>
    <n v="15.0778"/>
    <n v="1"/>
    <n v="0"/>
    <n v="0"/>
    <n v="15.0778"/>
    <n v="0"/>
    <n v="0"/>
    <n v="0"/>
    <n v="0"/>
    <x v="94"/>
    <s v="CN"/>
    <s v="CHN"/>
    <s v="Asia"/>
    <s v="Eastern Asia"/>
  </r>
  <r>
    <d v="2021-06-11T00:00:00"/>
    <x v="2"/>
    <x v="19"/>
    <s v="SB"/>
    <n v="264.06990000000002"/>
    <n v="0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11T00:00:00"/>
    <x v="2"/>
    <x v="19"/>
    <s v="SB"/>
    <n v="309.18709999999999"/>
    <n v="60.863599999999998"/>
    <n v="0"/>
    <n v="0"/>
    <n v="3"/>
    <n v="0"/>
    <n v="0"/>
    <n v="0"/>
    <n v="0"/>
    <n v="60.863599999999998"/>
    <n v="0"/>
    <n v="0"/>
    <x v="49"/>
    <s v="CY"/>
    <s v="CYP"/>
    <s v="Asia"/>
    <s v="Western Asia"/>
  </r>
  <r>
    <d v="2021-06-11T00:00:00"/>
    <x v="2"/>
    <x v="19"/>
    <s v="SB"/>
    <n v="671.13800000000003"/>
    <n v="2594.5216999999998"/>
    <n v="327.38440000000003"/>
    <n v="572.92269999999996"/>
    <n v="4"/>
    <n v="2"/>
    <n v="671.13800000000003"/>
    <n v="2594.5216999999998"/>
    <n v="0"/>
    <n v="0"/>
    <n v="0"/>
    <n v="0"/>
    <x v="10"/>
    <s v="DK"/>
    <s v="DNK"/>
    <s v="Europe"/>
    <s v="Northern Europe"/>
  </r>
  <r>
    <d v="2021-06-11T00:00:00"/>
    <x v="2"/>
    <x v="19"/>
    <s v="SB"/>
    <n v="97.381799999999998"/>
    <n v="97.381799999999998"/>
    <n v="97.381799999999998"/>
    <n v="97.381799999999998"/>
    <n v="1"/>
    <n v="1"/>
    <n v="97.381799999999998"/>
    <n v="0"/>
    <n v="0"/>
    <n v="97.381799999999998"/>
    <n v="0"/>
    <n v="97.381799999999998"/>
    <x v="67"/>
    <s v="EE"/>
    <s v="EST"/>
    <s v="Europe"/>
    <s v="Northern Europe"/>
  </r>
  <r>
    <d v="2021-06-11T00:00:00"/>
    <x v="2"/>
    <x v="19"/>
    <s v="SB"/>
    <n v="0"/>
    <n v="85.611000000000004"/>
    <n v="0"/>
    <n v="0"/>
    <n v="1"/>
    <n v="0"/>
    <n v="0"/>
    <n v="0"/>
    <n v="0"/>
    <n v="85.611000000000004"/>
    <n v="0"/>
    <n v="0"/>
    <x v="149"/>
    <s v="FO"/>
    <s v="FRO"/>
    <s v="Europe"/>
    <s v="Northern Europe"/>
  </r>
  <r>
    <d v="2021-06-11T00:00:00"/>
    <x v="2"/>
    <x v="19"/>
    <s v="SB"/>
    <n v="117.33929999999999"/>
    <n v="0"/>
    <n v="87.339299999999994"/>
    <n v="0"/>
    <n v="3"/>
    <n v="2"/>
    <n v="48.690899999999999"/>
    <n v="0"/>
    <n v="38.648400000000002"/>
    <n v="0"/>
    <n v="38.648400000000002"/>
    <n v="0"/>
    <x v="52"/>
    <s v="FI"/>
    <s v="FIN"/>
    <s v="Europe"/>
    <s v="Northern Europe"/>
  </r>
  <r>
    <d v="2021-06-11T00:00:00"/>
    <x v="2"/>
    <x v="19"/>
    <s v="SB"/>
    <n v="17665.080399999999"/>
    <n v="12732.668600000001"/>
    <n v="4443.0686999999998"/>
    <n v="1269.6151"/>
    <n v="128"/>
    <n v="22"/>
    <n v="8657.241"/>
    <n v="8188.5911999999998"/>
    <n v="2734.0174999999999"/>
    <n v="2704.7788"/>
    <n v="73.060699999999997"/>
    <n v="119.2927"/>
    <x v="5"/>
    <s v="DE"/>
    <s v="DEU"/>
    <s v="Europe"/>
    <s v="Western Europe"/>
  </r>
  <r>
    <d v="2021-06-11T00:00:00"/>
    <x v="2"/>
    <x v="19"/>
    <s v="SB"/>
    <n v="0"/>
    <n v="14.6073"/>
    <n v="0"/>
    <n v="0"/>
    <n v="1"/>
    <n v="0"/>
    <n v="0"/>
    <n v="0"/>
    <n v="0"/>
    <n v="14.6073"/>
    <n v="0"/>
    <n v="0"/>
    <x v="21"/>
    <s v="GR"/>
    <s v="GRC"/>
    <s v="Europe"/>
    <s v="Southern Europe"/>
  </r>
  <r>
    <d v="2021-06-11T00:00:00"/>
    <x v="2"/>
    <x v="19"/>
    <s v="SB"/>
    <n v="270"/>
    <n v="0"/>
    <n v="120"/>
    <n v="0"/>
    <n v="3"/>
    <n v="2"/>
    <n v="120"/>
    <n v="0"/>
    <n v="0"/>
    <n v="0"/>
    <n v="0"/>
    <n v="0"/>
    <x v="12"/>
    <s v="HU"/>
    <s v="HUN"/>
    <s v="Europe"/>
    <s v="Eastern Europe"/>
  </r>
  <r>
    <d v="2021-06-11T00:00:00"/>
    <x v="2"/>
    <x v="19"/>
    <s v="SB"/>
    <n v="99.37"/>
    <n v="0"/>
    <n v="0"/>
    <n v="0"/>
    <n v="1"/>
    <n v="0"/>
    <n v="0"/>
    <n v="0"/>
    <n v="99.37"/>
    <n v="0"/>
    <n v="0"/>
    <n v="0"/>
    <x v="114"/>
    <s v="IR"/>
    <s v="IRN"/>
    <s v="Asia"/>
    <s v="Southern Asia"/>
  </r>
  <r>
    <d v="2021-06-11T00:00:00"/>
    <x v="2"/>
    <x v="19"/>
    <s v="SB"/>
    <n v="158.24539999999999"/>
    <n v="36.5182"/>
    <n v="0"/>
    <n v="0"/>
    <n v="2"/>
    <n v="0"/>
    <n v="158.24539999999999"/>
    <n v="36.5182"/>
    <n v="0"/>
    <n v="0"/>
    <n v="0"/>
    <n v="0"/>
    <x v="13"/>
    <s v="IE"/>
    <s v="IRL"/>
    <s v="Europe"/>
    <s v="Northern Europe"/>
  </r>
  <r>
    <d v="2021-06-11T00:00:00"/>
    <x v="2"/>
    <x v="19"/>
    <s v="SB"/>
    <n v="1100"/>
    <n v="40"/>
    <n v="0"/>
    <n v="20"/>
    <n v="4"/>
    <n v="0"/>
    <n v="1100"/>
    <n v="40"/>
    <n v="0"/>
    <n v="0"/>
    <n v="0"/>
    <n v="0"/>
    <x v="48"/>
    <s v="IL"/>
    <s v="ISR"/>
    <s v="Asia"/>
    <s v="Western Asia"/>
  </r>
  <r>
    <d v="2021-06-11T00:00:00"/>
    <x v="2"/>
    <x v="19"/>
    <s v="SB"/>
    <n v="172.8526"/>
    <n v="669.49980000000005"/>
    <n v="0"/>
    <n v="0"/>
    <n v="2"/>
    <n v="0"/>
    <n v="121.7272"/>
    <n v="669.49980000000005"/>
    <n v="0"/>
    <n v="0"/>
    <n v="0"/>
    <n v="0"/>
    <x v="22"/>
    <s v="IT"/>
    <s v="ITA"/>
    <s v="Europe"/>
    <s v="Southern Europe"/>
  </r>
  <r>
    <d v="2021-06-11T00:00:00"/>
    <x v="2"/>
    <x v="19"/>
    <s v="SB"/>
    <n v="54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11T00:00:00"/>
    <x v="2"/>
    <x v="19"/>
    <s v="SB"/>
    <n v="0"/>
    <n v="97.381799999999998"/>
    <n v="0"/>
    <n v="0"/>
    <n v="1"/>
    <n v="0"/>
    <n v="0"/>
    <n v="97.381799999999998"/>
    <n v="0"/>
    <n v="0"/>
    <n v="0"/>
    <n v="0"/>
    <x v="60"/>
    <s v="LV"/>
    <s v="LVA"/>
    <s v="Europe"/>
    <s v="Northern Europe"/>
  </r>
  <r>
    <d v="2021-06-11T00:00:00"/>
    <x v="2"/>
    <x v="19"/>
    <s v="SB"/>
    <n v="0"/>
    <n v="325"/>
    <n v="0"/>
    <n v="75"/>
    <n v="1"/>
    <n v="0"/>
    <n v="0"/>
    <n v="325"/>
    <n v="0"/>
    <n v="0"/>
    <n v="0"/>
    <n v="0"/>
    <x v="150"/>
    <s v="MU"/>
    <s v="MUS"/>
    <s v="Africa"/>
    <s v="Eastern Africa"/>
  </r>
  <r>
    <d v="2021-06-11T00:00:00"/>
    <x v="2"/>
    <x v="19"/>
    <s v="SB"/>
    <n v="622.59"/>
    <n v="0"/>
    <n v="0"/>
    <n v="0"/>
    <n v="2"/>
    <n v="0"/>
    <n v="0"/>
    <n v="0"/>
    <n v="602.59"/>
    <n v="0"/>
    <n v="0"/>
    <n v="0"/>
    <x v="24"/>
    <s v="MX"/>
    <s v="MEX"/>
    <s v="Americas"/>
    <s v="Central America"/>
  </r>
  <r>
    <d v="2021-06-11T00:00:00"/>
    <x v="2"/>
    <x v="19"/>
    <s v="SB"/>
    <n v="243.08930000000001"/>
    <n v="365.18169999999998"/>
    <n v="243.08930000000001"/>
    <n v="121.7272"/>
    <n v="1"/>
    <n v="1"/>
    <n v="0"/>
    <n v="121.7272"/>
    <n v="243.08930000000001"/>
    <n v="243.4545"/>
    <n v="243.08930000000001"/>
    <n v="0"/>
    <x v="86"/>
    <s v="MA"/>
    <s v="MAR"/>
    <s v="Africa"/>
    <s v="Northern Africa"/>
  </r>
  <r>
    <d v="2021-06-11T00:00:00"/>
    <x v="2"/>
    <x v="19"/>
    <s v="SB"/>
    <n v="1453.4232"/>
    <n v="1229.4447"/>
    <n v="0"/>
    <n v="255.62710000000001"/>
    <n v="9"/>
    <n v="0"/>
    <n v="0"/>
    <n v="0"/>
    <n v="0"/>
    <n v="620.80870000000004"/>
    <n v="0"/>
    <n v="133.8999"/>
    <x v="25"/>
    <s v="NL"/>
    <s v="NLD"/>
    <s v="Europe"/>
    <s v="Western Europe"/>
  </r>
  <r>
    <d v="2021-06-11T00:00:00"/>
    <x v="2"/>
    <x v="19"/>
    <s v="SB"/>
    <n v="400"/>
    <n v="100"/>
    <n v="0"/>
    <n v="100"/>
    <n v="1"/>
    <n v="0"/>
    <n v="0"/>
    <n v="0"/>
    <n v="400"/>
    <n v="100"/>
    <n v="0"/>
    <n v="100"/>
    <x v="26"/>
    <s v="NZ"/>
    <s v="NZL"/>
    <s v="Oceania"/>
    <s v="Australia and New Zealand"/>
  </r>
  <r>
    <d v="2021-06-11T00:00:00"/>
    <x v="2"/>
    <x v="19"/>
    <s v="SB"/>
    <n v="50"/>
    <n v="5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1T00:00:00"/>
    <x v="2"/>
    <x v="19"/>
    <s v="SB"/>
    <n v="0"/>
    <n v="2449.9636999999998"/>
    <n v="0"/>
    <n v="217.55969999999999"/>
    <n v="1"/>
    <n v="0"/>
    <n v="0"/>
    <n v="1111.9717000000001"/>
    <n v="0"/>
    <n v="223.60300000000001"/>
    <n v="0"/>
    <n v="0"/>
    <x v="28"/>
    <s v="NO"/>
    <s v="NOR"/>
    <s v="Europe"/>
    <s v="Northern Europe"/>
  </r>
  <r>
    <d v="2021-06-11T00:00:00"/>
    <x v="2"/>
    <x v="19"/>
    <s v="SB"/>
    <n v="0"/>
    <n v="30"/>
    <n v="0"/>
    <n v="30"/>
    <n v="1"/>
    <n v="0"/>
    <n v="0"/>
    <n v="0"/>
    <n v="0"/>
    <n v="30"/>
    <n v="0"/>
    <n v="30"/>
    <x v="101"/>
    <s v="PK"/>
    <s v="PAK"/>
    <s v="Asia"/>
    <s v="Southern Asia"/>
  </r>
  <r>
    <d v="2021-06-11T00:00:00"/>
    <x v="2"/>
    <x v="19"/>
    <s v="SB"/>
    <n v="100"/>
    <n v="0"/>
    <n v="0"/>
    <n v="0"/>
    <n v="1"/>
    <n v="0"/>
    <n v="100"/>
    <n v="0"/>
    <n v="0"/>
    <n v="0"/>
    <n v="0"/>
    <n v="0"/>
    <x v="151"/>
    <s v="PA"/>
    <s v="PAN"/>
    <s v="Americas"/>
    <s v="Central America"/>
  </r>
  <r>
    <d v="2021-06-11T00:00:00"/>
    <x v="2"/>
    <x v="19"/>
    <s v="SB"/>
    <n v="119.97"/>
    <n v="70"/>
    <n v="0"/>
    <n v="0"/>
    <n v="1"/>
    <n v="0"/>
    <n v="0"/>
    <n v="0"/>
    <n v="119.97"/>
    <n v="70"/>
    <n v="0"/>
    <n v="0"/>
    <x v="29"/>
    <s v="PH"/>
    <s v="PHL"/>
    <s v="Asia"/>
    <s v="South-Eastern Asia"/>
  </r>
  <r>
    <d v="2021-06-11T00:00:00"/>
    <x v="2"/>
    <x v="19"/>
    <s v="SB"/>
    <n v="80.34"/>
    <n v="53.56"/>
    <n v="0"/>
    <n v="0"/>
    <n v="1"/>
    <n v="0"/>
    <n v="0"/>
    <n v="0"/>
    <n v="80.34"/>
    <n v="53.56"/>
    <n v="0"/>
    <n v="0"/>
    <x v="30"/>
    <s v="PT"/>
    <s v="PRT"/>
    <s v="Europe"/>
    <s v="Southern Europe"/>
  </r>
  <r>
    <d v="2021-06-11T00:00:00"/>
    <x v="2"/>
    <x v="19"/>
    <s v="SB"/>
    <n v="49.8"/>
    <n v="30"/>
    <n v="0"/>
    <n v="0"/>
    <n v="2"/>
    <n v="0"/>
    <n v="0"/>
    <n v="0"/>
    <n v="29.8"/>
    <n v="30"/>
    <n v="0"/>
    <n v="0"/>
    <x v="75"/>
    <s v="RU"/>
    <s v="RUS"/>
    <s v="Europe"/>
    <s v="Eastern Europe"/>
  </r>
  <r>
    <d v="2021-06-11T00:00:00"/>
    <x v="2"/>
    <x v="19"/>
    <s v="SB"/>
    <n v="0"/>
    <n v="15"/>
    <n v="0"/>
    <n v="15"/>
    <n v="1"/>
    <n v="0"/>
    <n v="0"/>
    <n v="0"/>
    <n v="0"/>
    <n v="15"/>
    <n v="0"/>
    <n v="15"/>
    <x v="92"/>
    <s v="WS"/>
    <s v="WSM"/>
    <s v="Oceania"/>
    <s v="Polynesia"/>
  </r>
  <r>
    <d v="2021-06-11T00:00:00"/>
    <x v="2"/>
    <x v="19"/>
    <s v="SB"/>
    <n v="100"/>
    <n v="2600"/>
    <n v="100"/>
    <n v="2600"/>
    <n v="2"/>
    <n v="1"/>
    <n v="100"/>
    <n v="100"/>
    <n v="0"/>
    <n v="2500"/>
    <n v="0"/>
    <n v="2500"/>
    <x v="15"/>
    <s v="SG"/>
    <s v="SGP"/>
    <s v="Asia"/>
    <s v="South-Eastern Asia"/>
  </r>
  <r>
    <d v="2021-06-11T00:00:00"/>
    <x v="2"/>
    <x v="19"/>
    <s v="SB"/>
    <n v="158.24539999999999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1T00:00:00"/>
    <x v="2"/>
    <x v="19"/>
    <s v="SB"/>
    <n v="0"/>
    <n v="85.209000000000003"/>
    <n v="0"/>
    <n v="24.345400000000001"/>
    <n v="1"/>
    <n v="0"/>
    <n v="0"/>
    <n v="85.209000000000003"/>
    <n v="0"/>
    <n v="0"/>
    <n v="0"/>
    <n v="0"/>
    <x v="39"/>
    <s v="SI"/>
    <s v="SVN"/>
    <s v="Europe"/>
    <s v="Southern Europe"/>
  </r>
  <r>
    <d v="2021-06-11T00:00:00"/>
    <x v="2"/>
    <x v="19"/>
    <s v="SB"/>
    <n v="240.13910000000001"/>
    <n v="41.0411"/>
    <n v="183.876"/>
    <n v="0"/>
    <n v="5"/>
    <n v="1"/>
    <n v="214.39940000000001"/>
    <n v="15.298500000000001"/>
    <n v="25.739699999999999"/>
    <n v="25.742599999999999"/>
    <n v="0"/>
    <n v="0"/>
    <x v="6"/>
    <s v="ZA"/>
    <s v="ZAF"/>
    <s v="Africa"/>
    <s v="Southern Africa"/>
  </r>
  <r>
    <d v="2021-06-11T00:00:00"/>
    <x v="2"/>
    <x v="19"/>
    <s v="SB"/>
    <n v="228.84719999999999"/>
    <n v="103.46810000000001"/>
    <n v="24.345400000000001"/>
    <n v="0"/>
    <n v="2"/>
    <n v="1"/>
    <n v="228.84719999999999"/>
    <n v="103.46810000000001"/>
    <n v="0"/>
    <n v="0"/>
    <n v="0"/>
    <n v="0"/>
    <x v="31"/>
    <s v="ES"/>
    <s v="ESP"/>
    <s v="Europe"/>
    <s v="Southern Europe"/>
  </r>
  <r>
    <d v="2021-06-11T00:00:00"/>
    <x v="2"/>
    <x v="19"/>
    <s v="SB"/>
    <n v="12.168799999999999"/>
    <n v="0"/>
    <n v="0"/>
    <n v="0"/>
    <n v="1"/>
    <n v="0"/>
    <n v="0"/>
    <n v="0"/>
    <n v="12.168799999999999"/>
    <n v="0"/>
    <n v="0"/>
    <n v="0"/>
    <x v="32"/>
    <s v="SE"/>
    <s v="SWE"/>
    <s v="Europe"/>
    <s v="Northern Europe"/>
  </r>
  <r>
    <d v="2021-06-11T00:00:00"/>
    <x v="2"/>
    <x v="19"/>
    <s v="SB"/>
    <n v="3227.3874999999998"/>
    <n v="781.30380000000002"/>
    <n v="0"/>
    <n v="0"/>
    <n v="16"/>
    <n v="0"/>
    <n v="1486.6013"/>
    <n v="614.75990000000002"/>
    <n v="1740.7862"/>
    <n v="166.54390000000001"/>
    <n v="0"/>
    <n v="0"/>
    <x v="41"/>
    <s v="CH"/>
    <s v="CHE"/>
    <s v="Europe"/>
    <s v="Western Europe"/>
  </r>
  <r>
    <d v="2021-06-11T00:00:00"/>
    <x v="2"/>
    <x v="19"/>
    <s v="SB"/>
    <n v="34.85"/>
    <n v="25"/>
    <n v="0"/>
    <n v="25"/>
    <n v="2"/>
    <n v="0"/>
    <n v="0"/>
    <n v="0"/>
    <n v="34.85"/>
    <n v="25"/>
    <n v="0"/>
    <n v="25"/>
    <x v="131"/>
    <s v="TR"/>
    <s v="TUR"/>
    <s v="Asia"/>
    <s v="Western Asia"/>
  </r>
  <r>
    <d v="2021-06-11T00:00:00"/>
    <x v="2"/>
    <x v="19"/>
    <s v="SB"/>
    <n v="300"/>
    <n v="0"/>
    <n v="0"/>
    <n v="0"/>
    <n v="1"/>
    <n v="0"/>
    <n v="300"/>
    <n v="0"/>
    <n v="0"/>
    <n v="0"/>
    <n v="0"/>
    <n v="0"/>
    <x v="78"/>
    <s v="TM"/>
    <s v="TKM"/>
    <s v="Asia"/>
    <s v="Central Asia"/>
  </r>
  <r>
    <d v="2021-06-11T00:00:00"/>
    <x v="2"/>
    <x v="19"/>
    <s v="SB"/>
    <n v="48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1T00:00:00"/>
    <x v="2"/>
    <x v="19"/>
    <s v="SB"/>
    <n v="559.68529999999998"/>
    <n v="141.6925"/>
    <n v="0"/>
    <n v="0"/>
    <n v="4"/>
    <n v="0"/>
    <n v="559.68529999999998"/>
    <n v="141.6925"/>
    <n v="0"/>
    <n v="0"/>
    <n v="0"/>
    <n v="0"/>
    <x v="16"/>
    <s v="GB"/>
    <s v="GBR"/>
    <s v="Europe"/>
    <s v="Northern Europe"/>
  </r>
  <r>
    <d v="2021-06-11T00:00:00"/>
    <x v="2"/>
    <x v="19"/>
    <s v="SB"/>
    <n v="96724.800000000003"/>
    <n v="91505"/>
    <n v="4718.38"/>
    <n v="9631"/>
    <n v="874"/>
    <n v="43"/>
    <n v="80678"/>
    <n v="80319"/>
    <n v="15746.8"/>
    <n v="11096"/>
    <n v="998.38"/>
    <n v="2951"/>
    <x v="7"/>
    <s v="US"/>
    <s v="USA"/>
    <s v="Americas"/>
    <s v="Northern America"/>
  </r>
  <r>
    <d v="2021-06-11T00:00:00"/>
    <x v="2"/>
    <x v="19"/>
    <s v="SB"/>
    <n v="0"/>
    <n v="20"/>
    <n v="0"/>
    <n v="20"/>
    <n v="1"/>
    <n v="0"/>
    <n v="0"/>
    <n v="0"/>
    <n v="0"/>
    <n v="0"/>
    <n v="0"/>
    <n v="0"/>
    <x v="51"/>
    <s v="VN"/>
    <s v="VNM"/>
    <s v="Asia"/>
    <s v="South-Eastern Asia"/>
  </r>
  <r>
    <d v="2021-06-11T00:00:00"/>
    <x v="2"/>
    <x v="20"/>
    <s v="JS"/>
    <n v="5305.72"/>
    <n v="682"/>
    <n v="125"/>
    <n v="105"/>
    <n v="24"/>
    <n v="2"/>
    <n v="3880"/>
    <n v="682"/>
    <n v="0"/>
    <n v="0"/>
    <n v="0"/>
    <n v="0"/>
    <x v="17"/>
    <s v="AU"/>
    <s v="AUS"/>
    <s v="Oceania"/>
    <s v="Australia and New Zealand"/>
  </r>
  <r>
    <d v="2021-06-11T00:00:00"/>
    <x v="2"/>
    <x v="20"/>
    <s v="JS"/>
    <n v="780"/>
    <n v="800"/>
    <n v="200"/>
    <n v="400"/>
    <n v="1"/>
    <n v="1"/>
    <n v="780"/>
    <n v="800"/>
    <n v="0"/>
    <n v="0"/>
    <n v="0"/>
    <n v="0"/>
    <x v="0"/>
    <s v="AT"/>
    <s v="AUT"/>
    <s v="Europe"/>
    <s v="Western Europe"/>
  </r>
  <r>
    <d v="2021-06-11T00:00:00"/>
    <x v="2"/>
    <x v="20"/>
    <s v="JS"/>
    <n v="0"/>
    <n v="24.990600000000001"/>
    <n v="0"/>
    <n v="24.990600000000001"/>
    <n v="1"/>
    <n v="0"/>
    <n v="0"/>
    <n v="0"/>
    <n v="0"/>
    <n v="0"/>
    <n v="0"/>
    <n v="0"/>
    <x v="83"/>
    <s v="BG"/>
    <s v="BGR"/>
    <s v="Europe"/>
    <s v="Eastern Europe"/>
  </r>
  <r>
    <d v="2021-06-11T00:00:00"/>
    <x v="2"/>
    <x v="20"/>
    <s v="JS"/>
    <n v="40"/>
    <n v="0"/>
    <n v="0"/>
    <n v="0"/>
    <n v="1"/>
    <n v="0"/>
    <n v="40"/>
    <n v="0"/>
    <n v="0"/>
    <n v="0"/>
    <n v="0"/>
    <n v="0"/>
    <x v="62"/>
    <s v="HK"/>
    <s v="HKG"/>
    <s v="Asia"/>
    <s v="Eastern Asia"/>
  </r>
  <r>
    <d v="2021-06-11T00:00:00"/>
    <x v="2"/>
    <x v="20"/>
    <s v="JS"/>
    <n v="25"/>
    <n v="0"/>
    <n v="25"/>
    <n v="0"/>
    <n v="1"/>
    <n v="1"/>
    <n v="25"/>
    <n v="0"/>
    <n v="0"/>
    <n v="0"/>
    <n v="0"/>
    <n v="0"/>
    <x v="63"/>
    <s v="IN"/>
    <s v="IND"/>
    <s v="Asia"/>
    <s v="Southern Asia"/>
  </r>
  <r>
    <d v="2021-06-11T00:00:00"/>
    <x v="2"/>
    <x v="20"/>
    <s v="JS"/>
    <n v="5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1T00:00:00"/>
    <x v="2"/>
    <x v="20"/>
    <s v="JS"/>
    <n v="0"/>
    <n v="75"/>
    <n v="0"/>
    <n v="0"/>
    <n v="1"/>
    <n v="0"/>
    <n v="0"/>
    <n v="75"/>
    <n v="0"/>
    <n v="0"/>
    <n v="0"/>
    <n v="0"/>
    <x v="28"/>
    <s v="NO"/>
    <s v="NOR"/>
    <s v="Europe"/>
    <s v="Northern Europe"/>
  </r>
  <r>
    <d v="2021-06-11T00:00:00"/>
    <x v="2"/>
    <x v="20"/>
    <s v="JS"/>
    <n v="2367.5700000000002"/>
    <n v="1982.9404999999999"/>
    <n v="100"/>
    <n v="274.9812"/>
    <n v="22"/>
    <n v="1"/>
    <n v="2172.04"/>
    <n v="1730.04"/>
    <n v="0"/>
    <n v="0"/>
    <n v="0"/>
    <n v="0"/>
    <x v="7"/>
    <s v="US"/>
    <s v="USA"/>
    <s v="Americas"/>
    <s v="Northern America"/>
  </r>
  <r>
    <d v="2021-06-11T00:00:00"/>
    <x v="2"/>
    <x v="21"/>
    <s v="LS"/>
    <n v="25"/>
    <n v="200"/>
    <n v="0"/>
    <n v="0"/>
    <n v="1"/>
    <n v="0"/>
    <n v="25"/>
    <n v="200"/>
    <n v="0"/>
    <n v="0"/>
    <n v="0"/>
    <n v="0"/>
    <x v="44"/>
    <s v="AR"/>
    <s v="ARG"/>
    <s v="Americas"/>
    <s v="South America"/>
  </r>
  <r>
    <d v="2021-06-11T00:00:00"/>
    <x v="2"/>
    <x v="21"/>
    <s v="LS"/>
    <n v="7.7476000000000003"/>
    <n v="422.92320000000001"/>
    <n v="0"/>
    <n v="114.57080000000001"/>
    <n v="6"/>
    <n v="0"/>
    <n v="0"/>
    <n v="0"/>
    <n v="7.7476000000000003"/>
    <n v="422.92320000000001"/>
    <n v="0"/>
    <n v="114.57080000000001"/>
    <x v="17"/>
    <s v="AU"/>
    <s v="AUS"/>
    <s v="Oceania"/>
    <s v="Australia and New Zealand"/>
  </r>
  <r>
    <d v="2021-06-11T00:00:00"/>
    <x v="2"/>
    <x v="21"/>
    <s v="LS"/>
    <n v="60.89"/>
    <n v="0"/>
    <n v="0"/>
    <n v="0"/>
    <n v="1"/>
    <n v="0"/>
    <n v="0"/>
    <n v="0"/>
    <n v="60.89"/>
    <n v="0"/>
    <n v="0"/>
    <n v="0"/>
    <x v="49"/>
    <s v="CY"/>
    <s v="CYP"/>
    <s v="Asia"/>
    <s v="Western Asia"/>
  </r>
  <r>
    <d v="2021-06-11T00:00:00"/>
    <x v="2"/>
    <x v="21"/>
    <s v="LS"/>
    <n v="0"/>
    <n v="50"/>
    <n v="0"/>
    <n v="25"/>
    <n v="1"/>
    <n v="0"/>
    <n v="0"/>
    <n v="0"/>
    <n v="0"/>
    <n v="50"/>
    <n v="0"/>
    <n v="25"/>
    <x v="4"/>
    <s v="CZ"/>
    <s v="CZE"/>
    <s v="Europe"/>
    <s v="Eastern Europe"/>
  </r>
  <r>
    <d v="2021-06-11T00:00:00"/>
    <x v="2"/>
    <x v="21"/>
    <s v="LS"/>
    <n v="49.97"/>
    <n v="60"/>
    <n v="0"/>
    <n v="60"/>
    <n v="1"/>
    <n v="0"/>
    <n v="0"/>
    <n v="0"/>
    <n v="49.97"/>
    <n v="60"/>
    <n v="0"/>
    <n v="60"/>
    <x v="12"/>
    <s v="HU"/>
    <s v="HUN"/>
    <s v="Europe"/>
    <s v="Eastern Europe"/>
  </r>
  <r>
    <d v="2021-06-11T00:00:00"/>
    <x v="2"/>
    <x v="21"/>
    <s v="LS"/>
    <n v="100"/>
    <n v="0"/>
    <n v="0"/>
    <n v="0"/>
    <n v="1"/>
    <n v="0"/>
    <n v="100"/>
    <n v="0"/>
    <n v="0"/>
    <n v="0"/>
    <n v="0"/>
    <n v="0"/>
    <x v="48"/>
    <s v="IL"/>
    <s v="ISR"/>
    <s v="Asia"/>
    <s v="Western Asia"/>
  </r>
  <r>
    <d v="2021-06-11T00:00:00"/>
    <x v="2"/>
    <x v="21"/>
    <s v="LS"/>
    <n v="50"/>
    <n v="25"/>
    <n v="50"/>
    <n v="25"/>
    <n v="1"/>
    <n v="1"/>
    <n v="50"/>
    <n v="25"/>
    <n v="0"/>
    <n v="0"/>
    <n v="0"/>
    <n v="0"/>
    <x v="41"/>
    <s v="CH"/>
    <s v="CHE"/>
    <s v="Europe"/>
    <s v="Western Europe"/>
  </r>
  <r>
    <d v="2021-06-11T00:00:00"/>
    <x v="2"/>
    <x v="21"/>
    <s v="LS"/>
    <n v="19594.3"/>
    <n v="7782.85"/>
    <n v="35"/>
    <n v="455"/>
    <n v="223"/>
    <n v="1"/>
    <n v="18327.53"/>
    <n v="7509.85"/>
    <n v="1266.77"/>
    <n v="273"/>
    <n v="0"/>
    <n v="0"/>
    <x v="7"/>
    <s v="US"/>
    <s v="USA"/>
    <s v="Americas"/>
    <s v="Northern America"/>
  </r>
  <r>
    <d v="2021-06-11T00:00:00"/>
    <x v="2"/>
    <x v="22"/>
    <s v="LI"/>
    <n v="30.215399999999999"/>
    <n v="273.48840000000001"/>
    <n v="0"/>
    <n v="58.1066"/>
    <n v="7"/>
    <n v="0"/>
    <n v="0"/>
    <n v="230.87700000000001"/>
    <n v="30.215399999999999"/>
    <n v="42.611400000000003"/>
    <n v="0"/>
    <n v="23.242599999999999"/>
    <x v="17"/>
    <s v="AU"/>
    <s v="AUS"/>
    <s v="Oceania"/>
    <s v="Australia and New Zealand"/>
  </r>
  <r>
    <d v="2021-06-11T00:00:00"/>
    <x v="2"/>
    <x v="22"/>
    <s v="LI"/>
    <n v="0"/>
    <n v="25"/>
    <n v="0"/>
    <n v="0"/>
    <n v="1"/>
    <n v="0"/>
    <n v="0"/>
    <n v="25"/>
    <n v="0"/>
    <n v="0"/>
    <n v="0"/>
    <n v="0"/>
    <x v="152"/>
    <s v="GM"/>
    <s v="GMB"/>
    <s v="Africa"/>
    <s v="Western Africa"/>
  </r>
  <r>
    <d v="2021-06-11T00:00:00"/>
    <x v="2"/>
    <x v="22"/>
    <s v="LI"/>
    <n v="0"/>
    <n v="45"/>
    <n v="0"/>
    <n v="45"/>
    <n v="1"/>
    <n v="0"/>
    <n v="0"/>
    <n v="45"/>
    <n v="0"/>
    <n v="0"/>
    <n v="0"/>
    <n v="0"/>
    <x v="5"/>
    <s v="DE"/>
    <s v="DEU"/>
    <s v="Europe"/>
    <s v="Western Europe"/>
  </r>
  <r>
    <d v="2021-06-11T00:00:00"/>
    <x v="2"/>
    <x v="22"/>
    <s v="LI"/>
    <n v="0"/>
    <n v="10"/>
    <n v="0"/>
    <n v="10"/>
    <n v="1"/>
    <n v="0"/>
    <n v="0"/>
    <n v="0"/>
    <n v="0"/>
    <n v="10"/>
    <n v="0"/>
    <n v="10"/>
    <x v="35"/>
    <s v="LU"/>
    <s v="LUX"/>
    <s v="Europe"/>
    <s v="Western Europe"/>
  </r>
  <r>
    <d v="2021-06-11T00:00:00"/>
    <x v="2"/>
    <x v="22"/>
    <s v="LI"/>
    <n v="0"/>
    <n v="8"/>
    <n v="0"/>
    <n v="8"/>
    <n v="1"/>
    <n v="0"/>
    <n v="0"/>
    <n v="0"/>
    <n v="0"/>
    <n v="8"/>
    <n v="0"/>
    <n v="8"/>
    <x v="57"/>
    <s v="SK"/>
    <s v="SVK"/>
    <s v="Europe"/>
    <s v="Eastern Europe"/>
  </r>
  <r>
    <d v="2021-06-11T00:00:00"/>
    <x v="2"/>
    <x v="22"/>
    <s v="LI"/>
    <n v="33"/>
    <n v="0"/>
    <n v="0"/>
    <n v="0"/>
    <n v="1"/>
    <n v="0"/>
    <n v="0"/>
    <n v="0"/>
    <n v="33"/>
    <n v="0"/>
    <n v="0"/>
    <n v="0"/>
    <x v="41"/>
    <s v="CH"/>
    <s v="CHE"/>
    <s v="Europe"/>
    <s v="Western Europe"/>
  </r>
  <r>
    <d v="2021-06-11T00:00:00"/>
    <x v="2"/>
    <x v="22"/>
    <s v="LI"/>
    <n v="23152.45"/>
    <n v="19555.18"/>
    <n v="420"/>
    <n v="950"/>
    <n v="239"/>
    <n v="9"/>
    <n v="20227.8"/>
    <n v="18228.18"/>
    <n v="2924.65"/>
    <n v="1327"/>
    <n v="0"/>
    <n v="0"/>
    <x v="7"/>
    <s v="US"/>
    <s v="USA"/>
    <s v="Americas"/>
    <s v="Northern America"/>
  </r>
  <r>
    <d v="2021-06-11T00:00:00"/>
    <x v="2"/>
    <x v="23"/>
    <s v="MI"/>
    <n v="268.27530000000002"/>
    <n v="96.79"/>
    <n v="0"/>
    <n v="0"/>
    <n v="4"/>
    <n v="0"/>
    <n v="268.27530000000002"/>
    <n v="96.79"/>
    <n v="0"/>
    <n v="0"/>
    <n v="0"/>
    <n v="0"/>
    <x v="17"/>
    <s v="AU"/>
    <s v="AUS"/>
    <s v="Oceania"/>
    <s v="Australia and New Zealand"/>
  </r>
  <r>
    <d v="2021-06-11T00:00:00"/>
    <x v="2"/>
    <x v="23"/>
    <s v="MI"/>
    <n v="1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1T00:00:00"/>
    <x v="2"/>
    <x v="23"/>
    <s v="MI"/>
    <n v="0"/>
    <n v="49.908200000000001"/>
    <n v="0"/>
    <n v="49.908200000000001"/>
    <n v="2"/>
    <n v="0"/>
    <n v="0"/>
    <n v="0"/>
    <n v="0"/>
    <n v="49.908200000000001"/>
    <n v="0"/>
    <n v="49.908200000000001"/>
    <x v="4"/>
    <s v="CZ"/>
    <s v="CZE"/>
    <s v="Europe"/>
    <s v="Eastern Europe"/>
  </r>
  <r>
    <d v="2021-06-11T00:00:00"/>
    <x v="2"/>
    <x v="23"/>
    <s v="MI"/>
    <n v="87"/>
    <n v="46"/>
    <n v="0"/>
    <n v="0"/>
    <n v="1"/>
    <n v="0"/>
    <n v="87"/>
    <n v="46"/>
    <n v="0"/>
    <n v="0"/>
    <n v="0"/>
    <n v="0"/>
    <x v="80"/>
    <s v="EC"/>
    <s v="ECU"/>
    <s v="Americas"/>
    <s v="South America"/>
  </r>
  <r>
    <d v="2021-06-11T00:00:00"/>
    <x v="2"/>
    <x v="23"/>
    <s v="MI"/>
    <n v="50"/>
    <n v="0"/>
    <n v="25"/>
    <n v="0"/>
    <n v="1"/>
    <n v="1"/>
    <n v="50"/>
    <n v="0"/>
    <n v="0"/>
    <n v="0"/>
    <n v="0"/>
    <n v="0"/>
    <x v="11"/>
    <s v="GE"/>
    <s v="GEO"/>
    <s v="Asia"/>
    <s v="Western Asia"/>
  </r>
  <r>
    <d v="2021-06-11T00:00:00"/>
    <x v="2"/>
    <x v="23"/>
    <s v="MI"/>
    <n v="25"/>
    <n v="105"/>
    <n v="0"/>
    <n v="0"/>
    <n v="1"/>
    <n v="0"/>
    <n v="25"/>
    <n v="105"/>
    <n v="0"/>
    <n v="0"/>
    <n v="0"/>
    <n v="0"/>
    <x v="63"/>
    <s v="IN"/>
    <s v="IND"/>
    <s v="Asia"/>
    <s v="Southern Asia"/>
  </r>
  <r>
    <d v="2021-06-11T00:00:00"/>
    <x v="2"/>
    <x v="23"/>
    <s v="MI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1T00:00:00"/>
    <x v="2"/>
    <x v="23"/>
    <s v="MI"/>
    <n v="0"/>
    <n v="7.42"/>
    <n v="0"/>
    <n v="7.42"/>
    <n v="1"/>
    <n v="0"/>
    <n v="0"/>
    <n v="0"/>
    <n v="0"/>
    <n v="7.42"/>
    <n v="0"/>
    <n v="7.42"/>
    <x v="135"/>
    <s v="MM"/>
    <s v="MMR"/>
    <s v="Asia"/>
    <s v="South-Eastern Asia"/>
  </r>
  <r>
    <d v="2021-06-11T00:00:00"/>
    <x v="2"/>
    <x v="23"/>
    <s v="MI"/>
    <n v="25"/>
    <n v="54.368899999999996"/>
    <n v="25"/>
    <n v="35"/>
    <n v="3"/>
    <n v="1"/>
    <n v="25"/>
    <n v="44.368899999999996"/>
    <n v="0"/>
    <n v="10"/>
    <n v="0"/>
    <n v="10"/>
    <x v="26"/>
    <s v="NZ"/>
    <s v="NZL"/>
    <s v="Oceania"/>
    <s v="Australia and New Zealand"/>
  </r>
  <r>
    <d v="2021-06-11T00:00:00"/>
    <x v="2"/>
    <x v="23"/>
    <s v="MI"/>
    <n v="0"/>
    <n v="6.09"/>
    <n v="0"/>
    <n v="6.09"/>
    <n v="1"/>
    <n v="0"/>
    <n v="0"/>
    <n v="0"/>
    <n v="0"/>
    <n v="6.09"/>
    <n v="0"/>
    <n v="6.09"/>
    <x v="14"/>
    <s v="PL"/>
    <s v="POL"/>
    <s v="Europe"/>
    <s v="Eastern Europe"/>
  </r>
  <r>
    <d v="2021-06-11T00:00:00"/>
    <x v="2"/>
    <x v="23"/>
    <s v="MI"/>
    <n v="0"/>
    <n v="50.19"/>
    <n v="0"/>
    <n v="10"/>
    <n v="1"/>
    <n v="0"/>
    <n v="0"/>
    <n v="0"/>
    <n v="0"/>
    <n v="50.19"/>
    <n v="0"/>
    <n v="10"/>
    <x v="57"/>
    <s v="SK"/>
    <s v="SVK"/>
    <s v="Europe"/>
    <s v="Eastern Europe"/>
  </r>
  <r>
    <d v="2021-06-11T00:00:00"/>
    <x v="2"/>
    <x v="23"/>
    <s v="MI"/>
    <n v="0"/>
    <n v="166.35"/>
    <n v="0"/>
    <n v="55.45"/>
    <n v="3"/>
    <n v="0"/>
    <n v="0"/>
    <n v="0"/>
    <n v="0"/>
    <n v="166.35"/>
    <n v="0"/>
    <n v="55.45"/>
    <x v="6"/>
    <s v="ZA"/>
    <s v="ZAF"/>
    <s v="Africa"/>
    <s v="Southern Africa"/>
  </r>
  <r>
    <d v="2021-06-11T00:00:00"/>
    <x v="2"/>
    <x v="23"/>
    <s v="MI"/>
    <n v="0"/>
    <n v="205.43180000000001"/>
    <n v="0"/>
    <n v="30.431799999999999"/>
    <n v="2"/>
    <n v="0"/>
    <n v="0"/>
    <n v="175"/>
    <n v="0"/>
    <n v="30.431799999999999"/>
    <n v="0"/>
    <n v="30.431799999999999"/>
    <x v="32"/>
    <s v="SE"/>
    <s v="SWE"/>
    <s v="Europe"/>
    <s v="Northern Europe"/>
  </r>
  <r>
    <d v="2021-06-11T00:00:00"/>
    <x v="2"/>
    <x v="23"/>
    <s v="MI"/>
    <n v="11107.14"/>
    <n v="18209.07"/>
    <n v="494.99"/>
    <n v="2673"/>
    <n v="230"/>
    <n v="11"/>
    <n v="10459.61"/>
    <n v="17611.18"/>
    <n v="647.53"/>
    <n v="597.89"/>
    <n v="24.99"/>
    <n v="443"/>
    <x v="7"/>
    <s v="US"/>
    <s v="USA"/>
    <s v="Americas"/>
    <s v="Northern America"/>
  </r>
  <r>
    <d v="2021-06-11T00:00:00"/>
    <x v="2"/>
    <x v="24"/>
    <s v="RS"/>
    <n v="3998.7809000000002"/>
    <n v="2217.0751"/>
    <n v="209.18379999999999"/>
    <n v="324.91660000000002"/>
    <n v="59"/>
    <n v="5"/>
    <n v="3602.1071999999999"/>
    <n v="1726.3616999999999"/>
    <n v="396.6737"/>
    <n v="490.71339999999998"/>
    <n v="85.222999999999999"/>
    <n v="185.4607"/>
    <x v="17"/>
    <s v="AU"/>
    <s v="AUS"/>
    <s v="Oceania"/>
    <s v="Australia and New Zealand"/>
  </r>
  <r>
    <d v="2021-06-11T00:00:00"/>
    <x v="2"/>
    <x v="24"/>
    <s v="RS"/>
    <n v="10"/>
    <n v="10"/>
    <n v="0"/>
    <n v="0"/>
    <n v="1"/>
    <n v="0"/>
    <n v="0"/>
    <n v="0"/>
    <n v="10"/>
    <n v="10"/>
    <n v="0"/>
    <n v="0"/>
    <x v="0"/>
    <s v="AT"/>
    <s v="AUT"/>
    <s v="Europe"/>
    <s v="Western Europe"/>
  </r>
  <r>
    <d v="2021-06-11T00:00:00"/>
    <x v="2"/>
    <x v="24"/>
    <s v="RS"/>
    <n v="30.45"/>
    <n v="0"/>
    <n v="0"/>
    <n v="0"/>
    <n v="1"/>
    <n v="0"/>
    <n v="0"/>
    <n v="0"/>
    <n v="30.45"/>
    <n v="0"/>
    <n v="0"/>
    <n v="0"/>
    <x v="49"/>
    <s v="CY"/>
    <s v="CYP"/>
    <s v="Asia"/>
    <s v="Western Asia"/>
  </r>
  <r>
    <d v="2021-06-11T00:00:00"/>
    <x v="2"/>
    <x v="24"/>
    <s v="RS"/>
    <n v="674"/>
    <n v="75"/>
    <n v="0"/>
    <n v="0"/>
    <n v="1"/>
    <n v="0"/>
    <n v="625"/>
    <n v="75"/>
    <n v="0"/>
    <n v="0"/>
    <n v="0"/>
    <n v="0"/>
    <x v="4"/>
    <s v="CZ"/>
    <s v="CZE"/>
    <s v="Europe"/>
    <s v="Eastern Europe"/>
  </r>
  <r>
    <d v="2021-06-11T00:00:00"/>
    <x v="2"/>
    <x v="24"/>
    <s v="RS"/>
    <n v="0"/>
    <n v="50"/>
    <n v="0"/>
    <n v="0"/>
    <n v="1"/>
    <n v="0"/>
    <n v="0"/>
    <n v="50"/>
    <n v="0"/>
    <n v="0"/>
    <n v="0"/>
    <n v="0"/>
    <x v="20"/>
    <s v="FR"/>
    <s v="FRA"/>
    <s v="Europe"/>
    <s v="Western Europe"/>
  </r>
  <r>
    <d v="2021-06-11T00:00:00"/>
    <x v="2"/>
    <x v="24"/>
    <s v="RS"/>
    <n v="0"/>
    <n v="200"/>
    <n v="0"/>
    <n v="100"/>
    <n v="1"/>
    <n v="0"/>
    <n v="0"/>
    <n v="0"/>
    <n v="0"/>
    <n v="200"/>
    <n v="0"/>
    <n v="100"/>
    <x v="5"/>
    <s v="DE"/>
    <s v="DEU"/>
    <s v="Europe"/>
    <s v="Western Europe"/>
  </r>
  <r>
    <d v="2021-06-11T00:00:00"/>
    <x v="2"/>
    <x v="24"/>
    <s v="RS"/>
    <n v="5"/>
    <n v="25"/>
    <n v="5"/>
    <n v="25"/>
    <n v="1"/>
    <n v="1"/>
    <n v="0"/>
    <n v="0"/>
    <n v="0"/>
    <n v="25"/>
    <n v="0"/>
    <n v="25"/>
    <x v="23"/>
    <s v="LT"/>
    <s v="LTU"/>
    <s v="Europe"/>
    <s v="Northern Europe"/>
  </r>
  <r>
    <d v="2021-06-11T00:00:00"/>
    <x v="2"/>
    <x v="24"/>
    <s v="RS"/>
    <n v="0"/>
    <n v="100"/>
    <n v="0"/>
    <n v="100"/>
    <n v="1"/>
    <n v="0"/>
    <n v="0"/>
    <n v="0"/>
    <n v="0"/>
    <n v="100"/>
    <n v="0"/>
    <n v="100"/>
    <x v="36"/>
    <s v="MY"/>
    <s v="MYS"/>
    <s v="Asia"/>
    <s v="South-Eastern Asia"/>
  </r>
  <r>
    <d v="2021-06-11T00:00:00"/>
    <x v="2"/>
    <x v="24"/>
    <s v="RS"/>
    <n v="0"/>
    <n v="7"/>
    <n v="0"/>
    <n v="7"/>
    <n v="1"/>
    <n v="0"/>
    <n v="0"/>
    <n v="0"/>
    <n v="0"/>
    <n v="7"/>
    <n v="0"/>
    <n v="7"/>
    <x v="25"/>
    <s v="NL"/>
    <s v="NLD"/>
    <s v="Europe"/>
    <s v="Western Europe"/>
  </r>
  <r>
    <d v="2021-06-11T00:00:00"/>
    <x v="2"/>
    <x v="24"/>
    <s v="RS"/>
    <n v="150"/>
    <n v="300"/>
    <n v="0"/>
    <n v="0"/>
    <n v="1"/>
    <n v="0"/>
    <n v="150"/>
    <n v="300"/>
    <n v="0"/>
    <n v="0"/>
    <n v="0"/>
    <n v="0"/>
    <x v="29"/>
    <s v="PH"/>
    <s v="PHL"/>
    <s v="Asia"/>
    <s v="South-Eastern Asia"/>
  </r>
  <r>
    <d v="2021-06-11T00:00:00"/>
    <x v="2"/>
    <x v="24"/>
    <s v="RS"/>
    <n v="0"/>
    <n v="50"/>
    <n v="0"/>
    <n v="25"/>
    <n v="1"/>
    <n v="0"/>
    <n v="0"/>
    <n v="50"/>
    <n v="0"/>
    <n v="0"/>
    <n v="0"/>
    <n v="0"/>
    <x v="74"/>
    <s v="PR"/>
    <s v="PRI"/>
    <s v="Americas"/>
    <s v="Caribbean"/>
  </r>
  <r>
    <d v="2021-06-11T00:00:00"/>
    <x v="2"/>
    <x v="24"/>
    <s v="RS"/>
    <n v="25"/>
    <n v="0"/>
    <n v="25"/>
    <n v="0"/>
    <n v="1"/>
    <n v="1"/>
    <n v="25"/>
    <n v="0"/>
    <n v="0"/>
    <n v="0"/>
    <n v="0"/>
    <n v="0"/>
    <x v="6"/>
    <s v="ZA"/>
    <s v="ZAF"/>
    <s v="Africa"/>
    <s v="Southern Africa"/>
  </r>
  <r>
    <d v="2021-06-11T00:00:00"/>
    <x v="2"/>
    <x v="24"/>
    <s v="RS"/>
    <n v="0"/>
    <n v="25"/>
    <n v="0"/>
    <n v="25"/>
    <n v="1"/>
    <n v="0"/>
    <n v="0"/>
    <n v="25"/>
    <n v="0"/>
    <n v="0"/>
    <n v="0"/>
    <n v="0"/>
    <x v="42"/>
    <s v="TH"/>
    <s v="THA"/>
    <s v="Asia"/>
    <s v="South-Eastern Asia"/>
  </r>
  <r>
    <d v="2021-06-11T00:00:00"/>
    <x v="2"/>
    <x v="24"/>
    <s v="RS"/>
    <n v="1.85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1T00:00:00"/>
    <x v="2"/>
    <x v="24"/>
    <s v="RS"/>
    <n v="60"/>
    <n v="0"/>
    <n v="0"/>
    <n v="0"/>
    <n v="1"/>
    <n v="0"/>
    <n v="60"/>
    <n v="0"/>
    <n v="0"/>
    <n v="0"/>
    <n v="0"/>
    <n v="0"/>
    <x v="16"/>
    <s v="GB"/>
    <s v="GBR"/>
    <s v="Europe"/>
    <s v="Northern Europe"/>
  </r>
  <r>
    <d v="2021-06-11T00:00:00"/>
    <x v="2"/>
    <x v="24"/>
    <s v="RS"/>
    <n v="15107.9"/>
    <n v="14412.03"/>
    <n v="1050.3399999999999"/>
    <n v="1140.71"/>
    <n v="206"/>
    <n v="14"/>
    <n v="12969.85"/>
    <n v="12982.41"/>
    <n v="2138.0500000000002"/>
    <n v="1429.62"/>
    <n v="225.34"/>
    <n v="181.62"/>
    <x v="7"/>
    <s v="US"/>
    <s v="USA"/>
    <s v="Americas"/>
    <s v="Northern America"/>
  </r>
  <r>
    <d v="2021-06-12T00:00:00"/>
    <x v="0"/>
    <x v="0"/>
    <s v="DC"/>
    <n v="0"/>
    <n v="30.277200000000001"/>
    <n v="0"/>
    <n v="30.277200000000001"/>
    <n v="1"/>
    <n v="0"/>
    <n v="0"/>
    <n v="0"/>
    <n v="0"/>
    <n v="30.277200000000001"/>
    <n v="0"/>
    <n v="30.277200000000001"/>
    <x v="0"/>
    <s v="AT"/>
    <s v="AUT"/>
    <s v="Europe"/>
    <s v="Western Europe"/>
  </r>
  <r>
    <d v="2021-06-12T00:00:00"/>
    <x v="0"/>
    <x v="0"/>
    <s v="DC"/>
    <n v="0"/>
    <n v="30.277200000000001"/>
    <n v="0"/>
    <n v="30.277200000000001"/>
    <n v="1"/>
    <n v="0"/>
    <n v="0"/>
    <n v="0"/>
    <n v="0"/>
    <n v="30.277200000000001"/>
    <n v="0"/>
    <n v="30.277200000000001"/>
    <x v="4"/>
    <s v="CZ"/>
    <s v="CZE"/>
    <s v="Europe"/>
    <s v="Eastern Europe"/>
  </r>
  <r>
    <d v="2021-06-12T00:00:00"/>
    <x v="0"/>
    <x v="0"/>
    <s v="DC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2T00:00:00"/>
    <x v="0"/>
    <x v="0"/>
    <s v="DC"/>
    <n v="0"/>
    <n v="72.905600000000007"/>
    <n v="0"/>
    <n v="36.452800000000003"/>
    <n v="2"/>
    <n v="0"/>
    <n v="0"/>
    <n v="0"/>
    <n v="0"/>
    <n v="72.905600000000007"/>
    <n v="0"/>
    <n v="36.452800000000003"/>
    <x v="6"/>
    <s v="ZA"/>
    <s v="ZAF"/>
    <s v="Africa"/>
    <s v="Southern Africa"/>
  </r>
  <r>
    <d v="2021-06-12T00:00:00"/>
    <x v="0"/>
    <x v="0"/>
    <s v="DC"/>
    <n v="0"/>
    <n v="30.277200000000001"/>
    <n v="0"/>
    <n v="30.277200000000001"/>
    <n v="1"/>
    <n v="0"/>
    <n v="0"/>
    <n v="30.277200000000001"/>
    <n v="0"/>
    <n v="0"/>
    <n v="0"/>
    <n v="0"/>
    <x v="79"/>
    <s v="UA"/>
    <s v="UKR"/>
    <s v="Europe"/>
    <s v="Eastern Europe"/>
  </r>
  <r>
    <d v="2021-06-12T00:00:00"/>
    <x v="0"/>
    <x v="0"/>
    <s v="DC"/>
    <n v="1618.2"/>
    <n v="2711.46"/>
    <n v="50"/>
    <n v="1415.56"/>
    <n v="43"/>
    <n v="2"/>
    <n v="1618.2"/>
    <n v="2711.46"/>
    <n v="0"/>
    <n v="0"/>
    <n v="0"/>
    <n v="0"/>
    <x v="7"/>
    <s v="US"/>
    <s v="USA"/>
    <s v="Americas"/>
    <s v="Northern America"/>
  </r>
  <r>
    <d v="2021-06-12T00:00:00"/>
    <x v="0"/>
    <x v="1"/>
    <s v="SC"/>
    <n v="80.917500000000004"/>
    <n v="0"/>
    <n v="0"/>
    <n v="0"/>
    <n v="1"/>
    <n v="0"/>
    <n v="80.917500000000004"/>
    <n v="0"/>
    <n v="0"/>
    <n v="0"/>
    <n v="0"/>
    <n v="0"/>
    <x v="17"/>
    <s v="AU"/>
    <s v="AUS"/>
    <s v="Oceania"/>
    <s v="Australia and New Zealand"/>
  </r>
  <r>
    <d v="2021-06-12T00:00:00"/>
    <x v="0"/>
    <x v="1"/>
    <s v="SC"/>
    <n v="0"/>
    <n v="1045.1697999999999"/>
    <n v="0"/>
    <n v="591.01139999999998"/>
    <n v="5"/>
    <n v="0"/>
    <n v="0"/>
    <n v="0"/>
    <n v="0"/>
    <n v="1045.1697999999999"/>
    <n v="0"/>
    <n v="591.01139999999998"/>
    <x v="4"/>
    <s v="CZ"/>
    <s v="CZE"/>
    <s v="Europe"/>
    <s v="Eastern Europe"/>
  </r>
  <r>
    <d v="2021-06-12T00:00:00"/>
    <x v="0"/>
    <x v="1"/>
    <s v="SC"/>
    <n v="0"/>
    <n v="50"/>
    <n v="0"/>
    <n v="50"/>
    <n v="1"/>
    <n v="0"/>
    <n v="0"/>
    <n v="0"/>
    <n v="0"/>
    <n v="50"/>
    <n v="0"/>
    <n v="50"/>
    <x v="11"/>
    <s v="GE"/>
    <s v="GEO"/>
    <s v="Asia"/>
    <s v="Western Asia"/>
  </r>
  <r>
    <d v="2021-06-12T00:00:00"/>
    <x v="0"/>
    <x v="1"/>
    <s v="SC"/>
    <n v="84.776300000000006"/>
    <n v="1180.8121000000001"/>
    <n v="0"/>
    <n v="635.82169999999996"/>
    <n v="3"/>
    <n v="0"/>
    <n v="84.776300000000006"/>
    <n v="544.99040000000002"/>
    <n v="0"/>
    <n v="635.82169999999996"/>
    <n v="0"/>
    <n v="635.82169999999996"/>
    <x v="5"/>
    <s v="DE"/>
    <s v="DEU"/>
    <s v="Europe"/>
    <s v="Western Europe"/>
  </r>
  <r>
    <d v="2021-06-12T00:00:00"/>
    <x v="0"/>
    <x v="1"/>
    <s v="SC"/>
    <n v="0"/>
    <n v="500"/>
    <n v="0"/>
    <n v="500"/>
    <n v="1"/>
    <n v="0"/>
    <n v="0"/>
    <n v="0"/>
    <n v="0"/>
    <n v="500"/>
    <n v="0"/>
    <n v="500"/>
    <x v="36"/>
    <s v="MY"/>
    <s v="MYS"/>
    <s v="Asia"/>
    <s v="South-Eastern Asia"/>
  </r>
  <r>
    <d v="2021-06-12T00:00:00"/>
    <x v="0"/>
    <x v="1"/>
    <s v="SC"/>
    <n v="0"/>
    <n v="50"/>
    <n v="0"/>
    <n v="0"/>
    <n v="1"/>
    <n v="0"/>
    <n v="0"/>
    <n v="0"/>
    <n v="0"/>
    <n v="50"/>
    <n v="0"/>
    <n v="0"/>
    <x v="86"/>
    <s v="MA"/>
    <s v="MAR"/>
    <s v="Africa"/>
    <s v="Northern Africa"/>
  </r>
  <r>
    <d v="2021-06-12T00:00:00"/>
    <x v="0"/>
    <x v="1"/>
    <s v="SC"/>
    <n v="60.554400000000001"/>
    <n v="0"/>
    <n v="0"/>
    <n v="0"/>
    <n v="1"/>
    <n v="0"/>
    <n v="60.554400000000001"/>
    <n v="0"/>
    <n v="0"/>
    <n v="0"/>
    <n v="0"/>
    <n v="0"/>
    <x v="37"/>
    <s v="RE"/>
    <s v="REU"/>
    <s v="Africa"/>
    <s v="Eastern Africa"/>
  </r>
  <r>
    <d v="2021-06-12T00:00:00"/>
    <x v="0"/>
    <x v="1"/>
    <s v="SC"/>
    <n v="0"/>
    <n v="169.26609999999999"/>
    <n v="0"/>
    <n v="19.266100000000002"/>
    <n v="2"/>
    <n v="0"/>
    <n v="0"/>
    <n v="19.266100000000002"/>
    <n v="0"/>
    <n v="150"/>
    <n v="0"/>
    <n v="0"/>
    <x v="15"/>
    <s v="SG"/>
    <s v="SGP"/>
    <s v="Asia"/>
    <s v="South-Eastern Asia"/>
  </r>
  <r>
    <d v="2021-06-12T00:00:00"/>
    <x v="0"/>
    <x v="1"/>
    <s v="SC"/>
    <n v="0"/>
    <n v="605.54449999999997"/>
    <n v="0"/>
    <n v="605.54449999999997"/>
    <n v="1"/>
    <n v="0"/>
    <n v="0"/>
    <n v="605.54449999999997"/>
    <n v="0"/>
    <n v="0"/>
    <n v="0"/>
    <n v="0"/>
    <x v="32"/>
    <s v="SE"/>
    <s v="SWE"/>
    <s v="Europe"/>
    <s v="Northern Europe"/>
  </r>
  <r>
    <d v="2021-06-12T00:00:00"/>
    <x v="0"/>
    <x v="1"/>
    <s v="SC"/>
    <n v="0"/>
    <n v="302"/>
    <n v="0"/>
    <n v="0"/>
    <n v="1"/>
    <n v="0"/>
    <n v="0"/>
    <n v="0"/>
    <n v="0"/>
    <n v="302"/>
    <n v="0"/>
    <n v="0"/>
    <x v="42"/>
    <s v="TH"/>
    <s v="THA"/>
    <s v="Asia"/>
    <s v="South-Eastern Asia"/>
  </r>
  <r>
    <d v="2021-06-12T00:00:00"/>
    <x v="0"/>
    <x v="1"/>
    <s v="SC"/>
    <n v="17169.48"/>
    <n v="19474.2"/>
    <n v="2928"/>
    <n v="9007.99"/>
    <n v="356"/>
    <n v="69"/>
    <n v="17169.48"/>
    <n v="19474.2"/>
    <n v="0"/>
    <n v="0"/>
    <n v="0"/>
    <n v="0"/>
    <x v="7"/>
    <s v="US"/>
    <s v="USA"/>
    <s v="Americas"/>
    <s v="Northern America"/>
  </r>
  <r>
    <d v="2021-06-12T00:00:00"/>
    <x v="1"/>
    <x v="2"/>
    <s v="FA"/>
    <n v="135431.2383"/>
    <n v="37044.572500000002"/>
    <n v="1914.3520000000001"/>
    <n v="651.19280000000003"/>
    <n v="1725"/>
    <n v="57"/>
    <n v="102834.54640000001"/>
    <n v="21218.274700000002"/>
    <n v="1534.2180000000001"/>
    <n v="0"/>
    <n v="215.8569"/>
    <n v="0"/>
    <x v="17"/>
    <s v="AU"/>
    <s v="AUS"/>
    <s v="Oceania"/>
    <s v="Australia and New Zealand"/>
  </r>
  <r>
    <d v="2021-06-12T00:00:00"/>
    <x v="1"/>
    <x v="2"/>
    <s v="FA"/>
    <n v="115.5964"/>
    <n v="0"/>
    <n v="0"/>
    <n v="0"/>
    <n v="1"/>
    <n v="0"/>
    <n v="115.5964"/>
    <n v="0"/>
    <n v="0"/>
    <n v="0"/>
    <n v="0"/>
    <n v="0"/>
    <x v="1"/>
    <s v="BE"/>
    <s v="BEL"/>
    <s v="Europe"/>
    <s v="Western Europe"/>
  </r>
  <r>
    <d v="2021-06-12T00:00:00"/>
    <x v="1"/>
    <x v="2"/>
    <s v="FA"/>
    <n v="155.66980000000001"/>
    <n v="69.357799999999997"/>
    <n v="0"/>
    <n v="0"/>
    <n v="2"/>
    <n v="0"/>
    <n v="155.66980000000001"/>
    <n v="69.357799999999997"/>
    <n v="0"/>
    <n v="0"/>
    <n v="0"/>
    <n v="0"/>
    <x v="19"/>
    <s v="CA"/>
    <s v="CAN"/>
    <s v="Americas"/>
    <s v="Northern America"/>
  </r>
  <r>
    <d v="2021-06-12T00:00:00"/>
    <x v="1"/>
    <x v="2"/>
    <s v="FA"/>
    <n v="154.1285"/>
    <n v="0"/>
    <n v="0"/>
    <n v="0"/>
    <n v="1"/>
    <n v="0"/>
    <n v="0"/>
    <n v="0"/>
    <n v="154.1285"/>
    <n v="0"/>
    <n v="0"/>
    <n v="0"/>
    <x v="52"/>
    <s v="FI"/>
    <s v="FIN"/>
    <s v="Europe"/>
    <s v="Northern Europe"/>
  </r>
  <r>
    <d v="2021-06-12T00:00:00"/>
    <x v="1"/>
    <x v="2"/>
    <s v="FA"/>
    <n v="157.41919999999999"/>
    <n v="0"/>
    <n v="0"/>
    <n v="0"/>
    <n v="2"/>
    <n v="0"/>
    <n v="0"/>
    <n v="0"/>
    <n v="157.41919999999999"/>
    <n v="0"/>
    <n v="0"/>
    <n v="0"/>
    <x v="20"/>
    <s v="FR"/>
    <s v="FRA"/>
    <s v="Europe"/>
    <s v="Western Europe"/>
  </r>
  <r>
    <d v="2021-06-12T00:00:00"/>
    <x v="1"/>
    <x v="2"/>
    <s v="FA"/>
    <n v="77.0642"/>
    <n v="0"/>
    <n v="0"/>
    <n v="0"/>
    <n v="1"/>
    <n v="0"/>
    <n v="77.0642"/>
    <n v="0"/>
    <n v="0"/>
    <n v="0"/>
    <n v="0"/>
    <n v="0"/>
    <x v="5"/>
    <s v="DE"/>
    <s v="DEU"/>
    <s v="Europe"/>
    <s v="Western Europe"/>
  </r>
  <r>
    <d v="2021-06-12T00:00:00"/>
    <x v="1"/>
    <x v="2"/>
    <s v="FA"/>
    <n v="0"/>
    <n v="77.0642"/>
    <n v="0"/>
    <n v="0"/>
    <n v="1"/>
    <n v="0"/>
    <n v="0"/>
    <n v="61.651400000000002"/>
    <n v="0"/>
    <n v="0"/>
    <n v="0"/>
    <n v="0"/>
    <x v="21"/>
    <s v="GR"/>
    <s v="GRC"/>
    <s v="Europe"/>
    <s v="Southern Europe"/>
  </r>
  <r>
    <d v="2021-06-12T00:00:00"/>
    <x v="1"/>
    <x v="2"/>
    <s v="FA"/>
    <n v="67.816500000000005"/>
    <n v="711.23699999999997"/>
    <n v="0"/>
    <n v="342.59289999999999"/>
    <n v="2"/>
    <n v="1"/>
    <n v="67.816500000000005"/>
    <n v="711.23699999999997"/>
    <n v="0"/>
    <n v="0"/>
    <n v="0"/>
    <n v="0"/>
    <x v="13"/>
    <s v="IE"/>
    <s v="IRL"/>
    <s v="Europe"/>
    <s v="Northern Europe"/>
  </r>
  <r>
    <d v="2021-06-12T00:00:00"/>
    <x v="1"/>
    <x v="2"/>
    <s v="FA"/>
    <n v="0"/>
    <n v="15.412800000000001"/>
    <n v="0"/>
    <n v="15.412800000000001"/>
    <n v="1"/>
    <n v="1"/>
    <n v="0"/>
    <n v="0"/>
    <n v="0"/>
    <n v="0"/>
    <n v="0"/>
    <n v="0"/>
    <x v="103"/>
    <s v="IM"/>
    <s v="IMN"/>
    <s v="Europe"/>
    <s v="Western Europe"/>
  </r>
  <r>
    <d v="2021-06-12T00:00:00"/>
    <x v="1"/>
    <x v="2"/>
    <s v="FA"/>
    <n v="1581.7206000000001"/>
    <n v="412.2937"/>
    <n v="0"/>
    <n v="0"/>
    <n v="6"/>
    <n v="0"/>
    <n v="212.92099999999999"/>
    <n v="165.68809999999999"/>
    <n v="1368.7996000000001"/>
    <n v="0"/>
    <n v="0"/>
    <n v="0"/>
    <x v="22"/>
    <s v="IT"/>
    <s v="ITA"/>
    <s v="Europe"/>
    <s v="Southern Europe"/>
  </r>
  <r>
    <d v="2021-06-12T00:00:00"/>
    <x v="1"/>
    <x v="2"/>
    <s v="FA"/>
    <n v="72.001099999999994"/>
    <n v="19.266100000000002"/>
    <n v="0"/>
    <n v="0"/>
    <n v="2"/>
    <n v="0"/>
    <n v="0"/>
    <n v="19.266100000000002"/>
    <n v="0"/>
    <n v="0"/>
    <n v="0"/>
    <n v="0"/>
    <x v="25"/>
    <s v="NL"/>
    <s v="NLD"/>
    <s v="Europe"/>
    <s v="Western Europe"/>
  </r>
  <r>
    <d v="2021-06-12T00:00:00"/>
    <x v="1"/>
    <x v="2"/>
    <s v="FA"/>
    <n v="912.34789999999998"/>
    <n v="271.25970000000001"/>
    <n v="308.25700000000001"/>
    <n v="0"/>
    <n v="7"/>
    <n v="1"/>
    <n v="870.82569999999998"/>
    <n v="0"/>
    <n v="0"/>
    <n v="0"/>
    <n v="0"/>
    <n v="0"/>
    <x v="26"/>
    <s v="NZ"/>
    <s v="NZL"/>
    <s v="Oceania"/>
    <s v="Australia and New Zealand"/>
  </r>
  <r>
    <d v="2021-06-12T00:00:00"/>
    <x v="1"/>
    <x v="2"/>
    <s v="FA"/>
    <n v="208.06569999999999"/>
    <n v="0"/>
    <n v="0"/>
    <n v="0"/>
    <n v="1"/>
    <n v="0"/>
    <n v="0"/>
    <n v="0"/>
    <n v="208.06569999999999"/>
    <n v="0"/>
    <n v="0"/>
    <n v="0"/>
    <x v="28"/>
    <s v="NO"/>
    <s v="NOR"/>
    <s v="Europe"/>
    <s v="Northern Europe"/>
  </r>
  <r>
    <d v="2021-06-12T00:00:00"/>
    <x v="1"/>
    <x v="2"/>
    <s v="FA"/>
    <n v="71.014700000000005"/>
    <n v="129.46789999999999"/>
    <n v="0"/>
    <n v="0"/>
    <n v="1"/>
    <n v="0"/>
    <n v="0"/>
    <n v="0"/>
    <n v="71.014700000000005"/>
    <n v="0"/>
    <n v="0"/>
    <n v="0"/>
    <x v="29"/>
    <s v="PH"/>
    <s v="PHL"/>
    <s v="Asia"/>
    <s v="South-Eastern Asia"/>
  </r>
  <r>
    <d v="2021-06-12T00:00:00"/>
    <x v="1"/>
    <x v="2"/>
    <s v="FA"/>
    <n v="61.651400000000002"/>
    <n v="77.0642"/>
    <n v="0"/>
    <n v="38.5321"/>
    <n v="2"/>
    <n v="1"/>
    <n v="61.651400000000002"/>
    <n v="38.5321"/>
    <n v="0"/>
    <n v="0"/>
    <n v="0"/>
    <n v="0"/>
    <x v="14"/>
    <s v="PL"/>
    <s v="POL"/>
    <s v="Europe"/>
    <s v="Eastern Europe"/>
  </r>
  <r>
    <d v="2021-06-12T00:00:00"/>
    <x v="1"/>
    <x v="2"/>
    <s v="FA"/>
    <n v="16.02169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2T00:00:00"/>
    <x v="1"/>
    <x v="2"/>
    <s v="FA"/>
    <n v="0"/>
    <n v="53.945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12T00:00:00"/>
    <x v="1"/>
    <x v="2"/>
    <s v="FA"/>
    <n v="4237.1064999999999"/>
    <n v="2164.2413000000001"/>
    <n v="0"/>
    <n v="111.7431"/>
    <n v="72"/>
    <n v="5"/>
    <n v="3663.3555999999999"/>
    <n v="2087.1770999999999"/>
    <n v="573.7509"/>
    <n v="0"/>
    <n v="0"/>
    <n v="0"/>
    <x v="7"/>
    <s v="US"/>
    <s v="USA"/>
    <s v="Americas"/>
    <s v="Northern America"/>
  </r>
  <r>
    <d v="2021-06-12T00:00:00"/>
    <x v="1"/>
    <x v="2"/>
    <s v="FA"/>
    <n v="0"/>
    <n v="30.825700000000001"/>
    <n v="0"/>
    <n v="30.825700000000001"/>
    <n v="1"/>
    <n v="1"/>
    <n v="0"/>
    <n v="30.825700000000001"/>
    <n v="0"/>
    <n v="0"/>
    <n v="0"/>
    <n v="0"/>
    <x v="153"/>
    <s v="UZ"/>
    <s v="UZB"/>
    <s v="Asia"/>
    <s v="Central Asia"/>
  </r>
  <r>
    <d v="2021-06-12T00:00:00"/>
    <x v="1"/>
    <x v="3"/>
    <s v="GE"/>
    <n v="18.1663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2T00:00:00"/>
    <x v="1"/>
    <x v="3"/>
    <s v="GE"/>
    <n v="84.776300000000006"/>
    <n v="0"/>
    <n v="0"/>
    <n v="0"/>
    <n v="3"/>
    <n v="0"/>
    <n v="0"/>
    <n v="0"/>
    <n v="0"/>
    <n v="0"/>
    <n v="0"/>
    <n v="0"/>
    <x v="1"/>
    <s v="BE"/>
    <s v="BEL"/>
    <s v="Europe"/>
    <s v="Western Europe"/>
  </r>
  <r>
    <d v="2021-06-12T00:00:00"/>
    <x v="1"/>
    <x v="3"/>
    <s v="GE"/>
    <n v="24.221800000000002"/>
    <n v="0"/>
    <n v="0"/>
    <n v="0"/>
    <n v="1"/>
    <n v="0"/>
    <n v="24.221800000000002"/>
    <n v="0"/>
    <n v="0"/>
    <n v="0"/>
    <n v="0"/>
    <n v="0"/>
    <x v="19"/>
    <s v="CA"/>
    <s v="CAN"/>
    <s v="Americas"/>
    <s v="Northern America"/>
  </r>
  <r>
    <d v="2021-06-12T00:00:00"/>
    <x v="1"/>
    <x v="3"/>
    <s v="GE"/>
    <n v="726.65340000000003"/>
    <n v="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12T00:00:00"/>
    <x v="1"/>
    <x v="3"/>
    <s v="GE"/>
    <n v="368.17099999999999"/>
    <n v="0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12T00:00:00"/>
    <x v="1"/>
    <x v="3"/>
    <s v="GE"/>
    <n v="6.6609999999999996"/>
    <n v="25.4329"/>
    <n v="0"/>
    <n v="14.533099999999999"/>
    <n v="3"/>
    <n v="2"/>
    <n v="0"/>
    <n v="0"/>
    <n v="0"/>
    <n v="0"/>
    <n v="0"/>
    <n v="0"/>
    <x v="4"/>
    <s v="CZ"/>
    <s v="CZE"/>
    <s v="Europe"/>
    <s v="Eastern Europe"/>
  </r>
  <r>
    <d v="2021-06-12T00:00:00"/>
    <x v="1"/>
    <x v="3"/>
    <s v="GE"/>
    <n v="145.3306"/>
    <n v="0"/>
    <n v="0"/>
    <n v="0"/>
    <n v="1"/>
    <n v="0"/>
    <n v="145.3306"/>
    <n v="0"/>
    <n v="0"/>
    <n v="0"/>
    <n v="0"/>
    <n v="0"/>
    <x v="10"/>
    <s v="DK"/>
    <s v="DNK"/>
    <s v="Europe"/>
    <s v="Northern Europe"/>
  </r>
  <r>
    <d v="2021-06-12T00:00:00"/>
    <x v="1"/>
    <x v="3"/>
    <s v="GE"/>
    <n v="266.33080000000001"/>
    <n v="169.55250000000001"/>
    <n v="0"/>
    <n v="0"/>
    <n v="6"/>
    <n v="0"/>
    <n v="181.6635"/>
    <n v="169.55250000000001"/>
    <n v="0"/>
    <n v="0"/>
    <n v="0"/>
    <n v="0"/>
    <x v="20"/>
    <s v="FR"/>
    <s v="FRA"/>
    <s v="Europe"/>
    <s v="Western Europe"/>
  </r>
  <r>
    <d v="2021-06-12T00:00:00"/>
    <x v="1"/>
    <x v="3"/>
    <s v="GE"/>
    <n v="60.554400000000001"/>
    <n v="290.66140000000001"/>
    <n v="24.221800000000002"/>
    <n v="133.21979999999999"/>
    <n v="5"/>
    <n v="3"/>
    <n v="24.221800000000002"/>
    <n v="181.6634"/>
    <n v="0"/>
    <n v="0"/>
    <n v="0"/>
    <n v="0"/>
    <x v="5"/>
    <s v="DE"/>
    <s v="DEU"/>
    <s v="Europe"/>
    <s v="Western Europe"/>
  </r>
  <r>
    <d v="2021-06-12T00:00:00"/>
    <x v="1"/>
    <x v="3"/>
    <s v="GE"/>
    <n v="58.132300000000001"/>
    <n v="0"/>
    <n v="0"/>
    <n v="0"/>
    <n v="1"/>
    <n v="0"/>
    <n v="58.132300000000001"/>
    <n v="0"/>
    <n v="0"/>
    <n v="0"/>
    <n v="0"/>
    <n v="0"/>
    <x v="34"/>
    <s v="GI"/>
    <s v="GIB"/>
    <s v="Europe"/>
    <s v="Southern Europe"/>
  </r>
  <r>
    <d v="2021-06-12T00:00:00"/>
    <x v="1"/>
    <x v="3"/>
    <s v="GE"/>
    <n v="363.32670000000002"/>
    <n v="2179.9603000000002"/>
    <n v="0"/>
    <n v="0"/>
    <n v="2"/>
    <n v="0"/>
    <n v="0"/>
    <n v="0"/>
    <n v="0"/>
    <n v="0"/>
    <n v="0"/>
    <n v="0"/>
    <x v="63"/>
    <s v="IN"/>
    <s v="IND"/>
    <s v="Asia"/>
    <s v="Southern Asia"/>
  </r>
  <r>
    <d v="2021-06-12T00:00:00"/>
    <x v="1"/>
    <x v="3"/>
    <s v="GE"/>
    <n v="46.0214"/>
    <n v="53.2879"/>
    <n v="26.643999999999998"/>
    <n v="0"/>
    <n v="2"/>
    <n v="1"/>
    <n v="26.643999999999998"/>
    <n v="53.2879"/>
    <n v="0"/>
    <n v="0"/>
    <n v="0"/>
    <n v="0"/>
    <x v="13"/>
    <s v="IE"/>
    <s v="IRL"/>
    <s v="Europe"/>
    <s v="Northern Europe"/>
  </r>
  <r>
    <d v="2021-06-12T00:00:00"/>
    <x v="1"/>
    <x v="3"/>
    <s v="GE"/>
    <n v="0"/>
    <n v="484.43560000000002"/>
    <n v="0"/>
    <n v="0"/>
    <n v="1"/>
    <n v="0"/>
    <n v="0"/>
    <n v="484.43560000000002"/>
    <n v="0"/>
    <n v="0"/>
    <n v="0"/>
    <n v="0"/>
    <x v="59"/>
    <s v="JP"/>
    <s v="JPN"/>
    <s v="Asia"/>
    <s v="Eastern Asia"/>
  </r>
  <r>
    <d v="2021-06-12T00:00:00"/>
    <x v="1"/>
    <x v="3"/>
    <s v="GE"/>
    <n v="0"/>
    <n v="96.887100000000004"/>
    <n v="0"/>
    <n v="24.221800000000002"/>
    <n v="2"/>
    <n v="1"/>
    <n v="0"/>
    <n v="96.887100000000004"/>
    <n v="0"/>
    <n v="0"/>
    <n v="0"/>
    <n v="0"/>
    <x v="60"/>
    <s v="LV"/>
    <s v="LVA"/>
    <s v="Europe"/>
    <s v="Northern Europe"/>
  </r>
  <r>
    <d v="2021-06-12T00:00:00"/>
    <x v="1"/>
    <x v="3"/>
    <s v="GE"/>
    <n v="0"/>
    <n v="12.110900000000001"/>
    <n v="0"/>
    <n v="12.110900000000001"/>
    <n v="1"/>
    <n v="1"/>
    <n v="0"/>
    <n v="0"/>
    <n v="0"/>
    <n v="0"/>
    <n v="0"/>
    <n v="0"/>
    <x v="23"/>
    <s v="LT"/>
    <s v="LTU"/>
    <s v="Europe"/>
    <s v="Northern Europe"/>
  </r>
  <r>
    <d v="2021-06-12T00:00:00"/>
    <x v="1"/>
    <x v="3"/>
    <s v="GE"/>
    <n v="24.221800000000002"/>
    <n v="24.221800000000002"/>
    <n v="24.221800000000002"/>
    <n v="0"/>
    <n v="1"/>
    <n v="1"/>
    <n v="24.221800000000002"/>
    <n v="24.221800000000002"/>
    <n v="0"/>
    <n v="0"/>
    <n v="0"/>
    <n v="0"/>
    <x v="85"/>
    <s v="MT"/>
    <s v="MLT"/>
    <s v="Europe"/>
    <s v="Southern Europe"/>
  </r>
  <r>
    <d v="2021-06-12T00:00:00"/>
    <x v="1"/>
    <x v="3"/>
    <s v="GE"/>
    <n v="181.6634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2T00:00:00"/>
    <x v="1"/>
    <x v="3"/>
    <s v="GE"/>
    <n v="363.32670000000002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2T00:00:00"/>
    <x v="1"/>
    <x v="3"/>
    <s v="GE"/>
    <n v="23.0106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2T00:00:00"/>
    <x v="1"/>
    <x v="3"/>
    <s v="GE"/>
    <n v="829.59590000000003"/>
    <n v="460.21379999999999"/>
    <n v="0"/>
    <n v="0"/>
    <n v="3"/>
    <n v="0"/>
    <n v="72.665300000000002"/>
    <n v="217.99600000000001"/>
    <n v="0"/>
    <n v="0"/>
    <n v="0"/>
    <n v="0"/>
    <x v="30"/>
    <s v="PT"/>
    <s v="PRT"/>
    <s v="Europe"/>
    <s v="Southern Europe"/>
  </r>
  <r>
    <d v="2021-06-12T00:00:00"/>
    <x v="1"/>
    <x v="3"/>
    <s v="GE"/>
    <n v="54.499000000000002"/>
    <n v="18.1663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12T00:00:00"/>
    <x v="1"/>
    <x v="3"/>
    <s v="GE"/>
    <n v="145.33080000000001"/>
    <n v="0"/>
    <n v="0"/>
    <n v="0"/>
    <n v="1"/>
    <n v="0"/>
    <n v="145.33080000000001"/>
    <n v="0"/>
    <n v="0"/>
    <n v="0"/>
    <n v="0"/>
    <n v="0"/>
    <x v="31"/>
    <s v="ES"/>
    <s v="ESP"/>
    <s v="Europe"/>
    <s v="Southern Europe"/>
  </r>
  <r>
    <d v="2021-06-12T00:00:00"/>
    <x v="1"/>
    <x v="3"/>
    <s v="GE"/>
    <n v="26.643999999999998"/>
    <n v="24.951599999999999"/>
    <n v="0"/>
    <n v="0"/>
    <n v="1"/>
    <n v="0"/>
    <n v="0"/>
    <n v="22.529399999999999"/>
    <n v="0"/>
    <n v="0"/>
    <n v="0"/>
    <n v="0"/>
    <x v="40"/>
    <s v="SZ"/>
    <s v="SWZ"/>
    <s v="Africa"/>
    <s v="Southern Africa"/>
  </r>
  <r>
    <d v="2021-06-12T00:00:00"/>
    <x v="1"/>
    <x v="3"/>
    <s v="GE"/>
    <n v="0"/>
    <n v="24.221800000000002"/>
    <n v="0"/>
    <n v="0"/>
    <n v="1"/>
    <n v="0"/>
    <n v="0"/>
    <n v="24.221800000000002"/>
    <n v="0"/>
    <n v="0"/>
    <n v="0"/>
    <n v="0"/>
    <x v="32"/>
    <s v="SE"/>
    <s v="SWE"/>
    <s v="Europe"/>
    <s v="Northern Europe"/>
  </r>
  <r>
    <d v="2021-06-12T00:00:00"/>
    <x v="1"/>
    <x v="3"/>
    <s v="GE"/>
    <n v="8085.2316000000001"/>
    <n v="3912.5828999999999"/>
    <n v="0"/>
    <n v="0"/>
    <n v="91"/>
    <n v="0"/>
    <n v="3872.1786000000002"/>
    <n v="2927.578"/>
    <n v="0"/>
    <n v="0"/>
    <n v="0"/>
    <n v="0"/>
    <x v="41"/>
    <s v="CH"/>
    <s v="CHE"/>
    <s v="Europe"/>
    <s v="Western Europe"/>
  </r>
  <r>
    <d v="2021-06-12T00:00:00"/>
    <x v="1"/>
    <x v="3"/>
    <s v="GE"/>
    <n v="0"/>
    <n v="1453.3069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2T00:00:00"/>
    <x v="1"/>
    <x v="4"/>
    <s v="GV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12T00:00:00"/>
    <x v="1"/>
    <x v="4"/>
    <s v="GV"/>
    <n v="1694.23"/>
    <n v="101"/>
    <n v="0"/>
    <n v="0"/>
    <n v="7"/>
    <n v="0"/>
    <n v="1523.23"/>
    <n v="0"/>
    <n v="76"/>
    <n v="0"/>
    <n v="0"/>
    <n v="0"/>
    <x v="17"/>
    <s v="AU"/>
    <s v="AUS"/>
    <s v="Oceania"/>
    <s v="Australia and New Zealand"/>
  </r>
  <r>
    <d v="2021-06-12T00:00:00"/>
    <x v="1"/>
    <x v="4"/>
    <s v="GV"/>
    <n v="485"/>
    <n v="315"/>
    <n v="35"/>
    <n v="0"/>
    <n v="4"/>
    <n v="1"/>
    <n v="450"/>
    <n v="290"/>
    <n v="0"/>
    <n v="0"/>
    <n v="0"/>
    <n v="0"/>
    <x v="19"/>
    <s v="CA"/>
    <s v="CAN"/>
    <s v="Americas"/>
    <s v="Northern America"/>
  </r>
  <r>
    <d v="2021-06-12T00:00:00"/>
    <x v="1"/>
    <x v="4"/>
    <s v="GV"/>
    <n v="835"/>
    <n v="500"/>
    <n v="0"/>
    <n v="0"/>
    <n v="2"/>
    <n v="0"/>
    <n v="0"/>
    <n v="100"/>
    <n v="0"/>
    <n v="0"/>
    <n v="0"/>
    <n v="0"/>
    <x v="46"/>
    <s v="CL"/>
    <s v="CHL"/>
    <s v="Americas"/>
    <s v="South America"/>
  </r>
  <r>
    <d v="2021-06-12T00:00:00"/>
    <x v="1"/>
    <x v="4"/>
    <s v="GV"/>
    <n v="115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2T00:00:00"/>
    <x v="1"/>
    <x v="4"/>
    <s v="GV"/>
    <n v="8.4700000000000006"/>
    <n v="9.68"/>
    <n v="8.4700000000000006"/>
    <n v="0"/>
    <n v="1"/>
    <n v="1"/>
    <n v="0"/>
    <n v="0"/>
    <n v="0"/>
    <n v="0"/>
    <n v="0"/>
    <n v="0"/>
    <x v="4"/>
    <s v="CZ"/>
    <s v="CZE"/>
    <s v="Europe"/>
    <s v="Eastern Europe"/>
  </r>
  <r>
    <d v="2021-06-12T00:00:00"/>
    <x v="1"/>
    <x v="4"/>
    <s v="GV"/>
    <n v="295"/>
    <n v="150"/>
    <n v="0"/>
    <n v="25"/>
    <n v="3"/>
    <n v="1"/>
    <n v="295"/>
    <n v="150"/>
    <n v="0"/>
    <n v="0"/>
    <n v="0"/>
    <n v="0"/>
    <x v="20"/>
    <s v="FR"/>
    <s v="FRA"/>
    <s v="Europe"/>
    <s v="Western Europe"/>
  </r>
  <r>
    <d v="2021-06-12T00:00:00"/>
    <x v="1"/>
    <x v="4"/>
    <s v="GV"/>
    <n v="285"/>
    <n v="735"/>
    <n v="0"/>
    <n v="0"/>
    <n v="1"/>
    <n v="0"/>
    <n v="285"/>
    <n v="735"/>
    <n v="0"/>
    <n v="0"/>
    <n v="0"/>
    <n v="0"/>
    <x v="48"/>
    <s v="IL"/>
    <s v="ISR"/>
    <s v="Asia"/>
    <s v="Western Asia"/>
  </r>
  <r>
    <d v="2021-06-12T00:00:00"/>
    <x v="1"/>
    <x v="4"/>
    <s v="GV"/>
    <n v="25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2T00:00:00"/>
    <x v="1"/>
    <x v="4"/>
    <s v="GV"/>
    <n v="117.1"/>
    <n v="0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12T00:00:00"/>
    <x v="1"/>
    <x v="4"/>
    <s v="GV"/>
    <n v="30.27"/>
    <n v="30.27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2T00:00:00"/>
    <x v="1"/>
    <x v="4"/>
    <s v="GV"/>
    <n v="5"/>
    <n v="82.07"/>
    <n v="0"/>
    <n v="0"/>
    <n v="2"/>
    <n v="0"/>
    <n v="0"/>
    <n v="77.069999999999993"/>
    <n v="0"/>
    <n v="0"/>
    <n v="0"/>
    <n v="0"/>
    <x v="26"/>
    <s v="NZ"/>
    <s v="NZL"/>
    <s v="Oceania"/>
    <s v="Australia and New Zealand"/>
  </r>
  <r>
    <d v="2021-06-12T00:00:00"/>
    <x v="1"/>
    <x v="4"/>
    <s v="GV"/>
    <n v="100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2T00:00:00"/>
    <x v="1"/>
    <x v="4"/>
    <s v="GV"/>
    <n v="1004.6"/>
    <n v="2000"/>
    <n v="0"/>
    <n v="0"/>
    <n v="2"/>
    <n v="0"/>
    <n v="0"/>
    <n v="0"/>
    <n v="999.6"/>
    <n v="0"/>
    <n v="0"/>
    <n v="0"/>
    <x v="29"/>
    <s v="PH"/>
    <s v="PHL"/>
    <s v="Asia"/>
    <s v="South-Eastern Asia"/>
  </r>
  <r>
    <d v="2021-06-12T00:00:00"/>
    <x v="1"/>
    <x v="4"/>
    <s v="GV"/>
    <n v="68"/>
    <n v="34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2T00:00:00"/>
    <x v="1"/>
    <x v="4"/>
    <s v="GV"/>
    <n v="199.32"/>
    <n v="0"/>
    <n v="0"/>
    <n v="0"/>
    <n v="1"/>
    <n v="0"/>
    <n v="0"/>
    <n v="0"/>
    <n v="199.32"/>
    <n v="0"/>
    <n v="0"/>
    <n v="0"/>
    <x v="15"/>
    <s v="SG"/>
    <s v="SGP"/>
    <s v="Asia"/>
    <s v="South-Eastern Asia"/>
  </r>
  <r>
    <d v="2021-06-12T00:00:00"/>
    <x v="1"/>
    <x v="4"/>
    <s v="GV"/>
    <n v="6.05"/>
    <n v="56.1"/>
    <n v="0"/>
    <n v="50"/>
    <n v="3"/>
    <n v="1"/>
    <n v="0"/>
    <n v="50"/>
    <n v="0"/>
    <n v="0"/>
    <n v="0"/>
    <n v="0"/>
    <x v="57"/>
    <s v="SK"/>
    <s v="SVK"/>
    <s v="Europe"/>
    <s v="Eastern Europe"/>
  </r>
  <r>
    <d v="2021-06-12T00:00:00"/>
    <x v="1"/>
    <x v="4"/>
    <s v="GV"/>
    <n v="12.1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2T00:00:00"/>
    <x v="1"/>
    <x v="4"/>
    <s v="GV"/>
    <n v="453.09"/>
    <n v="340"/>
    <n v="0"/>
    <n v="0"/>
    <n v="6"/>
    <n v="0"/>
    <n v="0"/>
    <n v="340"/>
    <n v="0"/>
    <n v="0"/>
    <n v="0"/>
    <n v="0"/>
    <x v="41"/>
    <s v="CH"/>
    <s v="CHE"/>
    <s v="Europe"/>
    <s v="Western Europe"/>
  </r>
  <r>
    <d v="2021-06-12T00:00:00"/>
    <x v="1"/>
    <x v="4"/>
    <s v="GV"/>
    <n v="20155.5"/>
    <n v="11319.46"/>
    <n v="85"/>
    <n v="661.98"/>
    <n v="166"/>
    <n v="20"/>
    <n v="16809.939999999999"/>
    <n v="10244.459999999999"/>
    <n v="3345.56"/>
    <n v="0"/>
    <n v="0"/>
    <n v="0"/>
    <x v="7"/>
    <s v="US"/>
    <s v="USA"/>
    <s v="Americas"/>
    <s v="Northern America"/>
  </r>
  <r>
    <d v="2021-06-12T00:00:00"/>
    <x v="1"/>
    <x v="4"/>
    <s v="GV"/>
    <n v="25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2T00:00:00"/>
    <x v="1"/>
    <x v="5"/>
    <s v="JC"/>
    <n v="400"/>
    <n v="64"/>
    <n v="15"/>
    <n v="45"/>
    <n v="4"/>
    <n v="3"/>
    <n v="385"/>
    <n v="25"/>
    <n v="0"/>
    <n v="0"/>
    <n v="0"/>
    <n v="0"/>
    <x v="17"/>
    <s v="AU"/>
    <s v="AUS"/>
    <s v="Oceania"/>
    <s v="Australia and New Zealand"/>
  </r>
  <r>
    <d v="2021-06-12T00:00:00"/>
    <x v="1"/>
    <x v="5"/>
    <s v="JC"/>
    <n v="23.4"/>
    <n v="20"/>
    <n v="0"/>
    <n v="20"/>
    <n v="3"/>
    <n v="1"/>
    <n v="0"/>
    <n v="0"/>
    <n v="0"/>
    <n v="0"/>
    <n v="0"/>
    <n v="0"/>
    <x v="1"/>
    <s v="BE"/>
    <s v="BEL"/>
    <s v="Europe"/>
    <s v="Western Europe"/>
  </r>
  <r>
    <d v="2021-06-12T00:00:00"/>
    <x v="1"/>
    <x v="5"/>
    <s v="JC"/>
    <n v="45"/>
    <n v="0"/>
    <n v="0"/>
    <n v="0"/>
    <n v="1"/>
    <n v="0"/>
    <n v="45"/>
    <n v="0"/>
    <n v="0"/>
    <n v="0"/>
    <n v="0"/>
    <n v="0"/>
    <x v="19"/>
    <s v="CA"/>
    <s v="CAN"/>
    <s v="Americas"/>
    <s v="Northern America"/>
  </r>
  <r>
    <d v="2021-06-12T00:00:00"/>
    <x v="1"/>
    <x v="5"/>
    <s v="JC"/>
    <n v="0"/>
    <n v="30"/>
    <n v="0"/>
    <n v="30"/>
    <n v="1"/>
    <n v="1"/>
    <n v="0"/>
    <n v="30"/>
    <n v="0"/>
    <n v="0"/>
    <n v="0"/>
    <n v="0"/>
    <x v="9"/>
    <s v="HR"/>
    <s v="HRV"/>
    <s v="Europe"/>
    <s v="Southern Europe"/>
  </r>
  <r>
    <d v="2021-06-12T00:00:00"/>
    <x v="1"/>
    <x v="5"/>
    <s v="JC"/>
    <n v="7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2T00:00:00"/>
    <x v="1"/>
    <x v="5"/>
    <s v="JC"/>
    <n v="0"/>
    <n v="61.05"/>
    <n v="0"/>
    <n v="6.05"/>
    <n v="1"/>
    <n v="1"/>
    <n v="0"/>
    <n v="0"/>
    <n v="0"/>
    <n v="0"/>
    <n v="0"/>
    <n v="0"/>
    <x v="4"/>
    <s v="CZ"/>
    <s v="CZE"/>
    <s v="Europe"/>
    <s v="Eastern Europe"/>
  </r>
  <r>
    <d v="2021-06-12T00:00:00"/>
    <x v="1"/>
    <x v="5"/>
    <s v="JC"/>
    <n v="45"/>
    <n v="0"/>
    <n v="0"/>
    <n v="0"/>
    <n v="1"/>
    <n v="0"/>
    <n v="45"/>
    <n v="0"/>
    <n v="0"/>
    <n v="0"/>
    <n v="0"/>
    <n v="0"/>
    <x v="20"/>
    <s v="FR"/>
    <s v="FRA"/>
    <s v="Europe"/>
    <s v="Western Europe"/>
  </r>
  <r>
    <d v="2021-06-12T00:00:00"/>
    <x v="1"/>
    <x v="5"/>
    <s v="JC"/>
    <n v="449.8"/>
    <n v="180"/>
    <n v="0"/>
    <n v="50"/>
    <n v="3"/>
    <n v="1"/>
    <n v="250"/>
    <n v="180"/>
    <n v="199.8"/>
    <n v="0"/>
    <n v="0"/>
    <n v="0"/>
    <x v="5"/>
    <s v="DE"/>
    <s v="DEU"/>
    <s v="Europe"/>
    <s v="Western Europe"/>
  </r>
  <r>
    <d v="2021-06-12T00:00:00"/>
    <x v="1"/>
    <x v="5"/>
    <s v="JC"/>
    <n v="1397.47"/>
    <n v="1000"/>
    <n v="0"/>
    <n v="0"/>
    <n v="1"/>
    <n v="0"/>
    <n v="0"/>
    <n v="0"/>
    <n v="1397.47"/>
    <n v="0"/>
    <n v="0"/>
    <n v="0"/>
    <x v="63"/>
    <s v="IN"/>
    <s v="IND"/>
    <s v="Asia"/>
    <s v="Southern Asia"/>
  </r>
  <r>
    <d v="2021-06-12T00:00:00"/>
    <x v="1"/>
    <x v="5"/>
    <s v="JC"/>
    <n v="213.34"/>
    <n v="0"/>
    <n v="0"/>
    <n v="0"/>
    <n v="1"/>
    <n v="0"/>
    <n v="75"/>
    <n v="0"/>
    <n v="0"/>
    <n v="0"/>
    <n v="0"/>
    <n v="0"/>
    <x v="26"/>
    <s v="NZ"/>
    <s v="NZL"/>
    <s v="Oceania"/>
    <s v="Australia and New Zealand"/>
  </r>
  <r>
    <d v="2021-06-12T00:00:00"/>
    <x v="1"/>
    <x v="5"/>
    <s v="JC"/>
    <n v="48"/>
    <n v="0"/>
    <n v="0"/>
    <n v="0"/>
    <n v="1"/>
    <n v="0"/>
    <n v="48"/>
    <n v="0"/>
    <n v="0"/>
    <n v="0"/>
    <n v="0"/>
    <n v="0"/>
    <x v="89"/>
    <s v="PY"/>
    <s v="PRY"/>
    <s v="Americas"/>
    <s v="South America"/>
  </r>
  <r>
    <d v="2021-06-12T00:00:00"/>
    <x v="1"/>
    <x v="5"/>
    <s v="JC"/>
    <n v="0"/>
    <n v="25"/>
    <n v="0"/>
    <n v="25"/>
    <n v="1"/>
    <n v="1"/>
    <n v="0"/>
    <n v="25"/>
    <n v="0"/>
    <n v="0"/>
    <n v="0"/>
    <n v="0"/>
    <x v="29"/>
    <s v="PH"/>
    <s v="PHL"/>
    <s v="Asia"/>
    <s v="South-Eastern Asia"/>
  </r>
  <r>
    <d v="2021-06-12T00:00:00"/>
    <x v="1"/>
    <x v="5"/>
    <s v="JC"/>
    <n v="224.2"/>
    <n v="5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2T00:00:00"/>
    <x v="1"/>
    <x v="5"/>
    <s v="JC"/>
    <n v="306.35000000000002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2T00:00:00"/>
    <x v="1"/>
    <x v="5"/>
    <s v="JC"/>
    <n v="1597.52"/>
    <n v="600"/>
    <n v="0"/>
    <n v="400"/>
    <n v="2"/>
    <n v="1"/>
    <n v="0"/>
    <n v="0"/>
    <n v="1597.52"/>
    <n v="0"/>
    <n v="0"/>
    <n v="0"/>
    <x v="42"/>
    <s v="TH"/>
    <s v="THA"/>
    <s v="Asia"/>
    <s v="South-Eastern Asia"/>
  </r>
  <r>
    <d v="2021-06-12T00:00:00"/>
    <x v="1"/>
    <x v="5"/>
    <s v="JC"/>
    <n v="500"/>
    <n v="0"/>
    <n v="0"/>
    <n v="0"/>
    <n v="1"/>
    <n v="0"/>
    <n v="500"/>
    <n v="0"/>
    <n v="0"/>
    <n v="0"/>
    <n v="0"/>
    <n v="0"/>
    <x v="16"/>
    <s v="GB"/>
    <s v="GBR"/>
    <s v="Europe"/>
    <s v="Northern Europe"/>
  </r>
  <r>
    <d v="2021-06-12T00:00:00"/>
    <x v="1"/>
    <x v="5"/>
    <s v="JC"/>
    <n v="20400.47"/>
    <n v="12483.73"/>
    <n v="60.96"/>
    <n v="190"/>
    <n v="99"/>
    <n v="7"/>
    <n v="18324.849999999999"/>
    <n v="10243.73"/>
    <n v="2075.62"/>
    <n v="0"/>
    <n v="30.96"/>
    <n v="0"/>
    <x v="7"/>
    <s v="US"/>
    <s v="USA"/>
    <s v="Americas"/>
    <s v="Northern America"/>
  </r>
  <r>
    <d v="2021-06-12T00:00:00"/>
    <x v="1"/>
    <x v="5"/>
    <s v="JC"/>
    <n v="0"/>
    <n v="25"/>
    <n v="0"/>
    <n v="25"/>
    <n v="1"/>
    <n v="1"/>
    <n v="0"/>
    <n v="25"/>
    <n v="0"/>
    <n v="0"/>
    <n v="0"/>
    <n v="0"/>
    <x v="65"/>
    <s v="VI"/>
    <s v="VIR"/>
    <s v="Americas"/>
    <s v="Caribbean"/>
  </r>
  <r>
    <d v="2021-06-12T00:00:00"/>
    <x v="1"/>
    <x v="6"/>
    <s v="OW"/>
    <n v="48933.360500000003"/>
    <n v="20119.669999999998"/>
    <n v="2296.5131999999999"/>
    <n v="1150"/>
    <n v="712"/>
    <n v="70"/>
    <n v="37079.619599999998"/>
    <n v="16463.669999999998"/>
    <n v="29.168800000000001"/>
    <n v="0"/>
    <n v="0"/>
    <n v="0"/>
    <x v="17"/>
    <s v="AU"/>
    <s v="AUS"/>
    <s v="Oceania"/>
    <s v="Australia and New Zealand"/>
  </r>
  <r>
    <d v="2021-06-12T00:00:00"/>
    <x v="1"/>
    <x v="6"/>
    <s v="OW"/>
    <n v="30.825700000000001"/>
    <n v="80"/>
    <n v="30.825700000000001"/>
    <n v="40"/>
    <n v="2"/>
    <n v="2"/>
    <n v="30.825700000000001"/>
    <n v="80"/>
    <n v="0"/>
    <n v="0"/>
    <n v="0"/>
    <n v="0"/>
    <x v="0"/>
    <s v="AT"/>
    <s v="AUT"/>
    <s v="Europe"/>
    <s v="Western Europe"/>
  </r>
  <r>
    <d v="2021-06-12T00:00:00"/>
    <x v="1"/>
    <x v="6"/>
    <s v="OW"/>
    <n v="615.07270000000005"/>
    <n v="50"/>
    <n v="0"/>
    <n v="50"/>
    <n v="3"/>
    <n v="1"/>
    <n v="15.412800000000001"/>
    <n v="0"/>
    <n v="599.65989999999999"/>
    <n v="0"/>
    <n v="0"/>
    <n v="0"/>
    <x v="19"/>
    <s v="CA"/>
    <s v="CAN"/>
    <s v="Americas"/>
    <s v="Northern America"/>
  </r>
  <r>
    <d v="2021-06-12T00:00:00"/>
    <x v="1"/>
    <x v="6"/>
    <s v="OW"/>
    <n v="15.41280000000000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2T00:00:00"/>
    <x v="1"/>
    <x v="6"/>
    <s v="OW"/>
    <n v="12.1068"/>
    <n v="35.71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2T00:00:00"/>
    <x v="1"/>
    <x v="6"/>
    <s v="OW"/>
    <n v="38.5321"/>
    <n v="90"/>
    <n v="0"/>
    <n v="0"/>
    <n v="2"/>
    <n v="0"/>
    <n v="15.412800000000001"/>
    <n v="90"/>
    <n v="0"/>
    <n v="0"/>
    <n v="0"/>
    <n v="0"/>
    <x v="41"/>
    <s v="CH"/>
    <s v="CHE"/>
    <s v="Europe"/>
    <s v="Western Europe"/>
  </r>
  <r>
    <d v="2021-06-12T00:00:00"/>
    <x v="1"/>
    <x v="6"/>
    <s v="OW"/>
    <n v="1817.7136"/>
    <n v="1678.63"/>
    <n v="57.798200000000001"/>
    <n v="180"/>
    <n v="40"/>
    <n v="5"/>
    <n v="1362.4567"/>
    <n v="1213.6300000000001"/>
    <n v="455.25689999999997"/>
    <n v="0"/>
    <n v="0"/>
    <n v="0"/>
    <x v="7"/>
    <s v="US"/>
    <s v="USA"/>
    <s v="Americas"/>
    <s v="Northern America"/>
  </r>
  <r>
    <d v="2021-06-12T00:00:00"/>
    <x v="1"/>
    <x v="7"/>
    <s v="PC"/>
    <n v="15660.2143"/>
    <n v="9367"/>
    <n v="446.97199999999998"/>
    <n v="240"/>
    <n v="324"/>
    <n v="18"/>
    <n v="10861.4282"/>
    <n v="6971"/>
    <n v="0"/>
    <n v="0"/>
    <n v="0"/>
    <n v="0"/>
    <x v="17"/>
    <s v="AU"/>
    <s v="AUS"/>
    <s v="Oceania"/>
    <s v="Australia and New Zealand"/>
  </r>
  <r>
    <d v="2021-06-12T00:00:00"/>
    <x v="1"/>
    <x v="7"/>
    <s v="PC"/>
    <n v="0"/>
    <n v="1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2T00:00:00"/>
    <x v="1"/>
    <x v="7"/>
    <s v="PC"/>
    <n v="30.825600000000001"/>
    <n v="95"/>
    <n v="0"/>
    <n v="0"/>
    <n v="6"/>
    <n v="0"/>
    <n v="30.825600000000001"/>
    <n v="95"/>
    <n v="0"/>
    <n v="0"/>
    <n v="0"/>
    <n v="0"/>
    <x v="19"/>
    <s v="CA"/>
    <s v="CAN"/>
    <s v="Americas"/>
    <s v="Northern America"/>
  </r>
  <r>
    <d v="2021-06-12T00:00:00"/>
    <x v="1"/>
    <x v="7"/>
    <s v="PC"/>
    <n v="24.221299999999999"/>
    <n v="125.72"/>
    <n v="0"/>
    <n v="0"/>
    <n v="1"/>
    <n v="0"/>
    <n v="24.221299999999999"/>
    <n v="125.72"/>
    <n v="0"/>
    <n v="0"/>
    <n v="0"/>
    <n v="0"/>
    <x v="4"/>
    <s v="CZ"/>
    <s v="CZE"/>
    <s v="Europe"/>
    <s v="Eastern Europe"/>
  </r>
  <r>
    <d v="2021-06-12T00:00:00"/>
    <x v="1"/>
    <x v="7"/>
    <s v="PC"/>
    <n v="15.412800000000001"/>
    <n v="0"/>
    <n v="0"/>
    <n v="0"/>
    <n v="1"/>
    <n v="0"/>
    <n v="15.412800000000001"/>
    <n v="0"/>
    <n v="0"/>
    <n v="0"/>
    <n v="0"/>
    <n v="0"/>
    <x v="5"/>
    <s v="DE"/>
    <s v="DEU"/>
    <s v="Europe"/>
    <s v="Western Europe"/>
  </r>
  <r>
    <d v="2021-06-12T00:00:00"/>
    <x v="1"/>
    <x v="7"/>
    <s v="PC"/>
    <n v="0"/>
    <n v="10"/>
    <n v="0"/>
    <n v="10"/>
    <n v="1"/>
    <n v="1"/>
    <n v="0"/>
    <n v="0"/>
    <n v="0"/>
    <n v="0"/>
    <n v="0"/>
    <n v="0"/>
    <x v="63"/>
    <s v="IN"/>
    <s v="IND"/>
    <s v="Asia"/>
    <s v="Southern Asia"/>
  </r>
  <r>
    <d v="2021-06-12T00:00:00"/>
    <x v="1"/>
    <x v="7"/>
    <s v="PC"/>
    <n v="0"/>
    <n v="39.28"/>
    <n v="0"/>
    <n v="39.28"/>
    <n v="1"/>
    <n v="1"/>
    <n v="0"/>
    <n v="39.28"/>
    <n v="0"/>
    <n v="0"/>
    <n v="0"/>
    <n v="0"/>
    <x v="103"/>
    <s v="IM"/>
    <s v="IMN"/>
    <s v="Europe"/>
    <s v="Western Europe"/>
  </r>
  <r>
    <d v="2021-06-12T00:00:00"/>
    <x v="1"/>
    <x v="7"/>
    <s v="PC"/>
    <n v="269.81740000000002"/>
    <n v="70"/>
    <n v="0"/>
    <n v="0"/>
    <n v="2"/>
    <n v="0"/>
    <n v="0"/>
    <n v="0"/>
    <n v="238.99170000000001"/>
    <n v="0"/>
    <n v="0"/>
    <n v="0"/>
    <x v="22"/>
    <s v="IT"/>
    <s v="ITA"/>
    <s v="Europe"/>
    <s v="Southern Europe"/>
  </r>
  <r>
    <d v="2021-06-12T00:00:00"/>
    <x v="1"/>
    <x v="7"/>
    <s v="PC"/>
    <n v="133.1901"/>
    <n v="268.55"/>
    <n v="0"/>
    <n v="20"/>
    <n v="7"/>
    <n v="1"/>
    <n v="24.221299999999999"/>
    <n v="70.709999999999994"/>
    <n v="0"/>
    <n v="0"/>
    <n v="0"/>
    <n v="0"/>
    <x v="25"/>
    <s v="NL"/>
    <s v="NLD"/>
    <s v="Europe"/>
    <s v="Western Europe"/>
  </r>
  <r>
    <d v="2021-06-12T00:00:00"/>
    <x v="1"/>
    <x v="7"/>
    <s v="PC"/>
    <n v="106.36409999999999"/>
    <n v="259.06"/>
    <n v="13.887"/>
    <n v="0"/>
    <n v="5"/>
    <n v="1"/>
    <n v="92.477099999999993"/>
    <n v="180"/>
    <n v="0"/>
    <n v="0"/>
    <n v="0"/>
    <n v="0"/>
    <x v="26"/>
    <s v="NZ"/>
    <s v="NZL"/>
    <s v="Oceania"/>
    <s v="Australia and New Zealand"/>
  </r>
  <r>
    <d v="2021-06-12T00:00:00"/>
    <x v="1"/>
    <x v="7"/>
    <s v="PC"/>
    <n v="48.442599999999999"/>
    <n v="0"/>
    <n v="0"/>
    <n v="0"/>
    <n v="1"/>
    <n v="0"/>
    <n v="48.442599999999999"/>
    <n v="0"/>
    <n v="0"/>
    <n v="0"/>
    <n v="0"/>
    <n v="0"/>
    <x v="14"/>
    <s v="PL"/>
    <s v="POL"/>
    <s v="Europe"/>
    <s v="Eastern Europe"/>
  </r>
  <r>
    <d v="2021-06-12T00:00:00"/>
    <x v="1"/>
    <x v="7"/>
    <s v="PC"/>
    <n v="0"/>
    <n v="298.52"/>
    <n v="0"/>
    <n v="15.71"/>
    <n v="1"/>
    <n v="1"/>
    <n v="0"/>
    <n v="0"/>
    <n v="0"/>
    <n v="0"/>
    <n v="0"/>
    <n v="0"/>
    <x v="91"/>
    <s v="VC"/>
    <s v="VCT"/>
    <s v="Americas"/>
    <s v="Caribbean"/>
  </r>
  <r>
    <d v="2021-06-12T00:00:00"/>
    <x v="1"/>
    <x v="7"/>
    <s v="PC"/>
    <n v="78.705699999999993"/>
    <n v="27"/>
    <n v="0"/>
    <n v="0"/>
    <n v="3"/>
    <n v="0"/>
    <n v="72.656199999999998"/>
    <n v="0"/>
    <n v="0"/>
    <n v="0"/>
    <n v="0"/>
    <n v="0"/>
    <x v="57"/>
    <s v="SK"/>
    <s v="SVK"/>
    <s v="Europe"/>
    <s v="Eastern Europe"/>
  </r>
  <r>
    <d v="2021-06-12T00:00:00"/>
    <x v="1"/>
    <x v="7"/>
    <s v="PC"/>
    <n v="38.5321"/>
    <n v="100"/>
    <n v="0"/>
    <n v="40"/>
    <n v="2"/>
    <n v="1"/>
    <n v="38.5321"/>
    <n v="100"/>
    <n v="0"/>
    <n v="0"/>
    <n v="0"/>
    <n v="0"/>
    <x v="31"/>
    <s v="ES"/>
    <s v="ESP"/>
    <s v="Europe"/>
    <s v="Southern Europe"/>
  </r>
  <r>
    <d v="2021-06-12T00:00:00"/>
    <x v="1"/>
    <x v="7"/>
    <s v="PC"/>
    <n v="308.2568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12T00:00:00"/>
    <x v="1"/>
    <x v="7"/>
    <s v="PC"/>
    <n v="4459.9530999999997"/>
    <n v="3648.62"/>
    <n v="162.5513"/>
    <n v="375.38"/>
    <n v="118"/>
    <n v="23"/>
    <n v="3061.8382999999999"/>
    <n v="2880.37"/>
    <n v="1398.1148000000001"/>
    <n v="0"/>
    <n v="36.166200000000003"/>
    <n v="0"/>
    <x v="7"/>
    <s v="US"/>
    <s v="USA"/>
    <s v="Americas"/>
    <s v="Northern America"/>
  </r>
  <r>
    <d v="2021-06-12T00:00:00"/>
    <x v="1"/>
    <x v="7"/>
    <s v="PC"/>
    <n v="15.412800000000001"/>
    <n v="80"/>
    <n v="15.412800000000001"/>
    <n v="0"/>
    <n v="2"/>
    <n v="1"/>
    <n v="15.412800000000001"/>
    <n v="80"/>
    <n v="0"/>
    <n v="0"/>
    <n v="0"/>
    <n v="0"/>
    <x v="58"/>
    <s v="UM"/>
    <s v="UMI"/>
    <s v="Rest of World"/>
    <s v="Rest of World"/>
  </r>
  <r>
    <d v="2021-06-12T00:00:00"/>
    <x v="1"/>
    <x v="8"/>
    <s v="PL"/>
    <n v="2187.0823"/>
    <n v="423.08269999999999"/>
    <n v="23.119299999999999"/>
    <n v="0"/>
    <n v="51"/>
    <n v="1"/>
    <n v="1376.367"/>
    <n v="315.1927"/>
    <n v="319.81659999999999"/>
    <n v="0"/>
    <n v="0"/>
    <n v="0"/>
    <x v="17"/>
    <s v="AU"/>
    <s v="AUS"/>
    <s v="Oceania"/>
    <s v="Australia and New Zealand"/>
  </r>
  <r>
    <d v="2021-06-12T00:00:00"/>
    <x v="1"/>
    <x v="9"/>
    <s v="SL"/>
    <n v="160.06"/>
    <n v="110"/>
    <n v="0"/>
    <n v="25"/>
    <n v="7"/>
    <n v="1"/>
    <n v="125.06"/>
    <n v="100"/>
    <n v="0"/>
    <n v="0"/>
    <n v="0"/>
    <n v="0"/>
    <x v="17"/>
    <s v="AU"/>
    <s v="AUS"/>
    <s v="Oceania"/>
    <s v="Australia and New Zealand"/>
  </r>
  <r>
    <d v="2021-06-12T00:00:00"/>
    <x v="1"/>
    <x v="9"/>
    <s v="SL"/>
    <n v="25"/>
    <n v="55"/>
    <n v="0"/>
    <n v="30"/>
    <n v="2"/>
    <n v="1"/>
    <n v="0"/>
    <n v="55"/>
    <n v="0"/>
    <n v="0"/>
    <n v="0"/>
    <n v="0"/>
    <x v="1"/>
    <s v="BE"/>
    <s v="BEL"/>
    <s v="Europe"/>
    <s v="Western Europe"/>
  </r>
  <r>
    <d v="2021-06-12T00:00:00"/>
    <x v="1"/>
    <x v="9"/>
    <s v="SL"/>
    <n v="100"/>
    <n v="275"/>
    <n v="0"/>
    <n v="50"/>
    <n v="4"/>
    <n v="1"/>
    <n v="100"/>
    <n v="75"/>
    <n v="0"/>
    <n v="0"/>
    <n v="0"/>
    <n v="0"/>
    <x v="19"/>
    <s v="CA"/>
    <s v="CAN"/>
    <s v="Americas"/>
    <s v="Northern America"/>
  </r>
  <r>
    <d v="2021-06-12T00:00:00"/>
    <x v="1"/>
    <x v="9"/>
    <s v="SL"/>
    <n v="10"/>
    <n v="75"/>
    <n v="0"/>
    <n v="50"/>
    <n v="2"/>
    <n v="1"/>
    <n v="0"/>
    <n v="0"/>
    <n v="0"/>
    <n v="0"/>
    <n v="0"/>
    <n v="0"/>
    <x v="4"/>
    <s v="CZ"/>
    <s v="CZE"/>
    <s v="Europe"/>
    <s v="Eastern Europe"/>
  </r>
  <r>
    <d v="2021-06-12T00:00:00"/>
    <x v="1"/>
    <x v="9"/>
    <s v="SL"/>
    <n v="1050"/>
    <n v="0"/>
    <n v="0"/>
    <n v="0"/>
    <n v="2"/>
    <n v="0"/>
    <n v="50"/>
    <n v="0"/>
    <n v="0"/>
    <n v="0"/>
    <n v="0"/>
    <n v="0"/>
    <x v="5"/>
    <s v="DE"/>
    <s v="DEU"/>
    <s v="Europe"/>
    <s v="Western Europe"/>
  </r>
  <r>
    <d v="2021-06-12T00:00:00"/>
    <x v="1"/>
    <x v="9"/>
    <s v="SL"/>
    <n v="1047.43"/>
    <n v="4075"/>
    <n v="0"/>
    <n v="0"/>
    <n v="2"/>
    <n v="0"/>
    <n v="50"/>
    <n v="75"/>
    <n v="997.43"/>
    <n v="0"/>
    <n v="0"/>
    <n v="0"/>
    <x v="63"/>
    <s v="IN"/>
    <s v="IND"/>
    <s v="Asia"/>
    <s v="Southern Asia"/>
  </r>
  <r>
    <d v="2021-06-12T00:00:00"/>
    <x v="1"/>
    <x v="9"/>
    <s v="SL"/>
    <n v="30"/>
    <n v="0"/>
    <n v="0"/>
    <n v="0"/>
    <n v="1"/>
    <n v="0"/>
    <n v="30"/>
    <n v="0"/>
    <n v="0"/>
    <n v="0"/>
    <n v="0"/>
    <n v="0"/>
    <x v="22"/>
    <s v="IT"/>
    <s v="ITA"/>
    <s v="Europe"/>
    <s v="Southern Europe"/>
  </r>
  <r>
    <d v="2021-06-12T00:00:00"/>
    <x v="1"/>
    <x v="9"/>
    <s v="SL"/>
    <n v="400"/>
    <n v="100"/>
    <n v="0"/>
    <n v="0"/>
    <n v="1"/>
    <n v="0"/>
    <n v="400"/>
    <n v="100"/>
    <n v="0"/>
    <n v="0"/>
    <n v="0"/>
    <n v="0"/>
    <x v="59"/>
    <s v="JP"/>
    <s v="JPN"/>
    <s v="Asia"/>
    <s v="Eastern Asia"/>
  </r>
  <r>
    <d v="2021-06-12T00:00:00"/>
    <x v="1"/>
    <x v="9"/>
    <s v="SL"/>
    <n v="225.27"/>
    <n v="41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2T00:00:00"/>
    <x v="1"/>
    <x v="9"/>
    <s v="SL"/>
    <n v="6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2T00:00:00"/>
    <x v="1"/>
    <x v="9"/>
    <s v="SL"/>
    <n v="225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2T00:00:00"/>
    <x v="1"/>
    <x v="9"/>
    <s v="SL"/>
    <n v="151.18"/>
    <n v="50"/>
    <n v="0"/>
    <n v="50"/>
    <n v="3"/>
    <n v="1"/>
    <n v="100"/>
    <n v="50"/>
    <n v="0"/>
    <n v="0"/>
    <n v="0"/>
    <n v="0"/>
    <x v="6"/>
    <s v="ZA"/>
    <s v="ZAF"/>
    <s v="Africa"/>
    <s v="Southern Africa"/>
  </r>
  <r>
    <d v="2021-06-12T00:00:00"/>
    <x v="1"/>
    <x v="9"/>
    <s v="SL"/>
    <n v="0"/>
    <n v="180"/>
    <n v="0"/>
    <n v="50"/>
    <n v="3"/>
    <n v="1"/>
    <n v="0"/>
    <n v="130"/>
    <n v="0"/>
    <n v="0"/>
    <n v="0"/>
    <n v="0"/>
    <x v="31"/>
    <s v="ES"/>
    <s v="ESP"/>
    <s v="Europe"/>
    <s v="Southern Europe"/>
  </r>
  <r>
    <d v="2021-06-12T00:00:00"/>
    <x v="1"/>
    <x v="9"/>
    <s v="SL"/>
    <n v="0"/>
    <n v="50"/>
    <n v="0"/>
    <n v="0"/>
    <n v="2"/>
    <n v="0"/>
    <n v="0"/>
    <n v="50"/>
    <n v="0"/>
    <n v="0"/>
    <n v="0"/>
    <n v="0"/>
    <x v="41"/>
    <s v="CH"/>
    <s v="CHE"/>
    <s v="Europe"/>
    <s v="Western Europe"/>
  </r>
  <r>
    <d v="2021-06-12T00:00:00"/>
    <x v="1"/>
    <x v="9"/>
    <s v="SL"/>
    <n v="13420.29"/>
    <n v="7978.39"/>
    <n v="257.89"/>
    <n v="283"/>
    <n v="166"/>
    <n v="16"/>
    <n v="12734.54"/>
    <n v="7571.39"/>
    <n v="685.75"/>
    <n v="0"/>
    <n v="92.89"/>
    <n v="0"/>
    <x v="7"/>
    <s v="US"/>
    <s v="USA"/>
    <s v="Americas"/>
    <s v="Northern America"/>
  </r>
  <r>
    <d v="2021-06-12T00:00:00"/>
    <x v="1"/>
    <x v="10"/>
    <s v="SO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12T00:00:00"/>
    <x v="1"/>
    <x v="10"/>
    <s v="SO"/>
    <n v="1302.9100000000001"/>
    <n v="177"/>
    <n v="0"/>
    <n v="0"/>
    <n v="10"/>
    <n v="0"/>
    <n v="1172"/>
    <n v="135"/>
    <n v="15.91"/>
    <n v="0"/>
    <n v="0"/>
    <n v="0"/>
    <x v="17"/>
    <s v="AU"/>
    <s v="AUS"/>
    <s v="Oceania"/>
    <s v="Australia and New Zealand"/>
  </r>
  <r>
    <d v="2021-06-12T00:00:00"/>
    <x v="1"/>
    <x v="10"/>
    <s v="SO"/>
    <n v="54.48"/>
    <n v="400"/>
    <n v="0"/>
    <n v="400"/>
    <n v="2"/>
    <n v="1"/>
    <n v="0"/>
    <n v="0"/>
    <n v="0"/>
    <n v="0"/>
    <n v="0"/>
    <n v="0"/>
    <x v="0"/>
    <s v="AT"/>
    <s v="AUT"/>
    <s v="Europe"/>
    <s v="Western Europe"/>
  </r>
  <r>
    <d v="2021-06-12T00:00:00"/>
    <x v="1"/>
    <x v="10"/>
    <s v="SO"/>
    <n v="170"/>
    <n v="460"/>
    <n v="0"/>
    <n v="175"/>
    <n v="14"/>
    <n v="6"/>
    <n v="170"/>
    <n v="325"/>
    <n v="0"/>
    <n v="0"/>
    <n v="0"/>
    <n v="0"/>
    <x v="19"/>
    <s v="CA"/>
    <s v="CAN"/>
    <s v="Americas"/>
    <s v="Northern America"/>
  </r>
  <r>
    <d v="2021-06-12T00:00:00"/>
    <x v="1"/>
    <x v="10"/>
    <s v="SO"/>
    <n v="4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2T00:00:00"/>
    <x v="1"/>
    <x v="10"/>
    <s v="SO"/>
    <n v="0"/>
    <n v="50"/>
    <n v="0"/>
    <n v="25"/>
    <n v="1"/>
    <n v="1"/>
    <n v="0"/>
    <n v="0"/>
    <n v="0"/>
    <n v="0"/>
    <n v="0"/>
    <n v="0"/>
    <x v="147"/>
    <s v="CU"/>
    <s v="CUB"/>
    <s v="Americas"/>
    <s v="Caribbean"/>
  </r>
  <r>
    <d v="2021-06-12T00:00:00"/>
    <x v="1"/>
    <x v="10"/>
    <s v="SO"/>
    <n v="66.59"/>
    <n v="6.05"/>
    <n v="0"/>
    <n v="0"/>
    <n v="2"/>
    <n v="0"/>
    <n v="0"/>
    <n v="0"/>
    <n v="0"/>
    <n v="0"/>
    <n v="0"/>
    <n v="0"/>
    <x v="49"/>
    <s v="CY"/>
    <s v="CYP"/>
    <s v="Asia"/>
    <s v="Western Asia"/>
  </r>
  <r>
    <d v="2021-06-12T00:00:00"/>
    <x v="1"/>
    <x v="10"/>
    <s v="SO"/>
    <n v="100.84"/>
    <n v="123.68"/>
    <n v="0"/>
    <n v="25"/>
    <n v="6"/>
    <n v="1"/>
    <n v="30"/>
    <n v="25"/>
    <n v="0"/>
    <n v="0"/>
    <n v="0"/>
    <n v="0"/>
    <x v="4"/>
    <s v="CZ"/>
    <s v="CZE"/>
    <s v="Europe"/>
    <s v="Eastern Europe"/>
  </r>
  <r>
    <d v="2021-06-12T00:00:00"/>
    <x v="1"/>
    <x v="10"/>
    <s v="SO"/>
    <n v="611.84"/>
    <n v="93"/>
    <n v="0"/>
    <n v="0"/>
    <n v="3"/>
    <n v="0"/>
    <n v="607"/>
    <n v="93"/>
    <n v="0"/>
    <n v="0"/>
    <n v="0"/>
    <n v="0"/>
    <x v="10"/>
    <s v="DK"/>
    <s v="DNK"/>
    <s v="Europe"/>
    <s v="Northern Europe"/>
  </r>
  <r>
    <d v="2021-06-12T00:00:00"/>
    <x v="1"/>
    <x v="10"/>
    <s v="SO"/>
    <n v="30"/>
    <n v="0"/>
    <n v="0"/>
    <n v="0"/>
    <n v="1"/>
    <n v="0"/>
    <n v="30"/>
    <n v="0"/>
    <n v="0"/>
    <n v="0"/>
    <n v="0"/>
    <n v="0"/>
    <x v="20"/>
    <s v="FR"/>
    <s v="FRA"/>
    <s v="Europe"/>
    <s v="Western Europe"/>
  </r>
  <r>
    <d v="2021-06-12T00:00:00"/>
    <x v="1"/>
    <x v="10"/>
    <s v="SO"/>
    <n v="20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2T00:00:00"/>
    <x v="1"/>
    <x v="10"/>
    <s v="SO"/>
    <n v="6.78"/>
    <n v="7.26"/>
    <n v="6.78"/>
    <n v="0"/>
    <n v="1"/>
    <n v="1"/>
    <n v="0"/>
    <n v="0"/>
    <n v="0"/>
    <n v="0"/>
    <n v="0"/>
    <n v="0"/>
    <x v="12"/>
    <s v="HU"/>
    <s v="HUN"/>
    <s v="Europe"/>
    <s v="Eastern Europe"/>
  </r>
  <r>
    <d v="2021-06-12T00:00:00"/>
    <x v="1"/>
    <x v="10"/>
    <s v="SO"/>
    <n v="55"/>
    <n v="0"/>
    <n v="0"/>
    <n v="0"/>
    <n v="1"/>
    <n v="0"/>
    <n v="55"/>
    <n v="0"/>
    <n v="0"/>
    <n v="0"/>
    <n v="0"/>
    <n v="0"/>
    <x v="63"/>
    <s v="IN"/>
    <s v="IND"/>
    <s v="Asia"/>
    <s v="Southern Asia"/>
  </r>
  <r>
    <d v="2021-06-12T00:00:00"/>
    <x v="1"/>
    <x v="10"/>
    <s v="SO"/>
    <n v="245"/>
    <n v="30"/>
    <n v="0"/>
    <n v="0"/>
    <n v="1"/>
    <n v="0"/>
    <n v="245"/>
    <n v="30"/>
    <n v="0"/>
    <n v="0"/>
    <n v="0"/>
    <n v="0"/>
    <x v="22"/>
    <s v="IT"/>
    <s v="ITA"/>
    <s v="Europe"/>
    <s v="Southern Europe"/>
  </r>
  <r>
    <d v="2021-06-12T00:00:00"/>
    <x v="1"/>
    <x v="10"/>
    <s v="SO"/>
    <n v="30"/>
    <n v="100"/>
    <n v="0"/>
    <n v="50"/>
    <n v="2"/>
    <n v="1"/>
    <n v="30"/>
    <n v="50"/>
    <n v="0"/>
    <n v="0"/>
    <n v="0"/>
    <n v="0"/>
    <x v="24"/>
    <s v="MX"/>
    <s v="MEX"/>
    <s v="Americas"/>
    <s v="Central America"/>
  </r>
  <r>
    <d v="2021-06-12T00:00:00"/>
    <x v="1"/>
    <x v="10"/>
    <s v="SO"/>
    <n v="133.68"/>
    <n v="91.79"/>
    <n v="20"/>
    <n v="0"/>
    <n v="4"/>
    <n v="1"/>
    <n v="0"/>
    <n v="0"/>
    <n v="0"/>
    <n v="0"/>
    <n v="0"/>
    <n v="0"/>
    <x v="26"/>
    <s v="NZ"/>
    <s v="NZL"/>
    <s v="Oceania"/>
    <s v="Australia and New Zealand"/>
  </r>
  <r>
    <d v="2021-06-12T00:00:00"/>
    <x v="1"/>
    <x v="10"/>
    <s v="SO"/>
    <n v="55"/>
    <n v="0"/>
    <n v="0"/>
    <n v="0"/>
    <n v="1"/>
    <n v="0"/>
    <n v="55"/>
    <n v="0"/>
    <n v="0"/>
    <n v="0"/>
    <n v="0"/>
    <n v="0"/>
    <x v="29"/>
    <s v="PH"/>
    <s v="PHL"/>
    <s v="Asia"/>
    <s v="South-Eastern Asia"/>
  </r>
  <r>
    <d v="2021-06-12T00:00:00"/>
    <x v="1"/>
    <x v="10"/>
    <s v="SO"/>
    <n v="95"/>
    <n v="50"/>
    <n v="0"/>
    <n v="0"/>
    <n v="1"/>
    <n v="0"/>
    <n v="0"/>
    <n v="50"/>
    <n v="0"/>
    <n v="0"/>
    <n v="0"/>
    <n v="0"/>
    <x v="72"/>
    <s v="SA"/>
    <s v="SAU"/>
    <s v="Asia"/>
    <s v="Western Asia"/>
  </r>
  <r>
    <d v="2021-06-12T00:00:00"/>
    <x v="1"/>
    <x v="10"/>
    <s v="SO"/>
    <n v="279.3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12T00:00:00"/>
    <x v="1"/>
    <x v="10"/>
    <s v="SO"/>
    <n v="100"/>
    <n v="0"/>
    <n v="0"/>
    <n v="0"/>
    <n v="1"/>
    <n v="0"/>
    <n v="100"/>
    <n v="0"/>
    <n v="0"/>
    <n v="0"/>
    <n v="0"/>
    <n v="0"/>
    <x v="31"/>
    <s v="ES"/>
    <s v="ESP"/>
    <s v="Europe"/>
    <s v="Southern Europe"/>
  </r>
  <r>
    <d v="2021-06-12T00:00:00"/>
    <x v="1"/>
    <x v="10"/>
    <s v="SO"/>
    <n v="0"/>
    <n v="25"/>
    <n v="0"/>
    <n v="25"/>
    <n v="1"/>
    <n v="1"/>
    <n v="0"/>
    <n v="0"/>
    <n v="0"/>
    <n v="0"/>
    <n v="0"/>
    <n v="0"/>
    <x v="84"/>
    <s v="TT"/>
    <s v="TTO"/>
    <s v="Americas"/>
    <s v="Caribbean"/>
  </r>
  <r>
    <d v="2021-06-12T00:00:00"/>
    <x v="1"/>
    <x v="10"/>
    <s v="SO"/>
    <n v="92190.48"/>
    <n v="57440.31"/>
    <n v="2072.19"/>
    <n v="4005"/>
    <n v="1044"/>
    <n v="144"/>
    <n v="82774.91"/>
    <n v="53016.09"/>
    <n v="9415.57"/>
    <n v="0"/>
    <n v="97.19"/>
    <n v="0"/>
    <x v="7"/>
    <s v="US"/>
    <s v="USA"/>
    <s v="Americas"/>
    <s v="Northern America"/>
  </r>
  <r>
    <d v="2021-06-12T00:00:00"/>
    <x v="1"/>
    <x v="10"/>
    <s v="SO"/>
    <n v="0"/>
    <n v="175"/>
    <n v="0"/>
    <n v="50"/>
    <n v="3"/>
    <n v="1"/>
    <n v="0"/>
    <n v="125"/>
    <n v="0"/>
    <n v="0"/>
    <n v="0"/>
    <n v="0"/>
    <x v="58"/>
    <s v="UM"/>
    <s v="UMI"/>
    <s v="Rest of World"/>
    <s v="Rest of World"/>
  </r>
  <r>
    <d v="2021-06-12T00:00:00"/>
    <x v="1"/>
    <x v="11"/>
    <s v="SK"/>
    <n v="263.27100000000002"/>
    <n v="466.81049999999999"/>
    <n v="0"/>
    <n v="0"/>
    <n v="17"/>
    <n v="0"/>
    <n v="128.6147"/>
    <n v="428.31619999999998"/>
    <n v="0"/>
    <n v="0"/>
    <n v="0"/>
    <n v="0"/>
    <x v="17"/>
    <s v="AU"/>
    <s v="AUS"/>
    <s v="Oceania"/>
    <s v="Australia and New Zealand"/>
  </r>
  <r>
    <d v="2021-06-12T00:00:00"/>
    <x v="1"/>
    <x v="11"/>
    <s v="SK"/>
    <n v="0"/>
    <n v="25.516999999999999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2T00:00:00"/>
    <x v="1"/>
    <x v="11"/>
    <s v="SK"/>
    <n v="2.9161999999999999"/>
    <n v="4.3742999999999999"/>
    <n v="1.4581"/>
    <n v="0"/>
    <n v="1"/>
    <n v="1"/>
    <n v="0"/>
    <n v="0"/>
    <n v="0"/>
    <n v="0"/>
    <n v="0"/>
    <n v="0"/>
    <x v="105"/>
    <s v="BD"/>
    <s v="BGD"/>
    <s v="Asia"/>
    <s v="Southern Asia"/>
  </r>
  <r>
    <d v="2021-06-12T00:00:00"/>
    <x v="1"/>
    <x v="11"/>
    <s v="SK"/>
    <n v="13.123100000000001"/>
    <n v="0"/>
    <n v="0"/>
    <n v="0"/>
    <n v="2"/>
    <n v="0"/>
    <n v="10.9359"/>
    <n v="0"/>
    <n v="0"/>
    <n v="0"/>
    <n v="0"/>
    <n v="0"/>
    <x v="19"/>
    <s v="CA"/>
    <s v="CAN"/>
    <s v="Americas"/>
    <s v="Northern America"/>
  </r>
  <r>
    <d v="2021-06-12T00:00:00"/>
    <x v="1"/>
    <x v="11"/>
    <s v="SK"/>
    <n v="87.486900000000006"/>
    <n v="211.42660000000001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2T00:00:00"/>
    <x v="1"/>
    <x v="11"/>
    <s v="SK"/>
    <n v="1.4581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2T00:00:00"/>
    <x v="1"/>
    <x v="11"/>
    <s v="SK"/>
    <n v="2.9161999999999999"/>
    <n v="1.4581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2T00:00:00"/>
    <x v="1"/>
    <x v="11"/>
    <s v="SK"/>
    <n v="49.576099999999997"/>
    <n v="0"/>
    <n v="0"/>
    <n v="0"/>
    <n v="2"/>
    <n v="0"/>
    <n v="43.743600000000001"/>
    <n v="0"/>
    <n v="0"/>
    <n v="0"/>
    <n v="0"/>
    <n v="0"/>
    <x v="10"/>
    <s v="DK"/>
    <s v="DNK"/>
    <s v="Europe"/>
    <s v="Northern Europe"/>
  </r>
  <r>
    <d v="2021-06-12T00:00:00"/>
    <x v="1"/>
    <x v="11"/>
    <s v="SK"/>
    <n v="10.9359"/>
    <n v="211.77080000000001"/>
    <n v="0"/>
    <n v="0"/>
    <n v="2"/>
    <n v="0"/>
    <n v="10.9359"/>
    <n v="211.77080000000001"/>
    <n v="0"/>
    <n v="0"/>
    <n v="0"/>
    <n v="0"/>
    <x v="20"/>
    <s v="FR"/>
    <s v="FRA"/>
    <s v="Europe"/>
    <s v="Western Europe"/>
  </r>
  <r>
    <d v="2021-06-12T00:00:00"/>
    <x v="1"/>
    <x v="11"/>
    <s v="SK"/>
    <n v="0"/>
    <n v="10.9359"/>
    <n v="0"/>
    <n v="10.9359"/>
    <n v="1"/>
    <n v="1"/>
    <n v="0"/>
    <n v="10.9359"/>
    <n v="0"/>
    <n v="0"/>
    <n v="0"/>
    <n v="0"/>
    <x v="103"/>
    <s v="IM"/>
    <s v="IMN"/>
    <s v="Europe"/>
    <s v="Western Europe"/>
  </r>
  <r>
    <d v="2021-06-12T00:00:00"/>
    <x v="1"/>
    <x v="11"/>
    <s v="SK"/>
    <n v="97.256100000000004"/>
    <n v="0"/>
    <n v="0"/>
    <n v="0"/>
    <n v="4"/>
    <n v="0"/>
    <n v="21.8718"/>
    <n v="0"/>
    <n v="0"/>
    <n v="0"/>
    <n v="0"/>
    <n v="0"/>
    <x v="22"/>
    <s v="IT"/>
    <s v="ITA"/>
    <s v="Europe"/>
    <s v="Southern Europe"/>
  </r>
  <r>
    <d v="2021-06-12T00:00:00"/>
    <x v="1"/>
    <x v="11"/>
    <s v="SK"/>
    <n v="0"/>
    <n v="10.9359"/>
    <n v="0"/>
    <n v="0"/>
    <n v="1"/>
    <n v="0"/>
    <n v="0"/>
    <n v="10.9359"/>
    <n v="0"/>
    <n v="0"/>
    <n v="0"/>
    <n v="0"/>
    <x v="133"/>
    <s v="MZ"/>
    <s v="MOZ"/>
    <s v="Africa"/>
    <s v="Eastern Africa"/>
  </r>
  <r>
    <d v="2021-06-12T00:00:00"/>
    <x v="1"/>
    <x v="11"/>
    <s v="SK"/>
    <n v="47.388800000000003"/>
    <n v="10.9359"/>
    <n v="0"/>
    <n v="0"/>
    <n v="2"/>
    <n v="0"/>
    <n v="47.388800000000003"/>
    <n v="10.9359"/>
    <n v="0"/>
    <n v="0"/>
    <n v="0"/>
    <n v="0"/>
    <x v="69"/>
    <s v="NA"/>
    <s v="NAM"/>
    <s v="Africa"/>
    <s v="Southern Africa"/>
  </r>
  <r>
    <d v="2021-06-12T00:00:00"/>
    <x v="1"/>
    <x v="11"/>
    <s v="SK"/>
    <n v="7.2906000000000004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2T00:00:00"/>
    <x v="1"/>
    <x v="11"/>
    <s v="SK"/>
    <n v="1.8226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2T00:00:00"/>
    <x v="1"/>
    <x v="11"/>
    <s v="SK"/>
    <n v="34.042499999999997"/>
    <n v="32.807600000000001"/>
    <n v="0"/>
    <n v="0"/>
    <n v="4"/>
    <n v="0"/>
    <n v="30.761800000000001"/>
    <n v="32.807600000000001"/>
    <n v="0"/>
    <n v="0"/>
    <n v="0"/>
    <n v="0"/>
    <x v="26"/>
    <s v="NZ"/>
    <s v="NZL"/>
    <s v="Oceania"/>
    <s v="Australia and New Zealand"/>
  </r>
  <r>
    <d v="2021-06-12T00:00:00"/>
    <x v="1"/>
    <x v="11"/>
    <s v="SK"/>
    <n v="12.7584"/>
    <n v="10.9359"/>
    <n v="0"/>
    <n v="0"/>
    <n v="3"/>
    <n v="0"/>
    <n v="0"/>
    <n v="10.9359"/>
    <n v="0"/>
    <n v="0"/>
    <n v="0"/>
    <n v="0"/>
    <x v="14"/>
    <s v="PL"/>
    <s v="POL"/>
    <s v="Europe"/>
    <s v="Eastern Europe"/>
  </r>
  <r>
    <d v="2021-06-12T00:00:00"/>
    <x v="1"/>
    <x v="11"/>
    <s v="SK"/>
    <n v="36025.082399999999"/>
    <n v="16692.219000000001"/>
    <n v="410.2407"/>
    <n v="439.6216"/>
    <n v="990"/>
    <n v="70"/>
    <n v="5122.4449000000004"/>
    <n v="4506.7551999999996"/>
    <n v="44.544699999999999"/>
    <n v="0"/>
    <n v="0"/>
    <n v="0"/>
    <x v="6"/>
    <s v="ZA"/>
    <s v="ZAF"/>
    <s v="Africa"/>
    <s v="Southern Africa"/>
  </r>
  <r>
    <d v="2021-06-12T00:00:00"/>
    <x v="1"/>
    <x v="11"/>
    <s v="SK"/>
    <n v="58.324599999999997"/>
    <n v="11.3733"/>
    <n v="0"/>
    <n v="0"/>
    <n v="2"/>
    <n v="0"/>
    <n v="0"/>
    <n v="0"/>
    <n v="0"/>
    <n v="0"/>
    <n v="0"/>
    <n v="0"/>
    <x v="31"/>
    <s v="ES"/>
    <s v="ESP"/>
    <s v="Europe"/>
    <s v="Southern Europe"/>
  </r>
  <r>
    <d v="2021-06-12T00:00:00"/>
    <x v="1"/>
    <x v="11"/>
    <s v="SK"/>
    <n v="174.97389999999999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12T00:00:00"/>
    <x v="1"/>
    <x v="11"/>
    <s v="SK"/>
    <n v="124.9692"/>
    <n v="10.9359"/>
    <n v="0"/>
    <n v="10.9359"/>
    <n v="3"/>
    <n v="1"/>
    <n v="0"/>
    <n v="10.9359"/>
    <n v="124.9692"/>
    <n v="0"/>
    <n v="0"/>
    <n v="0"/>
    <x v="7"/>
    <s v="US"/>
    <s v="USA"/>
    <s v="Americas"/>
    <s v="Northern America"/>
  </r>
  <r>
    <d v="2021-06-12T00:00:00"/>
    <x v="1"/>
    <x v="12"/>
    <s v="TB"/>
    <n v="180.22280000000001"/>
    <n v="117.7428"/>
    <n v="0"/>
    <n v="0"/>
    <n v="7"/>
    <n v="0"/>
    <n v="149.82130000000001"/>
    <n v="108.265"/>
    <n v="0"/>
    <n v="0"/>
    <n v="0"/>
    <n v="0"/>
    <x v="17"/>
    <s v="AU"/>
    <s v="AUS"/>
    <s v="Oceania"/>
    <s v="Australia and New Zealand"/>
  </r>
  <r>
    <d v="2021-06-12T00:00:00"/>
    <x v="1"/>
    <x v="12"/>
    <s v="TB"/>
    <n v="1.8226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2T00:00:00"/>
    <x v="1"/>
    <x v="12"/>
    <s v="TB"/>
    <n v="12.7585"/>
    <n v="0"/>
    <n v="0"/>
    <n v="0"/>
    <n v="2"/>
    <n v="0"/>
    <n v="10.9359"/>
    <n v="0"/>
    <n v="0"/>
    <n v="0"/>
    <n v="0"/>
    <n v="0"/>
    <x v="19"/>
    <s v="CA"/>
    <s v="CAN"/>
    <s v="Americas"/>
    <s v="Northern America"/>
  </r>
  <r>
    <d v="2021-06-12T00:00:00"/>
    <x v="1"/>
    <x v="12"/>
    <s v="TB"/>
    <n v="10.9359"/>
    <n v="0"/>
    <n v="0"/>
    <n v="0"/>
    <n v="1"/>
    <n v="0"/>
    <n v="10.9359"/>
    <n v="0"/>
    <n v="0"/>
    <n v="0"/>
    <n v="0"/>
    <n v="0"/>
    <x v="4"/>
    <s v="CZ"/>
    <s v="CZE"/>
    <s v="Europe"/>
    <s v="Eastern Europe"/>
  </r>
  <r>
    <d v="2021-06-12T00:00:00"/>
    <x v="1"/>
    <x v="12"/>
    <s v="TB"/>
    <n v="3.6453000000000002"/>
    <n v="18.226400000000002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2T00:00:00"/>
    <x v="1"/>
    <x v="12"/>
    <s v="TB"/>
    <n v="39.0047"/>
    <n v="16.039300000000001"/>
    <n v="0"/>
    <n v="0"/>
    <n v="2"/>
    <n v="0"/>
    <n v="10.9359"/>
    <n v="0"/>
    <n v="0"/>
    <n v="0"/>
    <n v="0"/>
    <n v="0"/>
    <x v="25"/>
    <s v="NL"/>
    <s v="NLD"/>
    <s v="Europe"/>
    <s v="Western Europe"/>
  </r>
  <r>
    <d v="2021-06-12T00:00:00"/>
    <x v="1"/>
    <x v="12"/>
    <s v="TB"/>
    <n v="11.664899999999999"/>
    <n v="10.9359"/>
    <n v="0"/>
    <n v="0"/>
    <n v="1"/>
    <n v="0"/>
    <n v="11.664899999999999"/>
    <n v="10.9359"/>
    <n v="0"/>
    <n v="0"/>
    <n v="0"/>
    <n v="0"/>
    <x v="26"/>
    <s v="NZ"/>
    <s v="NZL"/>
    <s v="Oceania"/>
    <s v="Australia and New Zealand"/>
  </r>
  <r>
    <d v="2021-06-12T00:00:00"/>
    <x v="1"/>
    <x v="12"/>
    <s v="TB"/>
    <n v="8445.4151999999995"/>
    <n v="2367.9023000000002"/>
    <n v="18.226299999999998"/>
    <n v="99.880899999999997"/>
    <n v="238"/>
    <n v="9"/>
    <n v="259.9092"/>
    <n v="346.30220000000003"/>
    <n v="0"/>
    <n v="0"/>
    <n v="0"/>
    <n v="0"/>
    <x v="6"/>
    <s v="ZA"/>
    <s v="ZAF"/>
    <s v="Africa"/>
    <s v="Southern Africa"/>
  </r>
  <r>
    <d v="2021-06-12T00:00:00"/>
    <x v="1"/>
    <x v="13"/>
    <s v="DN"/>
    <n v="23533.994500000001"/>
    <n v="8813.9500000000007"/>
    <n v="399.2912"/>
    <n v="135"/>
    <n v="253"/>
    <n v="18"/>
    <n v="20012.477299999999"/>
    <n v="7723.95"/>
    <n v="58.1492"/>
    <n v="0"/>
    <n v="0"/>
    <n v="0"/>
    <x v="17"/>
    <s v="AU"/>
    <s v="AUS"/>
    <s v="Oceania"/>
    <s v="Australia and New Zealand"/>
  </r>
  <r>
    <d v="2021-06-12T00:00:00"/>
    <x v="1"/>
    <x v="13"/>
    <s v="DN"/>
    <n v="0"/>
    <n v="50"/>
    <n v="0"/>
    <n v="50"/>
    <n v="1"/>
    <n v="1"/>
    <n v="0"/>
    <n v="0"/>
    <n v="0"/>
    <n v="0"/>
    <n v="0"/>
    <n v="0"/>
    <x v="1"/>
    <s v="BE"/>
    <s v="BEL"/>
    <s v="Europe"/>
    <s v="Western Europe"/>
  </r>
  <r>
    <d v="2021-06-12T00:00:00"/>
    <x v="1"/>
    <x v="13"/>
    <s v="DN"/>
    <n v="628.99"/>
    <n v="1061.81"/>
    <n v="35"/>
    <n v="211.27"/>
    <n v="16"/>
    <n v="6"/>
    <n v="225"/>
    <n v="521"/>
    <n v="403.99"/>
    <n v="0"/>
    <n v="0"/>
    <n v="0"/>
    <x v="19"/>
    <s v="CA"/>
    <s v="CAN"/>
    <s v="Americas"/>
    <s v="Northern America"/>
  </r>
  <r>
    <d v="2021-06-12T00:00:00"/>
    <x v="1"/>
    <x v="13"/>
    <s v="DN"/>
    <n v="0"/>
    <n v="65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2T00:00:00"/>
    <x v="1"/>
    <x v="13"/>
    <s v="DN"/>
    <n v="173"/>
    <n v="0"/>
    <n v="0"/>
    <n v="0"/>
    <n v="2"/>
    <n v="0"/>
    <n v="173"/>
    <n v="0"/>
    <n v="0"/>
    <n v="0"/>
    <n v="0"/>
    <n v="0"/>
    <x v="10"/>
    <s v="DK"/>
    <s v="DNK"/>
    <s v="Europe"/>
    <s v="Northern Europe"/>
  </r>
  <r>
    <d v="2021-06-12T00:00:00"/>
    <x v="1"/>
    <x v="13"/>
    <s v="DN"/>
    <n v="166"/>
    <n v="0"/>
    <n v="0"/>
    <n v="0"/>
    <n v="1"/>
    <n v="0"/>
    <n v="166"/>
    <n v="0"/>
    <n v="0"/>
    <n v="0"/>
    <n v="0"/>
    <n v="0"/>
    <x v="20"/>
    <s v="FR"/>
    <s v="FRA"/>
    <s v="Europe"/>
    <s v="Western Europe"/>
  </r>
  <r>
    <d v="2021-06-12T00:00:00"/>
    <x v="1"/>
    <x v="13"/>
    <s v="DN"/>
    <n v="0"/>
    <n v="25"/>
    <n v="0"/>
    <n v="25"/>
    <n v="1"/>
    <n v="1"/>
    <n v="0"/>
    <n v="25"/>
    <n v="0"/>
    <n v="0"/>
    <n v="0"/>
    <n v="0"/>
    <x v="5"/>
    <s v="DE"/>
    <s v="DEU"/>
    <s v="Europe"/>
    <s v="Western Europe"/>
  </r>
  <r>
    <d v="2021-06-12T00:00:00"/>
    <x v="1"/>
    <x v="13"/>
    <s v="DN"/>
    <n v="25"/>
    <n v="35"/>
    <n v="0"/>
    <n v="0"/>
    <n v="1"/>
    <n v="0"/>
    <n v="25"/>
    <n v="35"/>
    <n v="0"/>
    <n v="0"/>
    <n v="0"/>
    <n v="0"/>
    <x v="12"/>
    <s v="HU"/>
    <s v="HUN"/>
    <s v="Europe"/>
    <s v="Eastern Europe"/>
  </r>
  <r>
    <d v="2021-06-12T00:00:00"/>
    <x v="1"/>
    <x v="13"/>
    <s v="DN"/>
    <n v="2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2T00:00:00"/>
    <x v="1"/>
    <x v="13"/>
    <s v="DN"/>
    <n v="158.84630000000001"/>
    <n v="0"/>
    <n v="0"/>
    <n v="0"/>
    <n v="2"/>
    <n v="0"/>
    <n v="27.136299999999999"/>
    <n v="0"/>
    <n v="71.709999999999994"/>
    <n v="0"/>
    <n v="0"/>
    <n v="0"/>
    <x v="22"/>
    <s v="IT"/>
    <s v="ITA"/>
    <s v="Europe"/>
    <s v="Southern Europe"/>
  </r>
  <r>
    <d v="2021-06-12T00:00:00"/>
    <x v="1"/>
    <x v="13"/>
    <s v="DN"/>
    <n v="60.08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2T00:00:00"/>
    <x v="1"/>
    <x v="13"/>
    <s v="DN"/>
    <n v="61.282899999999998"/>
    <n v="42.38"/>
    <n v="0"/>
    <n v="0"/>
    <n v="2"/>
    <n v="0"/>
    <n v="31.012899999999998"/>
    <n v="0"/>
    <n v="0"/>
    <n v="0"/>
    <n v="0"/>
    <n v="0"/>
    <x v="26"/>
    <s v="NZ"/>
    <s v="NZL"/>
    <s v="Oceania"/>
    <s v="Australia and New Zealand"/>
  </r>
  <r>
    <d v="2021-06-12T00:00:00"/>
    <x v="1"/>
    <x v="13"/>
    <s v="DN"/>
    <n v="100"/>
    <n v="0"/>
    <n v="0"/>
    <n v="0"/>
    <n v="1"/>
    <n v="0"/>
    <n v="0"/>
    <n v="0"/>
    <n v="100"/>
    <n v="0"/>
    <n v="0"/>
    <n v="0"/>
    <x v="28"/>
    <s v="NO"/>
    <s v="NOR"/>
    <s v="Europe"/>
    <s v="Northern Europe"/>
  </r>
  <r>
    <d v="2021-06-12T00:00:00"/>
    <x v="1"/>
    <x v="13"/>
    <s v="DN"/>
    <n v="0"/>
    <n v="325"/>
    <n v="0"/>
    <n v="100"/>
    <n v="1"/>
    <n v="1"/>
    <n v="0"/>
    <n v="0"/>
    <n v="0"/>
    <n v="0"/>
    <n v="0"/>
    <n v="0"/>
    <x v="14"/>
    <s v="PL"/>
    <s v="POL"/>
    <s v="Europe"/>
    <s v="Eastern Europe"/>
  </r>
  <r>
    <d v="2021-06-12T00:00:00"/>
    <x v="1"/>
    <x v="13"/>
    <s v="DN"/>
    <n v="90"/>
    <n v="0"/>
    <n v="0"/>
    <n v="0"/>
    <n v="1"/>
    <n v="0"/>
    <n v="90"/>
    <n v="0"/>
    <n v="0"/>
    <n v="0"/>
    <n v="0"/>
    <n v="0"/>
    <x v="71"/>
    <s v="QA"/>
    <s v="QAT"/>
    <s v="Asia"/>
    <s v="Western Asia"/>
  </r>
  <r>
    <d v="2021-06-12T00:00:00"/>
    <x v="1"/>
    <x v="13"/>
    <s v="DN"/>
    <n v="25.14"/>
    <n v="90.1"/>
    <n v="5.04"/>
    <n v="50"/>
    <n v="3"/>
    <n v="2"/>
    <n v="0"/>
    <n v="0"/>
    <n v="0"/>
    <n v="0"/>
    <n v="0"/>
    <n v="0"/>
    <x v="6"/>
    <s v="ZA"/>
    <s v="ZAF"/>
    <s v="Africa"/>
    <s v="Southern Africa"/>
  </r>
  <r>
    <d v="2021-06-12T00:00:00"/>
    <x v="1"/>
    <x v="13"/>
    <s v="DN"/>
    <n v="20.100000000000001"/>
    <n v="0"/>
    <n v="0"/>
    <n v="0"/>
    <n v="1"/>
    <n v="0"/>
    <n v="0"/>
    <n v="0"/>
    <n v="20.100000000000001"/>
    <n v="0"/>
    <n v="0"/>
    <n v="0"/>
    <x v="31"/>
    <s v="ES"/>
    <s v="ESP"/>
    <s v="Europe"/>
    <s v="Southern Europe"/>
  </r>
  <r>
    <d v="2021-06-12T00:00:00"/>
    <x v="1"/>
    <x v="13"/>
    <s v="DN"/>
    <n v="53.94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2T00:00:00"/>
    <x v="1"/>
    <x v="13"/>
    <s v="DN"/>
    <n v="500"/>
    <n v="0"/>
    <n v="0"/>
    <n v="0"/>
    <n v="1"/>
    <n v="0"/>
    <n v="500"/>
    <n v="0"/>
    <n v="0"/>
    <n v="0"/>
    <n v="0"/>
    <n v="0"/>
    <x v="16"/>
    <s v="GB"/>
    <s v="GBR"/>
    <s v="Europe"/>
    <s v="Northern Europe"/>
  </r>
  <r>
    <d v="2021-06-12T00:00:00"/>
    <x v="1"/>
    <x v="13"/>
    <s v="DN"/>
    <n v="26571.96"/>
    <n v="13768.7"/>
    <n v="911.85"/>
    <n v="1250.25"/>
    <n v="320"/>
    <n v="45"/>
    <n v="23068.85"/>
    <n v="12412.18"/>
    <n v="3503.11"/>
    <n v="0"/>
    <n v="76.849999999999994"/>
    <n v="0"/>
    <x v="7"/>
    <s v="US"/>
    <s v="USA"/>
    <s v="Americas"/>
    <s v="Northern America"/>
  </r>
  <r>
    <d v="2021-06-12T00:00:00"/>
    <x v="1"/>
    <x v="13"/>
    <s v="DN"/>
    <n v="25"/>
    <n v="75"/>
    <n v="25"/>
    <n v="75"/>
    <n v="3"/>
    <n v="3"/>
    <n v="25"/>
    <n v="25"/>
    <n v="0"/>
    <n v="0"/>
    <n v="0"/>
    <n v="0"/>
    <x v="58"/>
    <s v="UM"/>
    <s v="UMI"/>
    <s v="Rest of World"/>
    <s v="Rest of World"/>
  </r>
  <r>
    <d v="2021-06-12T00:00:00"/>
    <x v="2"/>
    <x v="14"/>
    <s v="CL"/>
    <n v="1962.19"/>
    <n v="510"/>
    <n v="0"/>
    <n v="0"/>
    <n v="16"/>
    <n v="0"/>
    <n v="1962.19"/>
    <n v="510"/>
    <n v="0"/>
    <n v="0"/>
    <n v="0"/>
    <n v="0"/>
    <x v="7"/>
    <s v="US"/>
    <s v="USA"/>
    <s v="Americas"/>
    <s v="Northern America"/>
  </r>
  <r>
    <d v="2021-06-12T00:00:00"/>
    <x v="2"/>
    <x v="15"/>
    <s v="GO"/>
    <n v="5487.24"/>
    <n v="8572.09"/>
    <n v="0"/>
    <n v="0"/>
    <n v="47"/>
    <n v="0"/>
    <n v="5487.24"/>
    <n v="8572.09"/>
    <n v="0"/>
    <n v="0"/>
    <n v="0"/>
    <n v="0"/>
    <x v="7"/>
    <s v="US"/>
    <s v="USA"/>
    <s v="Americas"/>
    <s v="Northern America"/>
  </r>
  <r>
    <d v="2021-06-12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12T00:00:00"/>
    <x v="2"/>
    <x v="16"/>
    <s v="GP"/>
    <n v="13046.07"/>
    <n v="3731.48"/>
    <n v="0"/>
    <n v="0"/>
    <n v="58"/>
    <n v="0"/>
    <n v="13046.07"/>
    <n v="3706.48"/>
    <n v="0"/>
    <n v="25"/>
    <n v="0"/>
    <n v="0"/>
    <x v="7"/>
    <s v="US"/>
    <s v="USA"/>
    <s v="Americas"/>
    <s v="Northern America"/>
  </r>
  <r>
    <d v="2021-06-12T00:00:00"/>
    <x v="2"/>
    <x v="17"/>
    <s v="GG"/>
    <n v="159.81"/>
    <n v="95"/>
    <n v="0"/>
    <n v="0"/>
    <n v="5"/>
    <n v="0"/>
    <n v="121"/>
    <n v="95"/>
    <n v="38.81"/>
    <n v="0"/>
    <n v="0"/>
    <n v="0"/>
    <x v="7"/>
    <s v="US"/>
    <s v="USA"/>
    <s v="Americas"/>
    <s v="Northern America"/>
  </r>
  <r>
    <d v="2021-06-12T00:00:00"/>
    <x v="2"/>
    <x v="18"/>
    <s v="OV"/>
    <n v="0"/>
    <n v="270"/>
    <n v="0"/>
    <n v="0"/>
    <n v="1"/>
    <n v="0"/>
    <n v="0"/>
    <n v="180"/>
    <n v="0"/>
    <n v="90"/>
    <n v="0"/>
    <n v="0"/>
    <x v="74"/>
    <s v="PR"/>
    <s v="PRI"/>
    <s v="Americas"/>
    <s v="Caribbean"/>
  </r>
  <r>
    <d v="2021-06-12T00:00:00"/>
    <x v="2"/>
    <x v="18"/>
    <s v="OV"/>
    <n v="10231.07"/>
    <n v="6647.97"/>
    <n v="0"/>
    <n v="0"/>
    <n v="36"/>
    <n v="0"/>
    <n v="9970.67"/>
    <n v="6647.97"/>
    <n v="260.39999999999998"/>
    <n v="0"/>
    <n v="0"/>
    <n v="0"/>
    <x v="7"/>
    <s v="US"/>
    <s v="USA"/>
    <s v="Americas"/>
    <s v="Northern America"/>
  </r>
  <r>
    <d v="2021-06-12T00:00:00"/>
    <x v="2"/>
    <x v="19"/>
    <s v="SB"/>
    <n v="0"/>
    <n v="100"/>
    <n v="0"/>
    <n v="0"/>
    <n v="1"/>
    <n v="0"/>
    <n v="0"/>
    <n v="0"/>
    <n v="0"/>
    <n v="100"/>
    <n v="0"/>
    <n v="0"/>
    <x v="44"/>
    <s v="AR"/>
    <s v="ARG"/>
    <s v="Americas"/>
    <s v="South America"/>
  </r>
  <r>
    <d v="2021-06-12T00:00:00"/>
    <x v="2"/>
    <x v="19"/>
    <s v="SB"/>
    <n v="53.929499999999997"/>
    <n v="0"/>
    <n v="0"/>
    <n v="0"/>
    <n v="1"/>
    <n v="0"/>
    <n v="0"/>
    <n v="0"/>
    <n v="53.929499999999997"/>
    <n v="0"/>
    <n v="0"/>
    <n v="0"/>
    <x v="17"/>
    <s v="AU"/>
    <s v="AUS"/>
    <s v="Oceania"/>
    <s v="Australia and New Zealand"/>
  </r>
  <r>
    <d v="2021-06-12T00:00:00"/>
    <x v="2"/>
    <x v="19"/>
    <s v="SB"/>
    <n v="121.10890000000001"/>
    <n v="121.10890000000001"/>
    <n v="0"/>
    <n v="0"/>
    <n v="1"/>
    <n v="0"/>
    <n v="121.10890000000001"/>
    <n v="121.10890000000001"/>
    <n v="0"/>
    <n v="0"/>
    <n v="0"/>
    <n v="0"/>
    <x v="0"/>
    <s v="AT"/>
    <s v="AUT"/>
    <s v="Europe"/>
    <s v="Western Europe"/>
  </r>
  <r>
    <d v="2021-06-12T00:00:00"/>
    <x v="2"/>
    <x v="19"/>
    <s v="SB"/>
    <n v="30"/>
    <n v="30"/>
    <n v="0"/>
    <n v="0"/>
    <n v="1"/>
    <n v="0"/>
    <n v="0"/>
    <n v="0"/>
    <n v="30"/>
    <n v="30"/>
    <n v="0"/>
    <n v="0"/>
    <x v="99"/>
    <s v="BY"/>
    <s v="BLR"/>
    <s v="Europe"/>
    <s v="Eastern Europe"/>
  </r>
  <r>
    <d v="2021-06-12T00:00:00"/>
    <x v="2"/>
    <x v="19"/>
    <s v="SB"/>
    <n v="101.7315"/>
    <n v="242.21780000000001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2T00:00:00"/>
    <x v="2"/>
    <x v="19"/>
    <s v="SB"/>
    <n v="0"/>
    <n v="24.221800000000002"/>
    <n v="0"/>
    <n v="24.221800000000002"/>
    <n v="1"/>
    <n v="0"/>
    <n v="0"/>
    <n v="24.221800000000002"/>
    <n v="0"/>
    <n v="0"/>
    <n v="0"/>
    <n v="0"/>
    <x v="124"/>
    <s v="BA"/>
    <s v="BIH"/>
    <s v="Europe"/>
    <s v="Southern Europe"/>
  </r>
  <r>
    <d v="2021-06-12T00:00:00"/>
    <x v="2"/>
    <x v="19"/>
    <s v="SB"/>
    <n v="300"/>
    <n v="0"/>
    <n v="200"/>
    <n v="0"/>
    <n v="1"/>
    <n v="1"/>
    <n v="0"/>
    <n v="0"/>
    <n v="0"/>
    <n v="0"/>
    <n v="0"/>
    <n v="0"/>
    <x v="3"/>
    <s v="BR"/>
    <s v="BRA"/>
    <s v="Americas"/>
    <s v="South America"/>
  </r>
  <r>
    <d v="2021-06-12T00:00:00"/>
    <x v="2"/>
    <x v="19"/>
    <s v="SB"/>
    <n v="493.82900000000001"/>
    <n v="0"/>
    <n v="0"/>
    <n v="0"/>
    <n v="1"/>
    <n v="0"/>
    <n v="493.82900000000001"/>
    <n v="0"/>
    <n v="0"/>
    <n v="0"/>
    <n v="0"/>
    <n v="0"/>
    <x v="18"/>
    <s v="VG"/>
    <s v="VGB"/>
    <s v="Americas"/>
    <s v="Caribbean"/>
  </r>
  <r>
    <d v="2021-06-12T00:00:00"/>
    <x v="2"/>
    <x v="19"/>
    <s v="SB"/>
    <n v="59.343400000000003"/>
    <n v="62.976599999999998"/>
    <n v="59.343400000000003"/>
    <n v="0"/>
    <n v="1"/>
    <n v="1"/>
    <n v="59.343400000000003"/>
    <n v="62.976599999999998"/>
    <n v="0"/>
    <n v="0"/>
    <n v="0"/>
    <n v="0"/>
    <x v="83"/>
    <s v="BG"/>
    <s v="BGR"/>
    <s v="Europe"/>
    <s v="Eastern Europe"/>
  </r>
  <r>
    <d v="2021-06-12T00:00:00"/>
    <x v="2"/>
    <x v="19"/>
    <s v="SB"/>
    <n v="5896.1090999999997"/>
    <n v="2179.9290999999998"/>
    <n v="287.91520000000003"/>
    <n v="411.30739999999997"/>
    <n v="17"/>
    <n v="3"/>
    <n v="3144.0336000000002"/>
    <n v="888.42399999999998"/>
    <n v="2752.0754999999999"/>
    <n v="1291.5051000000001"/>
    <n v="287.91520000000003"/>
    <n v="411.30739999999997"/>
    <x v="19"/>
    <s v="CA"/>
    <s v="CAN"/>
    <s v="Americas"/>
    <s v="Northern America"/>
  </r>
  <r>
    <d v="2021-06-12T00:00:00"/>
    <x v="2"/>
    <x v="19"/>
    <s v="SB"/>
    <n v="867.76220000000001"/>
    <n v="649.7663"/>
    <n v="0"/>
    <n v="0"/>
    <n v="7"/>
    <n v="0"/>
    <n v="24.221800000000002"/>
    <n v="24.221800000000002"/>
    <n v="0"/>
    <n v="0"/>
    <n v="0"/>
    <n v="0"/>
    <x v="9"/>
    <s v="HR"/>
    <s v="HRV"/>
    <s v="Europe"/>
    <s v="Southern Europe"/>
  </r>
  <r>
    <d v="2021-06-12T00:00:00"/>
    <x v="2"/>
    <x v="19"/>
    <s v="SB"/>
    <n v="96.887100000000004"/>
    <n v="96.887100000000004"/>
    <n v="0"/>
    <n v="0"/>
    <n v="1"/>
    <n v="0"/>
    <n v="0"/>
    <n v="0"/>
    <n v="0"/>
    <n v="0"/>
    <n v="0"/>
    <n v="0"/>
    <x v="49"/>
    <s v="CY"/>
    <s v="CYP"/>
    <s v="Asia"/>
    <s v="Western Asia"/>
  </r>
  <r>
    <d v="2021-06-12T00:00:00"/>
    <x v="2"/>
    <x v="19"/>
    <s v="SB"/>
    <n v="0"/>
    <n v="20"/>
    <n v="0"/>
    <n v="20"/>
    <n v="1"/>
    <n v="0"/>
    <n v="0"/>
    <n v="20"/>
    <n v="0"/>
    <n v="0"/>
    <n v="0"/>
    <n v="0"/>
    <x v="4"/>
    <s v="CZ"/>
    <s v="CZE"/>
    <s v="Europe"/>
    <s v="Eastern Europe"/>
  </r>
  <r>
    <d v="2021-06-12T00:00:00"/>
    <x v="2"/>
    <x v="19"/>
    <s v="SB"/>
    <n v="186.23169999999999"/>
    <n v="122.1053"/>
    <n v="0"/>
    <n v="122.1053"/>
    <n v="4"/>
    <n v="0"/>
    <n v="65.122799999999998"/>
    <n v="122.1053"/>
    <n v="0"/>
    <n v="0"/>
    <n v="0"/>
    <n v="0"/>
    <x v="10"/>
    <s v="DK"/>
    <s v="DNK"/>
    <s v="Europe"/>
    <s v="Northern Europe"/>
  </r>
  <r>
    <d v="2021-06-12T00:00:00"/>
    <x v="2"/>
    <x v="19"/>
    <s v="SB"/>
    <n v="121.10890000000001"/>
    <n v="605.54449999999997"/>
    <n v="0"/>
    <n v="0"/>
    <n v="2"/>
    <n v="0"/>
    <n v="0"/>
    <n v="605.54449999999997"/>
    <n v="0"/>
    <n v="0"/>
    <n v="0"/>
    <n v="0"/>
    <x v="52"/>
    <s v="FI"/>
    <s v="FIN"/>
    <s v="Europe"/>
    <s v="Northern Europe"/>
  </r>
  <r>
    <d v="2021-06-12T00:00:00"/>
    <x v="2"/>
    <x v="19"/>
    <s v="SB"/>
    <n v="72.665400000000005"/>
    <n v="0"/>
    <n v="0"/>
    <n v="0"/>
    <n v="1"/>
    <n v="0"/>
    <n v="72.665400000000005"/>
    <n v="0"/>
    <n v="0"/>
    <n v="0"/>
    <n v="0"/>
    <n v="0"/>
    <x v="20"/>
    <s v="FR"/>
    <s v="FRA"/>
    <s v="Europe"/>
    <s v="Western Europe"/>
  </r>
  <r>
    <d v="2021-06-12T00:00:00"/>
    <x v="2"/>
    <x v="19"/>
    <s v="SB"/>
    <n v="0"/>
    <n v="18.1663"/>
    <n v="0"/>
    <n v="18.1663"/>
    <n v="1"/>
    <n v="0"/>
    <n v="0"/>
    <n v="18.1663"/>
    <n v="0"/>
    <n v="0"/>
    <n v="0"/>
    <n v="0"/>
    <x v="11"/>
    <s v="GE"/>
    <s v="GEO"/>
    <s v="Asia"/>
    <s v="Western Asia"/>
  </r>
  <r>
    <d v="2021-06-12T00:00:00"/>
    <x v="2"/>
    <x v="19"/>
    <s v="SB"/>
    <n v="7638.9957999999997"/>
    <n v="6279.4969000000001"/>
    <n v="1260.7437"/>
    <n v="938.59400000000005"/>
    <n v="83"/>
    <n v="9"/>
    <n v="3854.8966999999998"/>
    <n v="4438.6413000000002"/>
    <n v="2940.5245"/>
    <n v="1598.6378"/>
    <n v="243.4289"/>
    <n v="435.99209999999999"/>
    <x v="5"/>
    <s v="DE"/>
    <s v="DEU"/>
    <s v="Europe"/>
    <s v="Western Europe"/>
  </r>
  <r>
    <d v="2021-06-12T00:00:00"/>
    <x v="2"/>
    <x v="19"/>
    <s v="SB"/>
    <n v="0"/>
    <n v="40"/>
    <n v="0"/>
    <n v="20"/>
    <n v="1"/>
    <n v="0"/>
    <n v="0"/>
    <n v="40"/>
    <n v="0"/>
    <n v="0"/>
    <n v="0"/>
    <n v="0"/>
    <x v="62"/>
    <s v="HK"/>
    <s v="HKG"/>
    <s v="Asia"/>
    <s v="Eastern Asia"/>
  </r>
  <r>
    <d v="2021-06-12T00:00:00"/>
    <x v="2"/>
    <x v="19"/>
    <s v="SB"/>
    <n v="1.2111000000000001"/>
    <n v="0"/>
    <n v="0"/>
    <n v="0"/>
    <n v="1"/>
    <n v="0"/>
    <n v="0"/>
    <n v="0"/>
    <n v="1.2111000000000001"/>
    <n v="0"/>
    <n v="0"/>
    <n v="0"/>
    <x v="12"/>
    <s v="HU"/>
    <s v="HUN"/>
    <s v="Europe"/>
    <s v="Eastern Europe"/>
  </r>
  <r>
    <d v="2021-06-12T00:00:00"/>
    <x v="2"/>
    <x v="19"/>
    <s v="SB"/>
    <n v="93.79"/>
    <n v="277"/>
    <n v="0"/>
    <n v="0"/>
    <n v="1"/>
    <n v="0"/>
    <n v="0"/>
    <n v="0"/>
    <n v="93.79"/>
    <n v="277"/>
    <n v="0"/>
    <n v="0"/>
    <x v="50"/>
    <s v="ID"/>
    <s v="IDN"/>
    <s v="Asia"/>
    <s v="South-Eastern Asia"/>
  </r>
  <r>
    <d v="2021-06-12T00:00:00"/>
    <x v="2"/>
    <x v="19"/>
    <s v="SB"/>
    <n v="24.65"/>
    <n v="25"/>
    <n v="0"/>
    <n v="0"/>
    <n v="1"/>
    <n v="0"/>
    <n v="0"/>
    <n v="0"/>
    <n v="24.65"/>
    <n v="25"/>
    <n v="0"/>
    <n v="0"/>
    <x v="114"/>
    <s v="IR"/>
    <s v="IRN"/>
    <s v="Asia"/>
    <s v="Southern Asia"/>
  </r>
  <r>
    <d v="2021-06-12T00:00:00"/>
    <x v="2"/>
    <x v="19"/>
    <s v="SB"/>
    <n v="750"/>
    <n v="200"/>
    <n v="0"/>
    <n v="200"/>
    <n v="3"/>
    <n v="0"/>
    <n v="500"/>
    <n v="0"/>
    <n v="0"/>
    <n v="200"/>
    <n v="0"/>
    <n v="200"/>
    <x v="48"/>
    <s v="IL"/>
    <s v="ISR"/>
    <s v="Asia"/>
    <s v="Western Asia"/>
  </r>
  <r>
    <d v="2021-06-12T00:00:00"/>
    <x v="2"/>
    <x v="19"/>
    <s v="SB"/>
    <n v="0"/>
    <n v="100"/>
    <n v="0"/>
    <n v="0"/>
    <n v="1"/>
    <n v="0"/>
    <n v="0"/>
    <n v="100"/>
    <n v="0"/>
    <n v="0"/>
    <n v="0"/>
    <n v="0"/>
    <x v="115"/>
    <s v="KW"/>
    <s v="KWT"/>
    <s v="Asia"/>
    <s v="Western Asia"/>
  </r>
  <r>
    <d v="2021-06-12T00:00:00"/>
    <x v="2"/>
    <x v="19"/>
    <s v="SB"/>
    <n v="0"/>
    <n v="100.5204"/>
    <n v="0"/>
    <n v="52.076799999999999"/>
    <n v="1"/>
    <n v="0"/>
    <n v="0"/>
    <n v="0"/>
    <n v="0"/>
    <n v="100.5204"/>
    <n v="0"/>
    <n v="52.076799999999999"/>
    <x v="23"/>
    <s v="LT"/>
    <s v="LTU"/>
    <s v="Europe"/>
    <s v="Northern Europe"/>
  </r>
  <r>
    <d v="2021-06-12T00:00:00"/>
    <x v="2"/>
    <x v="19"/>
    <s v="SB"/>
    <n v="0"/>
    <n v="32"/>
    <n v="0"/>
    <n v="32"/>
    <n v="1"/>
    <n v="0"/>
    <n v="0"/>
    <n v="32"/>
    <n v="0"/>
    <n v="0"/>
    <n v="0"/>
    <n v="0"/>
    <x v="150"/>
    <s v="MU"/>
    <s v="MUS"/>
    <s v="Africa"/>
    <s v="Eastern Africa"/>
  </r>
  <r>
    <d v="2021-06-12T00:00:00"/>
    <x v="2"/>
    <x v="19"/>
    <s v="SB"/>
    <n v="467.48039999999997"/>
    <n v="823.54049999999995"/>
    <n v="0"/>
    <n v="302.77229999999997"/>
    <n v="5"/>
    <n v="0"/>
    <n v="0"/>
    <n v="302.77229999999997"/>
    <n v="0"/>
    <n v="0"/>
    <n v="0"/>
    <n v="0"/>
    <x v="25"/>
    <s v="NL"/>
    <s v="NLD"/>
    <s v="Europe"/>
    <s v="Western Europe"/>
  </r>
  <r>
    <d v="2021-06-12T00:00:00"/>
    <x v="2"/>
    <x v="19"/>
    <s v="SB"/>
    <n v="181.6634"/>
    <n v="0"/>
    <n v="0"/>
    <n v="0"/>
    <n v="1"/>
    <n v="0"/>
    <n v="181.6634"/>
    <n v="0"/>
    <n v="0"/>
    <n v="0"/>
    <n v="0"/>
    <n v="0"/>
    <x v="154"/>
    <s v="NC"/>
    <s v="NCL"/>
    <s v="Oceania"/>
    <s v="Melanesia"/>
  </r>
  <r>
    <d v="2021-06-12T00:00:00"/>
    <x v="2"/>
    <x v="19"/>
    <s v="SB"/>
    <n v="114.26609999999999"/>
    <n v="80"/>
    <n v="0"/>
    <n v="30"/>
    <n v="2"/>
    <n v="0"/>
    <n v="114.26609999999999"/>
    <n v="80"/>
    <n v="0"/>
    <n v="0"/>
    <n v="0"/>
    <n v="0"/>
    <x v="26"/>
    <s v="NZ"/>
    <s v="NZL"/>
    <s v="Oceania"/>
    <s v="Australia and New Zealand"/>
  </r>
  <r>
    <d v="2021-06-12T00:00:00"/>
    <x v="2"/>
    <x v="19"/>
    <s v="SB"/>
    <n v="50"/>
    <n v="5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2T00:00:00"/>
    <x v="2"/>
    <x v="19"/>
    <s v="SB"/>
    <n v="100.2796"/>
    <n v="340.33940000000001"/>
    <n v="100.2796"/>
    <n v="239.92910000000001"/>
    <n v="1"/>
    <n v="1"/>
    <n v="0"/>
    <n v="0"/>
    <n v="100.2796"/>
    <n v="340.33940000000001"/>
    <n v="100.2796"/>
    <n v="239.92910000000001"/>
    <x v="28"/>
    <s v="NO"/>
    <s v="NOR"/>
    <s v="Europe"/>
    <s v="Northern Europe"/>
  </r>
  <r>
    <d v="2021-06-12T00:00:00"/>
    <x v="2"/>
    <x v="19"/>
    <s v="SB"/>
    <n v="35"/>
    <n v="235"/>
    <n v="0"/>
    <n v="150"/>
    <n v="3"/>
    <n v="0"/>
    <n v="35"/>
    <n v="35"/>
    <n v="0"/>
    <n v="200"/>
    <n v="0"/>
    <n v="150"/>
    <x v="29"/>
    <s v="PH"/>
    <s v="PHL"/>
    <s v="Asia"/>
    <s v="South-Eastern Asia"/>
  </r>
  <r>
    <d v="2021-06-12T00:00:00"/>
    <x v="2"/>
    <x v="19"/>
    <s v="SB"/>
    <n v="120.3"/>
    <n v="0"/>
    <n v="0"/>
    <n v="0"/>
    <n v="1"/>
    <n v="0"/>
    <n v="0"/>
    <n v="0"/>
    <n v="120.3"/>
    <n v="0"/>
    <n v="0"/>
    <n v="0"/>
    <x v="75"/>
    <s v="RU"/>
    <s v="RUS"/>
    <s v="Europe"/>
    <s v="Eastern Europe"/>
  </r>
  <r>
    <d v="2021-06-12T00:00:00"/>
    <x v="2"/>
    <x v="19"/>
    <s v="SB"/>
    <n v="0"/>
    <n v="20"/>
    <n v="0"/>
    <n v="20"/>
    <n v="1"/>
    <n v="0"/>
    <n v="0"/>
    <n v="20"/>
    <n v="0"/>
    <n v="0"/>
    <n v="0"/>
    <n v="0"/>
    <x v="72"/>
    <s v="SA"/>
    <s v="SAU"/>
    <s v="Asia"/>
    <s v="Western Asia"/>
  </r>
  <r>
    <d v="2021-06-12T00:00:00"/>
    <x v="2"/>
    <x v="19"/>
    <s v="SB"/>
    <n v="0"/>
    <n v="2350"/>
    <n v="0"/>
    <n v="0"/>
    <n v="1"/>
    <n v="0"/>
    <n v="0"/>
    <n v="2350"/>
    <n v="0"/>
    <n v="0"/>
    <n v="0"/>
    <n v="0"/>
    <x v="15"/>
    <s v="SG"/>
    <s v="SGP"/>
    <s v="Asia"/>
    <s v="South-Eastern Asia"/>
  </r>
  <r>
    <d v="2021-06-12T00:00:00"/>
    <x v="2"/>
    <x v="19"/>
    <s v="SB"/>
    <n v="145.3306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2T00:00:00"/>
    <x v="2"/>
    <x v="19"/>
    <s v="SB"/>
    <n v="24.221800000000002"/>
    <n v="650"/>
    <n v="0"/>
    <n v="250"/>
    <n v="2"/>
    <n v="0"/>
    <n v="24.221800000000002"/>
    <n v="650"/>
    <n v="0"/>
    <n v="0"/>
    <n v="0"/>
    <n v="0"/>
    <x v="39"/>
    <s v="SI"/>
    <s v="SVN"/>
    <s v="Europe"/>
    <s v="Southern Europe"/>
  </r>
  <r>
    <d v="2021-06-12T00:00:00"/>
    <x v="2"/>
    <x v="19"/>
    <s v="SB"/>
    <n v="98.415400000000005"/>
    <n v="85.615099999999998"/>
    <n v="72.905699999999996"/>
    <n v="85.615099999999998"/>
    <n v="5"/>
    <n v="1"/>
    <n v="72.905699999999996"/>
    <n v="43.743400000000001"/>
    <n v="25.509699999999999"/>
    <n v="0"/>
    <n v="0"/>
    <n v="0"/>
    <x v="6"/>
    <s v="ZA"/>
    <s v="ZAF"/>
    <s v="Africa"/>
    <s v="Southern Africa"/>
  </r>
  <r>
    <d v="2021-06-12T00:00:00"/>
    <x v="2"/>
    <x v="19"/>
    <s v="SB"/>
    <n v="900.83230000000003"/>
    <n v="498.96870000000001"/>
    <n v="0"/>
    <n v="24.221800000000002"/>
    <n v="2"/>
    <n v="0"/>
    <n v="0"/>
    <n v="48.443600000000004"/>
    <n v="900.83230000000003"/>
    <n v="450.52510000000001"/>
    <n v="0"/>
    <n v="0"/>
    <x v="31"/>
    <s v="ES"/>
    <s v="ESP"/>
    <s v="Europe"/>
    <s v="Southern Europe"/>
  </r>
  <r>
    <d v="2021-06-12T00:00:00"/>
    <x v="2"/>
    <x v="19"/>
    <s v="SB"/>
    <n v="421.44580000000002"/>
    <n v="209.3244"/>
    <n v="120.3014"/>
    <n v="180.4521"/>
    <n v="3"/>
    <n v="1"/>
    <n v="360.9042"/>
    <n v="180.4521"/>
    <n v="60.541600000000003"/>
    <n v="0"/>
    <n v="0"/>
    <n v="0"/>
    <x v="32"/>
    <s v="SE"/>
    <s v="SWE"/>
    <s v="Europe"/>
    <s v="Northern Europe"/>
  </r>
  <r>
    <d v="2021-06-12T00:00:00"/>
    <x v="2"/>
    <x v="19"/>
    <s v="SB"/>
    <n v="1121.9744000000001"/>
    <n v="104.6842"/>
    <n v="0"/>
    <n v="0"/>
    <n v="8"/>
    <n v="0"/>
    <n v="584.67250000000001"/>
    <n v="77.956299999999999"/>
    <n v="537.30190000000005"/>
    <n v="26.727900000000002"/>
    <n v="0"/>
    <n v="0"/>
    <x v="41"/>
    <s v="CH"/>
    <s v="CHE"/>
    <s v="Europe"/>
    <s v="Western Europe"/>
  </r>
  <r>
    <d v="2021-06-12T00:00:00"/>
    <x v="2"/>
    <x v="19"/>
    <s v="SB"/>
    <n v="169.55250000000001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12T00:00:00"/>
    <x v="2"/>
    <x v="19"/>
    <s v="SB"/>
    <n v="50"/>
    <n v="0"/>
    <n v="0"/>
    <n v="0"/>
    <n v="1"/>
    <n v="0"/>
    <n v="50"/>
    <n v="0"/>
    <n v="0"/>
    <n v="0"/>
    <n v="0"/>
    <n v="0"/>
    <x v="78"/>
    <s v="TM"/>
    <s v="TKM"/>
    <s v="Asia"/>
    <s v="Central Asia"/>
  </r>
  <r>
    <d v="2021-06-12T00:00:00"/>
    <x v="2"/>
    <x v="19"/>
    <s v="SB"/>
    <n v="0"/>
    <n v="20"/>
    <n v="0"/>
    <n v="0"/>
    <n v="1"/>
    <n v="0"/>
    <n v="0"/>
    <n v="20"/>
    <n v="0"/>
    <n v="0"/>
    <n v="0"/>
    <n v="0"/>
    <x v="79"/>
    <s v="UA"/>
    <s v="UKR"/>
    <s v="Europe"/>
    <s v="Eastern Europe"/>
  </r>
  <r>
    <d v="2021-06-12T00:00:00"/>
    <x v="2"/>
    <x v="19"/>
    <s v="SB"/>
    <n v="351.32400000000001"/>
    <n v="21.164100000000001"/>
    <n v="0"/>
    <n v="0"/>
    <n v="3"/>
    <n v="0"/>
    <n v="351.32400000000001"/>
    <n v="21.164100000000001"/>
    <n v="0"/>
    <n v="0"/>
    <n v="0"/>
    <n v="0"/>
    <x v="16"/>
    <s v="GB"/>
    <s v="GBR"/>
    <s v="Europe"/>
    <s v="Northern Europe"/>
  </r>
  <r>
    <d v="2021-06-12T00:00:00"/>
    <x v="2"/>
    <x v="19"/>
    <s v="SB"/>
    <n v="96032.25"/>
    <n v="74896"/>
    <n v="6604.33"/>
    <n v="8741"/>
    <n v="840"/>
    <n v="57"/>
    <n v="78719"/>
    <n v="62581"/>
    <n v="17313.25"/>
    <n v="12315"/>
    <n v="2209.33"/>
    <n v="1106"/>
    <x v="7"/>
    <s v="US"/>
    <s v="USA"/>
    <s v="Americas"/>
    <s v="Northern America"/>
  </r>
  <r>
    <d v="2021-06-12T00:00:00"/>
    <x v="2"/>
    <x v="19"/>
    <s v="SB"/>
    <n v="0"/>
    <n v="500"/>
    <n v="0"/>
    <n v="100"/>
    <n v="1"/>
    <n v="0"/>
    <n v="0"/>
    <n v="400"/>
    <n v="0"/>
    <n v="100"/>
    <n v="0"/>
    <n v="0"/>
    <x v="51"/>
    <s v="VN"/>
    <s v="VNM"/>
    <s v="Asia"/>
    <s v="South-Eastern Asia"/>
  </r>
  <r>
    <d v="2021-06-12T00:00:00"/>
    <x v="2"/>
    <x v="20"/>
    <s v="JS"/>
    <n v="50"/>
    <n v="25"/>
    <n v="0"/>
    <n v="0"/>
    <n v="1"/>
    <n v="0"/>
    <n v="50"/>
    <n v="25"/>
    <n v="0"/>
    <n v="0"/>
    <n v="0"/>
    <n v="0"/>
    <x v="33"/>
    <s v="AD"/>
    <s v="AND"/>
    <s v="Europe"/>
    <s v="Southern Europe"/>
  </r>
  <r>
    <d v="2021-06-12T00:00:00"/>
    <x v="2"/>
    <x v="20"/>
    <s v="JS"/>
    <n v="4402"/>
    <n v="340"/>
    <n v="495"/>
    <n v="150"/>
    <n v="25"/>
    <n v="4"/>
    <n v="4402"/>
    <n v="340"/>
    <n v="0"/>
    <n v="0"/>
    <n v="0"/>
    <n v="0"/>
    <x v="17"/>
    <s v="AU"/>
    <s v="AUS"/>
    <s v="Oceania"/>
    <s v="Australia and New Zealand"/>
  </r>
  <r>
    <d v="2021-06-12T00:00:00"/>
    <x v="2"/>
    <x v="20"/>
    <s v="JS"/>
    <n v="5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2T00:00:00"/>
    <x v="2"/>
    <x v="20"/>
    <s v="JS"/>
    <n v="25"/>
    <n v="0"/>
    <n v="0"/>
    <n v="0"/>
    <n v="1"/>
    <n v="0"/>
    <n v="25"/>
    <n v="0"/>
    <n v="0"/>
    <n v="0"/>
    <n v="0"/>
    <n v="0"/>
    <x v="28"/>
    <s v="NO"/>
    <s v="NOR"/>
    <s v="Europe"/>
    <s v="Northern Europe"/>
  </r>
  <r>
    <d v="2021-06-12T00:00:00"/>
    <x v="2"/>
    <x v="20"/>
    <s v="JS"/>
    <n v="26.849799999999998"/>
    <n v="82.499300000000005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2T00:00:00"/>
    <x v="2"/>
    <x v="20"/>
    <s v="JS"/>
    <n v="787.67"/>
    <n v="453"/>
    <n v="150"/>
    <n v="0"/>
    <n v="14"/>
    <n v="2"/>
    <n v="787.67"/>
    <n v="400"/>
    <n v="0"/>
    <n v="0"/>
    <n v="0"/>
    <n v="0"/>
    <x v="7"/>
    <s v="US"/>
    <s v="USA"/>
    <s v="Americas"/>
    <s v="Northern America"/>
  </r>
  <r>
    <d v="2021-06-12T00:00:00"/>
    <x v="2"/>
    <x v="21"/>
    <s v="LS"/>
    <n v="25"/>
    <n v="125"/>
    <n v="0"/>
    <n v="0"/>
    <n v="1"/>
    <n v="0"/>
    <n v="25"/>
    <n v="125"/>
    <n v="0"/>
    <n v="0"/>
    <n v="0"/>
    <n v="0"/>
    <x v="44"/>
    <s v="AR"/>
    <s v="ARG"/>
    <s v="Americas"/>
    <s v="South America"/>
  </r>
  <r>
    <d v="2021-06-12T00:00:00"/>
    <x v="2"/>
    <x v="21"/>
    <s v="LS"/>
    <n v="239.54339999999999"/>
    <n v="110.5046"/>
    <n v="7.7064000000000004"/>
    <n v="19.266100000000002"/>
    <n v="10"/>
    <n v="1"/>
    <n v="122.0642"/>
    <n v="19.266100000000002"/>
    <n v="117.47920000000001"/>
    <n v="91.238500000000002"/>
    <n v="7.7064000000000004"/>
    <n v="0"/>
    <x v="17"/>
    <s v="AU"/>
    <s v="AUS"/>
    <s v="Oceania"/>
    <s v="Australia and New Zealand"/>
  </r>
  <r>
    <d v="2021-06-12T00:00:00"/>
    <x v="2"/>
    <x v="21"/>
    <s v="LS"/>
    <n v="47.02"/>
    <n v="0"/>
    <n v="0"/>
    <n v="0"/>
    <n v="1"/>
    <n v="0"/>
    <n v="0"/>
    <n v="0"/>
    <n v="47.02"/>
    <n v="0"/>
    <n v="0"/>
    <n v="0"/>
    <x v="31"/>
    <s v="ES"/>
    <s v="ESP"/>
    <s v="Europe"/>
    <s v="Southern Europe"/>
  </r>
  <r>
    <d v="2021-06-12T00:00:00"/>
    <x v="2"/>
    <x v="21"/>
    <s v="LS"/>
    <n v="18654.71"/>
    <n v="11417.89"/>
    <n v="168.18"/>
    <n v="400"/>
    <n v="169"/>
    <n v="5"/>
    <n v="18057.900000000001"/>
    <n v="11338.89"/>
    <n v="471.81"/>
    <n v="79"/>
    <n v="28.18"/>
    <n v="0"/>
    <x v="7"/>
    <s v="US"/>
    <s v="USA"/>
    <s v="Americas"/>
    <s v="Northern America"/>
  </r>
  <r>
    <d v="2021-06-12T00:00:00"/>
    <x v="2"/>
    <x v="22"/>
    <s v="LI"/>
    <n v="61.651400000000002"/>
    <n v="119.0949"/>
    <n v="19.266100000000002"/>
    <n v="24.868600000000001"/>
    <n v="5"/>
    <n v="1"/>
    <n v="38.532200000000003"/>
    <n v="19.266100000000002"/>
    <n v="23.119199999999999"/>
    <n v="99.828800000000001"/>
    <n v="0"/>
    <n v="24.868600000000001"/>
    <x v="17"/>
    <s v="AU"/>
    <s v="AUS"/>
    <s v="Oceania"/>
    <s v="Australia and New Zealand"/>
  </r>
  <r>
    <d v="2021-06-12T00:00:00"/>
    <x v="2"/>
    <x v="22"/>
    <s v="LI"/>
    <n v="0"/>
    <n v="25"/>
    <n v="0"/>
    <n v="25"/>
    <n v="1"/>
    <n v="0"/>
    <n v="0"/>
    <n v="0"/>
    <n v="0"/>
    <n v="25"/>
    <n v="0"/>
    <n v="25"/>
    <x v="4"/>
    <s v="CZ"/>
    <s v="CZE"/>
    <s v="Europe"/>
    <s v="Eastern Europe"/>
  </r>
  <r>
    <d v="2021-06-12T00:00:00"/>
    <x v="2"/>
    <x v="22"/>
    <s v="LI"/>
    <n v="200"/>
    <n v="250"/>
    <n v="0"/>
    <n v="0"/>
    <n v="2"/>
    <n v="0"/>
    <n v="200"/>
    <n v="250"/>
    <n v="0"/>
    <n v="0"/>
    <n v="0"/>
    <n v="0"/>
    <x v="22"/>
    <s v="IT"/>
    <s v="ITA"/>
    <s v="Europe"/>
    <s v="Southern Europe"/>
  </r>
  <r>
    <d v="2021-06-12T00:00:00"/>
    <x v="2"/>
    <x v="22"/>
    <s v="LI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12T00:00:00"/>
    <x v="2"/>
    <x v="22"/>
    <s v="LI"/>
    <n v="280"/>
    <n v="258"/>
    <n v="0"/>
    <n v="0"/>
    <n v="2"/>
    <n v="0"/>
    <n v="200"/>
    <n v="220"/>
    <n v="80"/>
    <n v="38"/>
    <n v="0"/>
    <n v="0"/>
    <x v="41"/>
    <s v="CH"/>
    <s v="CHE"/>
    <s v="Europe"/>
    <s v="Western Europe"/>
  </r>
  <r>
    <d v="2021-06-12T00:00:00"/>
    <x v="2"/>
    <x v="22"/>
    <s v="LI"/>
    <n v="24086.77"/>
    <n v="18688.63"/>
    <n v="325"/>
    <n v="1110"/>
    <n v="241"/>
    <n v="6"/>
    <n v="21967.78"/>
    <n v="18075.63"/>
    <n v="2118.9899999999998"/>
    <n v="613"/>
    <n v="0"/>
    <n v="75"/>
    <x v="7"/>
    <s v="US"/>
    <s v="USA"/>
    <s v="Americas"/>
    <s v="Northern America"/>
  </r>
  <r>
    <d v="2021-06-12T00:00:00"/>
    <x v="2"/>
    <x v="23"/>
    <s v="MI"/>
    <n v="15.412800000000001"/>
    <n v="0"/>
    <n v="0"/>
    <n v="0"/>
    <n v="1"/>
    <n v="0"/>
    <n v="0"/>
    <n v="0"/>
    <n v="15.412800000000001"/>
    <n v="0"/>
    <n v="0"/>
    <n v="0"/>
    <x v="17"/>
    <s v="AU"/>
    <s v="AUS"/>
    <s v="Oceania"/>
    <s v="Australia and New Zealand"/>
  </r>
  <r>
    <d v="2021-06-12T00:00:00"/>
    <x v="2"/>
    <x v="23"/>
    <s v="MI"/>
    <n v="0"/>
    <n v="35"/>
    <n v="0"/>
    <n v="35"/>
    <n v="1"/>
    <n v="0"/>
    <n v="0"/>
    <n v="35"/>
    <n v="0"/>
    <n v="0"/>
    <n v="0"/>
    <n v="0"/>
    <x v="124"/>
    <s v="BA"/>
    <s v="BIH"/>
    <s v="Europe"/>
    <s v="Southern Europe"/>
  </r>
  <r>
    <d v="2021-06-12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2T00:00:00"/>
    <x v="2"/>
    <x v="23"/>
    <s v="MI"/>
    <n v="25"/>
    <n v="108.4436"/>
    <n v="0"/>
    <n v="108.4436"/>
    <n v="4"/>
    <n v="0"/>
    <n v="0"/>
    <n v="108.4436"/>
    <n v="0"/>
    <n v="0"/>
    <n v="0"/>
    <n v="0"/>
    <x v="4"/>
    <s v="CZ"/>
    <s v="CZE"/>
    <s v="Europe"/>
    <s v="Eastern Europe"/>
  </r>
  <r>
    <d v="2021-06-12T00:00:00"/>
    <x v="2"/>
    <x v="23"/>
    <s v="MI"/>
    <n v="39"/>
    <n v="42"/>
    <n v="0"/>
    <n v="0"/>
    <n v="1"/>
    <n v="0"/>
    <n v="39"/>
    <n v="42"/>
    <n v="0"/>
    <n v="0"/>
    <n v="0"/>
    <n v="0"/>
    <x v="80"/>
    <s v="EC"/>
    <s v="ECU"/>
    <s v="Americas"/>
    <s v="South America"/>
  </r>
  <r>
    <d v="2021-06-12T00:00:00"/>
    <x v="2"/>
    <x v="23"/>
    <s v="MI"/>
    <n v="0"/>
    <n v="95"/>
    <n v="0"/>
    <n v="0"/>
    <n v="1"/>
    <n v="0"/>
    <n v="0"/>
    <n v="95"/>
    <n v="0"/>
    <n v="0"/>
    <n v="0"/>
    <n v="0"/>
    <x v="63"/>
    <s v="IN"/>
    <s v="IND"/>
    <s v="Asia"/>
    <s v="Southern Asia"/>
  </r>
  <r>
    <d v="2021-06-12T00:00:00"/>
    <x v="2"/>
    <x v="23"/>
    <s v="MI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2T00:00:00"/>
    <x v="2"/>
    <x v="23"/>
    <s v="MI"/>
    <n v="0"/>
    <n v="120"/>
    <n v="0"/>
    <n v="75"/>
    <n v="2"/>
    <n v="0"/>
    <n v="0"/>
    <n v="120"/>
    <n v="0"/>
    <n v="0"/>
    <n v="0"/>
    <n v="0"/>
    <x v="24"/>
    <s v="MX"/>
    <s v="MEX"/>
    <s v="Americas"/>
    <s v="Central America"/>
  </r>
  <r>
    <d v="2021-06-12T00:00:00"/>
    <x v="2"/>
    <x v="23"/>
    <s v="MI"/>
    <n v="46.266100000000002"/>
    <n v="84.057199999999995"/>
    <n v="19.266100000000002"/>
    <n v="56.057200000000002"/>
    <n v="5"/>
    <n v="1"/>
    <n v="19.266100000000002"/>
    <n v="50"/>
    <n v="27"/>
    <n v="34.057200000000002"/>
    <n v="0"/>
    <n v="6.0571999999999999"/>
    <x v="26"/>
    <s v="NZ"/>
    <s v="NZL"/>
    <s v="Oceania"/>
    <s v="Australia and New Zealand"/>
  </r>
  <r>
    <d v="2021-06-12T00:00:00"/>
    <x v="2"/>
    <x v="23"/>
    <s v="MI"/>
    <n v="0"/>
    <n v="25"/>
    <n v="0"/>
    <n v="25"/>
    <n v="1"/>
    <n v="0"/>
    <n v="0"/>
    <n v="25"/>
    <n v="0"/>
    <n v="0"/>
    <n v="0"/>
    <n v="0"/>
    <x v="38"/>
    <s v="RO"/>
    <s v="ROU"/>
    <s v="Europe"/>
    <s v="Eastern Europe"/>
  </r>
  <r>
    <d v="2021-06-12T00:00:00"/>
    <x v="2"/>
    <x v="23"/>
    <s v="MI"/>
    <n v="0"/>
    <n v="25"/>
    <n v="0"/>
    <n v="0"/>
    <n v="1"/>
    <n v="0"/>
    <n v="0"/>
    <n v="25"/>
    <n v="0"/>
    <n v="0"/>
    <n v="0"/>
    <n v="0"/>
    <x v="57"/>
    <s v="SK"/>
    <s v="SVK"/>
    <s v="Europe"/>
    <s v="Eastern Europe"/>
  </r>
  <r>
    <d v="2021-06-12T00:00:00"/>
    <x v="2"/>
    <x v="23"/>
    <s v="MI"/>
    <n v="12.17"/>
    <n v="0"/>
    <n v="0"/>
    <n v="0"/>
    <n v="1"/>
    <n v="0"/>
    <n v="0"/>
    <n v="0"/>
    <n v="12.17"/>
    <n v="0"/>
    <n v="0"/>
    <n v="0"/>
    <x v="39"/>
    <s v="SI"/>
    <s v="SVN"/>
    <s v="Europe"/>
    <s v="Southern Europe"/>
  </r>
  <r>
    <d v="2021-06-12T00:00:00"/>
    <x v="2"/>
    <x v="23"/>
    <s v="MI"/>
    <n v="0"/>
    <n v="132"/>
    <n v="0"/>
    <n v="50"/>
    <n v="2"/>
    <n v="0"/>
    <n v="0"/>
    <n v="0"/>
    <n v="0"/>
    <n v="132"/>
    <n v="0"/>
    <n v="50"/>
    <x v="6"/>
    <s v="ZA"/>
    <s v="ZAF"/>
    <s v="Africa"/>
    <s v="Southern Africa"/>
  </r>
  <r>
    <d v="2021-06-12T00:00:00"/>
    <x v="2"/>
    <x v="23"/>
    <s v="MI"/>
    <n v="12177.5"/>
    <n v="11009.57"/>
    <n v="531.07000000000005"/>
    <n v="1887"/>
    <n v="202"/>
    <n v="12"/>
    <n v="11329.21"/>
    <n v="10195.57"/>
    <n v="848.29"/>
    <n v="814"/>
    <n v="111.07"/>
    <n v="160"/>
    <x v="7"/>
    <s v="US"/>
    <s v="USA"/>
    <s v="Americas"/>
    <s v="Northern America"/>
  </r>
  <r>
    <d v="2021-06-12T00:00:00"/>
    <x v="2"/>
    <x v="24"/>
    <s v="RS"/>
    <n v="0"/>
    <n v="25"/>
    <n v="0"/>
    <n v="25"/>
    <n v="1"/>
    <n v="0"/>
    <n v="0"/>
    <n v="25"/>
    <n v="0"/>
    <n v="0"/>
    <n v="0"/>
    <n v="0"/>
    <x v="44"/>
    <s v="AR"/>
    <s v="ARG"/>
    <s v="Americas"/>
    <s v="South America"/>
  </r>
  <r>
    <d v="2021-06-12T00:00:00"/>
    <x v="2"/>
    <x v="24"/>
    <s v="RS"/>
    <n v="2574.2953000000002"/>
    <n v="2031.4281000000001"/>
    <n v="177.24789999999999"/>
    <n v="135.58670000000001"/>
    <n v="54"/>
    <n v="7"/>
    <n v="2304.5711000000001"/>
    <n v="1340.9181000000001"/>
    <n v="269.7242"/>
    <n v="690.51"/>
    <n v="38.5321"/>
    <n v="97.054599999999994"/>
    <x v="17"/>
    <s v="AU"/>
    <s v="AUS"/>
    <s v="Oceania"/>
    <s v="Australia and New Zealand"/>
  </r>
  <r>
    <d v="2021-06-12T00:00:00"/>
    <x v="2"/>
    <x v="24"/>
    <s v="RS"/>
    <n v="220.2"/>
    <n v="22"/>
    <n v="0"/>
    <n v="0"/>
    <n v="5"/>
    <n v="0"/>
    <n v="55"/>
    <n v="0"/>
    <n v="130.19999999999999"/>
    <n v="22"/>
    <n v="0"/>
    <n v="0"/>
    <x v="4"/>
    <s v="CZ"/>
    <s v="CZE"/>
    <s v="Europe"/>
    <s v="Eastern Europe"/>
  </r>
  <r>
    <d v="2021-06-12T00:00:00"/>
    <x v="2"/>
    <x v="24"/>
    <s v="RS"/>
    <n v="25"/>
    <n v="0"/>
    <n v="0"/>
    <n v="0"/>
    <n v="1"/>
    <n v="0"/>
    <n v="25"/>
    <n v="0"/>
    <n v="0"/>
    <n v="0"/>
    <n v="0"/>
    <n v="0"/>
    <x v="10"/>
    <s v="DK"/>
    <s v="DNK"/>
    <s v="Europe"/>
    <s v="Northern Europe"/>
  </r>
  <r>
    <d v="2021-06-12T00:00:00"/>
    <x v="2"/>
    <x v="24"/>
    <s v="RS"/>
    <n v="0"/>
    <n v="35"/>
    <n v="0"/>
    <n v="0"/>
    <n v="1"/>
    <n v="0"/>
    <n v="0"/>
    <n v="0"/>
    <n v="0"/>
    <n v="35"/>
    <n v="0"/>
    <n v="0"/>
    <x v="12"/>
    <s v="HU"/>
    <s v="HUN"/>
    <s v="Europe"/>
    <s v="Eastern Europe"/>
  </r>
  <r>
    <d v="2021-06-12T00:00:00"/>
    <x v="2"/>
    <x v="24"/>
    <s v="RS"/>
    <n v="25"/>
    <n v="0"/>
    <n v="0"/>
    <n v="0"/>
    <n v="1"/>
    <n v="0"/>
    <n v="25"/>
    <n v="0"/>
    <n v="0"/>
    <n v="0"/>
    <n v="0"/>
    <n v="0"/>
    <x v="13"/>
    <s v="IE"/>
    <s v="IRL"/>
    <s v="Europe"/>
    <s v="Northern Europe"/>
  </r>
  <r>
    <d v="2021-06-12T00:00:00"/>
    <x v="2"/>
    <x v="24"/>
    <s v="RS"/>
    <n v="0"/>
    <n v="35"/>
    <n v="0"/>
    <n v="0"/>
    <n v="1"/>
    <n v="0"/>
    <n v="0"/>
    <n v="35"/>
    <n v="0"/>
    <n v="0"/>
    <n v="0"/>
    <n v="0"/>
    <x v="155"/>
    <s v="MH"/>
    <s v="MHL"/>
    <s v="Oceania"/>
    <s v="Micronesia"/>
  </r>
  <r>
    <d v="2021-06-12T00:00:00"/>
    <x v="2"/>
    <x v="24"/>
    <s v="RS"/>
    <n v="1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2T00:00:00"/>
    <x v="2"/>
    <x v="24"/>
    <s v="RS"/>
    <n v="45"/>
    <n v="0"/>
    <n v="0"/>
    <n v="0"/>
    <n v="2"/>
    <n v="0"/>
    <n v="25"/>
    <n v="0"/>
    <n v="20"/>
    <n v="0"/>
    <n v="0"/>
    <n v="0"/>
    <x v="41"/>
    <s v="CH"/>
    <s v="CHE"/>
    <s v="Europe"/>
    <s v="Western Europe"/>
  </r>
  <r>
    <d v="2021-06-12T00:00:00"/>
    <x v="2"/>
    <x v="24"/>
    <s v="RS"/>
    <n v="0"/>
    <n v="300"/>
    <n v="0"/>
    <n v="100"/>
    <n v="1"/>
    <n v="0"/>
    <n v="0"/>
    <n v="0"/>
    <n v="0"/>
    <n v="300"/>
    <n v="0"/>
    <n v="100"/>
    <x v="113"/>
    <s v="TW"/>
    <s v="TWN"/>
    <s v="Rest of World"/>
    <s v="Rest of World"/>
  </r>
  <r>
    <d v="2021-06-12T00:00:00"/>
    <x v="2"/>
    <x v="24"/>
    <s v="RS"/>
    <n v="13027.97"/>
    <n v="8523"/>
    <n v="345"/>
    <n v="1502"/>
    <n v="217"/>
    <n v="10"/>
    <n v="11288.58"/>
    <n v="7748"/>
    <n v="1739.39"/>
    <n v="775"/>
    <n v="0"/>
    <n v="277"/>
    <x v="7"/>
    <s v="US"/>
    <s v="USA"/>
    <s v="Americas"/>
    <s v="Northern America"/>
  </r>
  <r>
    <d v="2021-06-13T00:00:00"/>
    <x v="0"/>
    <x v="0"/>
    <s v="DC"/>
    <n v="0"/>
    <n v="30.272400000000001"/>
    <n v="0"/>
    <n v="30.272400000000001"/>
    <n v="1"/>
    <n v="0"/>
    <n v="0"/>
    <n v="0"/>
    <n v="0"/>
    <n v="30.272400000000001"/>
    <n v="0"/>
    <n v="30.272400000000001"/>
    <x v="83"/>
    <s v="BG"/>
    <s v="BGR"/>
    <s v="Europe"/>
    <s v="Eastern Europe"/>
  </r>
  <r>
    <d v="2021-06-13T00:00:00"/>
    <x v="0"/>
    <x v="0"/>
    <s v="DC"/>
    <n v="0"/>
    <n v="605.44860000000006"/>
    <n v="0"/>
    <n v="605.44860000000006"/>
    <n v="1"/>
    <n v="0"/>
    <n v="0"/>
    <n v="0"/>
    <n v="0"/>
    <n v="605.44860000000006"/>
    <n v="0"/>
    <n v="605.44860000000006"/>
    <x v="4"/>
    <s v="CZ"/>
    <s v="CZE"/>
    <s v="Europe"/>
    <s v="Eastern Europe"/>
  </r>
  <r>
    <d v="2021-06-13T00:00:00"/>
    <x v="0"/>
    <x v="0"/>
    <s v="DC"/>
    <n v="0"/>
    <n v="500"/>
    <n v="0"/>
    <n v="500"/>
    <n v="1"/>
    <n v="0"/>
    <n v="0"/>
    <n v="500"/>
    <n v="0"/>
    <n v="0"/>
    <n v="0"/>
    <n v="0"/>
    <x v="63"/>
    <s v="IN"/>
    <s v="IND"/>
    <s v="Asia"/>
    <s v="Southern Asia"/>
  </r>
  <r>
    <d v="2021-06-13T00:00:00"/>
    <x v="0"/>
    <x v="0"/>
    <s v="DC"/>
    <n v="0"/>
    <n v="40"/>
    <n v="0"/>
    <n v="40"/>
    <n v="1"/>
    <n v="0"/>
    <n v="0"/>
    <n v="40"/>
    <n v="0"/>
    <n v="0"/>
    <n v="0"/>
    <n v="0"/>
    <x v="59"/>
    <s v="JP"/>
    <s v="JPN"/>
    <s v="Asia"/>
    <s v="Eastern Asia"/>
  </r>
  <r>
    <d v="2021-06-13T00:00:00"/>
    <x v="0"/>
    <x v="0"/>
    <s v="DC"/>
    <n v="0"/>
    <n v="25"/>
    <n v="0"/>
    <n v="0"/>
    <n v="1"/>
    <n v="0"/>
    <n v="0"/>
    <n v="25"/>
    <n v="0"/>
    <n v="0"/>
    <n v="0"/>
    <n v="0"/>
    <x v="36"/>
    <s v="MY"/>
    <s v="MYS"/>
    <s v="Asia"/>
    <s v="South-Eastern Asia"/>
  </r>
  <r>
    <d v="2021-06-13T00:00:00"/>
    <x v="0"/>
    <x v="0"/>
    <s v="DC"/>
    <n v="0"/>
    <n v="30.272400000000001"/>
    <n v="0"/>
    <n v="30.272400000000001"/>
    <n v="1"/>
    <n v="0"/>
    <n v="0"/>
    <n v="0"/>
    <n v="0"/>
    <n v="30.272400000000001"/>
    <n v="0"/>
    <n v="30.272400000000001"/>
    <x v="14"/>
    <s v="PL"/>
    <s v="POL"/>
    <s v="Europe"/>
    <s v="Eastern Europe"/>
  </r>
  <r>
    <d v="2021-06-13T00:00:00"/>
    <x v="0"/>
    <x v="0"/>
    <s v="DC"/>
    <n v="0"/>
    <n v="30.272400000000001"/>
    <n v="0"/>
    <n v="30.272400000000001"/>
    <n v="1"/>
    <n v="0"/>
    <n v="0"/>
    <n v="0"/>
    <n v="0"/>
    <n v="30.272400000000001"/>
    <n v="0"/>
    <n v="30.272400000000001"/>
    <x v="57"/>
    <s v="SK"/>
    <s v="SVK"/>
    <s v="Europe"/>
    <s v="Eastern Europe"/>
  </r>
  <r>
    <d v="2021-06-13T00:00:00"/>
    <x v="0"/>
    <x v="0"/>
    <s v="DC"/>
    <n v="0"/>
    <n v="36.447200000000002"/>
    <n v="0"/>
    <n v="18.223600000000001"/>
    <n v="1"/>
    <n v="0"/>
    <n v="0"/>
    <n v="36.447200000000002"/>
    <n v="0"/>
    <n v="0"/>
    <n v="0"/>
    <n v="0"/>
    <x v="6"/>
    <s v="ZA"/>
    <s v="ZAF"/>
    <s v="Africa"/>
    <s v="Southern Africa"/>
  </r>
  <r>
    <d v="2021-06-13T00:00:00"/>
    <x v="0"/>
    <x v="0"/>
    <s v="DC"/>
    <n v="1419"/>
    <n v="2359.9899999999998"/>
    <n v="170"/>
    <n v="1125"/>
    <n v="43"/>
    <n v="6"/>
    <n v="1419"/>
    <n v="2359.9899999999998"/>
    <n v="0"/>
    <n v="0"/>
    <n v="0"/>
    <n v="0"/>
    <x v="7"/>
    <s v="US"/>
    <s v="USA"/>
    <s v="Americas"/>
    <s v="Northern America"/>
  </r>
  <r>
    <d v="2021-06-13T00:00:00"/>
    <x v="0"/>
    <x v="1"/>
    <s v="SC"/>
    <n v="59.343400000000003"/>
    <n v="0"/>
    <n v="0"/>
    <n v="0"/>
    <n v="1"/>
    <n v="0"/>
    <n v="59.343400000000003"/>
    <n v="0"/>
    <n v="0"/>
    <n v="0"/>
    <n v="0"/>
    <n v="0"/>
    <x v="17"/>
    <s v="AU"/>
    <s v="AUS"/>
    <s v="Oceania"/>
    <s v="Australia and New Zealand"/>
  </r>
  <r>
    <d v="2021-06-13T00:00:00"/>
    <x v="0"/>
    <x v="1"/>
    <s v="SC"/>
    <n v="0"/>
    <n v="92.028099999999995"/>
    <n v="0"/>
    <n v="60.544800000000002"/>
    <n v="3"/>
    <n v="0"/>
    <n v="0"/>
    <n v="31.4833"/>
    <n v="0"/>
    <n v="60.544800000000002"/>
    <n v="0"/>
    <n v="60.544800000000002"/>
    <x v="4"/>
    <s v="CZ"/>
    <s v="CZE"/>
    <s v="Europe"/>
    <s v="Eastern Europe"/>
  </r>
  <r>
    <d v="2021-06-13T00:00:00"/>
    <x v="0"/>
    <x v="1"/>
    <s v="SC"/>
    <n v="0"/>
    <n v="151.36199999999999"/>
    <n v="0"/>
    <n v="90.8172"/>
    <n v="4"/>
    <n v="0"/>
    <n v="0"/>
    <n v="0"/>
    <n v="0"/>
    <n v="151.36199999999999"/>
    <n v="0"/>
    <n v="90.8172"/>
    <x v="5"/>
    <s v="DE"/>
    <s v="DEU"/>
    <s v="Europe"/>
    <s v="Western Europe"/>
  </r>
  <r>
    <d v="2021-06-13T00:00:00"/>
    <x v="0"/>
    <x v="1"/>
    <s v="SC"/>
    <n v="0"/>
    <n v="35.264800000000001"/>
    <n v="0"/>
    <n v="35.264800000000001"/>
    <n v="1"/>
    <n v="0"/>
    <n v="0"/>
    <n v="0"/>
    <n v="0"/>
    <n v="35.264800000000001"/>
    <n v="0"/>
    <n v="35.264800000000001"/>
    <x v="36"/>
    <s v="MY"/>
    <s v="MYS"/>
    <s v="Asia"/>
    <s v="South-Eastern Asia"/>
  </r>
  <r>
    <d v="2021-06-13T00:00:00"/>
    <x v="0"/>
    <x v="1"/>
    <s v="SC"/>
    <n v="19.267299999999999"/>
    <n v="0"/>
    <n v="19.267299999999999"/>
    <n v="0"/>
    <n v="1"/>
    <n v="1"/>
    <n v="19.267299999999999"/>
    <n v="0"/>
    <n v="0"/>
    <n v="0"/>
    <n v="0"/>
    <n v="0"/>
    <x v="26"/>
    <s v="NZ"/>
    <s v="NZL"/>
    <s v="Oceania"/>
    <s v="Australia and New Zealand"/>
  </r>
  <r>
    <d v="2021-06-13T00:00:00"/>
    <x v="0"/>
    <x v="1"/>
    <s v="SC"/>
    <n v="0"/>
    <n v="1241.1695999999999"/>
    <n v="0"/>
    <n v="1210.8972000000001"/>
    <n v="2"/>
    <n v="0"/>
    <n v="0"/>
    <n v="0"/>
    <n v="0"/>
    <n v="1241.1695999999999"/>
    <n v="0"/>
    <n v="1210.8972000000001"/>
    <x v="14"/>
    <s v="PL"/>
    <s v="POL"/>
    <s v="Europe"/>
    <s v="Eastern Europe"/>
  </r>
  <r>
    <d v="2021-06-13T00:00:00"/>
    <x v="0"/>
    <x v="1"/>
    <s v="SC"/>
    <n v="60.544800000000002"/>
    <n v="30.272400000000001"/>
    <n v="0"/>
    <n v="0"/>
    <n v="1"/>
    <n v="0"/>
    <n v="60.544800000000002"/>
    <n v="30.272400000000001"/>
    <n v="0"/>
    <n v="0"/>
    <n v="0"/>
    <n v="0"/>
    <x v="37"/>
    <s v="RE"/>
    <s v="REU"/>
    <s v="Africa"/>
    <s v="Eastern Africa"/>
  </r>
  <r>
    <d v="2021-06-13T00:00:00"/>
    <x v="0"/>
    <x v="1"/>
    <s v="SC"/>
    <n v="90"/>
    <n v="0"/>
    <n v="90"/>
    <n v="0"/>
    <n v="2"/>
    <n v="2"/>
    <n v="90"/>
    <n v="0"/>
    <n v="0"/>
    <n v="0"/>
    <n v="0"/>
    <n v="0"/>
    <x v="15"/>
    <s v="SG"/>
    <s v="SGP"/>
    <s v="Asia"/>
    <s v="South-Eastern Asia"/>
  </r>
  <r>
    <d v="2021-06-13T00:00:00"/>
    <x v="0"/>
    <x v="1"/>
    <s v="SC"/>
    <n v="0"/>
    <n v="121.08969999999999"/>
    <n v="0"/>
    <n v="121.08969999999999"/>
    <n v="1"/>
    <n v="0"/>
    <n v="0"/>
    <n v="0"/>
    <n v="0"/>
    <n v="121.08969999999999"/>
    <n v="0"/>
    <n v="121.08969999999999"/>
    <x v="57"/>
    <s v="SK"/>
    <s v="SVK"/>
    <s v="Europe"/>
    <s v="Eastern Europe"/>
  </r>
  <r>
    <d v="2021-06-13T00:00:00"/>
    <x v="0"/>
    <x v="1"/>
    <s v="SC"/>
    <n v="0"/>
    <n v="25.513000000000002"/>
    <n v="0"/>
    <n v="0"/>
    <n v="1"/>
    <n v="0"/>
    <n v="0"/>
    <n v="0"/>
    <n v="0"/>
    <n v="25.513000000000002"/>
    <n v="0"/>
    <n v="0"/>
    <x v="6"/>
    <s v="ZA"/>
    <s v="ZAF"/>
    <s v="Africa"/>
    <s v="Southern Africa"/>
  </r>
  <r>
    <d v="2021-06-13T00:00:00"/>
    <x v="0"/>
    <x v="1"/>
    <s v="SC"/>
    <n v="121.0898"/>
    <n v="0"/>
    <n v="0"/>
    <n v="0"/>
    <n v="1"/>
    <n v="0"/>
    <n v="121.0898"/>
    <n v="0"/>
    <n v="0"/>
    <n v="0"/>
    <n v="0"/>
    <n v="0"/>
    <x v="31"/>
    <s v="ES"/>
    <s v="ESP"/>
    <s v="Europe"/>
    <s v="Southern Europe"/>
  </r>
  <r>
    <d v="2021-06-13T00:00:00"/>
    <x v="0"/>
    <x v="1"/>
    <s v="SC"/>
    <n v="0"/>
    <n v="25"/>
    <n v="0"/>
    <n v="0"/>
    <n v="1"/>
    <n v="0"/>
    <n v="0"/>
    <n v="0"/>
    <n v="0"/>
    <n v="25"/>
    <n v="0"/>
    <n v="0"/>
    <x v="79"/>
    <s v="UA"/>
    <s v="UKR"/>
    <s v="Europe"/>
    <s v="Eastern Europe"/>
  </r>
  <r>
    <d v="2021-06-13T00:00:00"/>
    <x v="0"/>
    <x v="1"/>
    <s v="SC"/>
    <n v="14757.26"/>
    <n v="24387.58"/>
    <n v="2187"/>
    <n v="5421"/>
    <n v="310"/>
    <n v="51"/>
    <n v="14732.26"/>
    <n v="24387.58"/>
    <n v="25"/>
    <n v="0"/>
    <n v="25"/>
    <n v="0"/>
    <x v="7"/>
    <s v="US"/>
    <s v="USA"/>
    <s v="Americas"/>
    <s v="Northern America"/>
  </r>
  <r>
    <d v="2021-06-13T00:00:00"/>
    <x v="1"/>
    <x v="2"/>
    <s v="FA"/>
    <n v="104339.9197"/>
    <n v="23498.4545"/>
    <n v="1204.6722"/>
    <n v="604.99459999999999"/>
    <n v="1477"/>
    <n v="66"/>
    <n v="78547.132199999993"/>
    <n v="17040.811000000002"/>
    <n v="1087.1560999999999"/>
    <n v="0"/>
    <n v="19.3444"/>
    <n v="0"/>
    <x v="17"/>
    <s v="AU"/>
    <s v="AUS"/>
    <s v="Oceania"/>
    <s v="Australia and New Zealand"/>
  </r>
  <r>
    <d v="2021-06-13T00:00:00"/>
    <x v="1"/>
    <x v="2"/>
    <s v="FA"/>
    <n v="7.70690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3T00:00:00"/>
    <x v="1"/>
    <x v="2"/>
    <s v="FA"/>
    <n v="232.31030000000001"/>
    <n v="76.117000000000004"/>
    <n v="0"/>
    <n v="0"/>
    <n v="5"/>
    <n v="0"/>
    <n v="232.31030000000001"/>
    <n v="76.117000000000004"/>
    <n v="0"/>
    <n v="0"/>
    <n v="0"/>
    <n v="0"/>
    <x v="19"/>
    <s v="CA"/>
    <s v="CAN"/>
    <s v="Americas"/>
    <s v="Northern America"/>
  </r>
  <r>
    <d v="2021-06-13T00:00:00"/>
    <x v="1"/>
    <x v="2"/>
    <s v="FA"/>
    <n v="8.4776000000000007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3T00:00:00"/>
    <x v="1"/>
    <x v="2"/>
    <s v="FA"/>
    <n v="78.633899999999997"/>
    <n v="0"/>
    <n v="0"/>
    <n v="0"/>
    <n v="2"/>
    <n v="0"/>
    <n v="0"/>
    <n v="0"/>
    <n v="78.633899999999997"/>
    <n v="0"/>
    <n v="0"/>
    <n v="0"/>
    <x v="20"/>
    <s v="FR"/>
    <s v="FRA"/>
    <s v="Europe"/>
    <s v="Western Europe"/>
  </r>
  <r>
    <d v="2021-06-13T00:00:00"/>
    <x v="1"/>
    <x v="2"/>
    <s v="FA"/>
    <n v="285.15710000000001"/>
    <n v="77.069400000000002"/>
    <n v="0"/>
    <n v="77.069400000000002"/>
    <n v="4"/>
    <n v="2"/>
    <n v="285.15710000000001"/>
    <n v="0"/>
    <n v="0"/>
    <n v="0"/>
    <n v="0"/>
    <n v="0"/>
    <x v="5"/>
    <s v="DE"/>
    <s v="DEU"/>
    <s v="Europe"/>
    <s v="Western Europe"/>
  </r>
  <r>
    <d v="2021-06-13T00:00:00"/>
    <x v="1"/>
    <x v="2"/>
    <s v="FA"/>
    <n v="809.15909999999997"/>
    <n v="232.74950000000001"/>
    <n v="0"/>
    <n v="0"/>
    <n v="2"/>
    <n v="0"/>
    <n v="20.5852"/>
    <n v="0"/>
    <n v="788.57389999999998"/>
    <n v="0"/>
    <n v="0"/>
    <n v="0"/>
    <x v="22"/>
    <s v="IT"/>
    <s v="ITA"/>
    <s v="Europe"/>
    <s v="Southern Europe"/>
  </r>
  <r>
    <d v="2021-06-13T00:00:00"/>
    <x v="1"/>
    <x v="2"/>
    <s v="FA"/>
    <n v="30.8278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13T00:00:00"/>
    <x v="1"/>
    <x v="2"/>
    <s v="FA"/>
    <n v="0"/>
    <n v="30.8278"/>
    <n v="0"/>
    <n v="0"/>
    <n v="1"/>
    <n v="0"/>
    <n v="0"/>
    <n v="30.8278"/>
    <n v="0"/>
    <n v="0"/>
    <n v="0"/>
    <n v="0"/>
    <x v="24"/>
    <s v="MX"/>
    <s v="MEX"/>
    <s v="Americas"/>
    <s v="Central America"/>
  </r>
  <r>
    <d v="2021-06-13T00:00:00"/>
    <x v="1"/>
    <x v="2"/>
    <s v="FA"/>
    <n v="19.267299999999999"/>
    <n v="34.681199999999997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3T00:00:00"/>
    <x v="1"/>
    <x v="2"/>
    <s v="FA"/>
    <n v="94.024699999999996"/>
    <n v="131.0179"/>
    <n v="16.955300000000001"/>
    <n v="15.4139"/>
    <n v="4"/>
    <n v="2"/>
    <n v="94.024699999999996"/>
    <n v="131.0179"/>
    <n v="0"/>
    <n v="0"/>
    <n v="0"/>
    <n v="0"/>
    <x v="26"/>
    <s v="NZ"/>
    <s v="NZL"/>
    <s v="Oceania"/>
    <s v="Australia and New Zealand"/>
  </r>
  <r>
    <d v="2021-06-13T00:00:00"/>
    <x v="1"/>
    <x v="2"/>
    <s v="FA"/>
    <n v="207.9023"/>
    <n v="0"/>
    <n v="0"/>
    <n v="0"/>
    <n v="1"/>
    <n v="0"/>
    <n v="0"/>
    <n v="0"/>
    <n v="207.9023"/>
    <n v="0"/>
    <n v="0"/>
    <n v="0"/>
    <x v="28"/>
    <s v="NO"/>
    <s v="NOR"/>
    <s v="Europe"/>
    <s v="Northern Europe"/>
  </r>
  <r>
    <d v="2021-06-13T00:00:00"/>
    <x v="1"/>
    <x v="2"/>
    <s v="FA"/>
    <n v="22.989799999999999"/>
    <n v="54.719299999999997"/>
    <n v="0"/>
    <n v="7.7069000000000001"/>
    <n v="2"/>
    <n v="1"/>
    <n v="0"/>
    <n v="0"/>
    <n v="22.989799999999999"/>
    <n v="0"/>
    <n v="0"/>
    <n v="0"/>
    <x v="29"/>
    <s v="PH"/>
    <s v="PHL"/>
    <s v="Asia"/>
    <s v="South-Eastern Asia"/>
  </r>
  <r>
    <d v="2021-06-13T00:00:00"/>
    <x v="1"/>
    <x v="2"/>
    <s v="FA"/>
    <n v="0"/>
    <n v="30.8278"/>
    <n v="0"/>
    <n v="0"/>
    <n v="1"/>
    <n v="0"/>
    <n v="0"/>
    <n v="30.8278"/>
    <n v="0"/>
    <n v="0"/>
    <n v="0"/>
    <n v="0"/>
    <x v="14"/>
    <s v="PL"/>
    <s v="POL"/>
    <s v="Europe"/>
    <s v="Eastern Europe"/>
  </r>
  <r>
    <d v="2021-06-13T00:00:00"/>
    <x v="1"/>
    <x v="2"/>
    <s v="FA"/>
    <n v="16.084399999999999"/>
    <n v="0.4148"/>
    <n v="0"/>
    <n v="0.4148"/>
    <n v="2"/>
    <n v="1"/>
    <n v="0"/>
    <n v="0"/>
    <n v="0"/>
    <n v="0"/>
    <n v="0"/>
    <n v="0"/>
    <x v="6"/>
    <s v="ZA"/>
    <s v="ZAF"/>
    <s v="Africa"/>
    <s v="Southern Africa"/>
  </r>
  <r>
    <d v="2021-06-13T00:00:00"/>
    <x v="1"/>
    <x v="2"/>
    <s v="FA"/>
    <n v="0"/>
    <n v="15.4139"/>
    <n v="0"/>
    <n v="0"/>
    <n v="1"/>
    <n v="0"/>
    <n v="0"/>
    <n v="0"/>
    <n v="0"/>
    <n v="0"/>
    <n v="0"/>
    <n v="0"/>
    <x v="104"/>
    <s v="AE"/>
    <s v="ARE"/>
    <s v="Asia"/>
    <s v="Western Asia"/>
  </r>
  <r>
    <d v="2021-06-13T00:00:00"/>
    <x v="1"/>
    <x v="2"/>
    <s v="FA"/>
    <n v="3955.8719000000001"/>
    <n v="1977.8624"/>
    <n v="53.948599999999999"/>
    <n v="123.31100000000001"/>
    <n v="56"/>
    <n v="7"/>
    <n v="3544.2674000000002"/>
    <n v="1859.9462000000001"/>
    <n v="411.60449999999997"/>
    <n v="0"/>
    <n v="0"/>
    <n v="0"/>
    <x v="7"/>
    <s v="US"/>
    <s v="USA"/>
    <s v="Americas"/>
    <s v="Northern America"/>
  </r>
  <r>
    <d v="2021-06-13T00:00:00"/>
    <x v="1"/>
    <x v="3"/>
    <s v="GE"/>
    <n v="5.4489999999999998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13T00:00:00"/>
    <x v="1"/>
    <x v="3"/>
    <s v="GE"/>
    <n v="48.435899999999997"/>
    <n v="0"/>
    <n v="48.435899999999997"/>
    <n v="0"/>
    <n v="1"/>
    <n v="1"/>
    <n v="0"/>
    <n v="0"/>
    <n v="0"/>
    <n v="0"/>
    <n v="0"/>
    <n v="0"/>
    <x v="17"/>
    <s v="AU"/>
    <s v="AUS"/>
    <s v="Oceania"/>
    <s v="Australia and New Zealand"/>
  </r>
  <r>
    <d v="2021-06-13T00:00:00"/>
    <x v="1"/>
    <x v="3"/>
    <s v="GE"/>
    <n v="48.4358"/>
    <n v="24.2179"/>
    <n v="0"/>
    <n v="0"/>
    <n v="3"/>
    <n v="0"/>
    <n v="0"/>
    <n v="24.2179"/>
    <n v="0"/>
    <n v="0"/>
    <n v="0"/>
    <n v="0"/>
    <x v="1"/>
    <s v="BE"/>
    <s v="BEL"/>
    <s v="Europe"/>
    <s v="Western Europe"/>
  </r>
  <r>
    <d v="2021-06-13T00:00:00"/>
    <x v="1"/>
    <x v="3"/>
    <s v="GE"/>
    <n v="2421.7944000000002"/>
    <n v="1210.8972000000001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13T00:00:00"/>
    <x v="1"/>
    <x v="3"/>
    <s v="GE"/>
    <n v="417.75880000000001"/>
    <n v="96.871799999999993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13T00:00:00"/>
    <x v="1"/>
    <x v="3"/>
    <s v="GE"/>
    <n v="169.52539999999999"/>
    <n v="48.435899999999997"/>
    <n v="24.2179"/>
    <n v="0"/>
    <n v="1"/>
    <n v="1"/>
    <n v="169.52539999999999"/>
    <n v="48.435899999999997"/>
    <n v="0"/>
    <n v="0"/>
    <n v="0"/>
    <n v="0"/>
    <x v="49"/>
    <s v="CY"/>
    <s v="CYP"/>
    <s v="Asia"/>
    <s v="Western Asia"/>
  </r>
  <r>
    <d v="2021-06-13T00:00:00"/>
    <x v="1"/>
    <x v="3"/>
    <s v="GE"/>
    <n v="9.0816999999999997"/>
    <n v="15.499499999999999"/>
    <n v="0"/>
    <n v="12.109"/>
    <n v="3"/>
    <n v="1"/>
    <n v="0"/>
    <n v="0"/>
    <n v="0"/>
    <n v="0"/>
    <n v="0"/>
    <n v="0"/>
    <x v="4"/>
    <s v="CZ"/>
    <s v="CZE"/>
    <s v="Europe"/>
    <s v="Eastern Europe"/>
  </r>
  <r>
    <d v="2021-06-13T00:00:00"/>
    <x v="1"/>
    <x v="3"/>
    <s v="GE"/>
    <n v="363.26909999999998"/>
    <n v="24.2179"/>
    <n v="0"/>
    <n v="0"/>
    <n v="2"/>
    <n v="0"/>
    <n v="363.26909999999998"/>
    <n v="24.2179"/>
    <n v="0"/>
    <n v="0"/>
    <n v="0"/>
    <n v="0"/>
    <x v="10"/>
    <s v="DK"/>
    <s v="DNK"/>
    <s v="Europe"/>
    <s v="Northern Europe"/>
  </r>
  <r>
    <d v="2021-06-13T00:00:00"/>
    <x v="1"/>
    <x v="3"/>
    <s v="GE"/>
    <n v="783.48649999999998"/>
    <n v="66.599299999999999"/>
    <n v="0"/>
    <n v="0"/>
    <n v="7"/>
    <n v="0"/>
    <n v="248.23390000000001"/>
    <n v="66.599299999999999"/>
    <n v="0"/>
    <n v="0"/>
    <n v="0"/>
    <n v="0"/>
    <x v="20"/>
    <s v="FR"/>
    <s v="FRA"/>
    <s v="Europe"/>
    <s v="Western Europe"/>
  </r>
  <r>
    <d v="2021-06-13T00:00:00"/>
    <x v="1"/>
    <x v="3"/>
    <s v="GE"/>
    <n v="12.109"/>
    <n v="242.17939999999999"/>
    <n v="0"/>
    <n v="96.871799999999993"/>
    <n v="7"/>
    <n v="3"/>
    <n v="0"/>
    <n v="121.08969999999999"/>
    <n v="0"/>
    <n v="0"/>
    <n v="0"/>
    <n v="0"/>
    <x v="5"/>
    <s v="DE"/>
    <s v="DEU"/>
    <s v="Europe"/>
    <s v="Western Europe"/>
  </r>
  <r>
    <d v="2021-06-13T00:00:00"/>
    <x v="1"/>
    <x v="3"/>
    <s v="GE"/>
    <n v="170.73650000000001"/>
    <n v="0"/>
    <n v="0"/>
    <n v="0"/>
    <n v="1"/>
    <n v="0"/>
    <n v="101.7154"/>
    <n v="0"/>
    <n v="0"/>
    <n v="0"/>
    <n v="0"/>
    <n v="0"/>
    <x v="34"/>
    <s v="GI"/>
    <s v="GIB"/>
    <s v="Europe"/>
    <s v="Southern Europe"/>
  </r>
  <r>
    <d v="2021-06-13T00:00:00"/>
    <x v="1"/>
    <x v="3"/>
    <s v="GE"/>
    <n v="363.26920000000001"/>
    <n v="6054.4859999999999"/>
    <n v="0"/>
    <n v="0"/>
    <n v="2"/>
    <n v="0"/>
    <n v="0"/>
    <n v="0"/>
    <n v="0"/>
    <n v="0"/>
    <n v="0"/>
    <n v="0"/>
    <x v="63"/>
    <s v="IN"/>
    <s v="IND"/>
    <s v="Asia"/>
    <s v="Southern Asia"/>
  </r>
  <r>
    <d v="2021-06-13T00:00:00"/>
    <x v="1"/>
    <x v="3"/>
    <s v="GE"/>
    <n v="62.966700000000003"/>
    <n v="26.639700000000001"/>
    <n v="0"/>
    <n v="0"/>
    <n v="2"/>
    <n v="0"/>
    <n v="26.639700000000001"/>
    <n v="26.639700000000001"/>
    <n v="0"/>
    <n v="0"/>
    <n v="0"/>
    <n v="0"/>
    <x v="13"/>
    <s v="IE"/>
    <s v="IRL"/>
    <s v="Europe"/>
    <s v="Northern Europe"/>
  </r>
  <r>
    <d v="2021-06-13T00:00:00"/>
    <x v="1"/>
    <x v="3"/>
    <s v="GE"/>
    <n v="48.4358"/>
    <n v="72.653800000000004"/>
    <n v="24.2179"/>
    <n v="0"/>
    <n v="2"/>
    <n v="1"/>
    <n v="48.4358"/>
    <n v="72.653800000000004"/>
    <n v="0"/>
    <n v="0"/>
    <n v="0"/>
    <n v="0"/>
    <x v="22"/>
    <s v="IT"/>
    <s v="ITA"/>
    <s v="Europe"/>
    <s v="Southern Europe"/>
  </r>
  <r>
    <d v="2021-06-13T00:00:00"/>
    <x v="1"/>
    <x v="3"/>
    <s v="GE"/>
    <n v="121.08969999999999"/>
    <n v="484.35890000000001"/>
    <n v="0"/>
    <n v="0"/>
    <n v="1"/>
    <n v="0"/>
    <n v="121.08969999999999"/>
    <n v="484.35890000000001"/>
    <n v="0"/>
    <n v="0"/>
    <n v="0"/>
    <n v="0"/>
    <x v="59"/>
    <s v="JP"/>
    <s v="JPN"/>
    <s v="Asia"/>
    <s v="Eastern Asia"/>
  </r>
  <r>
    <d v="2021-06-13T00:00:00"/>
    <x v="1"/>
    <x v="3"/>
    <s v="GE"/>
    <n v="0"/>
    <n v="96.871799999999993"/>
    <n v="0"/>
    <n v="48.435899999999997"/>
    <n v="2"/>
    <n v="1"/>
    <n v="0"/>
    <n v="0"/>
    <n v="0"/>
    <n v="0"/>
    <n v="0"/>
    <n v="0"/>
    <x v="36"/>
    <s v="MY"/>
    <s v="MYS"/>
    <s v="Asia"/>
    <s v="South-Eastern Asia"/>
  </r>
  <r>
    <d v="2021-06-13T00:00:00"/>
    <x v="1"/>
    <x v="3"/>
    <s v="GE"/>
    <n v="24.2179"/>
    <n v="0"/>
    <n v="0"/>
    <n v="0"/>
    <n v="1"/>
    <n v="0"/>
    <n v="24.2179"/>
    <n v="0"/>
    <n v="0"/>
    <n v="0"/>
    <n v="0"/>
    <n v="0"/>
    <x v="122"/>
    <s v="MQ"/>
    <s v="MTQ"/>
    <s v="Americas"/>
    <s v="Caribbean"/>
  </r>
  <r>
    <d v="2021-06-13T00:00:00"/>
    <x v="1"/>
    <x v="3"/>
    <s v="GE"/>
    <n v="1210.897200000000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3T00:00:00"/>
    <x v="1"/>
    <x v="3"/>
    <s v="GE"/>
    <n v="1453.0766000000001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3T00:00:00"/>
    <x v="1"/>
    <x v="3"/>
    <s v="GE"/>
    <n v="1210.8972000000001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3T00:00:00"/>
    <x v="1"/>
    <x v="3"/>
    <s v="GE"/>
    <n v="1210.8972000000001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13T00:00:00"/>
    <x v="1"/>
    <x v="3"/>
    <s v="GE"/>
    <n v="102.926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3T00:00:00"/>
    <x v="1"/>
    <x v="3"/>
    <s v="GE"/>
    <n v="78.708399999999997"/>
    <n v="0"/>
    <n v="0"/>
    <n v="0"/>
    <n v="2"/>
    <n v="0"/>
    <n v="0"/>
    <n v="0"/>
    <n v="0"/>
    <n v="0"/>
    <n v="0"/>
    <n v="0"/>
    <x v="37"/>
    <s v="RE"/>
    <s v="REU"/>
    <s v="Africa"/>
    <s v="Eastern Africa"/>
  </r>
  <r>
    <d v="2021-06-13T00:00:00"/>
    <x v="1"/>
    <x v="3"/>
    <s v="GE"/>
    <n v="12.109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3T00:00:00"/>
    <x v="1"/>
    <x v="3"/>
    <s v="GE"/>
    <n v="48.4358"/>
    <n v="0"/>
    <n v="0"/>
    <n v="0"/>
    <n v="1"/>
    <n v="0"/>
    <n v="48.4358"/>
    <n v="0"/>
    <n v="0"/>
    <n v="0"/>
    <n v="0"/>
    <n v="0"/>
    <x v="31"/>
    <s v="ES"/>
    <s v="ESP"/>
    <s v="Europe"/>
    <s v="Southern Europe"/>
  </r>
  <r>
    <d v="2021-06-13T00:00:00"/>
    <x v="1"/>
    <x v="3"/>
    <s v="GE"/>
    <n v="8888.7106000000003"/>
    <n v="5366.4553999999998"/>
    <n v="0"/>
    <n v="0"/>
    <n v="85"/>
    <n v="0"/>
    <n v="4281.902"/>
    <n v="4381.8748999999998"/>
    <n v="0"/>
    <n v="0"/>
    <n v="0"/>
    <n v="0"/>
    <x v="41"/>
    <s v="CH"/>
    <s v="CHE"/>
    <s v="Europe"/>
    <s v="Western Europe"/>
  </r>
  <r>
    <d v="2021-06-13T00:00:00"/>
    <x v="1"/>
    <x v="4"/>
    <s v="GV"/>
    <n v="942.79"/>
    <n v="718.69"/>
    <n v="0"/>
    <n v="25"/>
    <n v="6"/>
    <n v="1"/>
    <n v="785.79"/>
    <n v="693.69"/>
    <n v="0"/>
    <n v="0"/>
    <n v="0"/>
    <n v="0"/>
    <x v="17"/>
    <s v="AU"/>
    <s v="AUS"/>
    <s v="Oceania"/>
    <s v="Australia and New Zealand"/>
  </r>
  <r>
    <d v="2021-06-13T00:00:00"/>
    <x v="1"/>
    <x v="4"/>
    <s v="GV"/>
    <n v="61.66"/>
    <n v="111.77"/>
    <n v="61.66"/>
    <n v="0"/>
    <n v="2"/>
    <n v="1"/>
    <n v="61.66"/>
    <n v="111.77"/>
    <n v="0"/>
    <n v="0"/>
    <n v="0"/>
    <n v="0"/>
    <x v="0"/>
    <s v="AT"/>
    <s v="AUT"/>
    <s v="Europe"/>
    <s v="Western Europe"/>
  </r>
  <r>
    <d v="2021-06-13T00:00:00"/>
    <x v="1"/>
    <x v="4"/>
    <s v="GV"/>
    <n v="180"/>
    <n v="25"/>
    <n v="45"/>
    <n v="25"/>
    <n v="5"/>
    <n v="2"/>
    <n v="180"/>
    <n v="0"/>
    <n v="0"/>
    <n v="0"/>
    <n v="0"/>
    <n v="0"/>
    <x v="19"/>
    <s v="CA"/>
    <s v="CAN"/>
    <s v="Americas"/>
    <s v="Northern America"/>
  </r>
  <r>
    <d v="2021-06-13T00:00:00"/>
    <x v="1"/>
    <x v="4"/>
    <s v="GV"/>
    <n v="55"/>
    <n v="19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3T00:00:00"/>
    <x v="1"/>
    <x v="4"/>
    <s v="GV"/>
    <n v="0"/>
    <n v="51.05"/>
    <n v="0"/>
    <n v="20"/>
    <n v="2"/>
    <n v="1"/>
    <n v="0"/>
    <n v="0"/>
    <n v="0"/>
    <n v="0"/>
    <n v="0"/>
    <n v="0"/>
    <x v="4"/>
    <s v="CZ"/>
    <s v="CZE"/>
    <s v="Europe"/>
    <s v="Eastern Europe"/>
  </r>
  <r>
    <d v="2021-06-13T00:00:00"/>
    <x v="1"/>
    <x v="4"/>
    <s v="GV"/>
    <n v="0"/>
    <n v="50"/>
    <n v="0"/>
    <n v="50"/>
    <n v="1"/>
    <n v="1"/>
    <n v="0"/>
    <n v="50"/>
    <n v="0"/>
    <n v="0"/>
    <n v="0"/>
    <n v="0"/>
    <x v="10"/>
    <s v="DK"/>
    <s v="DNK"/>
    <s v="Europe"/>
    <s v="Northern Europe"/>
  </r>
  <r>
    <d v="2021-06-13T00:00:00"/>
    <x v="1"/>
    <x v="4"/>
    <s v="GV"/>
    <n v="10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3T00:00:00"/>
    <x v="1"/>
    <x v="4"/>
    <s v="GV"/>
    <n v="700"/>
    <n v="0"/>
    <n v="0"/>
    <n v="0"/>
    <n v="2"/>
    <n v="0"/>
    <n v="700"/>
    <n v="0"/>
    <n v="0"/>
    <n v="0"/>
    <n v="0"/>
    <n v="0"/>
    <x v="20"/>
    <s v="FR"/>
    <s v="FRA"/>
    <s v="Europe"/>
    <s v="Western Europe"/>
  </r>
  <r>
    <d v="2021-06-13T00:00:00"/>
    <x v="1"/>
    <x v="4"/>
    <s v="GV"/>
    <n v="250"/>
    <n v="870"/>
    <n v="50"/>
    <n v="100"/>
    <n v="2"/>
    <n v="2"/>
    <n v="250"/>
    <n v="500"/>
    <n v="0"/>
    <n v="0"/>
    <n v="0"/>
    <n v="0"/>
    <x v="5"/>
    <s v="DE"/>
    <s v="DEU"/>
    <s v="Europe"/>
    <s v="Western Europe"/>
  </r>
  <r>
    <d v="2021-06-13T00:00:00"/>
    <x v="1"/>
    <x v="4"/>
    <s v="GV"/>
    <n v="10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13T00:00:00"/>
    <x v="1"/>
    <x v="4"/>
    <s v="GV"/>
    <n v="60"/>
    <n v="640"/>
    <n v="0"/>
    <n v="0"/>
    <n v="2"/>
    <n v="0"/>
    <n v="60"/>
    <n v="640"/>
    <n v="0"/>
    <n v="0"/>
    <n v="0"/>
    <n v="0"/>
    <x v="48"/>
    <s v="IL"/>
    <s v="ISR"/>
    <s v="Asia"/>
    <s v="Western Asia"/>
  </r>
  <r>
    <d v="2021-06-13T00:00:00"/>
    <x v="1"/>
    <x v="4"/>
    <s v="GV"/>
    <n v="100"/>
    <n v="0"/>
    <n v="0"/>
    <n v="0"/>
    <n v="1"/>
    <n v="0"/>
    <n v="100"/>
    <n v="0"/>
    <n v="0"/>
    <n v="0"/>
    <n v="0"/>
    <n v="0"/>
    <x v="22"/>
    <s v="IT"/>
    <s v="ITA"/>
    <s v="Europe"/>
    <s v="Southern Europe"/>
  </r>
  <r>
    <d v="2021-06-13T00:00:00"/>
    <x v="1"/>
    <x v="4"/>
    <s v="GV"/>
    <n v="5.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3T00:00:00"/>
    <x v="1"/>
    <x v="4"/>
    <s v="GV"/>
    <n v="320"/>
    <n v="12.11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3T00:00:00"/>
    <x v="1"/>
    <x v="4"/>
    <s v="GV"/>
    <n v="80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3T00:00:00"/>
    <x v="1"/>
    <x v="4"/>
    <s v="GV"/>
    <n v="600.30999999999995"/>
    <n v="0"/>
    <n v="0"/>
    <n v="0"/>
    <n v="1"/>
    <n v="0"/>
    <n v="0"/>
    <n v="0"/>
    <n v="600.30999999999995"/>
    <n v="0"/>
    <n v="0"/>
    <n v="0"/>
    <x v="29"/>
    <s v="PH"/>
    <s v="PHL"/>
    <s v="Asia"/>
    <s v="South-Eastern Asia"/>
  </r>
  <r>
    <d v="2021-06-13T00:00:00"/>
    <x v="1"/>
    <x v="4"/>
    <s v="GV"/>
    <n v="14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3T00:00:00"/>
    <x v="1"/>
    <x v="4"/>
    <s v="GV"/>
    <n v="199.71"/>
    <n v="0"/>
    <n v="0"/>
    <n v="0"/>
    <n v="1"/>
    <n v="0"/>
    <n v="0"/>
    <n v="0"/>
    <n v="199.71"/>
    <n v="0"/>
    <n v="0"/>
    <n v="0"/>
    <x v="15"/>
    <s v="SG"/>
    <s v="SGP"/>
    <s v="Asia"/>
    <s v="South-Eastern Asia"/>
  </r>
  <r>
    <d v="2021-06-13T00:00:00"/>
    <x v="1"/>
    <x v="4"/>
    <s v="GV"/>
    <n v="5.0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3T00:00:00"/>
    <x v="1"/>
    <x v="4"/>
    <s v="GV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13T00:00:00"/>
    <x v="1"/>
    <x v="4"/>
    <s v="GV"/>
    <n v="314.79000000000002"/>
    <n v="285"/>
    <n v="0"/>
    <n v="0"/>
    <n v="3"/>
    <n v="0"/>
    <n v="90"/>
    <n v="285"/>
    <n v="0"/>
    <n v="0"/>
    <n v="0"/>
    <n v="0"/>
    <x v="41"/>
    <s v="CH"/>
    <s v="CHE"/>
    <s v="Europe"/>
    <s v="Western Europe"/>
  </r>
  <r>
    <d v="2021-06-13T00:00:00"/>
    <x v="1"/>
    <x v="4"/>
    <s v="GV"/>
    <n v="15730.28"/>
    <n v="12497"/>
    <n v="464.99"/>
    <n v="675"/>
    <n v="125"/>
    <n v="21"/>
    <n v="11339.14"/>
    <n v="11921"/>
    <n v="4391.1400000000003"/>
    <n v="0"/>
    <n v="49.99"/>
    <n v="0"/>
    <x v="7"/>
    <s v="US"/>
    <s v="USA"/>
    <s v="Americas"/>
    <s v="Northern America"/>
  </r>
  <r>
    <d v="2021-06-13T00:00:00"/>
    <x v="1"/>
    <x v="5"/>
    <s v="JC"/>
    <n v="0"/>
    <n v="100"/>
    <n v="0"/>
    <n v="100"/>
    <n v="1"/>
    <n v="1"/>
    <n v="0"/>
    <n v="100"/>
    <n v="0"/>
    <n v="0"/>
    <n v="0"/>
    <n v="0"/>
    <x v="17"/>
    <s v="AU"/>
    <s v="AUS"/>
    <s v="Oceania"/>
    <s v="Australia and New Zealand"/>
  </r>
  <r>
    <d v="2021-06-13T00:00:00"/>
    <x v="1"/>
    <x v="5"/>
    <s v="JC"/>
    <n v="111.31"/>
    <n v="53"/>
    <n v="0"/>
    <n v="0"/>
    <n v="2"/>
    <n v="0"/>
    <n v="0"/>
    <n v="0"/>
    <n v="111.31"/>
    <n v="0"/>
    <n v="0"/>
    <n v="0"/>
    <x v="0"/>
    <s v="AT"/>
    <s v="AUT"/>
    <s v="Europe"/>
    <s v="Western Europe"/>
  </r>
  <r>
    <d v="2021-06-13T00:00:00"/>
    <x v="1"/>
    <x v="5"/>
    <s v="JC"/>
    <n v="73.95"/>
    <n v="25"/>
    <n v="0"/>
    <n v="25"/>
    <n v="3"/>
    <n v="1"/>
    <n v="50"/>
    <n v="25"/>
    <n v="0"/>
    <n v="0"/>
    <n v="0"/>
    <n v="0"/>
    <x v="19"/>
    <s v="CA"/>
    <s v="CAN"/>
    <s v="Americas"/>
    <s v="Northern America"/>
  </r>
  <r>
    <d v="2021-06-13T00:00:00"/>
    <x v="1"/>
    <x v="5"/>
    <s v="JC"/>
    <n v="205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13T00:00:00"/>
    <x v="1"/>
    <x v="5"/>
    <s v="JC"/>
    <n v="0"/>
    <n v="35"/>
    <n v="0"/>
    <n v="10"/>
    <n v="2"/>
    <n v="1"/>
    <n v="0"/>
    <n v="25"/>
    <n v="0"/>
    <n v="0"/>
    <n v="0"/>
    <n v="0"/>
    <x v="4"/>
    <s v="CZ"/>
    <s v="CZE"/>
    <s v="Europe"/>
    <s v="Eastern Europe"/>
  </r>
  <r>
    <d v="2021-06-13T00:00:00"/>
    <x v="1"/>
    <x v="5"/>
    <s v="JC"/>
    <n v="40.729999999999997"/>
    <n v="118.71"/>
    <n v="0"/>
    <n v="24.21"/>
    <n v="2"/>
    <n v="1"/>
    <n v="25"/>
    <n v="94.5"/>
    <n v="0"/>
    <n v="0"/>
    <n v="0"/>
    <n v="0"/>
    <x v="10"/>
    <s v="DK"/>
    <s v="DNK"/>
    <s v="Europe"/>
    <s v="Northern Europe"/>
  </r>
  <r>
    <d v="2021-06-13T00:00:00"/>
    <x v="1"/>
    <x v="5"/>
    <s v="JC"/>
    <n v="430.09"/>
    <n v="0"/>
    <n v="0"/>
    <n v="0"/>
    <n v="2"/>
    <n v="0"/>
    <n v="0"/>
    <n v="0"/>
    <n v="280.08999999999997"/>
    <n v="0"/>
    <n v="0"/>
    <n v="0"/>
    <x v="5"/>
    <s v="DE"/>
    <s v="DEU"/>
    <s v="Europe"/>
    <s v="Western Europe"/>
  </r>
  <r>
    <d v="2021-06-13T00:00:00"/>
    <x v="1"/>
    <x v="5"/>
    <s v="JC"/>
    <n v="0"/>
    <n v="25"/>
    <n v="0"/>
    <n v="25"/>
    <n v="1"/>
    <n v="1"/>
    <n v="0"/>
    <n v="25"/>
    <n v="0"/>
    <n v="0"/>
    <n v="0"/>
    <n v="0"/>
    <x v="24"/>
    <s v="MX"/>
    <s v="MEX"/>
    <s v="Americas"/>
    <s v="Central America"/>
  </r>
  <r>
    <d v="2021-06-13T00:00:00"/>
    <x v="1"/>
    <x v="5"/>
    <s v="JC"/>
    <n v="100"/>
    <n v="50"/>
    <n v="0"/>
    <n v="0"/>
    <n v="1"/>
    <n v="0"/>
    <n v="100"/>
    <n v="50"/>
    <n v="0"/>
    <n v="0"/>
    <n v="0"/>
    <n v="0"/>
    <x v="26"/>
    <s v="NZ"/>
    <s v="NZL"/>
    <s v="Oceania"/>
    <s v="Australia and New Zealand"/>
  </r>
  <r>
    <d v="2021-06-13T00:00:00"/>
    <x v="1"/>
    <x v="5"/>
    <s v="JC"/>
    <n v="0"/>
    <n v="25"/>
    <n v="0"/>
    <n v="25"/>
    <n v="1"/>
    <n v="1"/>
    <n v="0"/>
    <n v="0"/>
    <n v="0"/>
    <n v="0"/>
    <n v="0"/>
    <n v="0"/>
    <x v="14"/>
    <s v="PL"/>
    <s v="POL"/>
    <s v="Europe"/>
    <s v="Eastern Europe"/>
  </r>
  <r>
    <d v="2021-06-13T00:00:00"/>
    <x v="1"/>
    <x v="5"/>
    <s v="JC"/>
    <n v="461.3"/>
    <n v="50"/>
    <n v="0"/>
    <n v="0"/>
    <n v="5"/>
    <n v="0"/>
    <n v="0"/>
    <n v="0"/>
    <n v="0"/>
    <n v="0"/>
    <n v="0"/>
    <n v="0"/>
    <x v="57"/>
    <s v="SK"/>
    <s v="SVK"/>
    <s v="Europe"/>
    <s v="Eastern Europe"/>
  </r>
  <r>
    <d v="2021-06-13T00:00:00"/>
    <x v="1"/>
    <x v="5"/>
    <s v="JC"/>
    <n v="213.48"/>
    <n v="128.66999999999999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13T00:00:00"/>
    <x v="1"/>
    <x v="5"/>
    <s v="JC"/>
    <n v="775.45"/>
    <n v="0"/>
    <n v="0"/>
    <n v="0"/>
    <n v="2"/>
    <n v="0"/>
    <n v="0"/>
    <n v="0"/>
    <n v="775.45"/>
    <n v="0"/>
    <n v="0"/>
    <n v="0"/>
    <x v="42"/>
    <s v="TH"/>
    <s v="THA"/>
    <s v="Asia"/>
    <s v="South-Eastern Asia"/>
  </r>
  <r>
    <d v="2021-06-13T00:00:00"/>
    <x v="1"/>
    <x v="5"/>
    <s v="JC"/>
    <n v="22721.360000000001"/>
    <n v="8244.14"/>
    <n v="90"/>
    <n v="95"/>
    <n v="115"/>
    <n v="4"/>
    <n v="20401.91"/>
    <n v="8214.14"/>
    <n v="2319.4499999999998"/>
    <n v="0"/>
    <n v="0"/>
    <n v="0"/>
    <x v="7"/>
    <s v="US"/>
    <s v="USA"/>
    <s v="Americas"/>
    <s v="Northern America"/>
  </r>
  <r>
    <d v="2021-06-13T00:00:00"/>
    <x v="1"/>
    <x v="6"/>
    <s v="OW"/>
    <n v="35623.7068"/>
    <n v="14465.4"/>
    <n v="1942.1492000000001"/>
    <n v="765"/>
    <n v="609"/>
    <n v="60"/>
    <n v="28130.272799999999"/>
    <n v="12201.43"/>
    <n v="19.244199999999999"/>
    <n v="0"/>
    <n v="0"/>
    <n v="0"/>
    <x v="17"/>
    <s v="AU"/>
    <s v="AUS"/>
    <s v="Oceania"/>
    <s v="Australia and New Zealand"/>
  </r>
  <r>
    <d v="2021-06-13T00:00:00"/>
    <x v="1"/>
    <x v="6"/>
    <s v="OW"/>
    <n v="15.413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3T00:00:00"/>
    <x v="1"/>
    <x v="6"/>
    <s v="OW"/>
    <n v="644.80100000000004"/>
    <n v="0"/>
    <n v="0"/>
    <n v="0"/>
    <n v="2"/>
    <n v="0"/>
    <n v="0"/>
    <n v="0"/>
    <n v="598.55939999999998"/>
    <n v="0"/>
    <n v="0"/>
    <n v="0"/>
    <x v="19"/>
    <s v="CA"/>
    <s v="CAN"/>
    <s v="Americas"/>
    <s v="Northern America"/>
  </r>
  <r>
    <d v="2021-06-13T00:00:00"/>
    <x v="1"/>
    <x v="6"/>
    <s v="OW"/>
    <n v="53.285800000000002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3T00:00:00"/>
    <x v="1"/>
    <x v="6"/>
    <s v="OW"/>
    <n v="0"/>
    <n v="2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3T00:00:00"/>
    <x v="1"/>
    <x v="6"/>
    <s v="OW"/>
    <n v="20.5929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13T00:00:00"/>
    <x v="1"/>
    <x v="6"/>
    <s v="OW"/>
    <n v="15.660500000000001"/>
    <n v="5.67"/>
    <n v="0"/>
    <n v="5.67"/>
    <n v="2"/>
    <n v="1"/>
    <n v="0"/>
    <n v="0"/>
    <n v="0"/>
    <n v="0"/>
    <n v="0"/>
    <n v="0"/>
    <x v="6"/>
    <s v="ZA"/>
    <s v="ZAF"/>
    <s v="Africa"/>
    <s v="Southern Africa"/>
  </r>
  <r>
    <d v="2021-06-13T00:00:00"/>
    <x v="1"/>
    <x v="6"/>
    <s v="OW"/>
    <n v="0"/>
    <n v="47.14"/>
    <n v="0"/>
    <n v="47.14"/>
    <n v="1"/>
    <n v="1"/>
    <n v="0"/>
    <n v="0"/>
    <n v="0"/>
    <n v="0"/>
    <n v="0"/>
    <n v="0"/>
    <x v="32"/>
    <s v="SE"/>
    <s v="SWE"/>
    <s v="Europe"/>
    <s v="Northern Europe"/>
  </r>
  <r>
    <d v="2021-06-13T00:00:00"/>
    <x v="1"/>
    <x v="6"/>
    <s v="OW"/>
    <n v="23.120799999999999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3T00:00:00"/>
    <x v="1"/>
    <x v="6"/>
    <s v="OW"/>
    <n v="1673.8315"/>
    <n v="1082.51"/>
    <n v="30.8278"/>
    <n v="60"/>
    <n v="33"/>
    <n v="4"/>
    <n v="1152.3261"/>
    <n v="1057.51"/>
    <n v="521.50540000000001"/>
    <n v="0"/>
    <n v="0"/>
    <n v="0"/>
    <x v="7"/>
    <s v="US"/>
    <s v="USA"/>
    <s v="Americas"/>
    <s v="Northern America"/>
  </r>
  <r>
    <d v="2021-06-13T00:00:00"/>
    <x v="1"/>
    <x v="7"/>
    <s v="PC"/>
    <n v="10963.3146"/>
    <n v="6169.83"/>
    <n v="212.5729"/>
    <n v="90"/>
    <n v="270"/>
    <n v="14"/>
    <n v="7628.7695000000003"/>
    <n v="2750.83"/>
    <n v="154.66290000000001"/>
    <n v="0"/>
    <n v="77.701400000000007"/>
    <n v="0"/>
    <x v="17"/>
    <s v="AU"/>
    <s v="AUS"/>
    <s v="Oceania"/>
    <s v="Australia and New Zealand"/>
  </r>
  <r>
    <d v="2021-06-13T00:00:00"/>
    <x v="1"/>
    <x v="7"/>
    <s v="PC"/>
    <n v="19.267299999999999"/>
    <n v="0"/>
    <n v="0"/>
    <n v="0"/>
    <n v="1"/>
    <n v="0"/>
    <n v="19.267299999999999"/>
    <n v="0"/>
    <n v="0"/>
    <n v="0"/>
    <n v="0"/>
    <n v="0"/>
    <x v="0"/>
    <s v="AT"/>
    <s v="AUT"/>
    <s v="Europe"/>
    <s v="Western Europe"/>
  </r>
  <r>
    <d v="2021-06-13T00:00:00"/>
    <x v="1"/>
    <x v="7"/>
    <s v="PC"/>
    <n v="15.4139"/>
    <n v="20"/>
    <n v="0"/>
    <n v="20"/>
    <n v="2"/>
    <n v="1"/>
    <n v="15.4139"/>
    <n v="20"/>
    <n v="0"/>
    <n v="0"/>
    <n v="0"/>
    <n v="0"/>
    <x v="19"/>
    <s v="CA"/>
    <s v="CAN"/>
    <s v="Americas"/>
    <s v="Northern America"/>
  </r>
  <r>
    <d v="2021-06-13T00:00:00"/>
    <x v="1"/>
    <x v="7"/>
    <s v="PC"/>
    <n v="15.413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3T00:00:00"/>
    <x v="1"/>
    <x v="7"/>
    <s v="PC"/>
    <n v="0"/>
    <n v="20"/>
    <n v="0"/>
    <n v="0"/>
    <n v="1"/>
    <n v="0"/>
    <n v="0"/>
    <n v="20"/>
    <n v="0"/>
    <n v="0"/>
    <n v="0"/>
    <n v="0"/>
    <x v="4"/>
    <s v="CZ"/>
    <s v="CZE"/>
    <s v="Europe"/>
    <s v="Eastern Europe"/>
  </r>
  <r>
    <d v="2021-06-13T00:00:00"/>
    <x v="1"/>
    <x v="7"/>
    <s v="PC"/>
    <n v="0"/>
    <n v="7.85"/>
    <n v="0"/>
    <n v="7.85"/>
    <n v="1"/>
    <n v="1"/>
    <n v="0"/>
    <n v="0"/>
    <n v="0"/>
    <n v="0"/>
    <n v="0"/>
    <n v="0"/>
    <x v="24"/>
    <s v="MX"/>
    <s v="MEX"/>
    <s v="Americas"/>
    <s v="Central America"/>
  </r>
  <r>
    <d v="2021-06-13T00:00:00"/>
    <x v="1"/>
    <x v="7"/>
    <s v="PC"/>
    <n v="108.98390000000001"/>
    <n v="220.7"/>
    <n v="0"/>
    <n v="0"/>
    <n v="3"/>
    <n v="0"/>
    <n v="48.438099999999999"/>
    <n v="0"/>
    <n v="0"/>
    <n v="0"/>
    <n v="0"/>
    <n v="0"/>
    <x v="25"/>
    <s v="NL"/>
    <s v="NLD"/>
    <s v="Europe"/>
    <s v="Western Europe"/>
  </r>
  <r>
    <d v="2021-06-13T00:00:00"/>
    <x v="1"/>
    <x v="7"/>
    <s v="PC"/>
    <n v="28.7315"/>
    <n v="140.43"/>
    <n v="0"/>
    <n v="0"/>
    <n v="4"/>
    <n v="0"/>
    <n v="15.4139"/>
    <n v="120"/>
    <n v="0"/>
    <n v="0"/>
    <n v="0"/>
    <n v="0"/>
    <x v="26"/>
    <s v="NZ"/>
    <s v="NZL"/>
    <s v="Oceania"/>
    <s v="Australia and New Zealand"/>
  </r>
  <r>
    <d v="2021-06-13T00:00:00"/>
    <x v="1"/>
    <x v="7"/>
    <s v="PC"/>
    <n v="0"/>
    <n v="165.72"/>
    <n v="0"/>
    <n v="0"/>
    <n v="1"/>
    <n v="0"/>
    <n v="0"/>
    <n v="165.72"/>
    <n v="0"/>
    <n v="0"/>
    <n v="0"/>
    <n v="0"/>
    <x v="14"/>
    <s v="PL"/>
    <s v="POL"/>
    <s v="Europe"/>
    <s v="Eastern Europe"/>
  </r>
  <r>
    <d v="2021-06-13T00:00:00"/>
    <x v="1"/>
    <x v="7"/>
    <s v="PC"/>
    <n v="0"/>
    <n v="274.95999999999998"/>
    <n v="0"/>
    <n v="0"/>
    <n v="1"/>
    <n v="0"/>
    <n v="0"/>
    <n v="0"/>
    <n v="0"/>
    <n v="0"/>
    <n v="0"/>
    <n v="0"/>
    <x v="91"/>
    <s v="VC"/>
    <s v="VCT"/>
    <s v="Americas"/>
    <s v="Caribbean"/>
  </r>
  <r>
    <d v="2021-06-13T00:00:00"/>
    <x v="1"/>
    <x v="7"/>
    <s v="PC"/>
    <n v="3362.8231000000001"/>
    <n v="4413.71"/>
    <n v="205.77529999999999"/>
    <n v="600"/>
    <n v="96"/>
    <n v="8"/>
    <n v="2360.9978999999998"/>
    <n v="3813.71"/>
    <n v="1001.8252"/>
    <n v="0"/>
    <n v="0"/>
    <n v="0"/>
    <x v="7"/>
    <s v="US"/>
    <s v="USA"/>
    <s v="Americas"/>
    <s v="Northern America"/>
  </r>
  <r>
    <d v="2021-06-13T00:00:00"/>
    <x v="1"/>
    <x v="7"/>
    <s v="PC"/>
    <n v="0"/>
    <n v="20"/>
    <n v="0"/>
    <n v="0"/>
    <n v="1"/>
    <n v="0"/>
    <n v="0"/>
    <n v="20"/>
    <n v="0"/>
    <n v="0"/>
    <n v="0"/>
    <n v="0"/>
    <x v="58"/>
    <s v="UM"/>
    <s v="UMI"/>
    <s v="Rest of World"/>
    <s v="Rest of World"/>
  </r>
  <r>
    <d v="2021-06-13T00:00:00"/>
    <x v="1"/>
    <x v="8"/>
    <s v="PL"/>
    <n v="2612.9758999999999"/>
    <n v="447.00240000000002"/>
    <n v="0"/>
    <n v="0"/>
    <n v="37"/>
    <n v="0"/>
    <n v="1645.4318000000001"/>
    <n v="331.39830000000001"/>
    <n v="389.52409999999998"/>
    <n v="0"/>
    <n v="0"/>
    <n v="0"/>
    <x v="17"/>
    <s v="AU"/>
    <s v="AUS"/>
    <s v="Oceania"/>
    <s v="Australia and New Zealand"/>
  </r>
  <r>
    <d v="2021-06-13T00:00:00"/>
    <x v="1"/>
    <x v="9"/>
    <s v="SL"/>
    <n v="85"/>
    <n v="130"/>
    <n v="0"/>
    <n v="0"/>
    <n v="5"/>
    <n v="0"/>
    <n v="25"/>
    <n v="80"/>
    <n v="0"/>
    <n v="0"/>
    <n v="0"/>
    <n v="0"/>
    <x v="17"/>
    <s v="AU"/>
    <s v="AUS"/>
    <s v="Oceania"/>
    <s v="Australia and New Zealand"/>
  </r>
  <r>
    <d v="2021-06-13T00:00:00"/>
    <x v="1"/>
    <x v="9"/>
    <s v="SL"/>
    <n v="50"/>
    <n v="125"/>
    <n v="0"/>
    <n v="0"/>
    <n v="4"/>
    <n v="0"/>
    <n v="50"/>
    <n v="125"/>
    <n v="0"/>
    <n v="0"/>
    <n v="0"/>
    <n v="0"/>
    <x v="19"/>
    <s v="CA"/>
    <s v="CAN"/>
    <s v="Americas"/>
    <s v="Northern America"/>
  </r>
  <r>
    <d v="2021-06-13T00:00:00"/>
    <x v="1"/>
    <x v="9"/>
    <s v="SL"/>
    <n v="0"/>
    <n v="6.05"/>
    <n v="0"/>
    <n v="6.05"/>
    <n v="1"/>
    <n v="1"/>
    <n v="0"/>
    <n v="0"/>
    <n v="0"/>
    <n v="0"/>
    <n v="0"/>
    <n v="0"/>
    <x v="4"/>
    <s v="CZ"/>
    <s v="CZE"/>
    <s v="Europe"/>
    <s v="Eastern Europe"/>
  </r>
  <r>
    <d v="2021-06-13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13T00:00:00"/>
    <x v="1"/>
    <x v="9"/>
    <s v="SL"/>
    <n v="25"/>
    <n v="275"/>
    <n v="0"/>
    <n v="0"/>
    <n v="1"/>
    <n v="0"/>
    <n v="25"/>
    <n v="275"/>
    <n v="0"/>
    <n v="0"/>
    <n v="0"/>
    <n v="0"/>
    <x v="63"/>
    <s v="IN"/>
    <s v="IND"/>
    <s v="Asia"/>
    <s v="Southern Asia"/>
  </r>
  <r>
    <d v="2021-06-13T00:00:00"/>
    <x v="1"/>
    <x v="9"/>
    <s v="SL"/>
    <n v="0"/>
    <n v="250"/>
    <n v="0"/>
    <n v="0"/>
    <n v="1"/>
    <n v="0"/>
    <n v="0"/>
    <n v="250"/>
    <n v="0"/>
    <n v="0"/>
    <n v="0"/>
    <n v="0"/>
    <x v="48"/>
    <s v="IL"/>
    <s v="ISR"/>
    <s v="Asia"/>
    <s v="Western Asia"/>
  </r>
  <r>
    <d v="2021-06-13T00:00:00"/>
    <x v="1"/>
    <x v="9"/>
    <s v="SL"/>
    <n v="500"/>
    <n v="200"/>
    <n v="0"/>
    <n v="0"/>
    <n v="1"/>
    <n v="0"/>
    <n v="500"/>
    <n v="200"/>
    <n v="0"/>
    <n v="0"/>
    <n v="0"/>
    <n v="0"/>
    <x v="59"/>
    <s v="JP"/>
    <s v="JPN"/>
    <s v="Asia"/>
    <s v="Eastern Asia"/>
  </r>
  <r>
    <d v="2021-06-13T00:00:00"/>
    <x v="1"/>
    <x v="9"/>
    <s v="SL"/>
    <n v="0"/>
    <n v="25"/>
    <n v="0"/>
    <n v="25"/>
    <n v="1"/>
    <n v="1"/>
    <n v="0"/>
    <n v="0"/>
    <n v="0"/>
    <n v="0"/>
    <n v="0"/>
    <n v="0"/>
    <x v="23"/>
    <s v="LT"/>
    <s v="LTU"/>
    <s v="Europe"/>
    <s v="Northern Europe"/>
  </r>
  <r>
    <d v="2021-06-13T00:00:00"/>
    <x v="1"/>
    <x v="9"/>
    <s v="SL"/>
    <n v="0"/>
    <n v="50"/>
    <n v="0"/>
    <n v="50"/>
    <n v="1"/>
    <n v="1"/>
    <n v="0"/>
    <n v="0"/>
    <n v="0"/>
    <n v="0"/>
    <n v="0"/>
    <n v="0"/>
    <x v="25"/>
    <s v="NL"/>
    <s v="NLD"/>
    <s v="Europe"/>
    <s v="Western Europe"/>
  </r>
  <r>
    <d v="2021-06-13T00:00:00"/>
    <x v="1"/>
    <x v="9"/>
    <s v="SL"/>
    <n v="14.32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3T00:00:00"/>
    <x v="1"/>
    <x v="9"/>
    <s v="SL"/>
    <n v="13664.2"/>
    <n v="6129.21"/>
    <n v="968.88"/>
    <n v="175"/>
    <n v="136"/>
    <n v="13"/>
    <n v="13181.48"/>
    <n v="6069.21"/>
    <n v="482.72"/>
    <n v="0"/>
    <n v="93.88"/>
    <n v="0"/>
    <x v="7"/>
    <s v="US"/>
    <s v="USA"/>
    <s v="Americas"/>
    <s v="Northern America"/>
  </r>
  <r>
    <d v="2021-06-13T00:00:00"/>
    <x v="1"/>
    <x v="10"/>
    <s v="SO"/>
    <n v="1582"/>
    <n v="75"/>
    <n v="0"/>
    <n v="0"/>
    <n v="12"/>
    <n v="0"/>
    <n v="1295"/>
    <n v="75"/>
    <n v="0"/>
    <n v="0"/>
    <n v="0"/>
    <n v="0"/>
    <x v="17"/>
    <s v="AU"/>
    <s v="AUS"/>
    <s v="Oceania"/>
    <s v="Australia and New Zealand"/>
  </r>
  <r>
    <d v="2021-06-13T00:00:00"/>
    <x v="1"/>
    <x v="10"/>
    <s v="SO"/>
    <n v="48.43"/>
    <n v="75"/>
    <n v="0"/>
    <n v="0"/>
    <n v="2"/>
    <n v="0"/>
    <n v="0"/>
    <n v="75"/>
    <n v="0"/>
    <n v="0"/>
    <n v="0"/>
    <n v="0"/>
    <x v="0"/>
    <s v="AT"/>
    <s v="AUT"/>
    <s v="Europe"/>
    <s v="Western Europe"/>
  </r>
  <r>
    <d v="2021-06-13T00:00:00"/>
    <x v="1"/>
    <x v="10"/>
    <s v="SO"/>
    <n v="14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3T00:00:00"/>
    <x v="1"/>
    <x v="10"/>
    <s v="SO"/>
    <n v="230"/>
    <n v="733.43"/>
    <n v="0"/>
    <n v="285"/>
    <n v="11"/>
    <n v="3"/>
    <n v="230"/>
    <n v="485"/>
    <n v="0"/>
    <n v="0"/>
    <n v="0"/>
    <n v="0"/>
    <x v="19"/>
    <s v="CA"/>
    <s v="CAN"/>
    <s v="Americas"/>
    <s v="Northern America"/>
  </r>
  <r>
    <d v="2021-06-13T00:00:00"/>
    <x v="1"/>
    <x v="10"/>
    <s v="SO"/>
    <n v="0"/>
    <n v="70"/>
    <n v="0"/>
    <n v="45"/>
    <n v="2"/>
    <n v="1"/>
    <n v="0"/>
    <n v="70"/>
    <n v="0"/>
    <n v="0"/>
    <n v="0"/>
    <n v="0"/>
    <x v="66"/>
    <s v="CC"/>
    <s v="CCK"/>
    <s v="Rest of World"/>
    <s v="Rest of World"/>
  </r>
  <r>
    <d v="2021-06-13T00:00:00"/>
    <x v="1"/>
    <x v="10"/>
    <s v="SO"/>
    <n v="25"/>
    <n v="0"/>
    <n v="0"/>
    <n v="0"/>
    <n v="1"/>
    <n v="0"/>
    <n v="25"/>
    <n v="0"/>
    <n v="0"/>
    <n v="0"/>
    <n v="0"/>
    <n v="0"/>
    <x v="147"/>
    <s v="CU"/>
    <s v="CUB"/>
    <s v="Americas"/>
    <s v="Caribbean"/>
  </r>
  <r>
    <d v="2021-06-13T00:00:00"/>
    <x v="1"/>
    <x v="10"/>
    <s v="SO"/>
    <n v="30.27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3T00:00:00"/>
    <x v="1"/>
    <x v="10"/>
    <s v="SO"/>
    <n v="27.42"/>
    <n v="49"/>
    <n v="0"/>
    <n v="0"/>
    <n v="3"/>
    <n v="0"/>
    <n v="25"/>
    <n v="25"/>
    <n v="0"/>
    <n v="0"/>
    <n v="0"/>
    <n v="0"/>
    <x v="4"/>
    <s v="CZ"/>
    <s v="CZE"/>
    <s v="Europe"/>
    <s v="Eastern Europe"/>
  </r>
  <r>
    <d v="2021-06-13T00:00:00"/>
    <x v="1"/>
    <x v="10"/>
    <s v="SO"/>
    <n v="575"/>
    <n v="0"/>
    <n v="0"/>
    <n v="0"/>
    <n v="1"/>
    <n v="0"/>
    <n v="575"/>
    <n v="0"/>
    <n v="0"/>
    <n v="0"/>
    <n v="0"/>
    <n v="0"/>
    <x v="10"/>
    <s v="DK"/>
    <s v="DNK"/>
    <s v="Europe"/>
    <s v="Northern Europe"/>
  </r>
  <r>
    <d v="2021-06-13T00:00:00"/>
    <x v="1"/>
    <x v="10"/>
    <s v="SO"/>
    <n v="80"/>
    <n v="0"/>
    <n v="0"/>
    <n v="0"/>
    <n v="2"/>
    <n v="0"/>
    <n v="80"/>
    <n v="0"/>
    <n v="0"/>
    <n v="0"/>
    <n v="0"/>
    <n v="0"/>
    <x v="20"/>
    <s v="FR"/>
    <s v="FRA"/>
    <s v="Europe"/>
    <s v="Western Europe"/>
  </r>
  <r>
    <d v="2021-06-13T00:00:00"/>
    <x v="1"/>
    <x v="10"/>
    <s v="SO"/>
    <n v="30"/>
    <n v="50"/>
    <n v="0"/>
    <n v="50"/>
    <n v="2"/>
    <n v="1"/>
    <n v="0"/>
    <n v="0"/>
    <n v="0"/>
    <n v="0"/>
    <n v="0"/>
    <n v="0"/>
    <x v="5"/>
    <s v="DE"/>
    <s v="DEU"/>
    <s v="Europe"/>
    <s v="Western Europe"/>
  </r>
  <r>
    <d v="2021-06-13T00:00:00"/>
    <x v="1"/>
    <x v="10"/>
    <s v="SO"/>
    <n v="0"/>
    <n v="55"/>
    <n v="0"/>
    <n v="0"/>
    <n v="1"/>
    <n v="0"/>
    <n v="0"/>
    <n v="55"/>
    <n v="0"/>
    <n v="0"/>
    <n v="0"/>
    <n v="0"/>
    <x v="56"/>
    <s v="LB"/>
    <s v="LBN"/>
    <s v="Asia"/>
    <s v="Western Asia"/>
  </r>
  <r>
    <d v="2021-06-13T00:00:00"/>
    <x v="1"/>
    <x v="10"/>
    <s v="SO"/>
    <n v="229.77"/>
    <n v="25"/>
    <n v="0"/>
    <n v="25"/>
    <n v="2"/>
    <n v="1"/>
    <n v="0"/>
    <n v="0"/>
    <n v="229.77"/>
    <n v="0"/>
    <n v="0"/>
    <n v="0"/>
    <x v="36"/>
    <s v="MY"/>
    <s v="MYS"/>
    <s v="Asia"/>
    <s v="South-Eastern Asia"/>
  </r>
  <r>
    <d v="2021-06-13T00:00:00"/>
    <x v="1"/>
    <x v="10"/>
    <s v="SO"/>
    <n v="0"/>
    <n v="70.239999999999995"/>
    <n v="0"/>
    <n v="70.239999999999995"/>
    <n v="2"/>
    <n v="2"/>
    <n v="0"/>
    <n v="0"/>
    <n v="0"/>
    <n v="0"/>
    <n v="0"/>
    <n v="0"/>
    <x v="70"/>
    <s v="AN"/>
    <s v="ANT"/>
    <s v="Rest of World"/>
    <s v="Rest of World"/>
  </r>
  <r>
    <d v="2021-06-13T00:00:00"/>
    <x v="1"/>
    <x v="10"/>
    <s v="SO"/>
    <n v="35"/>
    <n v="50"/>
    <n v="0"/>
    <n v="0"/>
    <n v="1"/>
    <n v="0"/>
    <n v="35"/>
    <n v="50"/>
    <n v="0"/>
    <n v="0"/>
    <n v="0"/>
    <n v="0"/>
    <x v="26"/>
    <s v="NZ"/>
    <s v="NZL"/>
    <s v="Oceania"/>
    <s v="Australia and New Zealand"/>
  </r>
  <r>
    <d v="2021-06-13T00:00:00"/>
    <x v="1"/>
    <x v="10"/>
    <s v="SO"/>
    <n v="85"/>
    <n v="1290"/>
    <n v="0"/>
    <n v="100"/>
    <n v="3"/>
    <n v="1"/>
    <n v="80"/>
    <n v="190"/>
    <n v="0"/>
    <n v="0"/>
    <n v="0"/>
    <n v="0"/>
    <x v="29"/>
    <s v="PH"/>
    <s v="PHL"/>
    <s v="Asia"/>
    <s v="South-Eastern Asia"/>
  </r>
  <r>
    <d v="2021-06-13T00:00:00"/>
    <x v="1"/>
    <x v="10"/>
    <s v="SO"/>
    <n v="3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3T00:00:00"/>
    <x v="1"/>
    <x v="10"/>
    <s v="SO"/>
    <n v="0"/>
    <n v="1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13T00:00:00"/>
    <x v="1"/>
    <x v="10"/>
    <s v="SO"/>
    <n v="175.48"/>
    <n v="12.11"/>
    <n v="0"/>
    <n v="12.11"/>
    <n v="2"/>
    <n v="1"/>
    <n v="0"/>
    <n v="0"/>
    <n v="175.48"/>
    <n v="0"/>
    <n v="0"/>
    <n v="0"/>
    <x v="57"/>
    <s v="SK"/>
    <s v="SVK"/>
    <s v="Europe"/>
    <s v="Eastern Europe"/>
  </r>
  <r>
    <d v="2021-06-13T00:00:00"/>
    <x v="1"/>
    <x v="10"/>
    <s v="SO"/>
    <n v="5.1100000000000003"/>
    <n v="0"/>
    <n v="5.1100000000000003"/>
    <n v="0"/>
    <n v="1"/>
    <n v="1"/>
    <n v="0"/>
    <n v="0"/>
    <n v="0"/>
    <n v="0"/>
    <n v="0"/>
    <n v="0"/>
    <x v="6"/>
    <s v="ZA"/>
    <s v="ZAF"/>
    <s v="Africa"/>
    <s v="Southern Africa"/>
  </r>
  <r>
    <d v="2021-06-13T00:00:00"/>
    <x v="1"/>
    <x v="10"/>
    <s v="SO"/>
    <n v="0"/>
    <n v="80"/>
    <n v="0"/>
    <n v="0"/>
    <n v="1"/>
    <n v="0"/>
    <n v="0"/>
    <n v="80"/>
    <n v="0"/>
    <n v="0"/>
    <n v="0"/>
    <n v="0"/>
    <x v="32"/>
    <s v="SE"/>
    <s v="SWE"/>
    <s v="Europe"/>
    <s v="Northern Europe"/>
  </r>
  <r>
    <d v="2021-06-13T00:00:00"/>
    <x v="1"/>
    <x v="10"/>
    <s v="SO"/>
    <n v="68534.75"/>
    <n v="71213.37"/>
    <n v="1878.95"/>
    <n v="4980"/>
    <n v="988"/>
    <n v="151"/>
    <n v="62020.05"/>
    <n v="63194.6"/>
    <n v="6514.7"/>
    <n v="0"/>
    <n v="74.95"/>
    <n v="0"/>
    <x v="7"/>
    <s v="US"/>
    <s v="USA"/>
    <s v="Americas"/>
    <s v="Northern America"/>
  </r>
  <r>
    <d v="2021-06-13T00:00:00"/>
    <x v="1"/>
    <x v="10"/>
    <s v="SO"/>
    <n v="25"/>
    <n v="425"/>
    <n v="0"/>
    <n v="400"/>
    <n v="3"/>
    <n v="1"/>
    <n v="25"/>
    <n v="400"/>
    <n v="0"/>
    <n v="0"/>
    <n v="0"/>
    <n v="0"/>
    <x v="58"/>
    <s v="UM"/>
    <s v="UMI"/>
    <s v="Rest of World"/>
    <s v="Rest of World"/>
  </r>
  <r>
    <d v="2021-06-13T00:00:00"/>
    <x v="1"/>
    <x v="11"/>
    <s v="SK"/>
    <n v="10.934100000000001"/>
    <n v="54.670699999999997"/>
    <n v="0"/>
    <n v="0"/>
    <n v="1"/>
    <n v="0"/>
    <n v="10.934100000000001"/>
    <n v="54.670699999999997"/>
    <n v="0"/>
    <n v="0"/>
    <n v="0"/>
    <n v="0"/>
    <x v="44"/>
    <s v="AR"/>
    <s v="ARG"/>
    <s v="Americas"/>
    <s v="South America"/>
  </r>
  <r>
    <d v="2021-06-13T00:00:00"/>
    <x v="1"/>
    <x v="11"/>
    <s v="SK"/>
    <n v="135.10679999999999"/>
    <n v="256.23379999999997"/>
    <n v="0"/>
    <n v="0"/>
    <n v="8"/>
    <n v="0"/>
    <n v="75.989500000000007"/>
    <n v="203.2397"/>
    <n v="0"/>
    <n v="0"/>
    <n v="0"/>
    <n v="0"/>
    <x v="17"/>
    <s v="AU"/>
    <s v="AUS"/>
    <s v="Oceania"/>
    <s v="Australia and New Zealand"/>
  </r>
  <r>
    <d v="2021-06-13T00:00:00"/>
    <x v="1"/>
    <x v="11"/>
    <s v="SK"/>
    <n v="10.934100000000001"/>
    <n v="18.22360000000000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3T00:00:00"/>
    <x v="1"/>
    <x v="11"/>
    <s v="SK"/>
    <n v="21.868200000000002"/>
    <n v="0"/>
    <n v="0"/>
    <n v="0"/>
    <n v="2"/>
    <n v="0"/>
    <n v="21.868200000000002"/>
    <n v="0"/>
    <n v="0"/>
    <n v="0"/>
    <n v="0"/>
    <n v="0"/>
    <x v="19"/>
    <s v="CA"/>
    <s v="CAN"/>
    <s v="Americas"/>
    <s v="Northern America"/>
  </r>
  <r>
    <d v="2021-06-13T00:00:00"/>
    <x v="1"/>
    <x v="11"/>
    <s v="SK"/>
    <n v="72.894400000000005"/>
    <n v="127.565"/>
    <n v="0"/>
    <n v="0"/>
    <n v="1"/>
    <n v="0"/>
    <n v="0"/>
    <n v="43.736600000000003"/>
    <n v="0"/>
    <n v="0"/>
    <n v="0"/>
    <n v="0"/>
    <x v="46"/>
    <s v="CL"/>
    <s v="CHL"/>
    <s v="Americas"/>
    <s v="South America"/>
  </r>
  <r>
    <d v="2021-06-13T00:00:00"/>
    <x v="1"/>
    <x v="11"/>
    <s v="SK"/>
    <n v="3.6448"/>
    <n v="7.7996999999999996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3T00:00:00"/>
    <x v="1"/>
    <x v="11"/>
    <s v="SK"/>
    <n v="10.934100000000001"/>
    <n v="10.934100000000001"/>
    <n v="0"/>
    <n v="0"/>
    <n v="1"/>
    <n v="0"/>
    <n v="10.934100000000001"/>
    <n v="10.934100000000001"/>
    <n v="0"/>
    <n v="0"/>
    <n v="0"/>
    <n v="0"/>
    <x v="20"/>
    <s v="FR"/>
    <s v="FRA"/>
    <s v="Europe"/>
    <s v="Western Europe"/>
  </r>
  <r>
    <d v="2021-06-13T00:00:00"/>
    <x v="1"/>
    <x v="11"/>
    <s v="SK"/>
    <n v="7.6539999999999999"/>
    <n v="14.0686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3T00:00:00"/>
    <x v="1"/>
    <x v="11"/>
    <s v="SK"/>
    <n v="0"/>
    <n v="121.369"/>
    <n v="0"/>
    <n v="0"/>
    <n v="1"/>
    <n v="0"/>
    <n v="0"/>
    <n v="98.407300000000006"/>
    <n v="0"/>
    <n v="0"/>
    <n v="0"/>
    <n v="0"/>
    <x v="133"/>
    <s v="MZ"/>
    <s v="MOZ"/>
    <s v="Africa"/>
    <s v="Eastern Africa"/>
  </r>
  <r>
    <d v="2021-06-13T00:00:00"/>
    <x v="1"/>
    <x v="11"/>
    <s v="SK"/>
    <n v="65.604699999999994"/>
    <n v="0"/>
    <n v="0"/>
    <n v="0"/>
    <n v="2"/>
    <n v="0"/>
    <n v="65.604699999999994"/>
    <n v="0"/>
    <n v="0"/>
    <n v="0"/>
    <n v="0"/>
    <n v="0"/>
    <x v="69"/>
    <s v="NA"/>
    <s v="NAM"/>
    <s v="Africa"/>
    <s v="Southern Africa"/>
  </r>
  <r>
    <d v="2021-06-13T00:00:00"/>
    <x v="1"/>
    <x v="11"/>
    <s v="SK"/>
    <n v="12.391999999999999"/>
    <n v="168.4248"/>
    <n v="1.4579"/>
    <n v="5.8315000000000001"/>
    <n v="4"/>
    <n v="2"/>
    <n v="10.934100000000001"/>
    <n v="162.5933"/>
    <n v="0"/>
    <n v="0"/>
    <n v="0"/>
    <n v="0"/>
    <x v="26"/>
    <s v="NZ"/>
    <s v="NZL"/>
    <s v="Oceania"/>
    <s v="Australia and New Zealand"/>
  </r>
  <r>
    <d v="2021-06-13T00:00:00"/>
    <x v="1"/>
    <x v="11"/>
    <s v="SK"/>
    <n v="0"/>
    <n v="4.3737000000000004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3T00:00:00"/>
    <x v="1"/>
    <x v="11"/>
    <s v="SK"/>
    <n v="30338.7124"/>
    <n v="30295.948100000001"/>
    <n v="358.75"/>
    <n v="207.4572"/>
    <n v="723"/>
    <n v="44"/>
    <n v="4102.1256999999996"/>
    <n v="3018.8418000000001"/>
    <n v="2137.0628999999999"/>
    <n v="0"/>
    <n v="71.327799999999996"/>
    <n v="0"/>
    <x v="6"/>
    <s v="ZA"/>
    <s v="ZAF"/>
    <s v="Africa"/>
    <s v="Southern Africa"/>
  </r>
  <r>
    <d v="2021-06-13T00:00:00"/>
    <x v="1"/>
    <x v="11"/>
    <s v="SK"/>
    <n v="190.25409999999999"/>
    <n v="215.62139999999999"/>
    <n v="0"/>
    <n v="0"/>
    <n v="1"/>
    <n v="0"/>
    <n v="173.85290000000001"/>
    <n v="201.1883"/>
    <n v="0"/>
    <n v="0"/>
    <n v="0"/>
    <n v="0"/>
    <x v="31"/>
    <s v="ES"/>
    <s v="ESP"/>
    <s v="Europe"/>
    <s v="Southern Europe"/>
  </r>
  <r>
    <d v="2021-06-13T00:00:00"/>
    <x v="1"/>
    <x v="11"/>
    <s v="SK"/>
    <n v="14.578900000000001"/>
    <n v="14.578900000000001"/>
    <n v="0"/>
    <n v="0"/>
    <n v="1"/>
    <n v="0"/>
    <n v="14.578900000000001"/>
    <n v="14.578900000000001"/>
    <n v="0"/>
    <n v="0"/>
    <n v="0"/>
    <n v="0"/>
    <x v="40"/>
    <s v="SZ"/>
    <s v="SWZ"/>
    <s v="Africa"/>
    <s v="Southern Africa"/>
  </r>
  <r>
    <d v="2021-06-13T00:00:00"/>
    <x v="1"/>
    <x v="11"/>
    <s v="SK"/>
    <n v="51.051499999999997"/>
    <n v="668.59670000000006"/>
    <n v="0"/>
    <n v="487.77980000000002"/>
    <n v="4"/>
    <n v="2"/>
    <n v="0"/>
    <n v="650.37310000000002"/>
    <n v="51.051499999999997"/>
    <n v="0"/>
    <n v="0"/>
    <n v="0"/>
    <x v="7"/>
    <s v="US"/>
    <s v="USA"/>
    <s v="Americas"/>
    <s v="Northern America"/>
  </r>
  <r>
    <d v="2021-06-13T00:00:00"/>
    <x v="1"/>
    <x v="12"/>
    <s v="TB"/>
    <n v="299.96019999999999"/>
    <n v="0"/>
    <n v="0"/>
    <n v="0"/>
    <n v="6"/>
    <n v="0"/>
    <n v="294.12869999999998"/>
    <n v="0"/>
    <n v="0"/>
    <n v="0"/>
    <n v="0"/>
    <n v="0"/>
    <x v="17"/>
    <s v="AU"/>
    <s v="AUS"/>
    <s v="Oceania"/>
    <s v="Australia and New Zealand"/>
  </r>
  <r>
    <d v="2021-06-13T00:00:00"/>
    <x v="1"/>
    <x v="12"/>
    <s v="TB"/>
    <n v="0"/>
    <n v="1.8224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3T00:00:00"/>
    <x v="1"/>
    <x v="12"/>
    <s v="TB"/>
    <n v="23.022200000000002"/>
    <n v="3.2801999999999998"/>
    <n v="12.088100000000001"/>
    <n v="0"/>
    <n v="3"/>
    <n v="1"/>
    <n v="23.022200000000002"/>
    <n v="0"/>
    <n v="0"/>
    <n v="0"/>
    <n v="0"/>
    <n v="0"/>
    <x v="4"/>
    <s v="CZ"/>
    <s v="CZE"/>
    <s v="Europe"/>
    <s v="Eastern Europe"/>
  </r>
  <r>
    <d v="2021-06-13T00:00:00"/>
    <x v="1"/>
    <x v="12"/>
    <s v="TB"/>
    <n v="0"/>
    <n v="189.52520000000001"/>
    <n v="0"/>
    <n v="145.7886"/>
    <n v="1"/>
    <n v="1"/>
    <n v="0"/>
    <n v="189.52520000000001"/>
    <n v="0"/>
    <n v="0"/>
    <n v="0"/>
    <n v="0"/>
    <x v="156"/>
    <s v="FK"/>
    <s v="FLK"/>
    <s v="Americas"/>
    <s v="South America"/>
  </r>
  <r>
    <d v="2021-06-13T00:00:00"/>
    <x v="1"/>
    <x v="12"/>
    <s v="TB"/>
    <n v="3.6448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3T00:00:00"/>
    <x v="1"/>
    <x v="12"/>
    <s v="TB"/>
    <n v="13.577199999999999"/>
    <n v="4.9568000000000003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3T00:00:00"/>
    <x v="1"/>
    <x v="12"/>
    <s v="TB"/>
    <n v="21.868300000000001"/>
    <n v="0"/>
    <n v="0"/>
    <n v="0"/>
    <n v="1"/>
    <n v="0"/>
    <n v="0"/>
    <n v="0"/>
    <n v="21.868300000000001"/>
    <n v="0"/>
    <n v="0"/>
    <n v="0"/>
    <x v="22"/>
    <s v="IT"/>
    <s v="ITA"/>
    <s v="Europe"/>
    <s v="Southern Europe"/>
  </r>
  <r>
    <d v="2021-06-13T00:00:00"/>
    <x v="1"/>
    <x v="12"/>
    <s v="TB"/>
    <n v="72.8943000000000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3T00:00:00"/>
    <x v="1"/>
    <x v="12"/>
    <s v="TB"/>
    <n v="24.419499999999999"/>
    <n v="0"/>
    <n v="0"/>
    <n v="0"/>
    <n v="3"/>
    <n v="0"/>
    <n v="21.868200000000002"/>
    <n v="0"/>
    <n v="0"/>
    <n v="0"/>
    <n v="0"/>
    <n v="0"/>
    <x v="26"/>
    <s v="NZ"/>
    <s v="NZL"/>
    <s v="Oceania"/>
    <s v="Australia and New Zealand"/>
  </r>
  <r>
    <d v="2021-06-13T00:00:00"/>
    <x v="1"/>
    <x v="12"/>
    <s v="TB"/>
    <n v="2.5512999999999999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3T00:00:00"/>
    <x v="1"/>
    <x v="12"/>
    <s v="TB"/>
    <n v="3974.5630999999998"/>
    <n v="3086.1264000000001"/>
    <n v="40.091700000000003"/>
    <n v="85.796599999999998"/>
    <n v="194"/>
    <n v="13"/>
    <n v="379.85199999999998"/>
    <n v="76.539000000000001"/>
    <n v="0"/>
    <n v="0"/>
    <n v="0"/>
    <n v="0"/>
    <x v="6"/>
    <s v="ZA"/>
    <s v="ZAF"/>
    <s v="Africa"/>
    <s v="Southern Africa"/>
  </r>
  <r>
    <d v="2021-06-13T00:00:00"/>
    <x v="1"/>
    <x v="12"/>
    <s v="TB"/>
    <n v="0"/>
    <n v="1.8224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13T00:00:00"/>
    <x v="1"/>
    <x v="13"/>
    <s v="DN"/>
    <n v="0"/>
    <n v="50"/>
    <n v="0"/>
    <n v="0"/>
    <n v="1"/>
    <n v="0"/>
    <n v="0"/>
    <n v="50"/>
    <n v="0"/>
    <n v="0"/>
    <n v="0"/>
    <n v="0"/>
    <x v="44"/>
    <s v="AR"/>
    <s v="ARG"/>
    <s v="Americas"/>
    <s v="South America"/>
  </r>
  <r>
    <d v="2021-06-13T00:00:00"/>
    <x v="1"/>
    <x v="13"/>
    <s v="DN"/>
    <n v="15718.7428"/>
    <n v="13990"/>
    <n v="366.00400000000002"/>
    <n v="485"/>
    <n v="246"/>
    <n v="21"/>
    <n v="13477.243399999999"/>
    <n v="7295"/>
    <n v="50.100099999999998"/>
    <n v="0"/>
    <n v="0"/>
    <n v="0"/>
    <x v="17"/>
    <s v="AU"/>
    <s v="AUS"/>
    <s v="Oceania"/>
    <s v="Australia and New Zealand"/>
  </r>
  <r>
    <d v="2021-06-13T00:00:00"/>
    <x v="1"/>
    <x v="13"/>
    <s v="DN"/>
    <n v="0"/>
    <n v="25"/>
    <n v="0"/>
    <n v="25"/>
    <n v="1"/>
    <n v="1"/>
    <n v="0"/>
    <n v="25"/>
    <n v="0"/>
    <n v="0"/>
    <n v="0"/>
    <n v="0"/>
    <x v="1"/>
    <s v="BE"/>
    <s v="BEL"/>
    <s v="Europe"/>
    <s v="Western Europe"/>
  </r>
  <r>
    <d v="2021-06-13T00:00:00"/>
    <x v="1"/>
    <x v="13"/>
    <s v="DN"/>
    <n v="528.61"/>
    <n v="330"/>
    <n v="0"/>
    <n v="125"/>
    <n v="9"/>
    <n v="4"/>
    <n v="125"/>
    <n v="305"/>
    <n v="403.61"/>
    <n v="0"/>
    <n v="0"/>
    <n v="0"/>
    <x v="19"/>
    <s v="CA"/>
    <s v="CAN"/>
    <s v="Americas"/>
    <s v="Northern America"/>
  </r>
  <r>
    <d v="2021-06-13T00:00:00"/>
    <x v="1"/>
    <x v="13"/>
    <s v="DN"/>
    <n v="106.56"/>
    <n v="40.58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3T00:00:00"/>
    <x v="1"/>
    <x v="13"/>
    <s v="DN"/>
    <n v="68.33"/>
    <n v="50"/>
    <n v="0"/>
    <n v="0"/>
    <n v="3"/>
    <n v="0"/>
    <n v="45"/>
    <n v="50"/>
    <n v="0"/>
    <n v="0"/>
    <n v="0"/>
    <n v="0"/>
    <x v="10"/>
    <s v="DK"/>
    <s v="DNK"/>
    <s v="Europe"/>
    <s v="Northern Europe"/>
  </r>
  <r>
    <d v="2021-06-13T00:00:00"/>
    <x v="1"/>
    <x v="13"/>
    <s v="DN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13T00:00:00"/>
    <x v="1"/>
    <x v="13"/>
    <s v="DN"/>
    <n v="25"/>
    <n v="75"/>
    <n v="0"/>
    <n v="0"/>
    <n v="1"/>
    <n v="0"/>
    <n v="25"/>
    <n v="75"/>
    <n v="0"/>
    <n v="0"/>
    <n v="0"/>
    <n v="0"/>
    <x v="12"/>
    <s v="HU"/>
    <s v="HUN"/>
    <s v="Europe"/>
    <s v="Eastern Europe"/>
  </r>
  <r>
    <d v="2021-06-13T00:00:00"/>
    <x v="1"/>
    <x v="13"/>
    <s v="DN"/>
    <n v="0"/>
    <n v="396"/>
    <n v="0"/>
    <n v="20"/>
    <n v="1"/>
    <n v="1"/>
    <n v="0"/>
    <n v="0"/>
    <n v="0"/>
    <n v="0"/>
    <n v="0"/>
    <n v="0"/>
    <x v="22"/>
    <s v="IT"/>
    <s v="ITA"/>
    <s v="Europe"/>
    <s v="Southern Europe"/>
  </r>
  <r>
    <d v="2021-06-13T00:00:00"/>
    <x v="1"/>
    <x v="13"/>
    <s v="DN"/>
    <n v="74.239999999999995"/>
    <n v="15.5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3T00:00:00"/>
    <x v="1"/>
    <x v="13"/>
    <s v="DN"/>
    <n v="0"/>
    <n v="7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3T00:00:00"/>
    <x v="1"/>
    <x v="13"/>
    <s v="DN"/>
    <n v="46.232100000000003"/>
    <n v="175"/>
    <n v="30.821400000000001"/>
    <n v="100"/>
    <n v="4"/>
    <n v="3"/>
    <n v="15.4107"/>
    <n v="175"/>
    <n v="0"/>
    <n v="0"/>
    <n v="0"/>
    <n v="0"/>
    <x v="26"/>
    <s v="NZ"/>
    <s v="NZL"/>
    <s v="Oceania"/>
    <s v="Australia and New Zealand"/>
  </r>
  <r>
    <d v="2021-06-13T00:00:00"/>
    <x v="1"/>
    <x v="13"/>
    <s v="DN"/>
    <n v="199.85"/>
    <n v="0"/>
    <n v="0"/>
    <n v="0"/>
    <n v="1"/>
    <n v="0"/>
    <n v="0"/>
    <n v="0"/>
    <n v="199.85"/>
    <n v="0"/>
    <n v="0"/>
    <n v="0"/>
    <x v="28"/>
    <s v="NO"/>
    <s v="NOR"/>
    <s v="Europe"/>
    <s v="Northern Europe"/>
  </r>
  <r>
    <d v="2021-06-13T00:00:00"/>
    <x v="1"/>
    <x v="13"/>
    <s v="DN"/>
    <n v="0"/>
    <n v="75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13T00:00:00"/>
    <x v="1"/>
    <x v="13"/>
    <s v="DN"/>
    <n v="3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3T00:00:00"/>
    <x v="1"/>
    <x v="13"/>
    <s v="DN"/>
    <n v="40.22"/>
    <n v="0"/>
    <n v="0"/>
    <n v="0"/>
    <n v="1"/>
    <n v="0"/>
    <n v="0"/>
    <n v="0"/>
    <n v="40.22"/>
    <n v="0"/>
    <n v="0"/>
    <n v="0"/>
    <x v="31"/>
    <s v="ES"/>
    <s v="ESP"/>
    <s v="Europe"/>
    <s v="Southern Europe"/>
  </r>
  <r>
    <d v="2021-06-13T00:00:00"/>
    <x v="1"/>
    <x v="13"/>
    <s v="DN"/>
    <n v="26.47"/>
    <n v="0"/>
    <n v="0"/>
    <n v="0"/>
    <n v="1"/>
    <n v="0"/>
    <n v="0"/>
    <n v="0"/>
    <n v="26.47"/>
    <n v="0"/>
    <n v="0"/>
    <n v="0"/>
    <x v="41"/>
    <s v="CH"/>
    <s v="CHE"/>
    <s v="Europe"/>
    <s v="Western Europe"/>
  </r>
  <r>
    <d v="2021-06-13T00:00:00"/>
    <x v="1"/>
    <x v="13"/>
    <s v="DN"/>
    <n v="115"/>
    <n v="0"/>
    <n v="0"/>
    <n v="0"/>
    <n v="1"/>
    <n v="0"/>
    <n v="115"/>
    <n v="0"/>
    <n v="0"/>
    <n v="0"/>
    <n v="0"/>
    <n v="0"/>
    <x v="113"/>
    <s v="TW"/>
    <s v="TWN"/>
    <s v="Rest of World"/>
    <s v="Rest of World"/>
  </r>
  <r>
    <d v="2021-06-13T00:00:00"/>
    <x v="1"/>
    <x v="13"/>
    <s v="DN"/>
    <n v="24015.38"/>
    <n v="16093.52"/>
    <n v="1574.05"/>
    <n v="2075"/>
    <n v="328"/>
    <n v="64"/>
    <n v="22206.89"/>
    <n v="15359.83"/>
    <n v="1808.49"/>
    <n v="0"/>
    <n v="103.05"/>
    <n v="0"/>
    <x v="7"/>
    <s v="US"/>
    <s v="USA"/>
    <s v="Americas"/>
    <s v="Northern America"/>
  </r>
  <r>
    <d v="2021-06-13T00:00:00"/>
    <x v="2"/>
    <x v="14"/>
    <s v="CL"/>
    <n v="2081.2399999999998"/>
    <n v="749.5"/>
    <n v="0"/>
    <n v="0"/>
    <n v="14"/>
    <n v="0"/>
    <n v="1206.6400000000001"/>
    <n v="749.5"/>
    <n v="874.6"/>
    <n v="0"/>
    <n v="0"/>
    <n v="0"/>
    <x v="7"/>
    <s v="US"/>
    <s v="USA"/>
    <s v="Americas"/>
    <s v="Northern America"/>
  </r>
  <r>
    <d v="2021-06-13T00:00:00"/>
    <x v="2"/>
    <x v="15"/>
    <s v="GO"/>
    <n v="4715.82"/>
    <n v="2300.4899999999998"/>
    <n v="0"/>
    <n v="0"/>
    <n v="41"/>
    <n v="0"/>
    <n v="4715.82"/>
    <n v="2300.4899999999998"/>
    <n v="0"/>
    <n v="0"/>
    <n v="0"/>
    <n v="0"/>
    <x v="7"/>
    <s v="US"/>
    <s v="USA"/>
    <s v="Americas"/>
    <s v="Northern America"/>
  </r>
  <r>
    <d v="2021-06-13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13T00:00:00"/>
    <x v="2"/>
    <x v="16"/>
    <s v="GP"/>
    <n v="16020.07"/>
    <n v="4426.0600000000004"/>
    <n v="0"/>
    <n v="0"/>
    <n v="55"/>
    <n v="0"/>
    <n v="15925.36"/>
    <n v="4426.0600000000004"/>
    <n v="94.71"/>
    <n v="0"/>
    <n v="0"/>
    <n v="0"/>
    <x v="7"/>
    <s v="US"/>
    <s v="USA"/>
    <s v="Americas"/>
    <s v="Northern America"/>
  </r>
  <r>
    <d v="2021-06-13T00:00:00"/>
    <x v="2"/>
    <x v="17"/>
    <s v="GG"/>
    <n v="304.27999999999997"/>
    <n v="25"/>
    <n v="0"/>
    <n v="0"/>
    <n v="5"/>
    <n v="0"/>
    <n v="304.27999999999997"/>
    <n v="25"/>
    <n v="0"/>
    <n v="0"/>
    <n v="0"/>
    <n v="0"/>
    <x v="7"/>
    <s v="US"/>
    <s v="USA"/>
    <s v="Americas"/>
    <s v="Northern America"/>
  </r>
  <r>
    <d v="2021-06-13T00:00:00"/>
    <x v="2"/>
    <x v="18"/>
    <s v="OV"/>
    <n v="0"/>
    <n v="35"/>
    <n v="0"/>
    <n v="0"/>
    <n v="1"/>
    <n v="0"/>
    <n v="0"/>
    <n v="35"/>
    <n v="0"/>
    <n v="0"/>
    <n v="0"/>
    <n v="0"/>
    <x v="74"/>
    <s v="PR"/>
    <s v="PRI"/>
    <s v="Americas"/>
    <s v="Caribbean"/>
  </r>
  <r>
    <d v="2021-06-13T00:00:00"/>
    <x v="2"/>
    <x v="18"/>
    <s v="OV"/>
    <n v="11343.73"/>
    <n v="2415.9299999999998"/>
    <n v="0"/>
    <n v="0"/>
    <n v="32"/>
    <n v="0"/>
    <n v="10644"/>
    <n v="2415.9299999999998"/>
    <n v="699.73"/>
    <n v="0"/>
    <n v="0"/>
    <n v="0"/>
    <x v="7"/>
    <s v="US"/>
    <s v="USA"/>
    <s v="Americas"/>
    <s v="Northern America"/>
  </r>
  <r>
    <d v="2021-06-13T00:00:00"/>
    <x v="2"/>
    <x v="19"/>
    <s v="SB"/>
    <n v="134.8716"/>
    <n v="38.534700000000001"/>
    <n v="0"/>
    <n v="38.534700000000001"/>
    <n v="3"/>
    <n v="0"/>
    <n v="134.8716"/>
    <n v="38.534700000000001"/>
    <n v="0"/>
    <n v="0"/>
    <n v="0"/>
    <n v="0"/>
    <x v="17"/>
    <s v="AU"/>
    <s v="AUS"/>
    <s v="Oceania"/>
    <s v="Australia and New Zealand"/>
  </r>
  <r>
    <d v="2021-06-13T00:00:00"/>
    <x v="2"/>
    <x v="19"/>
    <s v="SB"/>
    <n v="400"/>
    <n v="0"/>
    <n v="150"/>
    <n v="0"/>
    <n v="2"/>
    <n v="1"/>
    <n v="0"/>
    <n v="0"/>
    <n v="0"/>
    <n v="0"/>
    <n v="0"/>
    <n v="0"/>
    <x v="3"/>
    <s v="BR"/>
    <s v="BRA"/>
    <s v="Americas"/>
    <s v="South America"/>
  </r>
  <r>
    <d v="2021-06-13T00:00:00"/>
    <x v="2"/>
    <x v="19"/>
    <s v="SB"/>
    <n v="70.529600000000002"/>
    <n v="0"/>
    <n v="0"/>
    <n v="0"/>
    <n v="1"/>
    <n v="0"/>
    <n v="70.529600000000002"/>
    <n v="0"/>
    <n v="0"/>
    <n v="0"/>
    <n v="0"/>
    <n v="0"/>
    <x v="18"/>
    <s v="VG"/>
    <s v="VGB"/>
    <s v="Americas"/>
    <s v="Caribbean"/>
  </r>
  <r>
    <d v="2021-06-13T00:00:00"/>
    <x v="2"/>
    <x v="19"/>
    <s v="SB"/>
    <n v="3854.5536999999999"/>
    <n v="4093.6711"/>
    <n v="467.09480000000002"/>
    <n v="300.27940000000001"/>
    <n v="23"/>
    <n v="3"/>
    <n v="2435.1421"/>
    <n v="3467.6091999999999"/>
    <n v="1419.4115999999999"/>
    <n v="626.06190000000004"/>
    <n v="384.82650000000001"/>
    <n v="0"/>
    <x v="19"/>
    <s v="CA"/>
    <s v="CAN"/>
    <s v="Americas"/>
    <s v="Northern America"/>
  </r>
  <r>
    <d v="2021-06-13T00:00:00"/>
    <x v="2"/>
    <x v="19"/>
    <s v="SB"/>
    <n v="20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3T00:00:00"/>
    <x v="2"/>
    <x v="19"/>
    <s v="SB"/>
    <n v="0"/>
    <n v="6.0545"/>
    <n v="0"/>
    <n v="0"/>
    <n v="1"/>
    <n v="0"/>
    <n v="0"/>
    <n v="0"/>
    <n v="0"/>
    <n v="6.0545"/>
    <n v="0"/>
    <n v="0"/>
    <x v="4"/>
    <s v="CZ"/>
    <s v="CZE"/>
    <s v="Europe"/>
    <s v="Eastern Europe"/>
  </r>
  <r>
    <d v="2021-06-13T00:00:00"/>
    <x v="2"/>
    <x v="19"/>
    <s v="SB"/>
    <n v="231.1233"/>
    <n v="796.91340000000002"/>
    <n v="0"/>
    <n v="0"/>
    <n v="7"/>
    <n v="0"/>
    <n v="152.17410000000001"/>
    <n v="0"/>
    <n v="78.949200000000005"/>
    <n v="349.2079"/>
    <n v="0"/>
    <n v="0"/>
    <x v="10"/>
    <s v="DK"/>
    <s v="DNK"/>
    <s v="Europe"/>
    <s v="Northern Europe"/>
  </r>
  <r>
    <d v="2021-06-13T00:00:00"/>
    <x v="2"/>
    <x v="19"/>
    <s v="SB"/>
    <n v="108.98090000000001"/>
    <n v="18.163499999999999"/>
    <n v="0"/>
    <n v="0"/>
    <n v="2"/>
    <n v="0"/>
    <n v="0"/>
    <n v="0"/>
    <n v="54.490400000000001"/>
    <n v="0"/>
    <n v="0"/>
    <n v="0"/>
    <x v="67"/>
    <s v="EE"/>
    <s v="EST"/>
    <s v="Europe"/>
    <s v="Northern Europe"/>
  </r>
  <r>
    <d v="2021-06-13T00:00:00"/>
    <x v="2"/>
    <x v="19"/>
    <s v="SB"/>
    <n v="139.25319999999999"/>
    <n v="163.47130000000001"/>
    <n v="139.25319999999999"/>
    <n v="78.708399999999997"/>
    <n v="4"/>
    <n v="2"/>
    <n v="139.25319999999999"/>
    <n v="18.163499999999999"/>
    <n v="0"/>
    <n v="66.599400000000003"/>
    <n v="0"/>
    <n v="60.544899999999998"/>
    <x v="52"/>
    <s v="FI"/>
    <s v="FIN"/>
    <s v="Europe"/>
    <s v="Northern Europe"/>
  </r>
  <r>
    <d v="2021-06-13T00:00:00"/>
    <x v="2"/>
    <x v="19"/>
    <s v="SB"/>
    <n v="6532.8044"/>
    <n v="3069.6244000000002"/>
    <n v="637.33150000000001"/>
    <n v="472.25"/>
    <n v="67"/>
    <n v="3"/>
    <n v="3711.3996000000002"/>
    <n v="1288.3943999999999"/>
    <n v="2244.6646000000001"/>
    <n v="1781.23"/>
    <n v="31.882899999999999"/>
    <n v="224.01609999999999"/>
    <x v="5"/>
    <s v="DE"/>
    <s v="DEU"/>
    <s v="Europe"/>
    <s v="Western Europe"/>
  </r>
  <r>
    <d v="2021-06-13T00:00:00"/>
    <x v="2"/>
    <x v="19"/>
    <s v="SB"/>
    <n v="78.2"/>
    <n v="77"/>
    <n v="78.2"/>
    <n v="77"/>
    <n v="1"/>
    <n v="1"/>
    <n v="0"/>
    <n v="0"/>
    <n v="78.2"/>
    <n v="77"/>
    <n v="78.2"/>
    <n v="77"/>
    <x v="50"/>
    <s v="ID"/>
    <s v="IDN"/>
    <s v="Asia"/>
    <s v="South-Eastern Asia"/>
  </r>
  <r>
    <d v="2021-06-13T00:00:00"/>
    <x v="2"/>
    <x v="19"/>
    <s v="SB"/>
    <n v="0"/>
    <n v="230"/>
    <n v="0"/>
    <n v="30"/>
    <n v="1"/>
    <n v="0"/>
    <n v="0"/>
    <n v="0"/>
    <n v="0"/>
    <n v="230"/>
    <n v="0"/>
    <n v="30"/>
    <x v="114"/>
    <s v="IR"/>
    <s v="IRN"/>
    <s v="Asia"/>
    <s v="Southern Asia"/>
  </r>
  <r>
    <d v="2021-06-13T00:00:00"/>
    <x v="2"/>
    <x v="19"/>
    <s v="SB"/>
    <n v="245.81209999999999"/>
    <n v="0"/>
    <n v="121.08969999999999"/>
    <n v="0"/>
    <n v="2"/>
    <n v="1"/>
    <n v="245.81209999999999"/>
    <n v="0"/>
    <n v="0"/>
    <n v="0"/>
    <n v="0"/>
    <n v="0"/>
    <x v="13"/>
    <s v="IE"/>
    <s v="IRL"/>
    <s v="Europe"/>
    <s v="Northern Europe"/>
  </r>
  <r>
    <d v="2021-06-13T00:00:00"/>
    <x v="2"/>
    <x v="19"/>
    <s v="SB"/>
    <n v="150"/>
    <n v="190"/>
    <n v="0"/>
    <n v="0"/>
    <n v="2"/>
    <n v="0"/>
    <n v="150"/>
    <n v="90"/>
    <n v="0"/>
    <n v="60"/>
    <n v="0"/>
    <n v="0"/>
    <x v="48"/>
    <s v="IL"/>
    <s v="ISR"/>
    <s v="Asia"/>
    <s v="Western Asia"/>
  </r>
  <r>
    <d v="2021-06-13T00:00:00"/>
    <x v="2"/>
    <x v="19"/>
    <s v="SB"/>
    <n v="61.32"/>
    <n v="0"/>
    <n v="0"/>
    <n v="0"/>
    <n v="1"/>
    <n v="0"/>
    <n v="0"/>
    <n v="0"/>
    <n v="61.32"/>
    <n v="0"/>
    <n v="0"/>
    <n v="0"/>
    <x v="23"/>
    <s v="LT"/>
    <s v="LTU"/>
    <s v="Europe"/>
    <s v="Northern Europe"/>
  </r>
  <r>
    <d v="2021-06-13T00:00:00"/>
    <x v="2"/>
    <x v="19"/>
    <s v="SB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3T00:00:00"/>
    <x v="2"/>
    <x v="19"/>
    <s v="SB"/>
    <n v="0"/>
    <n v="55"/>
    <n v="0"/>
    <n v="25"/>
    <n v="1"/>
    <n v="0"/>
    <n v="0"/>
    <n v="30"/>
    <n v="0"/>
    <n v="25"/>
    <n v="0"/>
    <n v="25"/>
    <x v="24"/>
    <s v="MX"/>
    <s v="MEX"/>
    <s v="Americas"/>
    <s v="Central America"/>
  </r>
  <r>
    <d v="2021-06-13T00:00:00"/>
    <x v="2"/>
    <x v="19"/>
    <s v="SB"/>
    <n v="60.544899999999998"/>
    <n v="302.72430000000003"/>
    <n v="0"/>
    <n v="60.544899999999998"/>
    <n v="2"/>
    <n v="0"/>
    <n v="0"/>
    <n v="0"/>
    <n v="0"/>
    <n v="302.72430000000003"/>
    <n v="0"/>
    <n v="60.544899999999998"/>
    <x v="25"/>
    <s v="NL"/>
    <s v="NLD"/>
    <s v="Europe"/>
    <s v="Western Europe"/>
  </r>
  <r>
    <d v="2021-06-13T00:00:00"/>
    <x v="2"/>
    <x v="19"/>
    <s v="SB"/>
    <n v="0"/>
    <n v="20"/>
    <n v="0"/>
    <n v="20"/>
    <n v="1"/>
    <n v="0"/>
    <n v="0"/>
    <n v="20"/>
    <n v="0"/>
    <n v="0"/>
    <n v="0"/>
    <n v="0"/>
    <x v="26"/>
    <s v="NZ"/>
    <s v="NZL"/>
    <s v="Oceania"/>
    <s v="Australia and New Zealand"/>
  </r>
  <r>
    <d v="2021-06-13T00:00:00"/>
    <x v="2"/>
    <x v="19"/>
    <s v="SB"/>
    <n v="0"/>
    <n v="18.163499999999999"/>
    <n v="0"/>
    <n v="0"/>
    <n v="1"/>
    <n v="0"/>
    <n v="0"/>
    <n v="0"/>
    <n v="0"/>
    <n v="0"/>
    <n v="0"/>
    <n v="0"/>
    <x v="64"/>
    <s v="NG"/>
    <s v="NGA"/>
    <s v="Africa"/>
    <s v="Western Africa"/>
  </r>
  <r>
    <d v="2021-06-13T00:00:00"/>
    <x v="2"/>
    <x v="19"/>
    <s v="SB"/>
    <n v="100"/>
    <n v="0"/>
    <n v="100"/>
    <n v="0"/>
    <n v="1"/>
    <n v="1"/>
    <n v="100"/>
    <n v="0"/>
    <n v="0"/>
    <n v="0"/>
    <n v="0"/>
    <n v="0"/>
    <x v="142"/>
    <s v="OM"/>
    <s v="OMN"/>
    <s v="Asia"/>
    <s v="Western Asia"/>
  </r>
  <r>
    <d v="2021-06-13T00:00:00"/>
    <x v="2"/>
    <x v="19"/>
    <s v="SB"/>
    <n v="0"/>
    <n v="100"/>
    <n v="0"/>
    <n v="100"/>
    <n v="1"/>
    <n v="0"/>
    <n v="0"/>
    <n v="0"/>
    <n v="0"/>
    <n v="100"/>
    <n v="0"/>
    <n v="100"/>
    <x v="101"/>
    <s v="PK"/>
    <s v="PAK"/>
    <s v="Asia"/>
    <s v="Southern Asia"/>
  </r>
  <r>
    <d v="2021-06-13T00:00:00"/>
    <x v="2"/>
    <x v="19"/>
    <s v="SB"/>
    <n v="100.78"/>
    <n v="0"/>
    <n v="0"/>
    <n v="0"/>
    <n v="1"/>
    <n v="0"/>
    <n v="0"/>
    <n v="0"/>
    <n v="100.78"/>
    <n v="0"/>
    <n v="0"/>
    <n v="0"/>
    <x v="29"/>
    <s v="PH"/>
    <s v="PHL"/>
    <s v="Asia"/>
    <s v="South-Eastern Asia"/>
  </r>
  <r>
    <d v="2021-06-13T00:00:00"/>
    <x v="2"/>
    <x v="19"/>
    <s v="SB"/>
    <n v="692.29399999999998"/>
    <n v="302.72430000000003"/>
    <n v="0"/>
    <n v="0"/>
    <n v="3"/>
    <n v="0"/>
    <n v="0"/>
    <n v="0"/>
    <n v="329.0249"/>
    <n v="302.72430000000003"/>
    <n v="0"/>
    <n v="0"/>
    <x v="30"/>
    <s v="PT"/>
    <s v="PRT"/>
    <s v="Europe"/>
    <s v="Southern Europe"/>
  </r>
  <r>
    <d v="2021-06-13T00:00:00"/>
    <x v="2"/>
    <x v="19"/>
    <s v="SB"/>
    <n v="1500"/>
    <n v="450"/>
    <n v="0"/>
    <n v="450"/>
    <n v="2"/>
    <n v="0"/>
    <n v="0"/>
    <n v="450"/>
    <n v="0"/>
    <n v="0"/>
    <n v="0"/>
    <n v="0"/>
    <x v="75"/>
    <s v="RU"/>
    <s v="RUS"/>
    <s v="Europe"/>
    <s v="Eastern Europe"/>
  </r>
  <r>
    <d v="2021-06-13T00:00:00"/>
    <x v="2"/>
    <x v="19"/>
    <s v="SB"/>
    <n v="72.653800000000004"/>
    <n v="219.17240000000001"/>
    <n v="0"/>
    <n v="0"/>
    <n v="3"/>
    <n v="0"/>
    <n v="0"/>
    <n v="0"/>
    <n v="0"/>
    <n v="219.17240000000001"/>
    <n v="0"/>
    <n v="0"/>
    <x v="57"/>
    <s v="SK"/>
    <s v="SVK"/>
    <s v="Europe"/>
    <s v="Eastern Europe"/>
  </r>
  <r>
    <d v="2021-06-13T00:00:00"/>
    <x v="2"/>
    <x v="19"/>
    <s v="SB"/>
    <n v="96.871700000000004"/>
    <n v="0"/>
    <n v="0"/>
    <n v="0"/>
    <n v="1"/>
    <n v="0"/>
    <n v="96.871700000000004"/>
    <n v="0"/>
    <n v="0"/>
    <n v="0"/>
    <n v="0"/>
    <n v="0"/>
    <x v="39"/>
    <s v="SI"/>
    <s v="SVN"/>
    <s v="Europe"/>
    <s v="Southern Europe"/>
  </r>
  <r>
    <d v="2021-06-13T00:00:00"/>
    <x v="2"/>
    <x v="19"/>
    <s v="SB"/>
    <n v="0"/>
    <n v="179.21289999999999"/>
    <n v="0"/>
    <n v="59.334000000000003"/>
    <n v="1"/>
    <n v="0"/>
    <n v="0"/>
    <n v="179.21289999999999"/>
    <n v="0"/>
    <n v="0"/>
    <n v="0"/>
    <n v="0"/>
    <x v="31"/>
    <s v="ES"/>
    <s v="ESP"/>
    <s v="Europe"/>
    <s v="Southern Europe"/>
  </r>
  <r>
    <d v="2021-06-13T00:00:00"/>
    <x v="2"/>
    <x v="19"/>
    <s v="SB"/>
    <n v="96.474199999999996"/>
    <n v="1065.7472"/>
    <n v="0"/>
    <n v="15.036300000000001"/>
    <n v="5"/>
    <n v="0"/>
    <n v="60.145299999999999"/>
    <n v="375.90780000000001"/>
    <n v="36.328899999999997"/>
    <n v="689.83939999999996"/>
    <n v="0"/>
    <n v="0"/>
    <x v="32"/>
    <s v="SE"/>
    <s v="SWE"/>
    <s v="Europe"/>
    <s v="Northern Europe"/>
  </r>
  <r>
    <d v="2021-06-13T00:00:00"/>
    <x v="2"/>
    <x v="19"/>
    <s v="SB"/>
    <n v="1379.4329"/>
    <n v="823.26149999999996"/>
    <n v="30.284500000000001"/>
    <n v="0"/>
    <n v="12"/>
    <n v="1"/>
    <n v="977.14409999999998"/>
    <n v="556.97609999999997"/>
    <n v="402.28879999999998"/>
    <n v="266.28539999999998"/>
    <n v="30.284500000000001"/>
    <n v="0"/>
    <x v="41"/>
    <s v="CH"/>
    <s v="CHE"/>
    <s v="Europe"/>
    <s v="Western Europe"/>
  </r>
  <r>
    <d v="2021-06-13T00:00:00"/>
    <x v="2"/>
    <x v="19"/>
    <s v="SB"/>
    <n v="300"/>
    <n v="0"/>
    <n v="0"/>
    <n v="0"/>
    <n v="1"/>
    <n v="0"/>
    <n v="300"/>
    <n v="0"/>
    <n v="0"/>
    <n v="0"/>
    <n v="0"/>
    <n v="0"/>
    <x v="78"/>
    <s v="TM"/>
    <s v="TKM"/>
    <s v="Asia"/>
    <s v="Central Asia"/>
  </r>
  <r>
    <d v="2021-06-13T00:00:00"/>
    <x v="2"/>
    <x v="19"/>
    <s v="SB"/>
    <n v="634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3T00:00:00"/>
    <x v="2"/>
    <x v="19"/>
    <s v="SB"/>
    <n v="91.688599999999994"/>
    <n v="0"/>
    <n v="0"/>
    <n v="0"/>
    <n v="2"/>
    <n v="0"/>
    <n v="91.688599999999994"/>
    <n v="0"/>
    <n v="0"/>
    <n v="0"/>
    <n v="0"/>
    <n v="0"/>
    <x v="16"/>
    <s v="GB"/>
    <s v="GBR"/>
    <s v="Europe"/>
    <s v="Northern Europe"/>
  </r>
  <r>
    <d v="2021-06-13T00:00:00"/>
    <x v="2"/>
    <x v="19"/>
    <s v="SB"/>
    <n v="73226.86"/>
    <n v="67869"/>
    <n v="4601.07"/>
    <n v="9323"/>
    <n v="776"/>
    <n v="47"/>
    <n v="62194"/>
    <n v="60514"/>
    <n v="10832.86"/>
    <n v="7355"/>
    <n v="1506.07"/>
    <n v="1600"/>
    <x v="7"/>
    <s v="US"/>
    <s v="USA"/>
    <s v="Americas"/>
    <s v="Northern America"/>
  </r>
  <r>
    <d v="2021-06-13T00:00:00"/>
    <x v="2"/>
    <x v="20"/>
    <s v="JS"/>
    <n v="1676"/>
    <n v="565"/>
    <n v="0"/>
    <n v="175"/>
    <n v="20"/>
    <n v="0"/>
    <n v="1676"/>
    <n v="565"/>
    <n v="0"/>
    <n v="0"/>
    <n v="0"/>
    <n v="0"/>
    <x v="17"/>
    <s v="AU"/>
    <s v="AUS"/>
    <s v="Oceania"/>
    <s v="Australia and New Zealand"/>
  </r>
  <r>
    <d v="2021-06-13T00:00:00"/>
    <x v="2"/>
    <x v="20"/>
    <s v="JS"/>
    <n v="25"/>
    <n v="0"/>
    <n v="25"/>
    <n v="0"/>
    <n v="1"/>
    <n v="1"/>
    <n v="0"/>
    <n v="0"/>
    <n v="0"/>
    <n v="0"/>
    <n v="0"/>
    <n v="0"/>
    <x v="50"/>
    <s v="ID"/>
    <s v="IDN"/>
    <s v="Asia"/>
    <s v="South-Eastern Asia"/>
  </r>
  <r>
    <d v="2021-06-13T00:00:00"/>
    <x v="2"/>
    <x v="20"/>
    <s v="JS"/>
    <n v="623.03"/>
    <n v="875"/>
    <n v="50"/>
    <n v="575"/>
    <n v="13"/>
    <n v="2"/>
    <n v="623.03"/>
    <n v="875"/>
    <n v="0"/>
    <n v="0"/>
    <n v="0"/>
    <n v="0"/>
    <x v="7"/>
    <s v="US"/>
    <s v="USA"/>
    <s v="Americas"/>
    <s v="Northern America"/>
  </r>
  <r>
    <d v="2021-06-13T00:00:00"/>
    <x v="2"/>
    <x v="21"/>
    <s v="LS"/>
    <n v="0"/>
    <n v="150"/>
    <n v="0"/>
    <n v="0"/>
    <n v="1"/>
    <n v="0"/>
    <n v="0"/>
    <n v="150"/>
    <n v="0"/>
    <n v="0"/>
    <n v="0"/>
    <n v="0"/>
    <x v="44"/>
    <s v="AR"/>
    <s v="ARG"/>
    <s v="Americas"/>
    <s v="South America"/>
  </r>
  <r>
    <d v="2021-06-13T00:00:00"/>
    <x v="2"/>
    <x v="21"/>
    <s v="LS"/>
    <n v="115.13200000000001"/>
    <n v="2.3121"/>
    <n v="23.120799999999999"/>
    <n v="0"/>
    <n v="5"/>
    <n v="1"/>
    <n v="68.120800000000003"/>
    <n v="0"/>
    <n v="47.011200000000002"/>
    <n v="2.3121"/>
    <n v="0"/>
    <n v="0"/>
    <x v="17"/>
    <s v="AU"/>
    <s v="AUS"/>
    <s v="Oceania"/>
    <s v="Australia and New Zealand"/>
  </r>
  <r>
    <d v="2021-06-13T00:00:00"/>
    <x v="2"/>
    <x v="21"/>
    <s v="LS"/>
    <n v="0"/>
    <n v="20"/>
    <n v="0"/>
    <n v="0"/>
    <n v="1"/>
    <n v="0"/>
    <n v="0"/>
    <n v="0"/>
    <n v="0"/>
    <n v="20"/>
    <n v="0"/>
    <n v="0"/>
    <x v="1"/>
    <s v="BE"/>
    <s v="BEL"/>
    <s v="Europe"/>
    <s v="Western Europe"/>
  </r>
  <r>
    <d v="2021-06-13T00:00:00"/>
    <x v="2"/>
    <x v="21"/>
    <s v="LS"/>
    <n v="46"/>
    <n v="47"/>
    <n v="46"/>
    <n v="47"/>
    <n v="1"/>
    <n v="1"/>
    <n v="0"/>
    <n v="0"/>
    <n v="46"/>
    <n v="47"/>
    <n v="46"/>
    <n v="47"/>
    <x v="41"/>
    <s v="CH"/>
    <s v="CHE"/>
    <s v="Europe"/>
    <s v="Western Europe"/>
  </r>
  <r>
    <d v="2021-06-13T00:00:00"/>
    <x v="2"/>
    <x v="21"/>
    <s v="LS"/>
    <n v="16224.34"/>
    <n v="8965.77"/>
    <n v="65.180000000000007"/>
    <n v="430"/>
    <n v="175"/>
    <n v="2"/>
    <n v="15199.85"/>
    <n v="8450.77"/>
    <n v="1024.49"/>
    <n v="515"/>
    <n v="40.18"/>
    <n v="25"/>
    <x v="7"/>
    <s v="US"/>
    <s v="USA"/>
    <s v="Americas"/>
    <s v="Northern America"/>
  </r>
  <r>
    <d v="2021-06-13T00:00:00"/>
    <x v="2"/>
    <x v="22"/>
    <s v="LI"/>
    <n v="219.79329999999999"/>
    <n v="179.06280000000001"/>
    <n v="23.120799999999999"/>
    <n v="115.604"/>
    <n v="9"/>
    <n v="1"/>
    <n v="195.28530000000001"/>
    <n v="146.43170000000001"/>
    <n v="24.507999999999999"/>
    <n v="32.631100000000004"/>
    <n v="23.120799999999999"/>
    <n v="23.120799999999999"/>
    <x v="17"/>
    <s v="AU"/>
    <s v="AUS"/>
    <s v="Oceania"/>
    <s v="Australia and New Zealand"/>
  </r>
  <r>
    <d v="2021-06-13T00:00:00"/>
    <x v="2"/>
    <x v="22"/>
    <s v="LI"/>
    <n v="0"/>
    <n v="70"/>
    <n v="0"/>
    <n v="50"/>
    <n v="2"/>
    <n v="0"/>
    <n v="0"/>
    <n v="25"/>
    <n v="0"/>
    <n v="45"/>
    <n v="0"/>
    <n v="25"/>
    <x v="50"/>
    <s v="ID"/>
    <s v="IDN"/>
    <s v="Asia"/>
    <s v="South-Eastern Asia"/>
  </r>
  <r>
    <d v="2021-06-13T00:00:00"/>
    <x v="2"/>
    <x v="22"/>
    <s v="LI"/>
    <n v="15578.02"/>
    <n v="15283.78"/>
    <n v="949.2"/>
    <n v="1325"/>
    <n v="207"/>
    <n v="10"/>
    <n v="12582.53"/>
    <n v="13900.02"/>
    <n v="2995.49"/>
    <n v="1383.76"/>
    <n v="94.2"/>
    <n v="25"/>
    <x v="7"/>
    <s v="US"/>
    <s v="USA"/>
    <s v="Americas"/>
    <s v="Northern America"/>
  </r>
  <r>
    <d v="2021-06-13T00:00:00"/>
    <x v="2"/>
    <x v="23"/>
    <s v="MI"/>
    <n v="19.267299999999999"/>
    <n v="0"/>
    <n v="0"/>
    <n v="0"/>
    <n v="1"/>
    <n v="0"/>
    <n v="19.267299999999999"/>
    <n v="0"/>
    <n v="0"/>
    <n v="0"/>
    <n v="0"/>
    <n v="0"/>
    <x v="17"/>
    <s v="AU"/>
    <s v="AUS"/>
    <s v="Oceania"/>
    <s v="Australia and New Zealand"/>
  </r>
  <r>
    <d v="2021-06-13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3T00:00:00"/>
    <x v="2"/>
    <x v="23"/>
    <s v="MI"/>
    <n v="0"/>
    <n v="25"/>
    <n v="0"/>
    <n v="25"/>
    <n v="1"/>
    <n v="0"/>
    <n v="0"/>
    <n v="25"/>
    <n v="0"/>
    <n v="0"/>
    <n v="0"/>
    <n v="0"/>
    <x v="9"/>
    <s v="HR"/>
    <s v="HRV"/>
    <s v="Europe"/>
    <s v="Southern Europe"/>
  </r>
  <r>
    <d v="2021-06-13T00:00:00"/>
    <x v="2"/>
    <x v="23"/>
    <s v="MI"/>
    <n v="0"/>
    <n v="160.55240000000001"/>
    <n v="0"/>
    <n v="60.552399999999999"/>
    <n v="3"/>
    <n v="0"/>
    <n v="0"/>
    <n v="100"/>
    <n v="0"/>
    <n v="60.552399999999999"/>
    <n v="0"/>
    <n v="60.552399999999999"/>
    <x v="4"/>
    <s v="CZ"/>
    <s v="CZE"/>
    <s v="Europe"/>
    <s v="Eastern Europe"/>
  </r>
  <r>
    <d v="2021-06-13T00:00:00"/>
    <x v="2"/>
    <x v="23"/>
    <s v="MI"/>
    <n v="0"/>
    <n v="150"/>
    <n v="0"/>
    <n v="0"/>
    <n v="1"/>
    <n v="0"/>
    <n v="0"/>
    <n v="150"/>
    <n v="0"/>
    <n v="0"/>
    <n v="0"/>
    <n v="0"/>
    <x v="80"/>
    <s v="EC"/>
    <s v="ECU"/>
    <s v="Americas"/>
    <s v="South America"/>
  </r>
  <r>
    <d v="2021-06-13T00:00:00"/>
    <x v="2"/>
    <x v="23"/>
    <s v="MI"/>
    <n v="0"/>
    <n v="100"/>
    <n v="0"/>
    <n v="25"/>
    <n v="1"/>
    <n v="0"/>
    <n v="0"/>
    <n v="100"/>
    <n v="0"/>
    <n v="0"/>
    <n v="0"/>
    <n v="0"/>
    <x v="157"/>
    <s v="GU"/>
    <s v="GUM"/>
    <s v="Oceania"/>
    <s v="Micronesia"/>
  </r>
  <r>
    <d v="2021-06-13T00:00:00"/>
    <x v="2"/>
    <x v="23"/>
    <s v="MI"/>
    <n v="0"/>
    <n v="50"/>
    <n v="0"/>
    <n v="0"/>
    <n v="1"/>
    <n v="0"/>
    <n v="0"/>
    <n v="50"/>
    <n v="0"/>
    <n v="0"/>
    <n v="0"/>
    <n v="0"/>
    <x v="63"/>
    <s v="IN"/>
    <s v="IND"/>
    <s v="Asia"/>
    <s v="Southern Asia"/>
  </r>
  <r>
    <d v="2021-06-13T00:00:00"/>
    <x v="2"/>
    <x v="23"/>
    <s v="MI"/>
    <n v="0"/>
    <n v="25"/>
    <n v="0"/>
    <n v="25"/>
    <n v="1"/>
    <n v="0"/>
    <n v="0"/>
    <n v="25"/>
    <n v="0"/>
    <n v="0"/>
    <n v="0"/>
    <n v="0"/>
    <x v="24"/>
    <s v="MX"/>
    <s v="MEX"/>
    <s v="Americas"/>
    <s v="Central America"/>
  </r>
  <r>
    <d v="2021-06-13T00:00:00"/>
    <x v="2"/>
    <x v="23"/>
    <s v="MI"/>
    <n v="0"/>
    <n v="25"/>
    <n v="0"/>
    <n v="25"/>
    <n v="1"/>
    <n v="0"/>
    <n v="0"/>
    <n v="25"/>
    <n v="0"/>
    <n v="0"/>
    <n v="0"/>
    <n v="0"/>
    <x v="26"/>
    <s v="NZ"/>
    <s v="NZL"/>
    <s v="Oceania"/>
    <s v="Australia and New Zealand"/>
  </r>
  <r>
    <d v="2021-06-13T00:00:00"/>
    <x v="2"/>
    <x v="23"/>
    <s v="MI"/>
    <n v="0"/>
    <n v="30.272400000000001"/>
    <n v="0"/>
    <n v="30.272400000000001"/>
    <n v="1"/>
    <n v="0"/>
    <n v="0"/>
    <n v="0"/>
    <n v="0"/>
    <n v="30.272400000000001"/>
    <n v="0"/>
    <n v="30.272400000000001"/>
    <x v="96"/>
    <s v="RS"/>
    <s v="SRB"/>
    <s v="Europe"/>
    <s v="Southern Europe"/>
  </r>
  <r>
    <d v="2021-06-13T00:00:00"/>
    <x v="2"/>
    <x v="23"/>
    <s v="MI"/>
    <n v="0"/>
    <n v="6.06"/>
    <n v="0"/>
    <n v="6.06"/>
    <n v="1"/>
    <n v="0"/>
    <n v="0"/>
    <n v="0"/>
    <n v="0"/>
    <n v="6.06"/>
    <n v="0"/>
    <n v="6.06"/>
    <x v="57"/>
    <s v="SK"/>
    <s v="SVK"/>
    <s v="Europe"/>
    <s v="Eastern Europe"/>
  </r>
  <r>
    <d v="2021-06-13T00:00:00"/>
    <x v="2"/>
    <x v="23"/>
    <s v="MI"/>
    <n v="0"/>
    <n v="35"/>
    <n v="0"/>
    <n v="35"/>
    <n v="1"/>
    <n v="0"/>
    <n v="0"/>
    <n v="0"/>
    <n v="0"/>
    <n v="35"/>
    <n v="0"/>
    <n v="35"/>
    <x v="6"/>
    <s v="ZA"/>
    <s v="ZAF"/>
    <s v="Africa"/>
    <s v="Southern Africa"/>
  </r>
  <r>
    <d v="2021-06-13T00:00:00"/>
    <x v="2"/>
    <x v="23"/>
    <s v="MI"/>
    <n v="140"/>
    <n v="245"/>
    <n v="0"/>
    <n v="0"/>
    <n v="1"/>
    <n v="0"/>
    <n v="140"/>
    <n v="245"/>
    <n v="0"/>
    <n v="0"/>
    <n v="0"/>
    <n v="0"/>
    <x v="32"/>
    <s v="SE"/>
    <s v="SWE"/>
    <s v="Europe"/>
    <s v="Northern Europe"/>
  </r>
  <r>
    <d v="2021-06-13T00:00:00"/>
    <x v="2"/>
    <x v="23"/>
    <s v="MI"/>
    <n v="16140.72"/>
    <n v="13194.21"/>
    <n v="825.79"/>
    <n v="1201"/>
    <n v="161"/>
    <n v="10"/>
    <n v="14683.8"/>
    <n v="12419.21"/>
    <n v="956.92"/>
    <n v="775"/>
    <n v="170.79"/>
    <n v="395"/>
    <x v="7"/>
    <s v="US"/>
    <s v="USA"/>
    <s v="Americas"/>
    <s v="Northern America"/>
  </r>
  <r>
    <d v="2021-06-13T00:00:00"/>
    <x v="2"/>
    <x v="24"/>
    <s v="RS"/>
    <n v="3088.7494000000002"/>
    <n v="2892.7530000000002"/>
    <n v="304.42399999999998"/>
    <n v="381.49340000000001"/>
    <n v="42"/>
    <n v="5"/>
    <n v="2739.6257999999998"/>
    <n v="2728.5952000000002"/>
    <n v="349.12360000000001"/>
    <n v="164.15780000000001"/>
    <n v="15.4138"/>
    <n v="23.120799999999999"/>
    <x v="17"/>
    <s v="AU"/>
    <s v="AUS"/>
    <s v="Oceania"/>
    <s v="Australia and New Zealand"/>
  </r>
  <r>
    <d v="2021-06-13T00:00:00"/>
    <x v="2"/>
    <x v="24"/>
    <s v="RS"/>
    <n v="17.5"/>
    <n v="26.06"/>
    <n v="1"/>
    <n v="26.06"/>
    <n v="5"/>
    <n v="1"/>
    <n v="0"/>
    <n v="0"/>
    <n v="10"/>
    <n v="26.06"/>
    <n v="0"/>
    <n v="26.06"/>
    <x v="4"/>
    <s v="CZ"/>
    <s v="CZE"/>
    <s v="Europe"/>
    <s v="Eastern Europe"/>
  </r>
  <r>
    <d v="2021-06-13T00:00:00"/>
    <x v="2"/>
    <x v="24"/>
    <s v="RS"/>
    <n v="0"/>
    <n v="25"/>
    <n v="0"/>
    <n v="25"/>
    <n v="1"/>
    <n v="0"/>
    <n v="0"/>
    <n v="25"/>
    <n v="0"/>
    <n v="0"/>
    <n v="0"/>
    <n v="0"/>
    <x v="60"/>
    <s v="LV"/>
    <s v="LVA"/>
    <s v="Europe"/>
    <s v="Northern Europe"/>
  </r>
  <r>
    <d v="2021-06-13T00:00:00"/>
    <x v="2"/>
    <x v="24"/>
    <s v="RS"/>
    <n v="0"/>
    <n v="320"/>
    <n v="0"/>
    <n v="35"/>
    <n v="1"/>
    <n v="0"/>
    <n v="0"/>
    <n v="0"/>
    <n v="0"/>
    <n v="320"/>
    <n v="0"/>
    <n v="35"/>
    <x v="36"/>
    <s v="MY"/>
    <s v="MYS"/>
    <s v="Asia"/>
    <s v="South-Eastern Asia"/>
  </r>
  <r>
    <d v="2021-06-13T00:00:00"/>
    <x v="2"/>
    <x v="24"/>
    <s v="RS"/>
    <n v="300"/>
    <n v="0"/>
    <n v="0"/>
    <n v="0"/>
    <n v="1"/>
    <n v="0"/>
    <n v="300"/>
    <n v="0"/>
    <n v="0"/>
    <n v="0"/>
    <n v="0"/>
    <n v="0"/>
    <x v="29"/>
    <s v="PH"/>
    <s v="PHL"/>
    <s v="Asia"/>
    <s v="South-Eastern Asia"/>
  </r>
  <r>
    <d v="2021-06-13T00:00:00"/>
    <x v="2"/>
    <x v="24"/>
    <s v="RS"/>
    <n v="0"/>
    <n v="77.069400000000002"/>
    <n v="0"/>
    <n v="77.069400000000002"/>
    <n v="1"/>
    <n v="0"/>
    <n v="0"/>
    <n v="0"/>
    <n v="0"/>
    <n v="77.069400000000002"/>
    <n v="0"/>
    <n v="77.069400000000002"/>
    <x v="41"/>
    <s v="CH"/>
    <s v="CHE"/>
    <s v="Europe"/>
    <s v="Western Europe"/>
  </r>
  <r>
    <d v="2021-06-13T00:00:00"/>
    <x v="2"/>
    <x v="24"/>
    <s v="RS"/>
    <n v="0"/>
    <n v="26.974299999999999"/>
    <n v="0"/>
    <n v="26.974299999999999"/>
    <n v="1"/>
    <n v="0"/>
    <n v="0"/>
    <n v="0"/>
    <n v="0"/>
    <n v="26.974299999999999"/>
    <n v="0"/>
    <n v="26.974299999999999"/>
    <x v="42"/>
    <s v="TH"/>
    <s v="THA"/>
    <s v="Asia"/>
    <s v="South-Eastern Asia"/>
  </r>
  <r>
    <d v="2021-06-13T00:00:00"/>
    <x v="2"/>
    <x v="24"/>
    <s v="RS"/>
    <n v="9248.41"/>
    <n v="11809.88"/>
    <n v="374.28"/>
    <n v="1751"/>
    <n v="164"/>
    <n v="11"/>
    <n v="8212.5499999999993"/>
    <n v="11314.91"/>
    <n v="1035.8599999999999"/>
    <n v="494.97"/>
    <n v="64.28"/>
    <n v="160"/>
    <x v="7"/>
    <s v="US"/>
    <s v="USA"/>
    <s v="Americas"/>
    <s v="Northern America"/>
  </r>
  <r>
    <d v="2021-06-14T00:00:00"/>
    <x v="3"/>
    <x v="25"/>
    <s v="RC"/>
    <n v="809.33050000000003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4T00:00:00"/>
    <x v="0"/>
    <x v="0"/>
    <s v="DC"/>
    <n v="30.274799999999999"/>
    <n v="60.549599999999998"/>
    <n v="30.274799999999999"/>
    <n v="30.274799999999999"/>
    <n v="1"/>
    <n v="1"/>
    <n v="0"/>
    <n v="0"/>
    <n v="30.274799999999999"/>
    <n v="60.549599999999998"/>
    <n v="30.274799999999999"/>
    <n v="30.274799999999999"/>
    <x v="5"/>
    <s v="DE"/>
    <s v="DEU"/>
    <s v="Europe"/>
    <s v="Western Europe"/>
  </r>
  <r>
    <d v="2021-06-14T00:00:00"/>
    <x v="0"/>
    <x v="0"/>
    <s v="DC"/>
    <n v="0"/>
    <n v="50"/>
    <n v="0"/>
    <n v="25"/>
    <n v="2"/>
    <n v="0"/>
    <n v="0"/>
    <n v="25"/>
    <n v="0"/>
    <n v="25"/>
    <n v="0"/>
    <n v="25"/>
    <x v="36"/>
    <s v="MY"/>
    <s v="MYS"/>
    <s v="Asia"/>
    <s v="South-Eastern Asia"/>
  </r>
  <r>
    <d v="2021-06-14T00:00:00"/>
    <x v="0"/>
    <x v="0"/>
    <s v="DC"/>
    <n v="0"/>
    <n v="60.549599999999998"/>
    <n v="0"/>
    <n v="60.549599999999998"/>
    <n v="2"/>
    <n v="0"/>
    <n v="0"/>
    <n v="30.274799999999999"/>
    <n v="0"/>
    <n v="30.274799999999999"/>
    <n v="0"/>
    <n v="30.274799999999999"/>
    <x v="14"/>
    <s v="PL"/>
    <s v="POL"/>
    <s v="Europe"/>
    <s v="Eastern Europe"/>
  </r>
  <r>
    <d v="2021-06-14T00:00:00"/>
    <x v="0"/>
    <x v="0"/>
    <s v="DC"/>
    <n v="30.274799999999999"/>
    <n v="0"/>
    <n v="30.274799999999999"/>
    <n v="0"/>
    <n v="1"/>
    <n v="1"/>
    <n v="30.274799999999999"/>
    <n v="0"/>
    <n v="0"/>
    <n v="0"/>
    <n v="0"/>
    <n v="0"/>
    <x v="38"/>
    <s v="RO"/>
    <s v="ROU"/>
    <s v="Europe"/>
    <s v="Eastern Europe"/>
  </r>
  <r>
    <d v="2021-06-14T00:00:00"/>
    <x v="0"/>
    <x v="0"/>
    <s v="DC"/>
    <n v="18.219100000000001"/>
    <n v="0"/>
    <n v="18.219100000000001"/>
    <n v="0"/>
    <n v="1"/>
    <n v="1"/>
    <n v="18.219100000000001"/>
    <n v="0"/>
    <n v="0"/>
    <n v="0"/>
    <n v="0"/>
    <n v="0"/>
    <x v="6"/>
    <s v="ZA"/>
    <s v="ZAF"/>
    <s v="Africa"/>
    <s v="Southern Africa"/>
  </r>
  <r>
    <d v="2021-06-14T00:00:00"/>
    <x v="0"/>
    <x v="0"/>
    <s v="DC"/>
    <n v="1748.99"/>
    <n v="1318.51"/>
    <n v="300"/>
    <n v="665"/>
    <n v="41"/>
    <n v="10"/>
    <n v="1748.99"/>
    <n v="1318.51"/>
    <n v="0"/>
    <n v="0"/>
    <n v="0"/>
    <n v="0"/>
    <x v="7"/>
    <s v="US"/>
    <s v="USA"/>
    <s v="Americas"/>
    <s v="Northern America"/>
  </r>
  <r>
    <d v="2021-06-14T00:00:00"/>
    <x v="0"/>
    <x v="1"/>
    <s v="SC"/>
    <n v="50.101399999999998"/>
    <n v="38.539499999999997"/>
    <n v="0"/>
    <n v="38.539499999999997"/>
    <n v="2"/>
    <n v="0"/>
    <n v="50.101399999999998"/>
    <n v="38.539499999999997"/>
    <n v="0"/>
    <n v="0"/>
    <n v="0"/>
    <n v="0"/>
    <x v="17"/>
    <s v="AU"/>
    <s v="AUS"/>
    <s v="Oceania"/>
    <s v="Australia and New Zealand"/>
  </r>
  <r>
    <d v="2021-06-14T00:00:00"/>
    <x v="0"/>
    <x v="1"/>
    <s v="SC"/>
    <n v="0"/>
    <n v="66.604500000000002"/>
    <n v="0"/>
    <n v="66.604500000000002"/>
    <n v="1"/>
    <n v="0"/>
    <n v="0"/>
    <n v="0"/>
    <n v="0"/>
    <n v="66.604500000000002"/>
    <n v="0"/>
    <n v="66.604500000000002"/>
    <x v="4"/>
    <s v="CZ"/>
    <s v="CZE"/>
    <s v="Europe"/>
    <s v="Eastern Europe"/>
  </r>
  <r>
    <d v="2021-06-14T00:00:00"/>
    <x v="0"/>
    <x v="1"/>
    <s v="SC"/>
    <n v="39.962699999999998"/>
    <n v="0"/>
    <n v="39.962699999999998"/>
    <n v="0"/>
    <n v="1"/>
    <n v="1"/>
    <n v="0"/>
    <n v="0"/>
    <n v="39.962699999999998"/>
    <n v="0"/>
    <n v="39.962699999999998"/>
    <n v="0"/>
    <x v="52"/>
    <s v="FI"/>
    <s v="FIN"/>
    <s v="Europe"/>
    <s v="Northern Europe"/>
  </r>
  <r>
    <d v="2021-06-14T00:00:00"/>
    <x v="0"/>
    <x v="1"/>
    <s v="SC"/>
    <n v="0"/>
    <n v="19.2698"/>
    <n v="0"/>
    <n v="0"/>
    <n v="1"/>
    <n v="0"/>
    <n v="0"/>
    <n v="19.2698"/>
    <n v="0"/>
    <n v="0"/>
    <n v="0"/>
    <n v="0"/>
    <x v="26"/>
    <s v="NZ"/>
    <s v="NZL"/>
    <s v="Oceania"/>
    <s v="Australia and New Zealand"/>
  </r>
  <r>
    <d v="2021-06-14T00:00:00"/>
    <x v="0"/>
    <x v="1"/>
    <s v="SC"/>
    <n v="0"/>
    <n v="121.09910000000001"/>
    <n v="0"/>
    <n v="121.09910000000001"/>
    <n v="1"/>
    <n v="0"/>
    <n v="0"/>
    <n v="0"/>
    <n v="0"/>
    <n v="121.09910000000001"/>
    <n v="0"/>
    <n v="121.09910000000001"/>
    <x v="14"/>
    <s v="PL"/>
    <s v="POL"/>
    <s v="Europe"/>
    <s v="Eastern Europe"/>
  </r>
  <r>
    <d v="2021-06-14T00:00:00"/>
    <x v="0"/>
    <x v="1"/>
    <s v="SC"/>
    <n v="90.824399999999997"/>
    <n v="0"/>
    <n v="0"/>
    <n v="0"/>
    <n v="1"/>
    <n v="0"/>
    <n v="90.824399999999997"/>
    <n v="0"/>
    <n v="0"/>
    <n v="0"/>
    <n v="0"/>
    <n v="0"/>
    <x v="37"/>
    <s v="RE"/>
    <s v="REU"/>
    <s v="Africa"/>
    <s v="Eastern Africa"/>
  </r>
  <r>
    <d v="2021-06-14T00:00:00"/>
    <x v="0"/>
    <x v="1"/>
    <s v="SC"/>
    <n v="0"/>
    <n v="25"/>
    <n v="0"/>
    <n v="25"/>
    <n v="1"/>
    <n v="0"/>
    <n v="0"/>
    <n v="25"/>
    <n v="0"/>
    <n v="0"/>
    <n v="0"/>
    <n v="0"/>
    <x v="72"/>
    <s v="SA"/>
    <s v="SAU"/>
    <s v="Asia"/>
    <s v="Western Asia"/>
  </r>
  <r>
    <d v="2021-06-14T00:00:00"/>
    <x v="0"/>
    <x v="1"/>
    <s v="SC"/>
    <n v="0"/>
    <n v="42.393500000000003"/>
    <n v="0"/>
    <n v="23.123699999999999"/>
    <n v="1"/>
    <n v="0"/>
    <n v="0"/>
    <n v="42.393500000000003"/>
    <n v="0"/>
    <n v="0"/>
    <n v="0"/>
    <n v="0"/>
    <x v="15"/>
    <s v="SG"/>
    <s v="SGP"/>
    <s v="Asia"/>
    <s v="South-Eastern Asia"/>
  </r>
  <r>
    <d v="2021-06-14T00:00:00"/>
    <x v="0"/>
    <x v="1"/>
    <s v="SC"/>
    <n v="48.439700000000002"/>
    <n v="0"/>
    <n v="0"/>
    <n v="0"/>
    <n v="1"/>
    <n v="0"/>
    <n v="48.439700000000002"/>
    <n v="0"/>
    <n v="0"/>
    <n v="0"/>
    <n v="0"/>
    <n v="0"/>
    <x v="31"/>
    <s v="ES"/>
    <s v="ESP"/>
    <s v="Europe"/>
    <s v="Southern Europe"/>
  </r>
  <r>
    <d v="2021-06-14T00:00:00"/>
    <x v="0"/>
    <x v="1"/>
    <s v="SC"/>
    <n v="0"/>
    <n v="35.293599999999998"/>
    <n v="0"/>
    <n v="35.293599999999998"/>
    <n v="1"/>
    <n v="0"/>
    <n v="0"/>
    <n v="35.293599999999998"/>
    <n v="0"/>
    <n v="0"/>
    <n v="0"/>
    <n v="0"/>
    <x v="16"/>
    <s v="GB"/>
    <s v="GBR"/>
    <s v="Europe"/>
    <s v="Northern Europe"/>
  </r>
  <r>
    <d v="2021-06-14T00:00:00"/>
    <x v="0"/>
    <x v="1"/>
    <s v="SC"/>
    <n v="14167.14"/>
    <n v="19014"/>
    <n v="1730"/>
    <n v="4553"/>
    <n v="362"/>
    <n v="59"/>
    <n v="14042.14"/>
    <n v="19014"/>
    <n v="125"/>
    <n v="0"/>
    <n v="0"/>
    <n v="0"/>
    <x v="7"/>
    <s v="US"/>
    <s v="USA"/>
    <s v="Americas"/>
    <s v="Northern America"/>
  </r>
  <r>
    <d v="2021-06-14T00:00:00"/>
    <x v="1"/>
    <x v="2"/>
    <s v="FA"/>
    <n v="115800.96339999999"/>
    <n v="18229.676200000002"/>
    <n v="585.80050000000006"/>
    <n v="743.81330000000003"/>
    <n v="1562"/>
    <n v="43"/>
    <n v="90883.673299999995"/>
    <n v="12286.878000000001"/>
    <n v="1043.0423000000001"/>
    <n v="0"/>
    <n v="0"/>
    <n v="0"/>
    <x v="17"/>
    <s v="AU"/>
    <s v="AUS"/>
    <s v="Oceania"/>
    <s v="Australia and New Zealand"/>
  </r>
  <r>
    <d v="2021-06-14T00:00:00"/>
    <x v="1"/>
    <x v="2"/>
    <s v="FA"/>
    <n v="12.1091"/>
    <n v="19.024699999999999"/>
    <n v="12.1091"/>
    <n v="0"/>
    <n v="1"/>
    <n v="1"/>
    <n v="0"/>
    <n v="0"/>
    <n v="0"/>
    <n v="0"/>
    <n v="0"/>
    <n v="0"/>
    <x v="0"/>
    <s v="AT"/>
    <s v="AUT"/>
    <s v="Europe"/>
    <s v="Western Europe"/>
  </r>
  <r>
    <d v="2021-06-14T00:00:00"/>
    <x v="1"/>
    <x v="2"/>
    <s v="FA"/>
    <n v="847.86990000000003"/>
    <n v="0"/>
    <n v="0"/>
    <n v="0"/>
    <n v="2"/>
    <n v="0"/>
    <n v="809.33040000000005"/>
    <n v="0"/>
    <n v="0"/>
    <n v="0"/>
    <n v="0"/>
    <n v="0"/>
    <x v="1"/>
    <s v="BE"/>
    <s v="BEL"/>
    <s v="Europe"/>
    <s v="Western Europe"/>
  </r>
  <r>
    <d v="2021-06-14T00:00:00"/>
    <x v="1"/>
    <x v="2"/>
    <s v="FA"/>
    <n v="95.578000000000003"/>
    <n v="15.415800000000001"/>
    <n v="0"/>
    <n v="15.415800000000001"/>
    <n v="4"/>
    <n v="1"/>
    <n v="95.578000000000003"/>
    <n v="15.415800000000001"/>
    <n v="0"/>
    <n v="0"/>
    <n v="0"/>
    <n v="0"/>
    <x v="19"/>
    <s v="CA"/>
    <s v="CAN"/>
    <s v="Americas"/>
    <s v="Northern America"/>
  </r>
  <r>
    <d v="2021-06-14T00:00:00"/>
    <x v="1"/>
    <x v="2"/>
    <s v="FA"/>
    <n v="24.218299999999999"/>
    <n v="0"/>
    <n v="0"/>
    <n v="0"/>
    <n v="1"/>
    <n v="0"/>
    <n v="24.218299999999999"/>
    <n v="0"/>
    <n v="0"/>
    <n v="0"/>
    <n v="0"/>
    <n v="0"/>
    <x v="4"/>
    <s v="CZ"/>
    <s v="CZE"/>
    <s v="Europe"/>
    <s v="Eastern Europe"/>
  </r>
  <r>
    <d v="2021-06-14T00:00:00"/>
    <x v="1"/>
    <x v="2"/>
    <s v="FA"/>
    <n v="30.831600000000002"/>
    <n v="0"/>
    <n v="0"/>
    <n v="0"/>
    <n v="1"/>
    <n v="0"/>
    <n v="30.831600000000002"/>
    <n v="0"/>
    <n v="0"/>
    <n v="0"/>
    <n v="0"/>
    <n v="0"/>
    <x v="5"/>
    <s v="DE"/>
    <s v="DEU"/>
    <s v="Europe"/>
    <s v="Western Europe"/>
  </r>
  <r>
    <d v="2021-06-14T00:00:00"/>
    <x v="1"/>
    <x v="2"/>
    <s v="FA"/>
    <n v="0"/>
    <n v="61.6633"/>
    <n v="0"/>
    <n v="0"/>
    <n v="1"/>
    <n v="0"/>
    <n v="0"/>
    <n v="61.6633"/>
    <n v="0"/>
    <n v="0"/>
    <n v="0"/>
    <n v="0"/>
    <x v="21"/>
    <s v="GR"/>
    <s v="GRC"/>
    <s v="Europe"/>
    <s v="Southern Europe"/>
  </r>
  <r>
    <d v="2021-06-14T00:00:00"/>
    <x v="1"/>
    <x v="2"/>
    <s v="FA"/>
    <n v="0"/>
    <n v="57.061900000000001"/>
    <n v="0"/>
    <n v="57.061900000000001"/>
    <n v="1"/>
    <n v="1"/>
    <n v="0"/>
    <n v="0"/>
    <n v="0"/>
    <n v="0"/>
    <n v="0"/>
    <n v="0"/>
    <x v="12"/>
    <s v="HU"/>
    <s v="HUN"/>
    <s v="Europe"/>
    <s v="Eastern Europe"/>
  </r>
  <r>
    <d v="2021-06-14T00:00:00"/>
    <x v="1"/>
    <x v="2"/>
    <s v="FA"/>
    <n v="99.092799999999997"/>
    <n v="0"/>
    <n v="38.539499999999997"/>
    <n v="0"/>
    <n v="2"/>
    <n v="1"/>
    <n v="60.5533"/>
    <n v="0"/>
    <n v="0"/>
    <n v="0"/>
    <n v="0"/>
    <n v="0"/>
    <x v="13"/>
    <s v="IE"/>
    <s v="IRL"/>
    <s v="Europe"/>
    <s v="Northern Europe"/>
  </r>
  <r>
    <d v="2021-06-14T00:00:00"/>
    <x v="1"/>
    <x v="2"/>
    <s v="FA"/>
    <n v="57.809399999999997"/>
    <n v="0"/>
    <n v="0"/>
    <n v="0"/>
    <n v="1"/>
    <n v="0"/>
    <n v="57.809399999999997"/>
    <n v="0"/>
    <n v="0"/>
    <n v="0"/>
    <n v="0"/>
    <n v="0"/>
    <x v="22"/>
    <s v="IT"/>
    <s v="ITA"/>
    <s v="Europe"/>
    <s v="Southern Europe"/>
  </r>
  <r>
    <d v="2021-06-14T00:00:00"/>
    <x v="1"/>
    <x v="2"/>
    <s v="FA"/>
    <n v="15.415800000000001"/>
    <n v="61.6633"/>
    <n v="0"/>
    <n v="0"/>
    <n v="1"/>
    <n v="0"/>
    <n v="15.415800000000001"/>
    <n v="61.6633"/>
    <n v="0"/>
    <n v="0"/>
    <n v="0"/>
    <n v="0"/>
    <x v="23"/>
    <s v="LT"/>
    <s v="LTU"/>
    <s v="Europe"/>
    <s v="Northern Europe"/>
  </r>
  <r>
    <d v="2021-06-14T00:00:00"/>
    <x v="1"/>
    <x v="2"/>
    <s v="FA"/>
    <n v="0"/>
    <n v="84.284700000000001"/>
    <n v="0"/>
    <n v="61.161000000000001"/>
    <n v="2"/>
    <n v="2"/>
    <n v="0"/>
    <n v="61.161000000000001"/>
    <n v="0"/>
    <n v="0"/>
    <n v="0"/>
    <n v="0"/>
    <x v="36"/>
    <s v="MY"/>
    <s v="MYS"/>
    <s v="Asia"/>
    <s v="South-Eastern Asia"/>
  </r>
  <r>
    <d v="2021-06-14T00:00:00"/>
    <x v="1"/>
    <x v="2"/>
    <s v="FA"/>
    <n v="157.2259"/>
    <n v="77.079099999999997"/>
    <n v="0"/>
    <n v="0"/>
    <n v="1"/>
    <n v="0"/>
    <n v="0"/>
    <n v="0"/>
    <n v="157.2259"/>
    <n v="0"/>
    <n v="0"/>
    <n v="0"/>
    <x v="24"/>
    <s v="MX"/>
    <s v="MEX"/>
    <s v="Americas"/>
    <s v="Central America"/>
  </r>
  <r>
    <d v="2021-06-14T00:00:00"/>
    <x v="1"/>
    <x v="2"/>
    <s v="FA"/>
    <n v="938.05259999999998"/>
    <n v="77.079099999999997"/>
    <n v="50.101399999999998"/>
    <n v="19.2698"/>
    <n v="15"/>
    <n v="4"/>
    <n v="903.36699999999996"/>
    <n v="57.8093"/>
    <n v="0"/>
    <n v="0"/>
    <n v="0"/>
    <n v="0"/>
    <x v="26"/>
    <s v="NZ"/>
    <s v="NZL"/>
    <s v="Oceania"/>
    <s v="Australia and New Zealand"/>
  </r>
  <r>
    <d v="2021-06-14T00:00:00"/>
    <x v="1"/>
    <x v="2"/>
    <s v="FA"/>
    <n v="208.41419999999999"/>
    <n v="0"/>
    <n v="0"/>
    <n v="0"/>
    <n v="1"/>
    <n v="0"/>
    <n v="0"/>
    <n v="0"/>
    <n v="208.41419999999999"/>
    <n v="0"/>
    <n v="0"/>
    <n v="0"/>
    <x v="28"/>
    <s v="NO"/>
    <s v="NOR"/>
    <s v="Europe"/>
    <s v="Northern Europe"/>
  </r>
  <r>
    <d v="2021-06-14T00:00:00"/>
    <x v="1"/>
    <x v="2"/>
    <s v="FA"/>
    <n v="61.663200000000003"/>
    <n v="30.831600000000002"/>
    <n v="0"/>
    <n v="0"/>
    <n v="1"/>
    <n v="0"/>
    <n v="61.663200000000003"/>
    <n v="30.831600000000002"/>
    <n v="0"/>
    <n v="0"/>
    <n v="0"/>
    <n v="0"/>
    <x v="14"/>
    <s v="PL"/>
    <s v="POL"/>
    <s v="Europe"/>
    <s v="Eastern Europe"/>
  </r>
  <r>
    <d v="2021-06-14T00:00:00"/>
    <x v="1"/>
    <x v="2"/>
    <s v="FA"/>
    <n v="0"/>
    <n v="61.6633"/>
    <n v="0"/>
    <n v="7.7079000000000004"/>
    <n v="1"/>
    <n v="1"/>
    <n v="0"/>
    <n v="15.415800000000001"/>
    <n v="0"/>
    <n v="0"/>
    <n v="0"/>
    <n v="0"/>
    <x v="15"/>
    <s v="SG"/>
    <s v="SGP"/>
    <s v="Asia"/>
    <s v="South-Eastern Asia"/>
  </r>
  <r>
    <d v="2021-06-14T00:00:00"/>
    <x v="1"/>
    <x v="2"/>
    <s v="FA"/>
    <n v="24.218299999999999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4T00:00:00"/>
    <x v="1"/>
    <x v="2"/>
    <s v="FA"/>
    <n v="192.7979"/>
    <n v="192.6977"/>
    <n v="0"/>
    <n v="0"/>
    <n v="1"/>
    <n v="0"/>
    <n v="0"/>
    <n v="0"/>
    <n v="192.7979"/>
    <n v="0"/>
    <n v="0"/>
    <n v="0"/>
    <x v="39"/>
    <s v="SI"/>
    <s v="SVN"/>
    <s v="Europe"/>
    <s v="Southern Europe"/>
  </r>
  <r>
    <d v="2021-06-14T00:00:00"/>
    <x v="1"/>
    <x v="2"/>
    <s v="FA"/>
    <n v="16.0864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4T00:00:00"/>
    <x v="1"/>
    <x v="2"/>
    <s v="FA"/>
    <n v="0"/>
    <n v="15.210100000000001"/>
    <n v="0"/>
    <n v="15.210100000000001"/>
    <n v="1"/>
    <n v="1"/>
    <n v="0"/>
    <n v="0"/>
    <n v="0"/>
    <n v="0"/>
    <n v="0"/>
    <n v="0"/>
    <x v="32"/>
    <s v="SE"/>
    <s v="SWE"/>
    <s v="Europe"/>
    <s v="Northern Europe"/>
  </r>
  <r>
    <d v="2021-06-14T00:00:00"/>
    <x v="1"/>
    <x v="2"/>
    <s v="FA"/>
    <n v="53.8705"/>
    <n v="7.6170999999999998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4T00:00:00"/>
    <x v="1"/>
    <x v="2"/>
    <s v="FA"/>
    <n v="4477.6012000000001"/>
    <n v="4210.0910000000003"/>
    <n v="46.247399999999999"/>
    <n v="277.48469999999998"/>
    <n v="70"/>
    <n v="11"/>
    <n v="4072.8665999999998"/>
    <n v="4046.6833000000001"/>
    <n v="404.7346"/>
    <n v="0"/>
    <n v="0"/>
    <n v="0"/>
    <x v="7"/>
    <s v="US"/>
    <s v="USA"/>
    <s v="Americas"/>
    <s v="Northern America"/>
  </r>
  <r>
    <d v="2021-06-14T00:00:00"/>
    <x v="1"/>
    <x v="3"/>
    <s v="GE"/>
    <n v="5.3284000000000002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14T00:00:00"/>
    <x v="1"/>
    <x v="3"/>
    <s v="GE"/>
    <n v="108.98909999999999"/>
    <n v="24.219799999999999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4T00:00:00"/>
    <x v="1"/>
    <x v="3"/>
    <s v="GE"/>
    <n v="84.769300000000001"/>
    <n v="24.219799999999999"/>
    <n v="0"/>
    <n v="0"/>
    <n v="3"/>
    <n v="0"/>
    <n v="0"/>
    <n v="24.219799999999999"/>
    <n v="0"/>
    <n v="0"/>
    <n v="0"/>
    <n v="0"/>
    <x v="1"/>
    <s v="BE"/>
    <s v="BEL"/>
    <s v="Europe"/>
    <s v="Western Europe"/>
  </r>
  <r>
    <d v="2021-06-14T00:00:00"/>
    <x v="1"/>
    <x v="3"/>
    <s v="GE"/>
    <n v="0"/>
    <n v="48.439700000000002"/>
    <n v="0"/>
    <n v="0"/>
    <n v="1"/>
    <n v="0"/>
    <n v="0"/>
    <n v="48.439700000000002"/>
    <n v="0"/>
    <n v="0"/>
    <n v="0"/>
    <n v="0"/>
    <x v="19"/>
    <s v="CA"/>
    <s v="CAN"/>
    <s v="Americas"/>
    <s v="Northern America"/>
  </r>
  <r>
    <d v="2021-06-14T00:00:00"/>
    <x v="1"/>
    <x v="3"/>
    <s v="GE"/>
    <n v="222.82249999999999"/>
    <n v="0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14T00:00:00"/>
    <x v="1"/>
    <x v="3"/>
    <s v="GE"/>
    <n v="54.494700000000002"/>
    <n v="0"/>
    <n v="0"/>
    <n v="0"/>
    <n v="2"/>
    <n v="0"/>
    <n v="48.439700000000002"/>
    <n v="0"/>
    <n v="0"/>
    <n v="0"/>
    <n v="0"/>
    <n v="0"/>
    <x v="49"/>
    <s v="CY"/>
    <s v="CYP"/>
    <s v="Asia"/>
    <s v="Western Asia"/>
  </r>
  <r>
    <d v="2021-06-14T00:00:00"/>
    <x v="1"/>
    <x v="3"/>
    <s v="GE"/>
    <n v="3.633"/>
    <n v="20.5869"/>
    <n v="3.633"/>
    <n v="0"/>
    <n v="2"/>
    <n v="1"/>
    <n v="0"/>
    <n v="0"/>
    <n v="0"/>
    <n v="0"/>
    <n v="0"/>
    <n v="0"/>
    <x v="4"/>
    <s v="CZ"/>
    <s v="CZE"/>
    <s v="Europe"/>
    <s v="Eastern Europe"/>
  </r>
  <r>
    <d v="2021-06-14T00:00:00"/>
    <x v="1"/>
    <x v="3"/>
    <s v="GE"/>
    <n v="121.0992"/>
    <n v="48.439700000000002"/>
    <n v="0"/>
    <n v="0"/>
    <n v="2"/>
    <n v="0"/>
    <n v="121.0992"/>
    <n v="24.219799999999999"/>
    <n v="0"/>
    <n v="0"/>
    <n v="0"/>
    <n v="0"/>
    <x v="10"/>
    <s v="DK"/>
    <s v="DNK"/>
    <s v="Europe"/>
    <s v="Northern Europe"/>
  </r>
  <r>
    <d v="2021-06-14T00:00:00"/>
    <x v="1"/>
    <x v="3"/>
    <s v="GE"/>
    <n v="182.5205"/>
    <n v="113.6403"/>
    <n v="0"/>
    <n v="0"/>
    <n v="5"/>
    <n v="0"/>
    <n v="133.2089"/>
    <n v="96.879300000000001"/>
    <n v="0"/>
    <n v="0"/>
    <n v="0"/>
    <n v="0"/>
    <x v="20"/>
    <s v="FR"/>
    <s v="FRA"/>
    <s v="Europe"/>
    <s v="Western Europe"/>
  </r>
  <r>
    <d v="2021-06-14T00:00:00"/>
    <x v="1"/>
    <x v="3"/>
    <s v="GE"/>
    <n v="66.604500000000002"/>
    <n v="36.329700000000003"/>
    <n v="0"/>
    <n v="24.219799999999999"/>
    <n v="6"/>
    <n v="1"/>
    <n v="0"/>
    <n v="24.219799999999999"/>
    <n v="0"/>
    <n v="0"/>
    <n v="0"/>
    <n v="0"/>
    <x v="5"/>
    <s v="DE"/>
    <s v="DEU"/>
    <s v="Europe"/>
    <s v="Western Europe"/>
  </r>
  <r>
    <d v="2021-06-14T00:00:00"/>
    <x v="1"/>
    <x v="3"/>
    <s v="GE"/>
    <n v="65.998999999999995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14T00:00:00"/>
    <x v="1"/>
    <x v="3"/>
    <s v="GE"/>
    <n v="0"/>
    <n v="1210.9912999999999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4T00:00:00"/>
    <x v="1"/>
    <x v="3"/>
    <s v="GE"/>
    <n v="102.93429999999999"/>
    <n v="60.549599999999998"/>
    <n v="0"/>
    <n v="0"/>
    <n v="3"/>
    <n v="0"/>
    <n v="0"/>
    <n v="0"/>
    <n v="0"/>
    <n v="0"/>
    <n v="0"/>
    <n v="0"/>
    <x v="13"/>
    <s v="IE"/>
    <s v="IRL"/>
    <s v="Europe"/>
    <s v="Northern Europe"/>
  </r>
  <r>
    <d v="2021-06-14T00:00:00"/>
    <x v="1"/>
    <x v="3"/>
    <s v="GE"/>
    <n v="0"/>
    <n v="48.439700000000002"/>
    <n v="0"/>
    <n v="48.439700000000002"/>
    <n v="1"/>
    <n v="1"/>
    <n v="0"/>
    <n v="48.439700000000002"/>
    <n v="0"/>
    <n v="0"/>
    <n v="0"/>
    <n v="0"/>
    <x v="22"/>
    <s v="IT"/>
    <s v="ITA"/>
    <s v="Europe"/>
    <s v="Southern Europe"/>
  </r>
  <r>
    <d v="2021-06-14T00:00:00"/>
    <x v="1"/>
    <x v="3"/>
    <s v="GE"/>
    <n v="0"/>
    <n v="484.3965"/>
    <n v="0"/>
    <n v="0"/>
    <n v="1"/>
    <n v="0"/>
    <n v="0"/>
    <n v="484.3965"/>
    <n v="0"/>
    <n v="0"/>
    <n v="0"/>
    <n v="0"/>
    <x v="59"/>
    <s v="JP"/>
    <s v="JPN"/>
    <s v="Asia"/>
    <s v="Eastern Asia"/>
  </r>
  <r>
    <d v="2021-06-14T00:00:00"/>
    <x v="1"/>
    <x v="3"/>
    <s v="GE"/>
    <n v="0"/>
    <n v="6.0549999999999997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14T00:00:00"/>
    <x v="1"/>
    <x v="3"/>
    <s v="GE"/>
    <n v="0"/>
    <n v="181.64869999999999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14T00:00:00"/>
    <x v="1"/>
    <x v="3"/>
    <s v="GE"/>
    <n v="24.219799999999999"/>
    <n v="0"/>
    <n v="0"/>
    <n v="0"/>
    <n v="1"/>
    <n v="0"/>
    <n v="24.219799999999999"/>
    <n v="0"/>
    <n v="0"/>
    <n v="0"/>
    <n v="0"/>
    <n v="0"/>
    <x v="122"/>
    <s v="MQ"/>
    <s v="MTQ"/>
    <s v="Americas"/>
    <s v="Caribbean"/>
  </r>
  <r>
    <d v="2021-06-14T00:00:00"/>
    <x v="1"/>
    <x v="3"/>
    <s v="GE"/>
    <n v="60.549599999999998"/>
    <n v="60.549599999999998"/>
    <n v="60.549599999999998"/>
    <n v="0"/>
    <n v="1"/>
    <n v="1"/>
    <n v="0"/>
    <n v="0"/>
    <n v="0"/>
    <n v="0"/>
    <n v="0"/>
    <n v="0"/>
    <x v="24"/>
    <s v="MX"/>
    <s v="MEX"/>
    <s v="Americas"/>
    <s v="Central America"/>
  </r>
  <r>
    <d v="2021-06-14T00:00:00"/>
    <x v="1"/>
    <x v="3"/>
    <s v="GE"/>
    <n v="0"/>
    <n v="3.633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4T00:00:00"/>
    <x v="1"/>
    <x v="3"/>
    <s v="GE"/>
    <n v="6.0549999999999997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4T00:00:00"/>
    <x v="1"/>
    <x v="3"/>
    <s v="GE"/>
    <n v="563.1109999999999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4T00:00:00"/>
    <x v="1"/>
    <x v="3"/>
    <s v="GE"/>
    <n v="0"/>
    <n v="96.879300000000001"/>
    <n v="0"/>
    <n v="0"/>
    <n v="1"/>
    <n v="0"/>
    <n v="0"/>
    <n v="96.879300000000001"/>
    <n v="0"/>
    <n v="0"/>
    <n v="0"/>
    <n v="0"/>
    <x v="37"/>
    <s v="RE"/>
    <s v="REU"/>
    <s v="Africa"/>
    <s v="Eastern Africa"/>
  </r>
  <r>
    <d v="2021-06-14T00:00:00"/>
    <x v="1"/>
    <x v="3"/>
    <s v="GE"/>
    <n v="6.0549999999999997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14T00:00:00"/>
    <x v="1"/>
    <x v="3"/>
    <s v="GE"/>
    <n v="36.329700000000003"/>
    <n v="0"/>
    <n v="0"/>
    <n v="0"/>
    <n v="2"/>
    <n v="0"/>
    <n v="0"/>
    <n v="0"/>
    <n v="0"/>
    <n v="0"/>
    <n v="0"/>
    <n v="0"/>
    <x v="39"/>
    <s v="SI"/>
    <s v="SVN"/>
    <s v="Europe"/>
    <s v="Southern Europe"/>
  </r>
  <r>
    <d v="2021-06-14T00:00:00"/>
    <x v="1"/>
    <x v="3"/>
    <s v="GE"/>
    <n v="0"/>
    <n v="53.126899999999999"/>
    <n v="0"/>
    <n v="0"/>
    <n v="1"/>
    <n v="0"/>
    <n v="0"/>
    <n v="53.126899999999999"/>
    <n v="0"/>
    <n v="0"/>
    <n v="0"/>
    <n v="0"/>
    <x v="40"/>
    <s v="SZ"/>
    <s v="SWZ"/>
    <s v="Africa"/>
    <s v="Southern Africa"/>
  </r>
  <r>
    <d v="2021-06-14T00:00:00"/>
    <x v="1"/>
    <x v="3"/>
    <s v="GE"/>
    <n v="24.219799999999999"/>
    <n v="0"/>
    <n v="0"/>
    <n v="0"/>
    <n v="1"/>
    <n v="0"/>
    <n v="24.219799999999999"/>
    <n v="0"/>
    <n v="0"/>
    <n v="0"/>
    <n v="0"/>
    <n v="0"/>
    <x v="32"/>
    <s v="SE"/>
    <s v="SWE"/>
    <s v="Europe"/>
    <s v="Northern Europe"/>
  </r>
  <r>
    <d v="2021-06-14T00:00:00"/>
    <x v="1"/>
    <x v="3"/>
    <s v="GE"/>
    <n v="9300.5457000000006"/>
    <n v="4616.2114000000001"/>
    <n v="0"/>
    <n v="0"/>
    <n v="77"/>
    <n v="0"/>
    <n v="3375.6745000000001"/>
    <n v="3118.4209999999998"/>
    <n v="0"/>
    <n v="0"/>
    <n v="0"/>
    <n v="0"/>
    <x v="41"/>
    <s v="CH"/>
    <s v="CHE"/>
    <s v="Europe"/>
    <s v="Western Europe"/>
  </r>
  <r>
    <d v="2021-06-14T00:00:00"/>
    <x v="1"/>
    <x v="4"/>
    <s v="GV"/>
    <n v="285"/>
    <n v="0"/>
    <n v="0"/>
    <n v="0"/>
    <n v="2"/>
    <n v="0"/>
    <n v="200"/>
    <n v="0"/>
    <n v="0"/>
    <n v="0"/>
    <n v="0"/>
    <n v="0"/>
    <x v="17"/>
    <s v="AU"/>
    <s v="AUS"/>
    <s v="Oceania"/>
    <s v="Australia and New Zealand"/>
  </r>
  <r>
    <d v="2021-06-14T00:00:00"/>
    <x v="1"/>
    <x v="4"/>
    <s v="GV"/>
    <n v="166.35"/>
    <n v="15"/>
    <n v="0"/>
    <n v="0"/>
    <n v="4"/>
    <n v="0"/>
    <n v="46.24"/>
    <n v="0"/>
    <n v="110.11"/>
    <n v="0"/>
    <n v="0"/>
    <n v="0"/>
    <x v="0"/>
    <s v="AT"/>
    <s v="AUT"/>
    <s v="Europe"/>
    <s v="Western Europe"/>
  </r>
  <r>
    <d v="2021-06-14T00:00:00"/>
    <x v="1"/>
    <x v="4"/>
    <s v="GV"/>
    <n v="0"/>
    <n v="100"/>
    <n v="0"/>
    <n v="100"/>
    <n v="1"/>
    <n v="1"/>
    <n v="0"/>
    <n v="0"/>
    <n v="0"/>
    <n v="0"/>
    <n v="0"/>
    <n v="0"/>
    <x v="105"/>
    <s v="BD"/>
    <s v="BGD"/>
    <s v="Asia"/>
    <s v="Southern Asia"/>
  </r>
  <r>
    <d v="2021-06-14T00:00:00"/>
    <x v="1"/>
    <x v="4"/>
    <s v="GV"/>
    <n v="5"/>
    <n v="0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14T00:00:00"/>
    <x v="1"/>
    <x v="4"/>
    <s v="GV"/>
    <n v="39.869999999999997"/>
    <n v="115"/>
    <n v="32"/>
    <n v="0"/>
    <n v="4"/>
    <n v="1"/>
    <n v="0"/>
    <n v="115"/>
    <n v="0"/>
    <n v="0"/>
    <n v="0"/>
    <n v="0"/>
    <x v="19"/>
    <s v="CA"/>
    <s v="CAN"/>
    <s v="Americas"/>
    <s v="Northern America"/>
  </r>
  <r>
    <d v="2021-06-14T00:00:00"/>
    <x v="1"/>
    <x v="4"/>
    <s v="GV"/>
    <n v="210.58"/>
    <n v="200"/>
    <n v="0"/>
    <n v="0"/>
    <n v="2"/>
    <n v="0"/>
    <n v="0"/>
    <n v="0"/>
    <n v="200.58"/>
    <n v="0"/>
    <n v="0"/>
    <n v="0"/>
    <x v="46"/>
    <s v="CL"/>
    <s v="CHL"/>
    <s v="Americas"/>
    <s v="South America"/>
  </r>
  <r>
    <d v="2021-06-14T00:00:00"/>
    <x v="1"/>
    <x v="4"/>
    <s v="GV"/>
    <n v="240"/>
    <n v="285"/>
    <n v="0"/>
    <n v="0"/>
    <n v="2"/>
    <n v="0"/>
    <n v="240"/>
    <n v="285"/>
    <n v="0"/>
    <n v="0"/>
    <n v="0"/>
    <n v="0"/>
    <x v="20"/>
    <s v="FR"/>
    <s v="FRA"/>
    <s v="Europe"/>
    <s v="Western Europe"/>
  </r>
  <r>
    <d v="2021-06-14T00:00:00"/>
    <x v="1"/>
    <x v="4"/>
    <s v="GV"/>
    <n v="25"/>
    <n v="500"/>
    <n v="0"/>
    <n v="0"/>
    <n v="2"/>
    <n v="0"/>
    <n v="0"/>
    <n v="500"/>
    <n v="0"/>
    <n v="0"/>
    <n v="0"/>
    <n v="0"/>
    <x v="5"/>
    <s v="DE"/>
    <s v="DEU"/>
    <s v="Europe"/>
    <s v="Western Europe"/>
  </r>
  <r>
    <d v="2021-06-14T00:00:00"/>
    <x v="1"/>
    <x v="4"/>
    <s v="GV"/>
    <n v="20"/>
    <n v="0"/>
    <n v="0"/>
    <n v="0"/>
    <n v="1"/>
    <n v="0"/>
    <n v="0"/>
    <n v="0"/>
    <n v="0"/>
    <n v="0"/>
    <n v="0"/>
    <n v="0"/>
    <x v="50"/>
    <s v="ID"/>
    <s v="IDN"/>
    <s v="Asia"/>
    <s v="South-Eastern Asia"/>
  </r>
  <r>
    <d v="2021-06-14T00:00:00"/>
    <x v="1"/>
    <x v="4"/>
    <s v="GV"/>
    <n v="60"/>
    <n v="345"/>
    <n v="0"/>
    <n v="0"/>
    <n v="2"/>
    <n v="0"/>
    <n v="60"/>
    <n v="345"/>
    <n v="0"/>
    <n v="0"/>
    <n v="0"/>
    <n v="0"/>
    <x v="48"/>
    <s v="IL"/>
    <s v="ISR"/>
    <s v="Asia"/>
    <s v="Western Asia"/>
  </r>
  <r>
    <d v="2021-06-14T00:00:00"/>
    <x v="1"/>
    <x v="4"/>
    <s v="GV"/>
    <n v="25.92"/>
    <n v="0"/>
    <n v="0"/>
    <n v="0"/>
    <n v="1"/>
    <n v="0"/>
    <n v="0"/>
    <n v="0"/>
    <n v="25.92"/>
    <n v="0"/>
    <n v="0"/>
    <n v="0"/>
    <x v="22"/>
    <s v="IT"/>
    <s v="ITA"/>
    <s v="Europe"/>
    <s v="Southern Europe"/>
  </r>
  <r>
    <d v="2021-06-14T00:00:00"/>
    <x v="1"/>
    <x v="4"/>
    <s v="GV"/>
    <n v="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4T00:00:00"/>
    <x v="1"/>
    <x v="4"/>
    <s v="GV"/>
    <n v="0"/>
    <n v="150"/>
    <n v="0"/>
    <n v="150"/>
    <n v="1"/>
    <n v="1"/>
    <n v="0"/>
    <n v="150"/>
    <n v="0"/>
    <n v="0"/>
    <n v="0"/>
    <n v="0"/>
    <x v="36"/>
    <s v="MY"/>
    <s v="MYS"/>
    <s v="Asia"/>
    <s v="South-Eastern Asia"/>
  </r>
  <r>
    <d v="2021-06-14T00:00:00"/>
    <x v="1"/>
    <x v="4"/>
    <s v="GV"/>
    <n v="37.07"/>
    <n v="30.25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14T00:00:00"/>
    <x v="1"/>
    <x v="4"/>
    <s v="GV"/>
    <n v="90.93"/>
    <n v="40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14T00:00:00"/>
    <x v="1"/>
    <x v="4"/>
    <s v="GV"/>
    <n v="95"/>
    <n v="45"/>
    <n v="45"/>
    <n v="0"/>
    <n v="3"/>
    <n v="1"/>
    <n v="95"/>
    <n v="45"/>
    <n v="0"/>
    <n v="0"/>
    <n v="0"/>
    <n v="0"/>
    <x v="26"/>
    <s v="NZ"/>
    <s v="NZL"/>
    <s v="Oceania"/>
    <s v="Australia and New Zealand"/>
  </r>
  <r>
    <d v="2021-06-14T00:00:00"/>
    <x v="1"/>
    <x v="4"/>
    <s v="GV"/>
    <n v="0"/>
    <n v="20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4T00:00:00"/>
    <x v="1"/>
    <x v="4"/>
    <s v="GV"/>
    <n v="210.68"/>
    <n v="200"/>
    <n v="0"/>
    <n v="0"/>
    <n v="2"/>
    <n v="0"/>
    <n v="0"/>
    <n v="0"/>
    <n v="200.68"/>
    <n v="0"/>
    <n v="0"/>
    <n v="0"/>
    <x v="29"/>
    <s v="PH"/>
    <s v="PHL"/>
    <s v="Asia"/>
    <s v="South-Eastern Asia"/>
  </r>
  <r>
    <d v="2021-06-14T00:00:00"/>
    <x v="1"/>
    <x v="4"/>
    <s v="GV"/>
    <n v="3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4T00:00:00"/>
    <x v="1"/>
    <x v="4"/>
    <s v="GV"/>
    <n v="325"/>
    <n v="0"/>
    <n v="25"/>
    <n v="0"/>
    <n v="2"/>
    <n v="1"/>
    <n v="25"/>
    <n v="0"/>
    <n v="0"/>
    <n v="0"/>
    <n v="0"/>
    <n v="0"/>
    <x v="57"/>
    <s v="SK"/>
    <s v="SVK"/>
    <s v="Europe"/>
    <s v="Eastern Europe"/>
  </r>
  <r>
    <d v="2021-06-14T00:00:00"/>
    <x v="1"/>
    <x v="4"/>
    <s v="GV"/>
    <n v="25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4T00:00:00"/>
    <x v="1"/>
    <x v="4"/>
    <s v="GV"/>
    <n v="1316.7"/>
    <n v="0"/>
    <n v="0"/>
    <n v="0"/>
    <n v="4"/>
    <n v="0"/>
    <n v="46.24"/>
    <n v="0"/>
    <n v="0"/>
    <n v="0"/>
    <n v="0"/>
    <n v="0"/>
    <x v="6"/>
    <s v="ZA"/>
    <s v="ZAF"/>
    <s v="Africa"/>
    <s v="Southern Africa"/>
  </r>
  <r>
    <d v="2021-06-14T00:00:00"/>
    <x v="1"/>
    <x v="4"/>
    <s v="GV"/>
    <n v="0"/>
    <n v="90"/>
    <n v="0"/>
    <n v="0"/>
    <n v="1"/>
    <n v="0"/>
    <n v="0"/>
    <n v="90"/>
    <n v="0"/>
    <n v="0"/>
    <n v="0"/>
    <n v="0"/>
    <x v="31"/>
    <s v="ES"/>
    <s v="ESP"/>
    <s v="Europe"/>
    <s v="Southern Europe"/>
  </r>
  <r>
    <d v="2021-06-14T00:00:00"/>
    <x v="1"/>
    <x v="4"/>
    <s v="GV"/>
    <n v="1001.41"/>
    <n v="0"/>
    <n v="0"/>
    <n v="0"/>
    <n v="1"/>
    <n v="0"/>
    <n v="0"/>
    <n v="0"/>
    <n v="1001.41"/>
    <n v="0"/>
    <n v="0"/>
    <n v="0"/>
    <x v="32"/>
    <s v="SE"/>
    <s v="SWE"/>
    <s v="Europe"/>
    <s v="Northern Europe"/>
  </r>
  <r>
    <d v="2021-06-14T00:00:00"/>
    <x v="1"/>
    <x v="4"/>
    <s v="GV"/>
    <n v="299.39"/>
    <n v="27.39"/>
    <n v="0"/>
    <n v="0"/>
    <n v="5"/>
    <n v="0"/>
    <n v="0"/>
    <n v="0"/>
    <n v="0"/>
    <n v="0"/>
    <n v="0"/>
    <n v="0"/>
    <x v="41"/>
    <s v="CH"/>
    <s v="CHE"/>
    <s v="Europe"/>
    <s v="Western Europe"/>
  </r>
  <r>
    <d v="2021-06-14T00:00:00"/>
    <x v="1"/>
    <x v="4"/>
    <s v="GV"/>
    <n v="10510.75"/>
    <n v="8713"/>
    <n v="260"/>
    <n v="709"/>
    <n v="162"/>
    <n v="22"/>
    <n v="8216.1299999999992"/>
    <n v="7452"/>
    <n v="2294.62"/>
    <n v="0"/>
    <n v="0"/>
    <n v="0"/>
    <x v="7"/>
    <s v="US"/>
    <s v="USA"/>
    <s v="Americas"/>
    <s v="Northern America"/>
  </r>
  <r>
    <d v="2021-06-14T00:00:00"/>
    <x v="1"/>
    <x v="5"/>
    <s v="JC"/>
    <n v="115"/>
    <n v="0"/>
    <n v="115"/>
    <n v="0"/>
    <n v="3"/>
    <n v="3"/>
    <n v="115"/>
    <n v="0"/>
    <n v="0"/>
    <n v="0"/>
    <n v="0"/>
    <n v="0"/>
    <x v="17"/>
    <s v="AU"/>
    <s v="AUS"/>
    <s v="Oceania"/>
    <s v="Australia and New Zealand"/>
  </r>
  <r>
    <d v="2021-06-14T00:00:00"/>
    <x v="1"/>
    <x v="5"/>
    <s v="JC"/>
    <n v="60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4T00:00:00"/>
    <x v="1"/>
    <x v="5"/>
    <s v="JC"/>
    <n v="35.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4T00:00:00"/>
    <x v="1"/>
    <x v="5"/>
    <s v="JC"/>
    <n v="0"/>
    <n v="60"/>
    <n v="0"/>
    <n v="30"/>
    <n v="1"/>
    <n v="1"/>
    <n v="0"/>
    <n v="60"/>
    <n v="0"/>
    <n v="0"/>
    <n v="0"/>
    <n v="0"/>
    <x v="18"/>
    <s v="VG"/>
    <s v="VGB"/>
    <s v="Americas"/>
    <s v="Caribbean"/>
  </r>
  <r>
    <d v="2021-06-14T00:00:00"/>
    <x v="1"/>
    <x v="5"/>
    <s v="JC"/>
    <n v="25"/>
    <n v="0"/>
    <n v="0"/>
    <n v="0"/>
    <n v="1"/>
    <n v="0"/>
    <n v="25"/>
    <n v="0"/>
    <n v="0"/>
    <n v="0"/>
    <n v="0"/>
    <n v="0"/>
    <x v="19"/>
    <s v="CA"/>
    <s v="CAN"/>
    <s v="Americas"/>
    <s v="Northern America"/>
  </r>
  <r>
    <d v="2021-06-14T00:00:00"/>
    <x v="1"/>
    <x v="5"/>
    <s v="JC"/>
    <n v="7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4T00:00:00"/>
    <x v="1"/>
    <x v="5"/>
    <s v="JC"/>
    <n v="0"/>
    <n v="25"/>
    <n v="0"/>
    <n v="0"/>
    <n v="1"/>
    <n v="0"/>
    <n v="0"/>
    <n v="25"/>
    <n v="0"/>
    <n v="0"/>
    <n v="0"/>
    <n v="0"/>
    <x v="10"/>
    <s v="DK"/>
    <s v="DNK"/>
    <s v="Europe"/>
    <s v="Northern Europe"/>
  </r>
  <r>
    <d v="2021-06-14T00:00:00"/>
    <x v="1"/>
    <x v="5"/>
    <s v="JC"/>
    <n v="89.8"/>
    <n v="0"/>
    <n v="0"/>
    <n v="0"/>
    <n v="2"/>
    <n v="0"/>
    <n v="0"/>
    <n v="0"/>
    <n v="79.8"/>
    <n v="0"/>
    <n v="0"/>
    <n v="0"/>
    <x v="5"/>
    <s v="DE"/>
    <s v="DEU"/>
    <s v="Europe"/>
    <s v="Western Europe"/>
  </r>
  <r>
    <d v="2021-06-14T00:00:00"/>
    <x v="1"/>
    <x v="5"/>
    <s v="JC"/>
    <n v="1001.66"/>
    <n v="1000"/>
    <n v="0"/>
    <n v="0"/>
    <n v="1"/>
    <n v="0"/>
    <n v="0"/>
    <n v="0"/>
    <n v="1001.66"/>
    <n v="0"/>
    <n v="0"/>
    <n v="0"/>
    <x v="63"/>
    <s v="IN"/>
    <s v="IND"/>
    <s v="Asia"/>
    <s v="Southern Asia"/>
  </r>
  <r>
    <d v="2021-06-14T00:00:00"/>
    <x v="1"/>
    <x v="5"/>
    <s v="JC"/>
    <n v="45"/>
    <n v="315"/>
    <n v="0"/>
    <n v="0"/>
    <n v="1"/>
    <n v="0"/>
    <n v="45"/>
    <n v="315"/>
    <n v="0"/>
    <n v="0"/>
    <n v="0"/>
    <n v="0"/>
    <x v="22"/>
    <s v="IT"/>
    <s v="ITA"/>
    <s v="Europe"/>
    <s v="Southern Europe"/>
  </r>
  <r>
    <d v="2021-06-14T00:00:00"/>
    <x v="1"/>
    <x v="5"/>
    <s v="JC"/>
    <n v="70"/>
    <n v="70"/>
    <n v="0"/>
    <n v="0"/>
    <n v="1"/>
    <n v="0"/>
    <n v="0"/>
    <n v="0"/>
    <n v="0"/>
    <n v="0"/>
    <n v="0"/>
    <n v="0"/>
    <x v="90"/>
    <s v="MD"/>
    <s v="MDA"/>
    <s v="Europe"/>
    <s v="Eastern Europe"/>
  </r>
  <r>
    <d v="2021-06-14T00:00:00"/>
    <x v="1"/>
    <x v="5"/>
    <s v="JC"/>
    <n v="0"/>
    <n v="12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4T00:00:00"/>
    <x v="1"/>
    <x v="5"/>
    <s v="JC"/>
    <n v="169.29"/>
    <n v="6.05"/>
    <n v="0"/>
    <n v="6.05"/>
    <n v="2"/>
    <n v="1"/>
    <n v="100"/>
    <n v="0"/>
    <n v="0"/>
    <n v="0"/>
    <n v="0"/>
    <n v="0"/>
    <x v="26"/>
    <s v="NZ"/>
    <s v="NZL"/>
    <s v="Oceania"/>
    <s v="Australia and New Zealand"/>
  </r>
  <r>
    <d v="2021-06-14T00:00:00"/>
    <x v="1"/>
    <x v="5"/>
    <s v="JC"/>
    <n v="179.95"/>
    <n v="0"/>
    <n v="0"/>
    <n v="0"/>
    <n v="1"/>
    <n v="0"/>
    <n v="0"/>
    <n v="0"/>
    <n v="179.95"/>
    <n v="0"/>
    <n v="0"/>
    <n v="0"/>
    <x v="28"/>
    <s v="NO"/>
    <s v="NOR"/>
    <s v="Europe"/>
    <s v="Northern Europe"/>
  </r>
  <r>
    <d v="2021-06-14T00:00:00"/>
    <x v="1"/>
    <x v="5"/>
    <s v="JC"/>
    <n v="97"/>
    <n v="0"/>
    <n v="0"/>
    <n v="0"/>
    <n v="1"/>
    <n v="0"/>
    <n v="48"/>
    <n v="0"/>
    <n v="0"/>
    <n v="0"/>
    <n v="0"/>
    <n v="0"/>
    <x v="89"/>
    <s v="PY"/>
    <s v="PRY"/>
    <s v="Americas"/>
    <s v="South America"/>
  </r>
  <r>
    <d v="2021-06-14T00:00:00"/>
    <x v="1"/>
    <x v="5"/>
    <s v="JC"/>
    <n v="150"/>
    <n v="10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4T00:00:00"/>
    <x v="1"/>
    <x v="5"/>
    <s v="JC"/>
    <n v="0"/>
    <n v="7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4T00:00:00"/>
    <x v="1"/>
    <x v="5"/>
    <s v="JC"/>
    <n v="70"/>
    <n v="0"/>
    <n v="0"/>
    <n v="0"/>
    <n v="1"/>
    <n v="0"/>
    <n v="0"/>
    <n v="0"/>
    <n v="70"/>
    <n v="0"/>
    <n v="0"/>
    <n v="0"/>
    <x v="31"/>
    <s v="ES"/>
    <s v="ESP"/>
    <s v="Europe"/>
    <s v="Southern Europe"/>
  </r>
  <r>
    <d v="2021-06-14T00:00:00"/>
    <x v="1"/>
    <x v="5"/>
    <s v="JC"/>
    <n v="1400.79"/>
    <n v="0"/>
    <n v="0"/>
    <n v="0"/>
    <n v="2"/>
    <n v="0"/>
    <n v="0"/>
    <n v="0"/>
    <n v="1400.79"/>
    <n v="0"/>
    <n v="0"/>
    <n v="0"/>
    <x v="42"/>
    <s v="TH"/>
    <s v="THA"/>
    <s v="Asia"/>
    <s v="South-Eastern Asia"/>
  </r>
  <r>
    <d v="2021-06-14T00:00:00"/>
    <x v="1"/>
    <x v="5"/>
    <s v="JC"/>
    <n v="18299.36"/>
    <n v="5689.39"/>
    <n v="160"/>
    <n v="410"/>
    <n v="101"/>
    <n v="14"/>
    <n v="17209.490000000002"/>
    <n v="5509.39"/>
    <n v="1089.8699999999999"/>
    <n v="0"/>
    <n v="0"/>
    <n v="0"/>
    <x v="7"/>
    <s v="US"/>
    <s v="USA"/>
    <s v="Americas"/>
    <s v="Northern America"/>
  </r>
  <r>
    <d v="2021-06-14T00:00:00"/>
    <x v="1"/>
    <x v="6"/>
    <s v="OW"/>
    <n v="46137.495600000002"/>
    <n v="15627"/>
    <n v="1619.4232999999999"/>
    <n v="1005"/>
    <n v="691"/>
    <n v="67"/>
    <n v="34880.584999999999"/>
    <n v="12131"/>
    <n v="964.85299999999995"/>
    <n v="0"/>
    <n v="201.1687"/>
    <n v="0"/>
    <x v="17"/>
    <s v="AU"/>
    <s v="AUS"/>
    <s v="Oceania"/>
    <s v="Australia and New Zealand"/>
  </r>
  <r>
    <d v="2021-06-14T00:00:00"/>
    <x v="1"/>
    <x v="6"/>
    <s v="OW"/>
    <n v="32.519799999999996"/>
    <n v="0"/>
    <n v="0"/>
    <n v="0"/>
    <n v="1"/>
    <n v="0"/>
    <n v="16.333100000000002"/>
    <n v="0"/>
    <n v="0"/>
    <n v="0"/>
    <n v="0"/>
    <n v="0"/>
    <x v="19"/>
    <s v="CA"/>
    <s v="CAN"/>
    <s v="Americas"/>
    <s v="Northern America"/>
  </r>
  <r>
    <d v="2021-06-14T00:00:00"/>
    <x v="1"/>
    <x v="6"/>
    <s v="OW"/>
    <n v="24.2028"/>
    <n v="7.85"/>
    <n v="0"/>
    <n v="7.85"/>
    <n v="2"/>
    <n v="1"/>
    <n v="0"/>
    <n v="0"/>
    <n v="0"/>
    <n v="0"/>
    <n v="0"/>
    <n v="0"/>
    <x v="4"/>
    <s v="CZ"/>
    <s v="CZE"/>
    <s v="Europe"/>
    <s v="Eastern Europe"/>
  </r>
  <r>
    <d v="2021-06-14T00:00:00"/>
    <x v="1"/>
    <x v="6"/>
    <s v="OW"/>
    <n v="12.1014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4T00:00:00"/>
    <x v="1"/>
    <x v="6"/>
    <s v="OW"/>
    <n v="369.9796"/>
    <n v="660"/>
    <n v="34.685600000000001"/>
    <n v="30"/>
    <n v="6"/>
    <n v="3"/>
    <n v="107.9106"/>
    <n v="250"/>
    <n v="0"/>
    <n v="0"/>
    <n v="0"/>
    <n v="0"/>
    <x v="26"/>
    <s v="NZ"/>
    <s v="NZL"/>
    <s v="Oceania"/>
    <s v="Australia and New Zealand"/>
  </r>
  <r>
    <d v="2021-06-14T00:00:00"/>
    <x v="1"/>
    <x v="6"/>
    <s v="OW"/>
    <n v="26.623100000000001"/>
    <n v="20"/>
    <n v="0"/>
    <n v="0"/>
    <n v="1"/>
    <n v="0"/>
    <n v="0"/>
    <n v="20"/>
    <n v="0"/>
    <n v="0"/>
    <n v="0"/>
    <n v="0"/>
    <x v="41"/>
    <s v="CH"/>
    <s v="CHE"/>
    <s v="Europe"/>
    <s v="Western Europe"/>
  </r>
  <r>
    <d v="2021-06-14T00:00:00"/>
    <x v="1"/>
    <x v="6"/>
    <s v="OW"/>
    <n v="2504.7076000000002"/>
    <n v="1253.42"/>
    <n v="30.831600000000002"/>
    <n v="0"/>
    <n v="48"/>
    <n v="2"/>
    <n v="1526.1656"/>
    <n v="1228.42"/>
    <n v="978.54200000000003"/>
    <n v="0"/>
    <n v="0"/>
    <n v="0"/>
    <x v="7"/>
    <s v="US"/>
    <s v="USA"/>
    <s v="Americas"/>
    <s v="Northern America"/>
  </r>
  <r>
    <d v="2021-06-14T00:00:00"/>
    <x v="1"/>
    <x v="7"/>
    <s v="PC"/>
    <n v="12111.992200000001"/>
    <n v="7440.72"/>
    <n v="265.9228"/>
    <n v="360"/>
    <n v="295"/>
    <n v="16"/>
    <n v="9393.8001000000004"/>
    <n v="5284.72"/>
    <n v="221.91069999999999"/>
    <n v="0"/>
    <n v="0"/>
    <n v="0"/>
    <x v="17"/>
    <s v="AU"/>
    <s v="AUS"/>
    <s v="Oceania"/>
    <s v="Australia and New Zealand"/>
  </r>
  <r>
    <d v="2021-06-14T00:00:00"/>
    <x v="1"/>
    <x v="7"/>
    <s v="PC"/>
    <n v="0"/>
    <n v="50"/>
    <n v="0"/>
    <n v="50"/>
    <n v="1"/>
    <n v="1"/>
    <n v="0"/>
    <n v="0"/>
    <n v="0"/>
    <n v="0"/>
    <n v="0"/>
    <n v="0"/>
    <x v="83"/>
    <s v="BG"/>
    <s v="BGR"/>
    <s v="Europe"/>
    <s v="Eastern Europe"/>
  </r>
  <r>
    <d v="2021-06-14T00:00:00"/>
    <x v="1"/>
    <x v="7"/>
    <s v="PC"/>
    <n v="101.7444"/>
    <n v="159.6"/>
    <n v="30.831600000000002"/>
    <n v="0"/>
    <n v="8"/>
    <n v="1"/>
    <n v="101.7444"/>
    <n v="85"/>
    <n v="0"/>
    <n v="0"/>
    <n v="0"/>
    <n v="0"/>
    <x v="19"/>
    <s v="CA"/>
    <s v="CAN"/>
    <s v="Americas"/>
    <s v="Northern America"/>
  </r>
  <r>
    <d v="2021-06-14T00:00:00"/>
    <x v="1"/>
    <x v="7"/>
    <s v="PC"/>
    <n v="0"/>
    <n v="35"/>
    <n v="0"/>
    <n v="10"/>
    <n v="2"/>
    <n v="1"/>
    <n v="0"/>
    <n v="0"/>
    <n v="0"/>
    <n v="0"/>
    <n v="0"/>
    <n v="0"/>
    <x v="4"/>
    <s v="CZ"/>
    <s v="CZE"/>
    <s v="Europe"/>
    <s v="Eastern Europe"/>
  </r>
  <r>
    <d v="2021-06-14T00:00:00"/>
    <x v="1"/>
    <x v="7"/>
    <s v="PC"/>
    <n v="0"/>
    <n v="62.84"/>
    <n v="0"/>
    <n v="0"/>
    <n v="1"/>
    <n v="0"/>
    <n v="0"/>
    <n v="62.84"/>
    <n v="0"/>
    <n v="0"/>
    <n v="0"/>
    <n v="0"/>
    <x v="23"/>
    <s v="LT"/>
    <s v="LTU"/>
    <s v="Europe"/>
    <s v="Northern Europe"/>
  </r>
  <r>
    <d v="2021-06-14T00:00:00"/>
    <x v="1"/>
    <x v="7"/>
    <s v="PC"/>
    <n v="0"/>
    <n v="50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4T00:00:00"/>
    <x v="1"/>
    <x v="7"/>
    <s v="PC"/>
    <n v="48.991399999999999"/>
    <n v="197.18"/>
    <n v="30.831600000000002"/>
    <n v="40"/>
    <n v="6"/>
    <n v="3"/>
    <n v="0"/>
    <n v="0"/>
    <n v="0"/>
    <n v="0"/>
    <n v="0"/>
    <n v="0"/>
    <x v="25"/>
    <s v="NL"/>
    <s v="NLD"/>
    <s v="Europe"/>
    <s v="Western Europe"/>
  </r>
  <r>
    <d v="2021-06-14T00:00:00"/>
    <x v="1"/>
    <x v="7"/>
    <s v="PC"/>
    <n v="258.98570000000001"/>
    <n v="81"/>
    <n v="0"/>
    <n v="20"/>
    <n v="7"/>
    <n v="1"/>
    <n v="211.9675"/>
    <n v="20"/>
    <n v="0"/>
    <n v="0"/>
    <n v="0"/>
    <n v="0"/>
    <x v="26"/>
    <s v="NZ"/>
    <s v="NZL"/>
    <s v="Oceania"/>
    <s v="Australia and New Zealand"/>
  </r>
  <r>
    <d v="2021-06-14T00:00:00"/>
    <x v="1"/>
    <x v="7"/>
    <s v="PC"/>
    <n v="0"/>
    <n v="39.28"/>
    <n v="0"/>
    <n v="0"/>
    <n v="1"/>
    <n v="0"/>
    <n v="0"/>
    <n v="0"/>
    <n v="0"/>
    <n v="0"/>
    <n v="0"/>
    <n v="0"/>
    <x v="91"/>
    <s v="VC"/>
    <s v="VCT"/>
    <s v="Americas"/>
    <s v="Caribbean"/>
  </r>
  <r>
    <d v="2021-06-14T00:00:00"/>
    <x v="1"/>
    <x v="7"/>
    <s v="PC"/>
    <n v="61.663200000000003"/>
    <n v="0"/>
    <n v="0"/>
    <n v="0"/>
    <n v="1"/>
    <n v="0"/>
    <n v="61.663200000000003"/>
    <n v="0"/>
    <n v="0"/>
    <n v="0"/>
    <n v="0"/>
    <n v="0"/>
    <x v="15"/>
    <s v="SG"/>
    <s v="SGP"/>
    <s v="Asia"/>
    <s v="South-Eastern Asia"/>
  </r>
  <r>
    <d v="2021-06-14T00:00:00"/>
    <x v="1"/>
    <x v="7"/>
    <s v="PC"/>
    <n v="15.415800000000001"/>
    <n v="0"/>
    <n v="15.415800000000001"/>
    <n v="0"/>
    <n v="1"/>
    <n v="1"/>
    <n v="15.415800000000001"/>
    <n v="0"/>
    <n v="0"/>
    <n v="0"/>
    <n v="0"/>
    <n v="0"/>
    <x v="57"/>
    <s v="SK"/>
    <s v="SVK"/>
    <s v="Europe"/>
    <s v="Eastern Europe"/>
  </r>
  <r>
    <d v="2021-06-14T00:00:00"/>
    <x v="1"/>
    <x v="7"/>
    <s v="PC"/>
    <n v="7.8467000000000002"/>
    <n v="30.17"/>
    <n v="7.8467000000000002"/>
    <n v="20"/>
    <n v="2"/>
    <n v="2"/>
    <n v="0"/>
    <n v="20"/>
    <n v="0"/>
    <n v="0"/>
    <n v="0"/>
    <n v="0"/>
    <x v="6"/>
    <s v="ZA"/>
    <s v="ZAF"/>
    <s v="Africa"/>
    <s v="Southern Africa"/>
  </r>
  <r>
    <d v="2021-06-14T00:00:00"/>
    <x v="1"/>
    <x v="7"/>
    <s v="PC"/>
    <n v="0"/>
    <n v="50"/>
    <n v="0"/>
    <n v="50"/>
    <n v="1"/>
    <n v="1"/>
    <n v="0"/>
    <n v="0"/>
    <n v="0"/>
    <n v="0"/>
    <n v="0"/>
    <n v="0"/>
    <x v="31"/>
    <s v="ES"/>
    <s v="ESP"/>
    <s v="Europe"/>
    <s v="Southern Europe"/>
  </r>
  <r>
    <d v="2021-06-14T00:00:00"/>
    <x v="1"/>
    <x v="7"/>
    <s v="PC"/>
    <n v="24.218299999999999"/>
    <n v="62.84"/>
    <n v="0"/>
    <n v="0"/>
    <n v="1"/>
    <n v="0"/>
    <n v="24.218299999999999"/>
    <n v="62.84"/>
    <n v="0"/>
    <n v="0"/>
    <n v="0"/>
    <n v="0"/>
    <x v="32"/>
    <s v="SE"/>
    <s v="SWE"/>
    <s v="Europe"/>
    <s v="Northern Europe"/>
  </r>
  <r>
    <d v="2021-06-14T00:00:00"/>
    <x v="1"/>
    <x v="7"/>
    <s v="PC"/>
    <n v="5379.4476000000004"/>
    <n v="3934.65"/>
    <n v="191.85749999999999"/>
    <n v="367.42"/>
    <n v="127"/>
    <n v="21"/>
    <n v="3329.1127000000001"/>
    <n v="3441.65"/>
    <n v="2050.3348999999998"/>
    <n v="0"/>
    <n v="89.342399999999998"/>
    <n v="0"/>
    <x v="7"/>
    <s v="US"/>
    <s v="USA"/>
    <s v="Americas"/>
    <s v="Northern America"/>
  </r>
  <r>
    <d v="2021-06-14T00:00:00"/>
    <x v="1"/>
    <x v="7"/>
    <s v="PC"/>
    <n v="84.786900000000003"/>
    <n v="0"/>
    <n v="0"/>
    <n v="0"/>
    <n v="1"/>
    <n v="0"/>
    <n v="84.786900000000003"/>
    <n v="0"/>
    <n v="0"/>
    <n v="0"/>
    <n v="0"/>
    <n v="0"/>
    <x v="58"/>
    <s v="UM"/>
    <s v="UMI"/>
    <s v="Rest of World"/>
    <s v="Rest of World"/>
  </r>
  <r>
    <d v="2021-06-14T00:00:00"/>
    <x v="1"/>
    <x v="8"/>
    <s v="PL"/>
    <n v="2076.0246999999999"/>
    <n v="316.02429999999998"/>
    <n v="0"/>
    <n v="15.415800000000001"/>
    <n v="46"/>
    <n v="1"/>
    <n v="1158.4368999999999"/>
    <n v="138.7424"/>
    <n v="385.7423"/>
    <n v="0"/>
    <n v="0"/>
    <n v="0"/>
    <x v="17"/>
    <s v="AU"/>
    <s v="AUS"/>
    <s v="Oceania"/>
    <s v="Australia and New Zealand"/>
  </r>
  <r>
    <d v="2021-06-14T00:00:00"/>
    <x v="1"/>
    <x v="9"/>
    <s v="SL"/>
    <n v="25"/>
    <n v="50"/>
    <n v="0"/>
    <n v="25"/>
    <n v="3"/>
    <n v="1"/>
    <n v="25"/>
    <n v="50"/>
    <n v="0"/>
    <n v="0"/>
    <n v="0"/>
    <n v="0"/>
    <x v="17"/>
    <s v="AU"/>
    <s v="AUS"/>
    <s v="Oceania"/>
    <s v="Australia and New Zealand"/>
  </r>
  <r>
    <d v="2021-06-14T00:00:00"/>
    <x v="1"/>
    <x v="9"/>
    <s v="SL"/>
    <n v="150"/>
    <n v="200"/>
    <n v="0"/>
    <n v="100"/>
    <n v="3"/>
    <n v="1"/>
    <n v="150"/>
    <n v="200"/>
    <n v="0"/>
    <n v="0"/>
    <n v="0"/>
    <n v="0"/>
    <x v="19"/>
    <s v="CA"/>
    <s v="CAN"/>
    <s v="Americas"/>
    <s v="Northern America"/>
  </r>
  <r>
    <d v="2021-06-14T00:00:00"/>
    <x v="1"/>
    <x v="9"/>
    <s v="SL"/>
    <n v="0"/>
    <n v="25"/>
    <n v="0"/>
    <n v="0"/>
    <n v="1"/>
    <n v="0"/>
    <n v="0"/>
    <n v="25"/>
    <n v="0"/>
    <n v="0"/>
    <n v="0"/>
    <n v="0"/>
    <x v="4"/>
    <s v="CZ"/>
    <s v="CZE"/>
    <s v="Europe"/>
    <s v="Eastern Europe"/>
  </r>
  <r>
    <d v="2021-06-14T00:00:00"/>
    <x v="1"/>
    <x v="9"/>
    <s v="SL"/>
    <n v="40"/>
    <n v="0"/>
    <n v="0"/>
    <n v="0"/>
    <n v="1"/>
    <n v="0"/>
    <n v="40"/>
    <n v="0"/>
    <n v="0"/>
    <n v="0"/>
    <n v="0"/>
    <n v="0"/>
    <x v="10"/>
    <s v="DK"/>
    <s v="DNK"/>
    <s v="Europe"/>
    <s v="Northern Europe"/>
  </r>
  <r>
    <d v="2021-06-14T00:00:00"/>
    <x v="1"/>
    <x v="9"/>
    <s v="SL"/>
    <n v="0"/>
    <n v="75"/>
    <n v="0"/>
    <n v="0"/>
    <n v="1"/>
    <n v="0"/>
    <n v="0"/>
    <n v="75"/>
    <n v="0"/>
    <n v="0"/>
    <n v="0"/>
    <n v="0"/>
    <x v="20"/>
    <s v="FR"/>
    <s v="FRA"/>
    <s v="Europe"/>
    <s v="Western Europe"/>
  </r>
  <r>
    <d v="2021-06-14T00:00:00"/>
    <x v="1"/>
    <x v="9"/>
    <s v="SL"/>
    <n v="50"/>
    <n v="0"/>
    <n v="0"/>
    <n v="0"/>
    <n v="1"/>
    <n v="0"/>
    <n v="50"/>
    <n v="0"/>
    <n v="0"/>
    <n v="0"/>
    <n v="0"/>
    <n v="0"/>
    <x v="5"/>
    <s v="DE"/>
    <s v="DEU"/>
    <s v="Europe"/>
    <s v="Western Europe"/>
  </r>
  <r>
    <d v="2021-06-14T00:00:00"/>
    <x v="1"/>
    <x v="9"/>
    <s v="SL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14T00:00:00"/>
    <x v="1"/>
    <x v="9"/>
    <s v="SL"/>
    <n v="0"/>
    <n v="225"/>
    <n v="0"/>
    <n v="0"/>
    <n v="1"/>
    <n v="0"/>
    <n v="0"/>
    <n v="225"/>
    <n v="0"/>
    <n v="0"/>
    <n v="0"/>
    <n v="0"/>
    <x v="48"/>
    <s v="IL"/>
    <s v="ISR"/>
    <s v="Asia"/>
    <s v="Western Asia"/>
  </r>
  <r>
    <d v="2021-06-14T00:00:00"/>
    <x v="1"/>
    <x v="9"/>
    <s v="SL"/>
    <n v="300"/>
    <n v="0"/>
    <n v="0"/>
    <n v="0"/>
    <n v="1"/>
    <n v="0"/>
    <n v="300"/>
    <n v="0"/>
    <n v="0"/>
    <n v="0"/>
    <n v="0"/>
    <n v="0"/>
    <x v="59"/>
    <s v="JP"/>
    <s v="JPN"/>
    <s v="Asia"/>
    <s v="Eastern Asia"/>
  </r>
  <r>
    <d v="2021-06-14T00:00:00"/>
    <x v="1"/>
    <x v="9"/>
    <s v="SL"/>
    <n v="327"/>
    <n v="872.79"/>
    <n v="0"/>
    <n v="267.18"/>
    <n v="3"/>
    <n v="2"/>
    <n v="0"/>
    <n v="0"/>
    <n v="0"/>
    <n v="0"/>
    <n v="0"/>
    <n v="0"/>
    <x v="25"/>
    <s v="NL"/>
    <s v="NLD"/>
    <s v="Europe"/>
    <s v="Western Europe"/>
  </r>
  <r>
    <d v="2021-06-14T00:00:00"/>
    <x v="1"/>
    <x v="9"/>
    <s v="SL"/>
    <n v="0"/>
    <n v="100.17"/>
    <n v="0"/>
    <n v="60.67"/>
    <n v="2"/>
    <n v="2"/>
    <n v="0"/>
    <n v="50"/>
    <n v="0"/>
    <n v="0"/>
    <n v="0"/>
    <n v="0"/>
    <x v="26"/>
    <s v="NZ"/>
    <s v="NZL"/>
    <s v="Oceania"/>
    <s v="Australia and New Zealand"/>
  </r>
  <r>
    <d v="2021-06-14T00:00:00"/>
    <x v="1"/>
    <x v="9"/>
    <s v="SL"/>
    <n v="999.29"/>
    <n v="0"/>
    <n v="0"/>
    <n v="0"/>
    <n v="1"/>
    <n v="0"/>
    <n v="0"/>
    <n v="0"/>
    <n v="999.29"/>
    <n v="0"/>
    <n v="0"/>
    <n v="0"/>
    <x v="73"/>
    <s v="MK"/>
    <s v="MKD"/>
    <s v="Europe"/>
    <s v="Southern Europe"/>
  </r>
  <r>
    <d v="2021-06-14T00:00:00"/>
    <x v="1"/>
    <x v="9"/>
    <s v="SL"/>
    <n v="13586.57"/>
    <n v="6915.34"/>
    <n v="325"/>
    <n v="522"/>
    <n v="168"/>
    <n v="22"/>
    <n v="13073.08"/>
    <n v="6005.34"/>
    <n v="513.49"/>
    <n v="0"/>
    <n v="0"/>
    <n v="0"/>
    <x v="7"/>
    <s v="US"/>
    <s v="USA"/>
    <s v="Americas"/>
    <s v="Northern America"/>
  </r>
  <r>
    <d v="2021-06-14T00:00:00"/>
    <x v="1"/>
    <x v="9"/>
    <s v="SL"/>
    <n v="1001.96"/>
    <n v="2000"/>
    <n v="0"/>
    <n v="0"/>
    <n v="1"/>
    <n v="0"/>
    <n v="0"/>
    <n v="0"/>
    <n v="1001.96"/>
    <n v="0"/>
    <n v="0"/>
    <n v="0"/>
    <x v="88"/>
    <s v="UY"/>
    <s v="URY"/>
    <s v="Americas"/>
    <s v="South America"/>
  </r>
  <r>
    <d v="2021-06-14T00:00:00"/>
    <x v="1"/>
    <x v="10"/>
    <s v="SO"/>
    <n v="75"/>
    <n v="0"/>
    <n v="0"/>
    <n v="0"/>
    <n v="1"/>
    <n v="0"/>
    <n v="75"/>
    <n v="0"/>
    <n v="0"/>
    <n v="0"/>
    <n v="0"/>
    <n v="0"/>
    <x v="44"/>
    <s v="AR"/>
    <s v="ARG"/>
    <s v="Americas"/>
    <s v="South America"/>
  </r>
  <r>
    <d v="2021-06-14T00:00:00"/>
    <x v="1"/>
    <x v="10"/>
    <s v="SO"/>
    <n v="671.5"/>
    <n v="25"/>
    <n v="0"/>
    <n v="0"/>
    <n v="9"/>
    <n v="0"/>
    <n v="510"/>
    <n v="25"/>
    <n v="0"/>
    <n v="0"/>
    <n v="0"/>
    <n v="0"/>
    <x v="17"/>
    <s v="AU"/>
    <s v="AUS"/>
    <s v="Oceania"/>
    <s v="Australia and New Zealand"/>
  </r>
  <r>
    <d v="2021-06-14T00:00:00"/>
    <x v="1"/>
    <x v="10"/>
    <s v="SO"/>
    <n v="124.61"/>
    <n v="0"/>
    <n v="0"/>
    <n v="0"/>
    <n v="1"/>
    <n v="0"/>
    <n v="0"/>
    <n v="0"/>
    <n v="124.61"/>
    <n v="0"/>
    <n v="0"/>
    <n v="0"/>
    <x v="0"/>
    <s v="AT"/>
    <s v="AUT"/>
    <s v="Europe"/>
    <s v="Western Europe"/>
  </r>
  <r>
    <d v="2021-06-14T00:00:00"/>
    <x v="1"/>
    <x v="10"/>
    <s v="SO"/>
    <n v="0"/>
    <n v="225"/>
    <n v="0"/>
    <n v="25"/>
    <n v="1"/>
    <n v="1"/>
    <n v="0"/>
    <n v="0"/>
    <n v="0"/>
    <n v="0"/>
    <n v="0"/>
    <n v="0"/>
    <x v="18"/>
    <s v="VG"/>
    <s v="VGB"/>
    <s v="Americas"/>
    <s v="Caribbean"/>
  </r>
  <r>
    <d v="2021-06-14T00:00:00"/>
    <x v="1"/>
    <x v="10"/>
    <s v="SO"/>
    <n v="0"/>
    <n v="175"/>
    <n v="0"/>
    <n v="100"/>
    <n v="1"/>
    <n v="1"/>
    <n v="0"/>
    <n v="175"/>
    <n v="0"/>
    <n v="0"/>
    <n v="0"/>
    <n v="0"/>
    <x v="83"/>
    <s v="BG"/>
    <s v="BGR"/>
    <s v="Europe"/>
    <s v="Eastern Europe"/>
  </r>
  <r>
    <d v="2021-06-14T00:00:00"/>
    <x v="1"/>
    <x v="10"/>
    <s v="SO"/>
    <n v="585"/>
    <n v="357"/>
    <n v="50"/>
    <n v="155"/>
    <n v="10"/>
    <n v="4"/>
    <n v="585"/>
    <n v="275"/>
    <n v="0"/>
    <n v="0"/>
    <n v="0"/>
    <n v="0"/>
    <x v="19"/>
    <s v="CA"/>
    <s v="CAN"/>
    <s v="Americas"/>
    <s v="Northern America"/>
  </r>
  <r>
    <d v="2021-06-14T00:00:00"/>
    <x v="1"/>
    <x v="10"/>
    <s v="SO"/>
    <n v="306.31"/>
    <n v="6.05"/>
    <n v="0"/>
    <n v="0"/>
    <n v="4"/>
    <n v="0"/>
    <n v="0"/>
    <n v="0"/>
    <n v="269.97000000000003"/>
    <n v="0"/>
    <n v="0"/>
    <n v="0"/>
    <x v="49"/>
    <s v="CY"/>
    <s v="CYP"/>
    <s v="Asia"/>
    <s v="Western Asia"/>
  </r>
  <r>
    <d v="2021-06-14T00:00:00"/>
    <x v="1"/>
    <x v="10"/>
    <s v="SO"/>
    <n v="19.72"/>
    <n v="37.340000000000003"/>
    <n v="0"/>
    <n v="0"/>
    <n v="7"/>
    <n v="0"/>
    <n v="0"/>
    <n v="25"/>
    <n v="0"/>
    <n v="0"/>
    <n v="0"/>
    <n v="0"/>
    <x v="4"/>
    <s v="CZ"/>
    <s v="CZE"/>
    <s v="Europe"/>
    <s v="Eastern Europe"/>
  </r>
  <r>
    <d v="2021-06-14T00:00:00"/>
    <x v="1"/>
    <x v="10"/>
    <s v="SO"/>
    <n v="155.09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4T00:00:00"/>
    <x v="1"/>
    <x v="10"/>
    <s v="SO"/>
    <n v="835"/>
    <n v="0"/>
    <n v="0"/>
    <n v="0"/>
    <n v="5"/>
    <n v="0"/>
    <n v="835"/>
    <n v="0"/>
    <n v="0"/>
    <n v="0"/>
    <n v="0"/>
    <n v="0"/>
    <x v="20"/>
    <s v="FR"/>
    <s v="FRA"/>
    <s v="Europe"/>
    <s v="Western Europe"/>
  </r>
  <r>
    <d v="2021-06-14T00:00:00"/>
    <x v="1"/>
    <x v="10"/>
    <s v="SO"/>
    <n v="80"/>
    <n v="0"/>
    <n v="0"/>
    <n v="0"/>
    <n v="1"/>
    <n v="0"/>
    <n v="80"/>
    <n v="0"/>
    <n v="0"/>
    <n v="0"/>
    <n v="0"/>
    <n v="0"/>
    <x v="63"/>
    <s v="IN"/>
    <s v="IND"/>
    <s v="Asia"/>
    <s v="Southern Asia"/>
  </r>
  <r>
    <d v="2021-06-14T00:00:00"/>
    <x v="1"/>
    <x v="10"/>
    <s v="SO"/>
    <n v="0"/>
    <n v="25"/>
    <n v="0"/>
    <n v="0"/>
    <n v="1"/>
    <n v="0"/>
    <n v="0"/>
    <n v="25"/>
    <n v="0"/>
    <n v="0"/>
    <n v="0"/>
    <n v="0"/>
    <x v="22"/>
    <s v="IT"/>
    <s v="ITA"/>
    <s v="Europe"/>
    <s v="Southern Europe"/>
  </r>
  <r>
    <d v="2021-06-14T00:00:00"/>
    <x v="1"/>
    <x v="10"/>
    <s v="SO"/>
    <n v="25"/>
    <n v="0"/>
    <n v="0"/>
    <n v="0"/>
    <n v="1"/>
    <n v="0"/>
    <n v="25"/>
    <n v="0"/>
    <n v="0"/>
    <n v="0"/>
    <n v="0"/>
    <n v="0"/>
    <x v="56"/>
    <s v="LB"/>
    <s v="LBN"/>
    <s v="Asia"/>
    <s v="Western Asia"/>
  </r>
  <r>
    <d v="2021-06-14T00:00:00"/>
    <x v="1"/>
    <x v="10"/>
    <s v="SO"/>
    <n v="5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4T00:00:00"/>
    <x v="1"/>
    <x v="10"/>
    <s v="SO"/>
    <n v="159"/>
    <n v="125"/>
    <n v="25"/>
    <n v="50"/>
    <n v="5"/>
    <n v="3"/>
    <n v="25"/>
    <n v="125"/>
    <n v="0"/>
    <n v="0"/>
    <n v="0"/>
    <n v="0"/>
    <x v="26"/>
    <s v="NZ"/>
    <s v="NZL"/>
    <s v="Oceania"/>
    <s v="Australia and New Zealand"/>
  </r>
  <r>
    <d v="2021-06-14T00:00:00"/>
    <x v="1"/>
    <x v="10"/>
    <s v="SO"/>
    <n v="0"/>
    <n v="100"/>
    <n v="0"/>
    <n v="100"/>
    <n v="1"/>
    <n v="1"/>
    <n v="0"/>
    <n v="0"/>
    <n v="0"/>
    <n v="0"/>
    <n v="0"/>
    <n v="0"/>
    <x v="64"/>
    <s v="NG"/>
    <s v="NGA"/>
    <s v="Africa"/>
    <s v="Western Africa"/>
  </r>
  <r>
    <d v="2021-06-14T00:00:00"/>
    <x v="1"/>
    <x v="10"/>
    <s v="SO"/>
    <n v="200"/>
    <n v="155"/>
    <n v="0"/>
    <n v="75"/>
    <n v="3"/>
    <n v="2"/>
    <n v="200"/>
    <n v="80"/>
    <n v="0"/>
    <n v="0"/>
    <n v="0"/>
    <n v="0"/>
    <x v="29"/>
    <s v="PH"/>
    <s v="PHL"/>
    <s v="Asia"/>
    <s v="South-Eastern Asia"/>
  </r>
  <r>
    <d v="2021-06-14T00:00:00"/>
    <x v="1"/>
    <x v="10"/>
    <s v="SO"/>
    <n v="0"/>
    <n v="75"/>
    <n v="0"/>
    <n v="0"/>
    <n v="1"/>
    <n v="0"/>
    <n v="0"/>
    <n v="50"/>
    <n v="0"/>
    <n v="0"/>
    <n v="0"/>
    <n v="0"/>
    <x v="92"/>
    <s v="WS"/>
    <s v="WSM"/>
    <s v="Oceania"/>
    <s v="Polynesia"/>
  </r>
  <r>
    <d v="2021-06-14T00:00:00"/>
    <x v="1"/>
    <x v="10"/>
    <s v="SO"/>
    <n v="150"/>
    <n v="25"/>
    <n v="0"/>
    <n v="0"/>
    <n v="1"/>
    <n v="0"/>
    <n v="0"/>
    <n v="25"/>
    <n v="0"/>
    <n v="0"/>
    <n v="0"/>
    <n v="0"/>
    <x v="72"/>
    <s v="SA"/>
    <s v="SAU"/>
    <s v="Asia"/>
    <s v="Western Asia"/>
  </r>
  <r>
    <d v="2021-06-14T00:00:00"/>
    <x v="1"/>
    <x v="10"/>
    <s v="SO"/>
    <n v="26"/>
    <n v="0"/>
    <n v="0"/>
    <n v="0"/>
    <n v="1"/>
    <n v="0"/>
    <n v="0"/>
    <n v="0"/>
    <n v="26"/>
    <n v="0"/>
    <n v="0"/>
    <n v="0"/>
    <x v="15"/>
    <s v="SG"/>
    <s v="SGP"/>
    <s v="Asia"/>
    <s v="South-Eastern Asia"/>
  </r>
  <r>
    <d v="2021-06-14T00:00:00"/>
    <x v="1"/>
    <x v="10"/>
    <s v="SO"/>
    <n v="202.35"/>
    <n v="0"/>
    <n v="0"/>
    <n v="0"/>
    <n v="2"/>
    <n v="0"/>
    <n v="0"/>
    <n v="0"/>
    <n v="195.09"/>
    <n v="0"/>
    <n v="0"/>
    <n v="0"/>
    <x v="57"/>
    <s v="SK"/>
    <s v="SVK"/>
    <s v="Europe"/>
    <s v="Eastern Europe"/>
  </r>
  <r>
    <d v="2021-06-14T00:00:00"/>
    <x v="1"/>
    <x v="10"/>
    <s v="SO"/>
    <n v="50.41"/>
    <n v="319"/>
    <n v="25.41"/>
    <n v="150"/>
    <n v="4"/>
    <n v="3"/>
    <n v="25"/>
    <n v="175"/>
    <n v="0"/>
    <n v="0"/>
    <n v="0"/>
    <n v="0"/>
    <x v="6"/>
    <s v="ZA"/>
    <s v="ZAF"/>
    <s v="Africa"/>
    <s v="Southern Africa"/>
  </r>
  <r>
    <d v="2021-06-14T00:00:00"/>
    <x v="1"/>
    <x v="10"/>
    <s v="SO"/>
    <n v="20.07"/>
    <n v="0"/>
    <n v="0"/>
    <n v="0"/>
    <n v="1"/>
    <n v="0"/>
    <n v="0"/>
    <n v="0"/>
    <n v="20.07"/>
    <n v="0"/>
    <n v="0"/>
    <n v="0"/>
    <x v="31"/>
    <s v="ES"/>
    <s v="ESP"/>
    <s v="Europe"/>
    <s v="Southern Europe"/>
  </r>
  <r>
    <d v="2021-06-14T00:00:00"/>
    <x v="1"/>
    <x v="10"/>
    <s v="SO"/>
    <n v="83344.039999999994"/>
    <n v="57659.4"/>
    <n v="1912.55"/>
    <n v="7900.29"/>
    <n v="1086"/>
    <n v="156"/>
    <n v="73614.37"/>
    <n v="52760.22"/>
    <n v="9729.67"/>
    <n v="0"/>
    <n v="136.30000000000001"/>
    <n v="0"/>
    <x v="7"/>
    <s v="US"/>
    <s v="USA"/>
    <s v="Americas"/>
    <s v="Northern America"/>
  </r>
  <r>
    <d v="2021-06-14T00:00:00"/>
    <x v="1"/>
    <x v="10"/>
    <s v="SO"/>
    <n v="0"/>
    <n v="200"/>
    <n v="0"/>
    <n v="200"/>
    <n v="4"/>
    <n v="4"/>
    <n v="0"/>
    <n v="150"/>
    <n v="0"/>
    <n v="0"/>
    <n v="0"/>
    <n v="0"/>
    <x v="58"/>
    <s v="UM"/>
    <s v="UMI"/>
    <s v="Rest of World"/>
    <s v="Rest of World"/>
  </r>
  <r>
    <d v="2021-06-14T00:00:00"/>
    <x v="1"/>
    <x v="11"/>
    <s v="SK"/>
    <n v="18.219100000000001"/>
    <n v="98.383200000000002"/>
    <n v="0"/>
    <n v="0"/>
    <n v="1"/>
    <n v="0"/>
    <n v="18.219100000000001"/>
    <n v="98.383200000000002"/>
    <n v="0"/>
    <n v="0"/>
    <n v="0"/>
    <n v="0"/>
    <x v="44"/>
    <s v="AR"/>
    <s v="ARG"/>
    <s v="Americas"/>
    <s v="South America"/>
  </r>
  <r>
    <d v="2021-06-14T00:00:00"/>
    <x v="1"/>
    <x v="11"/>
    <s v="SK"/>
    <n v="0"/>
    <n v="10.9315"/>
    <n v="0"/>
    <n v="10.9315"/>
    <n v="1"/>
    <n v="1"/>
    <n v="0"/>
    <n v="10.9315"/>
    <n v="0"/>
    <n v="0"/>
    <n v="0"/>
    <n v="0"/>
    <x v="108"/>
    <s v="AM"/>
    <s v="ARM"/>
    <s v="Asia"/>
    <s v="Western Asia"/>
  </r>
  <r>
    <d v="2021-06-14T00:00:00"/>
    <x v="1"/>
    <x v="11"/>
    <s v="SK"/>
    <n v="263.95400000000001"/>
    <n v="10.9315"/>
    <n v="0"/>
    <n v="0"/>
    <n v="15"/>
    <n v="0"/>
    <n v="199.38579999999999"/>
    <n v="10.9315"/>
    <n v="0"/>
    <n v="0"/>
    <n v="0"/>
    <n v="0"/>
    <x v="17"/>
    <s v="AU"/>
    <s v="AUS"/>
    <s v="Oceania"/>
    <s v="Australia and New Zealand"/>
  </r>
  <r>
    <d v="2021-06-14T00:00:00"/>
    <x v="1"/>
    <x v="11"/>
    <s v="SK"/>
    <n v="3.6438000000000001"/>
    <n v="244.94970000000001"/>
    <n v="0"/>
    <n v="0"/>
    <n v="2"/>
    <n v="0"/>
    <n v="0"/>
    <n v="244.94970000000001"/>
    <n v="0"/>
    <n v="0"/>
    <n v="0"/>
    <n v="0"/>
    <x v="0"/>
    <s v="AT"/>
    <s v="AUT"/>
    <s v="Europe"/>
    <s v="Western Europe"/>
  </r>
  <r>
    <d v="2021-06-14T00:00:00"/>
    <x v="1"/>
    <x v="11"/>
    <s v="SK"/>
    <n v="15.814"/>
    <n v="4.7370000000000001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4T00:00:00"/>
    <x v="1"/>
    <x v="11"/>
    <s v="SK"/>
    <n v="2.1863000000000001"/>
    <n v="0"/>
    <n v="0"/>
    <n v="0"/>
    <n v="1"/>
    <n v="0"/>
    <n v="0"/>
    <n v="0"/>
    <n v="0"/>
    <n v="0"/>
    <n v="0"/>
    <n v="0"/>
    <x v="98"/>
    <s v="IO"/>
    <s v="IOT"/>
    <s v="Asia"/>
    <s v="Southern Asia"/>
  </r>
  <r>
    <d v="2021-06-14T00:00:00"/>
    <x v="1"/>
    <x v="11"/>
    <s v="SK"/>
    <n v="51.013500000000001"/>
    <n v="2.1863000000000001"/>
    <n v="0"/>
    <n v="0"/>
    <n v="4"/>
    <n v="0"/>
    <n v="51.013500000000001"/>
    <n v="0"/>
    <n v="0"/>
    <n v="0"/>
    <n v="0"/>
    <n v="0"/>
    <x v="19"/>
    <s v="CA"/>
    <s v="CAN"/>
    <s v="Americas"/>
    <s v="Northern America"/>
  </r>
  <r>
    <d v="2021-06-14T00:00:00"/>
    <x v="1"/>
    <x v="11"/>
    <s v="SK"/>
    <n v="5.1741999999999999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14T00:00:00"/>
    <x v="1"/>
    <x v="11"/>
    <s v="SK"/>
    <n v="2.1863000000000001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4T00:00:00"/>
    <x v="1"/>
    <x v="11"/>
    <s v="SK"/>
    <n v="10.9315"/>
    <n v="0"/>
    <n v="0"/>
    <n v="0"/>
    <n v="1"/>
    <n v="0"/>
    <n v="10.9315"/>
    <n v="0"/>
    <n v="0"/>
    <n v="0"/>
    <n v="0"/>
    <n v="0"/>
    <x v="20"/>
    <s v="FR"/>
    <s v="FRA"/>
    <s v="Europe"/>
    <s v="Western Europe"/>
  </r>
  <r>
    <d v="2021-06-14T00:00:00"/>
    <x v="1"/>
    <x v="11"/>
    <s v="SK"/>
    <n v="1.821900000000000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4T00:00:00"/>
    <x v="1"/>
    <x v="11"/>
    <s v="SK"/>
    <n v="8745.1841000000004"/>
    <n v="0"/>
    <n v="7083.6733999999997"/>
    <n v="0"/>
    <n v="1"/>
    <n v="1"/>
    <n v="0"/>
    <n v="0"/>
    <n v="0"/>
    <n v="0"/>
    <n v="0"/>
    <n v="0"/>
    <x v="12"/>
    <s v="HU"/>
    <s v="HUN"/>
    <s v="Europe"/>
    <s v="Eastern Europe"/>
  </r>
  <r>
    <d v="2021-06-14T00:00:00"/>
    <x v="1"/>
    <x v="11"/>
    <s v="SK"/>
    <n v="163.9725"/>
    <n v="10.9315"/>
    <n v="0"/>
    <n v="0"/>
    <n v="5"/>
    <n v="0"/>
    <n v="163.9725"/>
    <n v="10.9315"/>
    <n v="0"/>
    <n v="0"/>
    <n v="0"/>
    <n v="0"/>
    <x v="69"/>
    <s v="NA"/>
    <s v="NAM"/>
    <s v="Africa"/>
    <s v="Southern Africa"/>
  </r>
  <r>
    <d v="2021-06-14T00:00:00"/>
    <x v="1"/>
    <x v="11"/>
    <s v="SK"/>
    <n v="17.854800000000001"/>
    <n v="0"/>
    <n v="0"/>
    <n v="0"/>
    <n v="2"/>
    <n v="0"/>
    <n v="10.9315"/>
    <n v="0"/>
    <n v="0"/>
    <n v="0"/>
    <n v="0"/>
    <n v="0"/>
    <x v="25"/>
    <s v="NL"/>
    <s v="NLD"/>
    <s v="Europe"/>
    <s v="Western Europe"/>
  </r>
  <r>
    <d v="2021-06-14T00:00:00"/>
    <x v="1"/>
    <x v="11"/>
    <s v="SK"/>
    <n v="6.1943999999999999"/>
    <n v="4.3726000000000003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4T00:00:00"/>
    <x v="1"/>
    <x v="11"/>
    <s v="SK"/>
    <n v="30.6081"/>
    <n v="849.30870000000004"/>
    <n v="0"/>
    <n v="816.51430000000005"/>
    <n v="3"/>
    <n v="1"/>
    <n v="29.150600000000001"/>
    <n v="849.30870000000004"/>
    <n v="0"/>
    <n v="0"/>
    <n v="0"/>
    <n v="0"/>
    <x v="26"/>
    <s v="NZ"/>
    <s v="NZL"/>
    <s v="Oceania"/>
    <s v="Australia and New Zealand"/>
  </r>
  <r>
    <d v="2021-06-14T00:00:00"/>
    <x v="1"/>
    <x v="11"/>
    <s v="SK"/>
    <n v="13.263500000000001"/>
    <n v="11.6602"/>
    <n v="0"/>
    <n v="0"/>
    <n v="2"/>
    <n v="0"/>
    <n v="0"/>
    <n v="0"/>
    <n v="0"/>
    <n v="0"/>
    <n v="0"/>
    <n v="0"/>
    <x v="14"/>
    <s v="PL"/>
    <s v="POL"/>
    <s v="Europe"/>
    <s v="Eastern Europe"/>
  </r>
  <r>
    <d v="2021-06-14T00:00:00"/>
    <x v="1"/>
    <x v="11"/>
    <s v="SK"/>
    <n v="0"/>
    <n v="1.4575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4T00:00:00"/>
    <x v="1"/>
    <x v="11"/>
    <s v="SK"/>
    <n v="40839.503599999996"/>
    <n v="20272.849399999999"/>
    <n v="279.69970000000001"/>
    <n v="422.68349999999998"/>
    <n v="844"/>
    <n v="59"/>
    <n v="5463.5487000000003"/>
    <n v="1849.0947000000001"/>
    <n v="136.07859999999999"/>
    <n v="0"/>
    <n v="0"/>
    <n v="0"/>
    <x v="6"/>
    <s v="ZA"/>
    <s v="ZAF"/>
    <s v="Africa"/>
    <s v="Southern Africa"/>
  </r>
  <r>
    <d v="2021-06-14T00:00:00"/>
    <x v="1"/>
    <x v="11"/>
    <s v="SK"/>
    <n v="127.5339"/>
    <n v="321.73090000000002"/>
    <n v="0"/>
    <n v="201.4847"/>
    <n v="3"/>
    <n v="1"/>
    <n v="10.9315"/>
    <n v="201.4847"/>
    <n v="0"/>
    <n v="0"/>
    <n v="0"/>
    <n v="0"/>
    <x v="31"/>
    <s v="ES"/>
    <s v="ESP"/>
    <s v="Europe"/>
    <s v="Southern Europe"/>
  </r>
  <r>
    <d v="2021-06-14T00:00:00"/>
    <x v="1"/>
    <x v="11"/>
    <s v="SK"/>
    <n v="0"/>
    <n v="64.860100000000003"/>
    <n v="0"/>
    <n v="0"/>
    <n v="3"/>
    <n v="0"/>
    <n v="0"/>
    <n v="61.945"/>
    <n v="0"/>
    <n v="0"/>
    <n v="0"/>
    <n v="0"/>
    <x v="41"/>
    <s v="CH"/>
    <s v="CHE"/>
    <s v="Europe"/>
    <s v="Western Europe"/>
  </r>
  <r>
    <d v="2021-06-14T00:00:00"/>
    <x v="1"/>
    <x v="11"/>
    <s v="SK"/>
    <n v="107.8571"/>
    <n v="0"/>
    <n v="0"/>
    <n v="0"/>
    <n v="1"/>
    <n v="0"/>
    <n v="107.8571"/>
    <n v="0"/>
    <n v="0"/>
    <n v="0"/>
    <n v="0"/>
    <n v="0"/>
    <x v="16"/>
    <s v="GB"/>
    <s v="GBR"/>
    <s v="Europe"/>
    <s v="Northern Europe"/>
  </r>
  <r>
    <d v="2021-06-14T00:00:00"/>
    <x v="1"/>
    <x v="11"/>
    <s v="SK"/>
    <n v="95.337000000000003"/>
    <n v="78.237300000000005"/>
    <n v="47.0381"/>
    <n v="21.8629"/>
    <n v="4"/>
    <n v="2"/>
    <n v="0"/>
    <n v="21.8629"/>
    <n v="95.337000000000003"/>
    <n v="0"/>
    <n v="47.0381"/>
    <n v="0"/>
    <x v="7"/>
    <s v="US"/>
    <s v="USA"/>
    <s v="Americas"/>
    <s v="Northern America"/>
  </r>
  <r>
    <d v="2021-06-14T00:00:00"/>
    <x v="1"/>
    <x v="12"/>
    <s v="TB"/>
    <n v="186.2722"/>
    <n v="0"/>
    <n v="0"/>
    <n v="0"/>
    <n v="4"/>
    <n v="0"/>
    <n v="173.81020000000001"/>
    <n v="0"/>
    <n v="0"/>
    <n v="0"/>
    <n v="0"/>
    <n v="0"/>
    <x v="17"/>
    <s v="AU"/>
    <s v="AUS"/>
    <s v="Oceania"/>
    <s v="Australia and New Zealand"/>
  </r>
  <r>
    <d v="2021-06-14T00:00:00"/>
    <x v="1"/>
    <x v="12"/>
    <s v="TB"/>
    <n v="71.578599999999994"/>
    <n v="181.95140000000001"/>
    <n v="60.628900000000002"/>
    <n v="0"/>
    <n v="2"/>
    <n v="1"/>
    <n v="71.578599999999994"/>
    <n v="181.95140000000001"/>
    <n v="0"/>
    <n v="0"/>
    <n v="0"/>
    <n v="0"/>
    <x v="19"/>
    <s v="CA"/>
    <s v="CAN"/>
    <s v="Americas"/>
    <s v="Northern America"/>
  </r>
  <r>
    <d v="2021-06-14T00:00:00"/>
    <x v="1"/>
    <x v="12"/>
    <s v="TB"/>
    <n v="6.9231999999999996"/>
    <n v="0"/>
    <n v="0"/>
    <n v="0"/>
    <n v="4"/>
    <n v="0"/>
    <n v="0"/>
    <n v="0"/>
    <n v="0"/>
    <n v="0"/>
    <n v="0"/>
    <n v="0"/>
    <x v="4"/>
    <s v="CZ"/>
    <s v="CZE"/>
    <s v="Europe"/>
    <s v="Eastern Europe"/>
  </r>
  <r>
    <d v="2021-06-14T00:00:00"/>
    <x v="1"/>
    <x v="12"/>
    <s v="TB"/>
    <n v="10.9315"/>
    <n v="0"/>
    <n v="0"/>
    <n v="0"/>
    <n v="1"/>
    <n v="0"/>
    <n v="10.9315"/>
    <n v="0"/>
    <n v="0"/>
    <n v="0"/>
    <n v="0"/>
    <n v="0"/>
    <x v="10"/>
    <s v="DK"/>
    <s v="DNK"/>
    <s v="Europe"/>
    <s v="Northern Europe"/>
  </r>
  <r>
    <d v="2021-06-14T00:00:00"/>
    <x v="1"/>
    <x v="12"/>
    <s v="TB"/>
    <n v="3.643800000000000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4T00:00:00"/>
    <x v="1"/>
    <x v="12"/>
    <s v="TB"/>
    <n v="5.1013000000000002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14T00:00:00"/>
    <x v="1"/>
    <x v="12"/>
    <s v="TB"/>
    <n v="43.725900000000003"/>
    <n v="2.5507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4T00:00:00"/>
    <x v="1"/>
    <x v="12"/>
    <s v="TB"/>
    <n v="16.032800000000002"/>
    <n v="0"/>
    <n v="0"/>
    <n v="0"/>
    <n v="2"/>
    <n v="0"/>
    <n v="11.6602"/>
    <n v="0"/>
    <n v="0"/>
    <n v="0"/>
    <n v="0"/>
    <n v="0"/>
    <x v="26"/>
    <s v="NZ"/>
    <s v="NZL"/>
    <s v="Oceania"/>
    <s v="Australia and New Zealand"/>
  </r>
  <r>
    <d v="2021-06-14T00:00:00"/>
    <x v="1"/>
    <x v="12"/>
    <s v="TB"/>
    <n v="7178.6210000000001"/>
    <n v="1997.4712"/>
    <n v="58.301000000000002"/>
    <n v="212.4349"/>
    <n v="220"/>
    <n v="15"/>
    <n v="622.36519999999996"/>
    <n v="335.23180000000002"/>
    <n v="0"/>
    <n v="0"/>
    <n v="0"/>
    <n v="0"/>
    <x v="6"/>
    <s v="ZA"/>
    <s v="ZAF"/>
    <s v="Africa"/>
    <s v="Southern Africa"/>
  </r>
  <r>
    <d v="2021-06-14T00:00:00"/>
    <x v="1"/>
    <x v="13"/>
    <s v="DN"/>
    <n v="0"/>
    <n v="550"/>
    <n v="0"/>
    <n v="50"/>
    <n v="1"/>
    <n v="1"/>
    <n v="0"/>
    <n v="0"/>
    <n v="0"/>
    <n v="0"/>
    <n v="0"/>
    <n v="0"/>
    <x v="107"/>
    <s v="DZ"/>
    <s v="DZA"/>
    <s v="Africa"/>
    <s v="Northern Africa"/>
  </r>
  <r>
    <d v="2021-06-14T00:00:00"/>
    <x v="1"/>
    <x v="13"/>
    <s v="DN"/>
    <n v="18090.973399999999"/>
    <n v="3993"/>
    <n v="651.19389999999999"/>
    <n v="130"/>
    <n v="242"/>
    <n v="20"/>
    <n v="14738.772800000001"/>
    <n v="2558"/>
    <n v="338.59769999999997"/>
    <n v="0"/>
    <n v="0"/>
    <n v="0"/>
    <x v="17"/>
    <s v="AU"/>
    <s v="AUS"/>
    <s v="Oceania"/>
    <s v="Australia and New Zealand"/>
  </r>
  <r>
    <d v="2021-06-14T00:00:00"/>
    <x v="1"/>
    <x v="13"/>
    <s v="DN"/>
    <n v="433.99"/>
    <n v="830"/>
    <n v="0"/>
    <n v="225"/>
    <n v="8"/>
    <n v="2"/>
    <n v="25"/>
    <n v="230"/>
    <n v="403.99"/>
    <n v="0"/>
    <n v="0"/>
    <n v="0"/>
    <x v="19"/>
    <s v="CA"/>
    <s v="CAN"/>
    <s v="Americas"/>
    <s v="Northern America"/>
  </r>
  <r>
    <d v="2021-06-14T00:00:00"/>
    <x v="1"/>
    <x v="13"/>
    <s v="DN"/>
    <n v="27"/>
    <n v="28"/>
    <n v="27"/>
    <n v="0"/>
    <n v="1"/>
    <n v="1"/>
    <n v="27"/>
    <n v="28"/>
    <n v="0"/>
    <n v="0"/>
    <n v="0"/>
    <n v="0"/>
    <x v="10"/>
    <s v="DK"/>
    <s v="DNK"/>
    <s v="Europe"/>
    <s v="Northern Europe"/>
  </r>
  <r>
    <d v="2021-06-14T00:00:00"/>
    <x v="1"/>
    <x v="13"/>
    <s v="DN"/>
    <n v="52"/>
    <n v="65"/>
    <n v="0"/>
    <n v="0"/>
    <n v="1"/>
    <n v="0"/>
    <n v="52"/>
    <n v="65"/>
    <n v="0"/>
    <n v="0"/>
    <n v="0"/>
    <n v="0"/>
    <x v="20"/>
    <s v="FR"/>
    <s v="FRA"/>
    <s v="Europe"/>
    <s v="Western Europe"/>
  </r>
  <r>
    <d v="2021-06-14T00:00:00"/>
    <x v="1"/>
    <x v="13"/>
    <s v="DN"/>
    <n v="300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14T00:00:00"/>
    <x v="1"/>
    <x v="13"/>
    <s v="DN"/>
    <n v="73.205399999999997"/>
    <n v="550"/>
    <n v="0"/>
    <n v="0"/>
    <n v="3"/>
    <n v="0"/>
    <n v="42.385399999999997"/>
    <n v="525"/>
    <n v="30.82"/>
    <n v="0"/>
    <n v="0"/>
    <n v="0"/>
    <x v="22"/>
    <s v="IT"/>
    <s v="ITA"/>
    <s v="Europe"/>
    <s v="Southern Europe"/>
  </r>
  <r>
    <d v="2021-06-14T00:00:00"/>
    <x v="1"/>
    <x v="13"/>
    <s v="DN"/>
    <n v="0"/>
    <n v="65"/>
    <n v="0"/>
    <n v="45"/>
    <n v="2"/>
    <n v="2"/>
    <n v="0"/>
    <n v="0"/>
    <n v="0"/>
    <n v="0"/>
    <n v="0"/>
    <n v="0"/>
    <x v="36"/>
    <s v="MY"/>
    <s v="MYS"/>
    <s v="Asia"/>
    <s v="South-Eastern Asia"/>
  </r>
  <r>
    <d v="2021-06-14T00:00:00"/>
    <x v="1"/>
    <x v="13"/>
    <s v="DN"/>
    <n v="570"/>
    <n v="0"/>
    <n v="50"/>
    <n v="0"/>
    <n v="2"/>
    <n v="1"/>
    <n v="0"/>
    <n v="0"/>
    <n v="0"/>
    <n v="0"/>
    <n v="0"/>
    <n v="0"/>
    <x v="24"/>
    <s v="MX"/>
    <s v="MEX"/>
    <s v="Americas"/>
    <s v="Central America"/>
  </r>
  <r>
    <d v="2021-06-14T00:00:00"/>
    <x v="1"/>
    <x v="13"/>
    <s v="DN"/>
    <n v="200.3674"/>
    <n v="182.87"/>
    <n v="0"/>
    <n v="62.87"/>
    <n v="7"/>
    <n v="2"/>
    <n v="200.3674"/>
    <n v="120"/>
    <n v="0"/>
    <n v="0"/>
    <n v="0"/>
    <n v="0"/>
    <x v="26"/>
    <s v="NZ"/>
    <s v="NZL"/>
    <s v="Oceania"/>
    <s v="Australia and New Zealand"/>
  </r>
  <r>
    <d v="2021-06-14T00:00:00"/>
    <x v="1"/>
    <x v="13"/>
    <s v="DN"/>
    <n v="99.68"/>
    <n v="0"/>
    <n v="0"/>
    <n v="0"/>
    <n v="1"/>
    <n v="0"/>
    <n v="0"/>
    <n v="0"/>
    <n v="99.68"/>
    <n v="0"/>
    <n v="0"/>
    <n v="0"/>
    <x v="28"/>
    <s v="NO"/>
    <s v="NOR"/>
    <s v="Europe"/>
    <s v="Northern Europe"/>
  </r>
  <r>
    <d v="2021-06-14T00:00:00"/>
    <x v="1"/>
    <x v="13"/>
    <s v="DN"/>
    <n v="90"/>
    <n v="0"/>
    <n v="0"/>
    <n v="0"/>
    <n v="1"/>
    <n v="0"/>
    <n v="90"/>
    <n v="0"/>
    <n v="0"/>
    <n v="0"/>
    <n v="0"/>
    <n v="0"/>
    <x v="71"/>
    <s v="QA"/>
    <s v="QAT"/>
    <s v="Asia"/>
    <s v="Western Asia"/>
  </r>
  <r>
    <d v="2021-06-14T00:00:00"/>
    <x v="1"/>
    <x v="13"/>
    <s v="DN"/>
    <n v="0"/>
    <n v="120"/>
    <n v="0"/>
    <n v="40"/>
    <n v="1"/>
    <n v="1"/>
    <n v="0"/>
    <n v="120"/>
    <n v="0"/>
    <n v="0"/>
    <n v="0"/>
    <n v="0"/>
    <x v="15"/>
    <s v="SG"/>
    <s v="SGP"/>
    <s v="Asia"/>
    <s v="South-Eastern Asia"/>
  </r>
  <r>
    <d v="2021-06-14T00:00:00"/>
    <x v="1"/>
    <x v="13"/>
    <s v="DN"/>
    <n v="44.66"/>
    <n v="25"/>
    <n v="0"/>
    <n v="25"/>
    <n v="2"/>
    <n v="1"/>
    <n v="0"/>
    <n v="0"/>
    <n v="0"/>
    <n v="0"/>
    <n v="0"/>
    <n v="0"/>
    <x v="6"/>
    <s v="ZA"/>
    <s v="ZAF"/>
    <s v="Africa"/>
    <s v="Southern Africa"/>
  </r>
  <r>
    <d v="2021-06-14T00:00:00"/>
    <x v="1"/>
    <x v="13"/>
    <s v="DN"/>
    <n v="21.85"/>
    <n v="0"/>
    <n v="0"/>
    <n v="0"/>
    <n v="1"/>
    <n v="0"/>
    <n v="0"/>
    <n v="0"/>
    <n v="21.85"/>
    <n v="0"/>
    <n v="0"/>
    <n v="0"/>
    <x v="31"/>
    <s v="ES"/>
    <s v="ESP"/>
    <s v="Europe"/>
    <s v="Southern Europe"/>
  </r>
  <r>
    <d v="2021-06-14T00:00:00"/>
    <x v="1"/>
    <x v="13"/>
    <s v="DN"/>
    <n v="27.01"/>
    <n v="27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4T00:00:00"/>
    <x v="1"/>
    <x v="13"/>
    <s v="DN"/>
    <n v="60"/>
    <n v="0"/>
    <n v="0"/>
    <n v="0"/>
    <n v="1"/>
    <n v="0"/>
    <n v="60"/>
    <n v="0"/>
    <n v="0"/>
    <n v="0"/>
    <n v="0"/>
    <n v="0"/>
    <x v="113"/>
    <s v="TW"/>
    <s v="TWN"/>
    <s v="Rest of World"/>
    <s v="Rest of World"/>
  </r>
  <r>
    <d v="2021-06-14T00:00:00"/>
    <x v="1"/>
    <x v="13"/>
    <s v="DN"/>
    <n v="26900.58"/>
    <n v="18539.7"/>
    <n v="905"/>
    <n v="2303"/>
    <n v="323"/>
    <n v="62"/>
    <n v="24977.040000000001"/>
    <n v="17716.7"/>
    <n v="1923.54"/>
    <n v="0"/>
    <n v="0"/>
    <n v="0"/>
    <x v="7"/>
    <s v="US"/>
    <s v="USA"/>
    <s v="Americas"/>
    <s v="Northern America"/>
  </r>
  <r>
    <d v="2021-06-14T00:00:00"/>
    <x v="2"/>
    <x v="14"/>
    <s v="CL"/>
    <n v="2487.42"/>
    <n v="95.63"/>
    <n v="0"/>
    <n v="0"/>
    <n v="20"/>
    <n v="0"/>
    <n v="1623.81"/>
    <n v="95.63"/>
    <n v="863.61"/>
    <n v="0"/>
    <n v="0"/>
    <n v="0"/>
    <x v="7"/>
    <s v="US"/>
    <s v="USA"/>
    <s v="Americas"/>
    <s v="Northern America"/>
  </r>
  <r>
    <d v="2021-06-14T00:00:00"/>
    <x v="2"/>
    <x v="15"/>
    <s v="GO"/>
    <n v="5577.8"/>
    <n v="2160.92"/>
    <n v="0"/>
    <n v="0"/>
    <n v="52"/>
    <n v="0"/>
    <n v="5577.8"/>
    <n v="2160.92"/>
    <n v="0"/>
    <n v="0"/>
    <n v="0"/>
    <n v="0"/>
    <x v="7"/>
    <s v="US"/>
    <s v="USA"/>
    <s v="Americas"/>
    <s v="Northern America"/>
  </r>
  <r>
    <d v="2021-06-14T00:00:00"/>
    <x v="2"/>
    <x v="16"/>
    <s v="GP"/>
    <n v="50"/>
    <n v="0"/>
    <n v="0"/>
    <n v="0"/>
    <n v="1"/>
    <n v="0"/>
    <n v="50"/>
    <n v="0"/>
    <n v="0"/>
    <n v="0"/>
    <n v="0"/>
    <n v="0"/>
    <x v="17"/>
    <s v="AU"/>
    <s v="AUS"/>
    <s v="Oceania"/>
    <s v="Australia and New Zealand"/>
  </r>
  <r>
    <d v="2021-06-14T00:00:00"/>
    <x v="2"/>
    <x v="16"/>
    <s v="GP"/>
    <n v="7665.19"/>
    <n v="3016.79"/>
    <n v="0"/>
    <n v="0"/>
    <n v="50"/>
    <n v="0"/>
    <n v="7665.19"/>
    <n v="3016.79"/>
    <n v="0"/>
    <n v="0"/>
    <n v="0"/>
    <n v="0"/>
    <x v="7"/>
    <s v="US"/>
    <s v="USA"/>
    <s v="Americas"/>
    <s v="Northern America"/>
  </r>
  <r>
    <d v="2021-06-14T00:00:00"/>
    <x v="2"/>
    <x v="17"/>
    <s v="GG"/>
    <n v="348.83"/>
    <n v="130"/>
    <n v="0"/>
    <n v="0"/>
    <n v="7"/>
    <n v="0"/>
    <n v="348.83"/>
    <n v="130"/>
    <n v="0"/>
    <n v="0"/>
    <n v="0"/>
    <n v="0"/>
    <x v="7"/>
    <s v="US"/>
    <s v="USA"/>
    <s v="Americas"/>
    <s v="Northern America"/>
  </r>
  <r>
    <d v="2021-06-14T00:00:00"/>
    <x v="2"/>
    <x v="18"/>
    <s v="OV"/>
    <n v="3993.38"/>
    <n v="2577.8200000000002"/>
    <n v="0"/>
    <n v="0"/>
    <n v="37"/>
    <n v="0"/>
    <n v="3668.87"/>
    <n v="2577.8200000000002"/>
    <n v="324.51"/>
    <n v="0"/>
    <n v="0"/>
    <n v="0"/>
    <x v="7"/>
    <s v="US"/>
    <s v="USA"/>
    <s v="Americas"/>
    <s v="Northern America"/>
  </r>
  <r>
    <d v="2021-06-14T00:00:00"/>
    <x v="2"/>
    <x v="19"/>
    <s v="SB"/>
    <n v="183.07040000000001"/>
    <n v="0"/>
    <n v="0"/>
    <n v="0"/>
    <n v="5"/>
    <n v="0"/>
    <n v="144.1378"/>
    <n v="0"/>
    <n v="38.932600000000001"/>
    <n v="0"/>
    <n v="0"/>
    <n v="0"/>
    <x v="17"/>
    <s v="AU"/>
    <s v="AUS"/>
    <s v="Oceania"/>
    <s v="Australia and New Zealand"/>
  </r>
  <r>
    <d v="2021-06-14T00:00:00"/>
    <x v="2"/>
    <x v="19"/>
    <s v="SB"/>
    <n v="220.40039999999999"/>
    <n v="147.74090000000001"/>
    <n v="0"/>
    <n v="0"/>
    <n v="3"/>
    <n v="0"/>
    <n v="121.09910000000001"/>
    <n v="121.09910000000001"/>
    <n v="0"/>
    <n v="26.6418"/>
    <n v="0"/>
    <n v="0"/>
    <x v="0"/>
    <s v="AT"/>
    <s v="AUT"/>
    <s v="Europe"/>
    <s v="Western Europe"/>
  </r>
  <r>
    <d v="2021-06-14T00:00:00"/>
    <x v="2"/>
    <x v="19"/>
    <s v="SB"/>
    <n v="25.06"/>
    <n v="85"/>
    <n v="25.06"/>
    <n v="20"/>
    <n v="1"/>
    <n v="1"/>
    <n v="0"/>
    <n v="60"/>
    <n v="25.06"/>
    <n v="25"/>
    <n v="25.06"/>
    <n v="0"/>
    <x v="53"/>
    <s v="BS"/>
    <s v="BHS"/>
    <s v="Americas"/>
    <s v="Caribbean"/>
  </r>
  <r>
    <d v="2021-06-14T00:00:00"/>
    <x v="2"/>
    <x v="19"/>
    <s v="SB"/>
    <n v="0"/>
    <n v="20"/>
    <n v="0"/>
    <n v="0"/>
    <n v="1"/>
    <n v="0"/>
    <n v="0"/>
    <n v="20"/>
    <n v="0"/>
    <n v="0"/>
    <n v="0"/>
    <n v="0"/>
    <x v="143"/>
    <s v="BH"/>
    <s v="BHR"/>
    <s v="Asia"/>
    <s v="Western Asia"/>
  </r>
  <r>
    <d v="2021-06-14T00:00:00"/>
    <x v="2"/>
    <x v="19"/>
    <s v="SB"/>
    <n v="403"/>
    <n v="120"/>
    <n v="0"/>
    <n v="20"/>
    <n v="3"/>
    <n v="0"/>
    <n v="0"/>
    <n v="20"/>
    <n v="0"/>
    <n v="0"/>
    <n v="0"/>
    <n v="0"/>
    <x v="3"/>
    <s v="BR"/>
    <s v="BRA"/>
    <s v="Americas"/>
    <s v="South America"/>
  </r>
  <r>
    <d v="2021-06-14T00:00:00"/>
    <x v="2"/>
    <x v="19"/>
    <s v="SB"/>
    <n v="225.87899999999999"/>
    <n v="0"/>
    <n v="0"/>
    <n v="0"/>
    <n v="1"/>
    <n v="0"/>
    <n v="225.87899999999999"/>
    <n v="0"/>
    <n v="0"/>
    <n v="0"/>
    <n v="0"/>
    <n v="0"/>
    <x v="18"/>
    <s v="VG"/>
    <s v="VGB"/>
    <s v="Americas"/>
    <s v="Caribbean"/>
  </r>
  <r>
    <d v="2021-06-14T00:00:00"/>
    <x v="2"/>
    <x v="19"/>
    <s v="SB"/>
    <n v="0"/>
    <n v="66.604500000000002"/>
    <n v="0"/>
    <n v="18.164899999999999"/>
    <n v="1"/>
    <n v="0"/>
    <n v="0"/>
    <n v="66.604500000000002"/>
    <n v="0"/>
    <n v="0"/>
    <n v="0"/>
    <n v="0"/>
    <x v="83"/>
    <s v="BG"/>
    <s v="BGR"/>
    <s v="Europe"/>
    <s v="Eastern Europe"/>
  </r>
  <r>
    <d v="2021-06-14T00:00:00"/>
    <x v="2"/>
    <x v="19"/>
    <s v="SB"/>
    <n v="2995.7921999999999"/>
    <n v="1784.1605"/>
    <n v="0"/>
    <n v="847.42179999999996"/>
    <n v="18"/>
    <n v="0"/>
    <n v="717.63890000000004"/>
    <n v="1644.0214000000001"/>
    <n v="2278.1532999999999"/>
    <n v="140.13910000000001"/>
    <n v="0"/>
    <n v="25"/>
    <x v="19"/>
    <s v="CA"/>
    <s v="CAN"/>
    <s v="Americas"/>
    <s v="Northern America"/>
  </r>
  <r>
    <d v="2021-06-14T00:00:00"/>
    <x v="2"/>
    <x v="19"/>
    <s v="SB"/>
    <n v="0"/>
    <n v="20"/>
    <n v="0"/>
    <n v="20"/>
    <n v="1"/>
    <n v="0"/>
    <n v="0"/>
    <n v="20"/>
    <n v="0"/>
    <n v="0"/>
    <n v="0"/>
    <n v="0"/>
    <x v="94"/>
    <s v="CN"/>
    <s v="CHN"/>
    <s v="Asia"/>
    <s v="Eastern Asia"/>
  </r>
  <r>
    <d v="2021-06-14T00:00:00"/>
    <x v="2"/>
    <x v="19"/>
    <s v="SB"/>
    <n v="405.71940000000001"/>
    <n v="91.329700000000003"/>
    <n v="0"/>
    <n v="0"/>
    <n v="4"/>
    <n v="0"/>
    <n v="0"/>
    <n v="0"/>
    <n v="0"/>
    <n v="0"/>
    <n v="0"/>
    <n v="0"/>
    <x v="9"/>
    <s v="HR"/>
    <s v="HRV"/>
    <s v="Europe"/>
    <s v="Southern Europe"/>
  </r>
  <r>
    <d v="2021-06-14T00:00:00"/>
    <x v="2"/>
    <x v="19"/>
    <s v="SB"/>
    <n v="72.659499999999994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4T00:00:00"/>
    <x v="2"/>
    <x v="19"/>
    <s v="SB"/>
    <n v="100.9598"/>
    <n v="0"/>
    <n v="0"/>
    <n v="0"/>
    <n v="1"/>
    <n v="0"/>
    <n v="0"/>
    <n v="0"/>
    <n v="100.9598"/>
    <n v="0"/>
    <n v="0"/>
    <n v="0"/>
    <x v="10"/>
    <s v="DK"/>
    <s v="DNK"/>
    <s v="Europe"/>
    <s v="Northern Europe"/>
  </r>
  <r>
    <d v="2021-06-14T00:00:00"/>
    <x v="2"/>
    <x v="19"/>
    <s v="SB"/>
    <n v="181.64869999999999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4T00:00:00"/>
    <x v="2"/>
    <x v="19"/>
    <s v="SB"/>
    <n v="60.549599999999998"/>
    <n v="363.29739999999998"/>
    <n v="60.549599999999998"/>
    <n v="60.549599999999998"/>
    <n v="3"/>
    <n v="1"/>
    <n v="60.549599999999998"/>
    <n v="363.29739999999998"/>
    <n v="0"/>
    <n v="0"/>
    <n v="0"/>
    <n v="0"/>
    <x v="52"/>
    <s v="FI"/>
    <s v="FIN"/>
    <s v="Europe"/>
    <s v="Northern Europe"/>
  </r>
  <r>
    <d v="2021-06-14T00:00:00"/>
    <x v="2"/>
    <x v="19"/>
    <s v="SB"/>
    <n v="6555.8932000000004"/>
    <n v="3879.5979000000002"/>
    <n v="502.56139999999999"/>
    <n v="423.84690000000001"/>
    <n v="55"/>
    <n v="4"/>
    <n v="2972.9834999999998"/>
    <n v="1271.5407"/>
    <n v="2232.6543999999999"/>
    <n v="2456.6831999999999"/>
    <n v="121.09910000000001"/>
    <n v="266.41809999999998"/>
    <x v="5"/>
    <s v="DE"/>
    <s v="DEU"/>
    <s v="Europe"/>
    <s v="Western Europe"/>
  </r>
  <r>
    <d v="2021-06-14T00:00:00"/>
    <x v="2"/>
    <x v="19"/>
    <s v="SB"/>
    <n v="24.219799999999999"/>
    <n v="0"/>
    <n v="0"/>
    <n v="0"/>
    <n v="1"/>
    <n v="0"/>
    <n v="0"/>
    <n v="0"/>
    <n v="24.219799999999999"/>
    <n v="0"/>
    <n v="0"/>
    <n v="0"/>
    <x v="34"/>
    <s v="GI"/>
    <s v="GIB"/>
    <s v="Europe"/>
    <s v="Southern Europe"/>
  </r>
  <r>
    <d v="2021-06-14T00:00:00"/>
    <x v="2"/>
    <x v="19"/>
    <s v="SB"/>
    <n v="302.74790000000002"/>
    <n v="60.549599999999998"/>
    <n v="60.549599999999998"/>
    <n v="60.549599999999998"/>
    <n v="2"/>
    <n v="1"/>
    <n v="60.549599999999998"/>
    <n v="60.549599999999998"/>
    <n v="242.19829999999999"/>
    <n v="0"/>
    <n v="0"/>
    <n v="0"/>
    <x v="13"/>
    <s v="IE"/>
    <s v="IRL"/>
    <s v="Europe"/>
    <s v="Northern Europe"/>
  </r>
  <r>
    <d v="2021-06-14T00:00:00"/>
    <x v="2"/>
    <x v="19"/>
    <s v="SB"/>
    <n v="0"/>
    <n v="150"/>
    <n v="0"/>
    <n v="50"/>
    <n v="1"/>
    <n v="0"/>
    <n v="0"/>
    <n v="150"/>
    <n v="0"/>
    <n v="0"/>
    <n v="0"/>
    <n v="0"/>
    <x v="158"/>
    <s v="JM"/>
    <s v="JAM"/>
    <s v="Americas"/>
    <s v="Caribbean"/>
  </r>
  <r>
    <d v="2021-06-14T00:00:00"/>
    <x v="2"/>
    <x v="19"/>
    <s v="SB"/>
    <n v="47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4T00:00:00"/>
    <x v="2"/>
    <x v="19"/>
    <s v="SB"/>
    <n v="0"/>
    <n v="100"/>
    <n v="0"/>
    <n v="0"/>
    <n v="1"/>
    <n v="0"/>
    <n v="0"/>
    <n v="100"/>
    <n v="0"/>
    <n v="0"/>
    <n v="0"/>
    <n v="0"/>
    <x v="115"/>
    <s v="KW"/>
    <s v="KWT"/>
    <s v="Asia"/>
    <s v="Western Asia"/>
  </r>
  <r>
    <d v="2021-06-14T00:00:00"/>
    <x v="2"/>
    <x v="19"/>
    <s v="SB"/>
    <n v="272.47309999999999"/>
    <n v="521.93730000000005"/>
    <n v="151.37389999999999"/>
    <n v="90.824399999999997"/>
    <n v="5"/>
    <n v="2"/>
    <n v="242.19829999999999"/>
    <n v="127.1541"/>
    <n v="0"/>
    <n v="364.50839999999999"/>
    <n v="0"/>
    <n v="60.549599999999998"/>
    <x v="25"/>
    <s v="NL"/>
    <s v="NLD"/>
    <s v="Europe"/>
    <s v="Western Europe"/>
  </r>
  <r>
    <d v="2021-06-14T00:00:00"/>
    <x v="2"/>
    <x v="19"/>
    <s v="SB"/>
    <n v="144.0299"/>
    <n v="24.219799999999999"/>
    <n v="24.219799999999999"/>
    <n v="24.219799999999999"/>
    <n v="3"/>
    <n v="1"/>
    <n v="0"/>
    <n v="0"/>
    <n v="144.0299"/>
    <n v="24.219799999999999"/>
    <n v="24.219799999999999"/>
    <n v="24.219799999999999"/>
    <x v="26"/>
    <s v="NZ"/>
    <s v="NZL"/>
    <s v="Oceania"/>
    <s v="Australia and New Zealand"/>
  </r>
  <r>
    <d v="2021-06-14T00:00:00"/>
    <x v="2"/>
    <x v="19"/>
    <s v="SB"/>
    <n v="251.09909999999999"/>
    <n v="847.69389999999999"/>
    <n v="0"/>
    <n v="0"/>
    <n v="4"/>
    <n v="0"/>
    <n v="0"/>
    <n v="0"/>
    <n v="0"/>
    <n v="0"/>
    <n v="0"/>
    <n v="0"/>
    <x v="73"/>
    <s v="MK"/>
    <s v="MKD"/>
    <s v="Europe"/>
    <s v="Southern Europe"/>
  </r>
  <r>
    <d v="2021-06-14T00:00:00"/>
    <x v="2"/>
    <x v="19"/>
    <s v="SB"/>
    <n v="0"/>
    <n v="100"/>
    <n v="0"/>
    <n v="0"/>
    <n v="1"/>
    <n v="0"/>
    <n v="0"/>
    <n v="100"/>
    <n v="0"/>
    <n v="0"/>
    <n v="0"/>
    <n v="0"/>
    <x v="151"/>
    <s v="PA"/>
    <s v="PAN"/>
    <s v="Americas"/>
    <s v="Central America"/>
  </r>
  <r>
    <d v="2021-06-14T00:00:00"/>
    <x v="2"/>
    <x v="19"/>
    <s v="SB"/>
    <n v="170"/>
    <n v="100"/>
    <n v="0"/>
    <n v="100"/>
    <n v="3"/>
    <n v="0"/>
    <n v="170"/>
    <n v="100"/>
    <n v="0"/>
    <n v="0"/>
    <n v="0"/>
    <n v="0"/>
    <x v="29"/>
    <s v="PH"/>
    <s v="PHL"/>
    <s v="Asia"/>
    <s v="South-Eastern Asia"/>
  </r>
  <r>
    <d v="2021-06-14T00:00:00"/>
    <x v="2"/>
    <x v="19"/>
    <s v="SB"/>
    <n v="0"/>
    <n v="121.09910000000001"/>
    <n v="0"/>
    <n v="121.09910000000001"/>
    <n v="1"/>
    <n v="0"/>
    <n v="0"/>
    <n v="0"/>
    <n v="0"/>
    <n v="121.09910000000001"/>
    <n v="0"/>
    <n v="121.09910000000001"/>
    <x v="14"/>
    <s v="PL"/>
    <s v="POL"/>
    <s v="Europe"/>
    <s v="Eastern Europe"/>
  </r>
  <r>
    <d v="2021-06-14T00:00:00"/>
    <x v="2"/>
    <x v="19"/>
    <s v="SB"/>
    <n v="0"/>
    <n v="47.228700000000003"/>
    <n v="0"/>
    <n v="47.228700000000003"/>
    <n v="1"/>
    <n v="0"/>
    <n v="0"/>
    <n v="47.228700000000003"/>
    <n v="0"/>
    <n v="0"/>
    <n v="0"/>
    <n v="0"/>
    <x v="30"/>
    <s v="PT"/>
    <s v="PRT"/>
    <s v="Europe"/>
    <s v="Southern Europe"/>
  </r>
  <r>
    <d v="2021-06-14T00:00:00"/>
    <x v="2"/>
    <x v="19"/>
    <s v="SB"/>
    <n v="120.09"/>
    <n v="0"/>
    <n v="0"/>
    <n v="0"/>
    <n v="1"/>
    <n v="0"/>
    <n v="0"/>
    <n v="0"/>
    <n v="120.09"/>
    <n v="0"/>
    <n v="0"/>
    <n v="0"/>
    <x v="75"/>
    <s v="RU"/>
    <s v="RUS"/>
    <s v="Europe"/>
    <s v="Eastern Europe"/>
  </r>
  <r>
    <d v="2021-06-14T00:00:00"/>
    <x v="2"/>
    <x v="19"/>
    <s v="SB"/>
    <n v="300.90710000000001"/>
    <n v="300.32589999999999"/>
    <n v="0"/>
    <n v="0"/>
    <n v="1"/>
    <n v="0"/>
    <n v="0"/>
    <n v="0"/>
    <n v="300.90710000000001"/>
    <n v="300.32589999999999"/>
    <n v="0"/>
    <n v="0"/>
    <x v="15"/>
    <s v="SG"/>
    <s v="SGP"/>
    <s v="Asia"/>
    <s v="South-Eastern Asia"/>
  </r>
  <r>
    <d v="2021-06-14T00:00:00"/>
    <x v="2"/>
    <x v="19"/>
    <s v="SB"/>
    <n v="593.38589999999999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4T00:00:00"/>
    <x v="2"/>
    <x v="19"/>
    <s v="SB"/>
    <n v="121.09910000000001"/>
    <n v="0"/>
    <n v="0"/>
    <n v="0"/>
    <n v="1"/>
    <n v="0"/>
    <n v="121.09910000000001"/>
    <n v="0"/>
    <n v="0"/>
    <n v="0"/>
    <n v="0"/>
    <n v="0"/>
    <x v="39"/>
    <s v="SI"/>
    <s v="SVN"/>
    <s v="Europe"/>
    <s v="Southern Europe"/>
  </r>
  <r>
    <d v="2021-06-14T00:00:00"/>
    <x v="2"/>
    <x v="19"/>
    <s v="SB"/>
    <n v="0"/>
    <n v="72.876499999999993"/>
    <n v="0"/>
    <n v="72.876499999999993"/>
    <n v="1"/>
    <n v="0"/>
    <n v="0"/>
    <n v="0"/>
    <n v="0"/>
    <n v="72.876499999999993"/>
    <n v="0"/>
    <n v="72.876499999999993"/>
    <x v="6"/>
    <s v="ZA"/>
    <s v="ZAF"/>
    <s v="Africa"/>
    <s v="Southern Africa"/>
  </r>
  <r>
    <d v="2021-06-14T00:00:00"/>
    <x v="2"/>
    <x v="19"/>
    <s v="SB"/>
    <n v="523.54780000000005"/>
    <n v="26.6418"/>
    <n v="0"/>
    <n v="0"/>
    <n v="2"/>
    <n v="0"/>
    <n v="0"/>
    <n v="0"/>
    <n v="523.54780000000005"/>
    <n v="26.6418"/>
    <n v="0"/>
    <n v="0"/>
    <x v="31"/>
    <s v="ES"/>
    <s v="ESP"/>
    <s v="Europe"/>
    <s v="Southern Europe"/>
  </r>
  <r>
    <d v="2021-06-14T00:00:00"/>
    <x v="2"/>
    <x v="19"/>
    <s v="SB"/>
    <n v="24.209800000000001"/>
    <n v="36.062199999999997"/>
    <n v="0"/>
    <n v="0"/>
    <n v="2"/>
    <n v="0"/>
    <n v="0"/>
    <n v="0"/>
    <n v="24.209800000000001"/>
    <n v="36.062199999999997"/>
    <n v="0"/>
    <n v="0"/>
    <x v="32"/>
    <s v="SE"/>
    <s v="SWE"/>
    <s v="Europe"/>
    <s v="Northern Europe"/>
  </r>
  <r>
    <d v="2021-06-14T00:00:00"/>
    <x v="2"/>
    <x v="19"/>
    <s v="SB"/>
    <n v="1413.2456"/>
    <n v="627.23379999999997"/>
    <n v="0"/>
    <n v="0"/>
    <n v="8"/>
    <n v="0"/>
    <n v="334.13119999999998"/>
    <n v="0"/>
    <n v="1079.1143999999999"/>
    <n v="627.23379999999997"/>
    <n v="0"/>
    <n v="0"/>
    <x v="41"/>
    <s v="CH"/>
    <s v="CHE"/>
    <s v="Europe"/>
    <s v="Western Europe"/>
  </r>
  <r>
    <d v="2021-06-14T00:00:00"/>
    <x v="2"/>
    <x v="19"/>
    <s v="SB"/>
    <n v="1785"/>
    <n v="200"/>
    <n v="200"/>
    <n v="200"/>
    <n v="3"/>
    <n v="1"/>
    <n v="85"/>
    <n v="0"/>
    <n v="0"/>
    <n v="0"/>
    <n v="0"/>
    <n v="0"/>
    <x v="79"/>
    <s v="UA"/>
    <s v="UKR"/>
    <s v="Europe"/>
    <s v="Eastern Europe"/>
  </r>
  <r>
    <d v="2021-06-14T00:00:00"/>
    <x v="2"/>
    <x v="19"/>
    <s v="SB"/>
    <n v="84.704800000000006"/>
    <n v="21.176200000000001"/>
    <n v="0"/>
    <n v="0"/>
    <n v="3"/>
    <n v="0"/>
    <n v="84.704800000000006"/>
    <n v="21.176200000000001"/>
    <n v="0"/>
    <n v="0"/>
    <n v="0"/>
    <n v="0"/>
    <x v="16"/>
    <s v="GB"/>
    <s v="GBR"/>
    <s v="Europe"/>
    <s v="Northern Europe"/>
  </r>
  <r>
    <d v="2021-06-14T00:00:00"/>
    <x v="2"/>
    <x v="19"/>
    <s v="SB"/>
    <n v="79799.759999999995"/>
    <n v="72575"/>
    <n v="3664.78"/>
    <n v="6520"/>
    <n v="737"/>
    <n v="47"/>
    <n v="66122"/>
    <n v="61505"/>
    <n v="13027.76"/>
    <n v="11070"/>
    <n v="614.78"/>
    <n v="2045"/>
    <x v="7"/>
    <s v="US"/>
    <s v="USA"/>
    <s v="Americas"/>
    <s v="Northern America"/>
  </r>
  <r>
    <d v="2021-06-14T00:00:00"/>
    <x v="2"/>
    <x v="19"/>
    <s v="SB"/>
    <n v="0"/>
    <n v="20"/>
    <n v="0"/>
    <n v="20"/>
    <n v="1"/>
    <n v="0"/>
    <n v="0"/>
    <n v="20"/>
    <n v="0"/>
    <n v="0"/>
    <n v="0"/>
    <n v="0"/>
    <x v="51"/>
    <s v="VN"/>
    <s v="VNM"/>
    <s v="Asia"/>
    <s v="South-Eastern Asia"/>
  </r>
  <r>
    <d v="2021-06-14T00:00:00"/>
    <x v="2"/>
    <x v="20"/>
    <s v="JS"/>
    <n v="97.71"/>
    <n v="0"/>
    <n v="0"/>
    <n v="0"/>
    <n v="1"/>
    <n v="0"/>
    <n v="0"/>
    <n v="0"/>
    <n v="0"/>
    <n v="0"/>
    <n v="0"/>
    <n v="0"/>
    <x v="33"/>
    <s v="AD"/>
    <s v="AND"/>
    <s v="Europe"/>
    <s v="Southern Europe"/>
  </r>
  <r>
    <d v="2021-06-14T00:00:00"/>
    <x v="2"/>
    <x v="20"/>
    <s v="JS"/>
    <n v="2178"/>
    <n v="3090"/>
    <n v="375"/>
    <n v="1335"/>
    <n v="25"/>
    <n v="4"/>
    <n v="2178"/>
    <n v="855"/>
    <n v="0"/>
    <n v="0"/>
    <n v="0"/>
    <n v="0"/>
    <x v="17"/>
    <s v="AU"/>
    <s v="AUS"/>
    <s v="Oceania"/>
    <s v="Australia and New Zealand"/>
  </r>
  <r>
    <d v="2021-06-14T00:00:00"/>
    <x v="2"/>
    <x v="20"/>
    <s v="JS"/>
    <n v="305.38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14T00:00:00"/>
    <x v="2"/>
    <x v="20"/>
    <s v="JS"/>
    <n v="0"/>
    <n v="20"/>
    <n v="0"/>
    <n v="20"/>
    <n v="1"/>
    <n v="0"/>
    <n v="0"/>
    <n v="0"/>
    <n v="0"/>
    <n v="0"/>
    <n v="0"/>
    <n v="0"/>
    <x v="52"/>
    <s v="FI"/>
    <s v="FIN"/>
    <s v="Europe"/>
    <s v="Northern Europe"/>
  </r>
  <r>
    <d v="2021-06-14T00:00:00"/>
    <x v="2"/>
    <x v="20"/>
    <s v="JS"/>
    <n v="373"/>
    <n v="0"/>
    <n v="0"/>
    <n v="0"/>
    <n v="5"/>
    <n v="0"/>
    <n v="0"/>
    <n v="0"/>
    <n v="0"/>
    <n v="0"/>
    <n v="0"/>
    <n v="0"/>
    <x v="73"/>
    <s v="MK"/>
    <s v="MKD"/>
    <s v="Europe"/>
    <s v="Southern Europe"/>
  </r>
  <r>
    <d v="2021-06-14T00:00:00"/>
    <x v="2"/>
    <x v="20"/>
    <s v="JS"/>
    <n v="0"/>
    <n v="24.861699999999999"/>
    <n v="0"/>
    <n v="24.861699999999999"/>
    <n v="1"/>
    <n v="0"/>
    <n v="0"/>
    <n v="0"/>
    <n v="0"/>
    <n v="0"/>
    <n v="0"/>
    <n v="0"/>
    <x v="31"/>
    <s v="ES"/>
    <s v="ESP"/>
    <s v="Europe"/>
    <s v="Southern Europe"/>
  </r>
  <r>
    <d v="2021-06-14T00:00:00"/>
    <x v="2"/>
    <x v="20"/>
    <s v="JS"/>
    <n v="26.8477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4T00:00:00"/>
    <x v="2"/>
    <x v="20"/>
    <s v="JS"/>
    <n v="2040"/>
    <n v="1564.5851"/>
    <n v="500"/>
    <n v="599.72339999999997"/>
    <n v="19"/>
    <n v="1"/>
    <n v="2040"/>
    <n v="1490"/>
    <n v="0"/>
    <n v="0"/>
    <n v="0"/>
    <n v="0"/>
    <x v="7"/>
    <s v="US"/>
    <s v="USA"/>
    <s v="Americas"/>
    <s v="Northern America"/>
  </r>
  <r>
    <d v="2021-06-14T00:00:00"/>
    <x v="2"/>
    <x v="21"/>
    <s v="LS"/>
    <n v="50"/>
    <n v="150"/>
    <n v="0"/>
    <n v="0"/>
    <n v="1"/>
    <n v="0"/>
    <n v="50"/>
    <n v="150"/>
    <n v="0"/>
    <n v="0"/>
    <n v="0"/>
    <n v="0"/>
    <x v="44"/>
    <s v="AR"/>
    <s v="ARG"/>
    <s v="Americas"/>
    <s v="South America"/>
  </r>
  <r>
    <d v="2021-06-14T00:00:00"/>
    <x v="2"/>
    <x v="21"/>
    <s v="LS"/>
    <n v="54.98"/>
    <n v="60.892499999999998"/>
    <n v="0"/>
    <n v="57.8093"/>
    <n v="5"/>
    <n v="0"/>
    <n v="25"/>
    <n v="0"/>
    <n v="29.98"/>
    <n v="60.892499999999998"/>
    <n v="0"/>
    <n v="57.8093"/>
    <x v="17"/>
    <s v="AU"/>
    <s v="AUS"/>
    <s v="Oceania"/>
    <s v="Australia and New Zealand"/>
  </r>
  <r>
    <d v="2021-06-14T00:00:00"/>
    <x v="2"/>
    <x v="21"/>
    <s v="LS"/>
    <n v="205.65"/>
    <n v="0"/>
    <n v="0"/>
    <n v="0"/>
    <n v="1"/>
    <n v="0"/>
    <n v="0"/>
    <n v="0"/>
    <n v="205.65"/>
    <n v="0"/>
    <n v="0"/>
    <n v="0"/>
    <x v="12"/>
    <s v="HU"/>
    <s v="HUN"/>
    <s v="Europe"/>
    <s v="Eastern Europe"/>
  </r>
  <r>
    <d v="2021-06-14T00:00:00"/>
    <x v="2"/>
    <x v="21"/>
    <s v="LS"/>
    <n v="0"/>
    <n v="300"/>
    <n v="0"/>
    <n v="300"/>
    <n v="1"/>
    <n v="0"/>
    <n v="0"/>
    <n v="0"/>
    <n v="0"/>
    <n v="300"/>
    <n v="0"/>
    <n v="300"/>
    <x v="24"/>
    <s v="MX"/>
    <s v="MEX"/>
    <s v="Americas"/>
    <s v="Central America"/>
  </r>
  <r>
    <d v="2021-06-14T00:00:00"/>
    <x v="2"/>
    <x v="21"/>
    <s v="LS"/>
    <n v="0"/>
    <n v="20"/>
    <n v="0"/>
    <n v="20"/>
    <n v="1"/>
    <n v="0"/>
    <n v="0"/>
    <n v="0"/>
    <n v="0"/>
    <n v="20"/>
    <n v="0"/>
    <n v="20"/>
    <x v="29"/>
    <s v="PH"/>
    <s v="PHL"/>
    <s v="Asia"/>
    <s v="South-Eastern Asia"/>
  </r>
  <r>
    <d v="2021-06-14T00:00:00"/>
    <x v="2"/>
    <x v="21"/>
    <s v="LS"/>
    <n v="17218.849999999999"/>
    <n v="8244.48"/>
    <n v="393.92"/>
    <n v="465"/>
    <n v="202"/>
    <n v="7"/>
    <n v="16525.95"/>
    <n v="7919.48"/>
    <n v="692.9"/>
    <n v="325"/>
    <n v="148.91999999999999"/>
    <n v="50"/>
    <x v="7"/>
    <s v="US"/>
    <s v="USA"/>
    <s v="Americas"/>
    <s v="Northern America"/>
  </r>
  <r>
    <d v="2021-06-14T00:00:00"/>
    <x v="2"/>
    <x v="22"/>
    <s v="LI"/>
    <n v="78.381699999999995"/>
    <n v="65.471000000000004"/>
    <n v="0"/>
    <n v="0"/>
    <n v="6"/>
    <n v="0"/>
    <n v="77.079099999999997"/>
    <n v="19.2698"/>
    <n v="1.3026"/>
    <n v="46.2012"/>
    <n v="0"/>
    <n v="0"/>
    <x v="17"/>
    <s v="AU"/>
    <s v="AUS"/>
    <s v="Oceania"/>
    <s v="Australia and New Zealand"/>
  </r>
  <r>
    <d v="2021-06-14T00:00:00"/>
    <x v="2"/>
    <x v="22"/>
    <s v="LI"/>
    <n v="0"/>
    <n v="120"/>
    <n v="0"/>
    <n v="60"/>
    <n v="1"/>
    <n v="0"/>
    <n v="0"/>
    <n v="120"/>
    <n v="0"/>
    <n v="0"/>
    <n v="0"/>
    <n v="0"/>
    <x v="54"/>
    <s v="TF"/>
    <s v="ATF"/>
    <s v="Antarctica"/>
    <s v="Antarctica"/>
  </r>
  <r>
    <d v="2021-06-14T00:00:00"/>
    <x v="2"/>
    <x v="22"/>
    <s v="LI"/>
    <n v="0"/>
    <n v="25"/>
    <n v="0"/>
    <n v="25"/>
    <n v="1"/>
    <n v="0"/>
    <n v="0"/>
    <n v="0"/>
    <n v="0"/>
    <n v="25"/>
    <n v="0"/>
    <n v="25"/>
    <x v="32"/>
    <s v="SE"/>
    <s v="SWE"/>
    <s v="Europe"/>
    <s v="Northern Europe"/>
  </r>
  <r>
    <d v="2021-06-14T00:00:00"/>
    <x v="2"/>
    <x v="22"/>
    <s v="LI"/>
    <n v="0"/>
    <n v="100"/>
    <n v="0"/>
    <n v="100"/>
    <n v="1"/>
    <n v="0"/>
    <n v="0"/>
    <n v="0"/>
    <n v="0"/>
    <n v="100"/>
    <n v="0"/>
    <n v="100"/>
    <x v="42"/>
    <s v="TH"/>
    <s v="THA"/>
    <s v="Asia"/>
    <s v="South-Eastern Asia"/>
  </r>
  <r>
    <d v="2021-06-14T00:00:00"/>
    <x v="2"/>
    <x v="22"/>
    <s v="LI"/>
    <n v="18109.330000000002"/>
    <n v="15046.28"/>
    <n v="815"/>
    <n v="1605.35"/>
    <n v="240"/>
    <n v="19"/>
    <n v="16612.21"/>
    <n v="14430.97"/>
    <n v="1497.12"/>
    <n v="615.30999999999995"/>
    <n v="70"/>
    <n v="30"/>
    <x v="7"/>
    <s v="US"/>
    <s v="USA"/>
    <s v="Americas"/>
    <s v="Northern America"/>
  </r>
  <r>
    <d v="2021-06-14T00:00:00"/>
    <x v="2"/>
    <x v="23"/>
    <s v="MI"/>
    <n v="526.97770000000003"/>
    <n v="0"/>
    <n v="0"/>
    <n v="0"/>
    <n v="2"/>
    <n v="0"/>
    <n v="526.97770000000003"/>
    <n v="0"/>
    <n v="0"/>
    <n v="0"/>
    <n v="0"/>
    <n v="0"/>
    <x v="17"/>
    <s v="AU"/>
    <s v="AUS"/>
    <s v="Oceania"/>
    <s v="Australia and New Zealand"/>
  </r>
  <r>
    <d v="2021-06-14T00:00:00"/>
    <x v="2"/>
    <x v="23"/>
    <s v="MI"/>
    <n v="0"/>
    <n v="30.274799999999999"/>
    <n v="0"/>
    <n v="30.274799999999999"/>
    <n v="1"/>
    <n v="0"/>
    <n v="0"/>
    <n v="0"/>
    <n v="0"/>
    <n v="30.274799999999999"/>
    <n v="0"/>
    <n v="30.274799999999999"/>
    <x v="0"/>
    <s v="AT"/>
    <s v="AUT"/>
    <s v="Europe"/>
    <s v="Western Europe"/>
  </r>
  <r>
    <d v="2021-06-14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4T00:00:00"/>
    <x v="2"/>
    <x v="23"/>
    <s v="MI"/>
    <n v="7"/>
    <n v="7"/>
    <n v="7"/>
    <n v="7"/>
    <n v="1"/>
    <n v="1"/>
    <n v="0"/>
    <n v="0"/>
    <n v="7"/>
    <n v="7"/>
    <n v="7"/>
    <n v="7"/>
    <x v="4"/>
    <s v="CZ"/>
    <s v="CZE"/>
    <s v="Europe"/>
    <s v="Eastern Europe"/>
  </r>
  <r>
    <d v="2021-06-14T00:00:00"/>
    <x v="2"/>
    <x v="23"/>
    <s v="MI"/>
    <n v="0"/>
    <n v="42.384700000000002"/>
    <n v="0"/>
    <n v="42.384700000000002"/>
    <n v="1"/>
    <n v="0"/>
    <n v="0"/>
    <n v="42.384700000000002"/>
    <n v="0"/>
    <n v="0"/>
    <n v="0"/>
    <n v="0"/>
    <x v="10"/>
    <s v="DK"/>
    <s v="DNK"/>
    <s v="Europe"/>
    <s v="Northern Europe"/>
  </r>
  <r>
    <d v="2021-06-14T00:00:00"/>
    <x v="2"/>
    <x v="23"/>
    <s v="MI"/>
    <n v="0"/>
    <n v="162"/>
    <n v="0"/>
    <n v="0"/>
    <n v="1"/>
    <n v="0"/>
    <n v="0"/>
    <n v="162"/>
    <n v="0"/>
    <n v="0"/>
    <n v="0"/>
    <n v="0"/>
    <x v="80"/>
    <s v="EC"/>
    <s v="ECU"/>
    <s v="Americas"/>
    <s v="South America"/>
  </r>
  <r>
    <d v="2021-06-14T00:00:00"/>
    <x v="2"/>
    <x v="23"/>
    <s v="MI"/>
    <n v="0"/>
    <n v="498.27"/>
    <n v="0"/>
    <n v="498.27"/>
    <n v="1"/>
    <n v="0"/>
    <n v="0"/>
    <n v="498.27"/>
    <n v="0"/>
    <n v="0"/>
    <n v="0"/>
    <n v="0"/>
    <x v="5"/>
    <s v="DE"/>
    <s v="DEU"/>
    <s v="Europe"/>
    <s v="Western Europe"/>
  </r>
  <r>
    <d v="2021-06-14T00:00:00"/>
    <x v="2"/>
    <x v="23"/>
    <s v="MI"/>
    <n v="0"/>
    <n v="75"/>
    <n v="0"/>
    <n v="25"/>
    <n v="1"/>
    <n v="0"/>
    <n v="0"/>
    <n v="0"/>
    <n v="0"/>
    <n v="75"/>
    <n v="0"/>
    <n v="25"/>
    <x v="36"/>
    <s v="MY"/>
    <s v="MYS"/>
    <s v="Asia"/>
    <s v="South-Eastern Asia"/>
  </r>
  <r>
    <d v="2021-06-14T00:00:00"/>
    <x v="2"/>
    <x v="23"/>
    <s v="MI"/>
    <n v="0"/>
    <n v="32.319800000000001"/>
    <n v="0"/>
    <n v="26.2698"/>
    <n v="2"/>
    <n v="0"/>
    <n v="0"/>
    <n v="19.2698"/>
    <n v="0"/>
    <n v="13.05"/>
    <n v="0"/>
    <n v="7"/>
    <x v="26"/>
    <s v="NZ"/>
    <s v="NZL"/>
    <s v="Oceania"/>
    <s v="Australia and New Zealand"/>
  </r>
  <r>
    <d v="2021-06-14T00:00:00"/>
    <x v="2"/>
    <x v="23"/>
    <s v="MI"/>
    <n v="101.18"/>
    <n v="0"/>
    <n v="0"/>
    <n v="0"/>
    <n v="1"/>
    <n v="0"/>
    <n v="0"/>
    <n v="0"/>
    <n v="101.18"/>
    <n v="0"/>
    <n v="0"/>
    <n v="0"/>
    <x v="29"/>
    <s v="PH"/>
    <s v="PHL"/>
    <s v="Asia"/>
    <s v="South-Eastern Asia"/>
  </r>
  <r>
    <d v="2021-06-14T00:00:00"/>
    <x v="2"/>
    <x v="23"/>
    <s v="MI"/>
    <n v="0"/>
    <n v="26.6418"/>
    <n v="0"/>
    <n v="26.6418"/>
    <n v="1"/>
    <n v="0"/>
    <n v="0"/>
    <n v="0"/>
    <n v="0"/>
    <n v="26.6418"/>
    <n v="0"/>
    <n v="26.6418"/>
    <x v="57"/>
    <s v="SK"/>
    <s v="SVK"/>
    <s v="Europe"/>
    <s v="Eastern Europe"/>
  </r>
  <r>
    <d v="2021-06-14T00:00:00"/>
    <x v="2"/>
    <x v="23"/>
    <s v="MI"/>
    <n v="0"/>
    <n v="42.384700000000002"/>
    <n v="0"/>
    <n v="42.384700000000002"/>
    <n v="1"/>
    <n v="0"/>
    <n v="0"/>
    <n v="0"/>
    <n v="0"/>
    <n v="42.384700000000002"/>
    <n v="0"/>
    <n v="42.384700000000002"/>
    <x v="31"/>
    <s v="ES"/>
    <s v="ESP"/>
    <s v="Europe"/>
    <s v="Southern Europe"/>
  </r>
  <r>
    <d v="2021-06-14T00:00:00"/>
    <x v="2"/>
    <x v="23"/>
    <s v="MI"/>
    <n v="0"/>
    <n v="210"/>
    <n v="0"/>
    <n v="0"/>
    <n v="1"/>
    <n v="0"/>
    <n v="0"/>
    <n v="210"/>
    <n v="0"/>
    <n v="0"/>
    <n v="0"/>
    <n v="0"/>
    <x v="32"/>
    <s v="SE"/>
    <s v="SWE"/>
    <s v="Europe"/>
    <s v="Northern Europe"/>
  </r>
  <r>
    <d v="2021-06-14T00:00:00"/>
    <x v="2"/>
    <x v="23"/>
    <s v="MI"/>
    <n v="35"/>
    <n v="0"/>
    <n v="0"/>
    <n v="0"/>
    <n v="1"/>
    <n v="0"/>
    <n v="35"/>
    <n v="0"/>
    <n v="0"/>
    <n v="0"/>
    <n v="0"/>
    <n v="0"/>
    <x v="41"/>
    <s v="CH"/>
    <s v="CHE"/>
    <s v="Europe"/>
    <s v="Western Europe"/>
  </r>
  <r>
    <d v="2021-06-14T00:00:00"/>
    <x v="2"/>
    <x v="23"/>
    <s v="MI"/>
    <n v="0"/>
    <n v="125"/>
    <n v="0"/>
    <n v="0"/>
    <n v="1"/>
    <n v="0"/>
    <n v="0"/>
    <n v="125"/>
    <n v="0"/>
    <n v="0"/>
    <n v="0"/>
    <n v="0"/>
    <x v="79"/>
    <s v="UA"/>
    <s v="UKR"/>
    <s v="Europe"/>
    <s v="Eastern Europe"/>
  </r>
  <r>
    <d v="2021-06-14T00:00:00"/>
    <x v="2"/>
    <x v="23"/>
    <s v="MI"/>
    <n v="11758.08"/>
    <n v="10261.15"/>
    <n v="295"/>
    <n v="1256.5"/>
    <n v="159"/>
    <n v="7"/>
    <n v="9147.08"/>
    <n v="9216.15"/>
    <n v="2611"/>
    <n v="1045"/>
    <n v="0"/>
    <n v="210"/>
    <x v="7"/>
    <s v="US"/>
    <s v="USA"/>
    <s v="Americas"/>
    <s v="Northern America"/>
  </r>
  <r>
    <d v="2021-06-14T00:00:00"/>
    <x v="2"/>
    <x v="24"/>
    <s v="RS"/>
    <n v="0"/>
    <n v="65"/>
    <n v="0"/>
    <n v="0"/>
    <n v="1"/>
    <n v="0"/>
    <n v="0"/>
    <n v="65"/>
    <n v="0"/>
    <n v="0"/>
    <n v="0"/>
    <n v="0"/>
    <x v="81"/>
    <s v="AL"/>
    <s v="ALB"/>
    <s v="Europe"/>
    <s v="Southern Europe"/>
  </r>
  <r>
    <d v="2021-06-14T00:00:00"/>
    <x v="2"/>
    <x v="24"/>
    <s v="RS"/>
    <n v="3328.89"/>
    <n v="2300.6109000000001"/>
    <n v="203.4888"/>
    <n v="104.05670000000001"/>
    <n v="40"/>
    <n v="7"/>
    <n v="3109.2148000000002"/>
    <n v="2088.8440000000001"/>
    <n v="219.67519999999999"/>
    <n v="211.76689999999999"/>
    <n v="38.539499999999997"/>
    <n v="84.786900000000003"/>
    <x v="17"/>
    <s v="AU"/>
    <s v="AUS"/>
    <s v="Oceania"/>
    <s v="Australia and New Zealand"/>
  </r>
  <r>
    <d v="2021-06-14T00:00:00"/>
    <x v="2"/>
    <x v="24"/>
    <s v="RS"/>
    <n v="100"/>
    <n v="0"/>
    <n v="100"/>
    <n v="0"/>
    <n v="1"/>
    <n v="1"/>
    <n v="0"/>
    <n v="0"/>
    <n v="0"/>
    <n v="0"/>
    <n v="0"/>
    <n v="0"/>
    <x v="9"/>
    <s v="HR"/>
    <s v="HRV"/>
    <s v="Europe"/>
    <s v="Southern Europe"/>
  </r>
  <r>
    <d v="2021-06-14T00:00:00"/>
    <x v="2"/>
    <x v="24"/>
    <s v="RS"/>
    <n v="10"/>
    <n v="0"/>
    <n v="0"/>
    <n v="0"/>
    <n v="1"/>
    <n v="0"/>
    <n v="0"/>
    <n v="0"/>
    <n v="10"/>
    <n v="0"/>
    <n v="0"/>
    <n v="0"/>
    <x v="4"/>
    <s v="CZ"/>
    <s v="CZE"/>
    <s v="Europe"/>
    <s v="Eastern Europe"/>
  </r>
  <r>
    <d v="2021-06-14T00:00:00"/>
    <x v="2"/>
    <x v="24"/>
    <s v="RS"/>
    <n v="0"/>
    <n v="85"/>
    <n v="0"/>
    <n v="0"/>
    <n v="1"/>
    <n v="0"/>
    <n v="0"/>
    <n v="85"/>
    <n v="0"/>
    <n v="0"/>
    <n v="0"/>
    <n v="0"/>
    <x v="159"/>
    <s v="LY"/>
    <s v="LBY"/>
    <s v="Africa"/>
    <s v="Northern Africa"/>
  </r>
  <r>
    <d v="2021-06-14T00:00:00"/>
    <x v="2"/>
    <x v="24"/>
    <s v="RS"/>
    <n v="0"/>
    <n v="7.87"/>
    <n v="0"/>
    <n v="7.87"/>
    <n v="1"/>
    <n v="0"/>
    <n v="0"/>
    <n v="0"/>
    <n v="0"/>
    <n v="7.87"/>
    <n v="0"/>
    <n v="7.87"/>
    <x v="36"/>
    <s v="MY"/>
    <s v="MYS"/>
    <s v="Asia"/>
    <s v="South-Eastern Asia"/>
  </r>
  <r>
    <d v="2021-06-14T00:00:00"/>
    <x v="2"/>
    <x v="24"/>
    <s v="RS"/>
    <n v="86.663300000000007"/>
    <n v="65.517200000000003"/>
    <n v="42.393500000000003"/>
    <n v="23.123699999999999"/>
    <n v="4"/>
    <n v="2"/>
    <n v="86.663300000000007"/>
    <n v="65.517200000000003"/>
    <n v="0"/>
    <n v="0"/>
    <n v="0"/>
    <n v="0"/>
    <x v="26"/>
    <s v="NZ"/>
    <s v="NZL"/>
    <s v="Oceania"/>
    <s v="Australia and New Zealand"/>
  </r>
  <r>
    <d v="2021-06-14T00:00:00"/>
    <x v="2"/>
    <x v="24"/>
    <s v="RS"/>
    <n v="175"/>
    <n v="25"/>
    <n v="0"/>
    <n v="0"/>
    <n v="2"/>
    <n v="0"/>
    <n v="175"/>
    <n v="25"/>
    <n v="0"/>
    <n v="0"/>
    <n v="0"/>
    <n v="0"/>
    <x v="29"/>
    <s v="PH"/>
    <s v="PHL"/>
    <s v="Asia"/>
    <s v="South-Eastern Asia"/>
  </r>
  <r>
    <d v="2021-06-14T00:00:00"/>
    <x v="2"/>
    <x v="24"/>
    <s v="RS"/>
    <n v="0"/>
    <n v="70"/>
    <n v="0"/>
    <n v="35"/>
    <n v="1"/>
    <n v="0"/>
    <n v="0"/>
    <n v="70"/>
    <n v="0"/>
    <n v="0"/>
    <n v="0"/>
    <n v="0"/>
    <x v="14"/>
    <s v="PL"/>
    <s v="POL"/>
    <s v="Europe"/>
    <s v="Eastern Europe"/>
  </r>
  <r>
    <d v="2021-06-14T00:00:00"/>
    <x v="2"/>
    <x v="24"/>
    <s v="RS"/>
    <n v="0"/>
    <n v="125"/>
    <n v="0"/>
    <n v="50"/>
    <n v="2"/>
    <n v="0"/>
    <n v="0"/>
    <n v="125"/>
    <n v="0"/>
    <n v="0"/>
    <n v="0"/>
    <n v="0"/>
    <x v="75"/>
    <s v="RU"/>
    <s v="RUS"/>
    <s v="Europe"/>
    <s v="Eastern Europe"/>
  </r>
  <r>
    <d v="2021-06-14T00:00:00"/>
    <x v="2"/>
    <x v="24"/>
    <s v="RS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14T00:00:00"/>
    <x v="2"/>
    <x v="24"/>
    <s v="RS"/>
    <n v="0"/>
    <n v="44.7059"/>
    <n v="0"/>
    <n v="0"/>
    <n v="1"/>
    <n v="0"/>
    <n v="0"/>
    <n v="0"/>
    <n v="0"/>
    <n v="44.7059"/>
    <n v="0"/>
    <n v="0"/>
    <x v="42"/>
    <s v="TH"/>
    <s v="THA"/>
    <s v="Asia"/>
    <s v="South-Eastern Asia"/>
  </r>
  <r>
    <d v="2021-06-14T00:00:00"/>
    <x v="2"/>
    <x v="24"/>
    <s v="RS"/>
    <n v="0"/>
    <n v="165"/>
    <n v="0"/>
    <n v="0"/>
    <n v="1"/>
    <n v="0"/>
    <n v="0"/>
    <n v="60"/>
    <n v="0"/>
    <n v="105"/>
    <n v="0"/>
    <n v="0"/>
    <x v="84"/>
    <s v="TT"/>
    <s v="TTO"/>
    <s v="Americas"/>
    <s v="Caribbean"/>
  </r>
  <r>
    <d v="2021-06-14T00:00:00"/>
    <x v="2"/>
    <x v="24"/>
    <s v="RS"/>
    <n v="30"/>
    <n v="0"/>
    <n v="0"/>
    <n v="0"/>
    <n v="1"/>
    <n v="0"/>
    <n v="30"/>
    <n v="0"/>
    <n v="0"/>
    <n v="0"/>
    <n v="0"/>
    <n v="0"/>
    <x v="16"/>
    <s v="GB"/>
    <s v="GBR"/>
    <s v="Europe"/>
    <s v="Northern Europe"/>
  </r>
  <r>
    <d v="2021-06-14T00:00:00"/>
    <x v="2"/>
    <x v="24"/>
    <s v="RS"/>
    <n v="12272.08"/>
    <n v="14605.01"/>
    <n v="159.97"/>
    <n v="915"/>
    <n v="198"/>
    <n v="5"/>
    <n v="10861.56"/>
    <n v="14095.01"/>
    <n v="1410.52"/>
    <n v="510"/>
    <n v="24.97"/>
    <n v="100"/>
    <x v="7"/>
    <s v="US"/>
    <s v="USA"/>
    <s v="Americas"/>
    <s v="Northern America"/>
  </r>
  <r>
    <d v="2021-06-15T00:00:00"/>
    <x v="3"/>
    <x v="25"/>
    <s v="RC"/>
    <n v="38563.178500000002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5T00:00:00"/>
    <x v="0"/>
    <x v="0"/>
    <s v="DC"/>
    <n v="0"/>
    <n v="30.305900000000001"/>
    <n v="0"/>
    <n v="30.305900000000001"/>
    <n v="1"/>
    <n v="0"/>
    <n v="0"/>
    <n v="0"/>
    <n v="0"/>
    <n v="30.305900000000001"/>
    <n v="0"/>
    <n v="30.305900000000001"/>
    <x v="4"/>
    <s v="CZ"/>
    <s v="CZE"/>
    <s v="Europe"/>
    <s v="Eastern Europe"/>
  </r>
  <r>
    <d v="2021-06-15T00:00:00"/>
    <x v="0"/>
    <x v="0"/>
    <s v="DC"/>
    <n v="0"/>
    <n v="60.611800000000002"/>
    <n v="0"/>
    <n v="0"/>
    <n v="1"/>
    <n v="0"/>
    <n v="0"/>
    <n v="60.611800000000002"/>
    <n v="0"/>
    <n v="0"/>
    <n v="0"/>
    <n v="0"/>
    <x v="145"/>
    <s v="MW"/>
    <s v="MWI"/>
    <s v="Africa"/>
    <s v="Eastern Africa"/>
  </r>
  <r>
    <d v="2021-06-15T00:00:00"/>
    <x v="0"/>
    <x v="0"/>
    <s v="DC"/>
    <n v="0"/>
    <n v="30.305900000000001"/>
    <n v="0"/>
    <n v="0"/>
    <n v="1"/>
    <n v="0"/>
    <n v="0"/>
    <n v="0"/>
    <n v="0"/>
    <n v="30.305900000000001"/>
    <n v="0"/>
    <n v="0"/>
    <x v="14"/>
    <s v="PL"/>
    <s v="POL"/>
    <s v="Europe"/>
    <s v="Eastern Europe"/>
  </r>
  <r>
    <d v="2021-06-15T00:00:00"/>
    <x v="0"/>
    <x v="0"/>
    <s v="DC"/>
    <n v="25.045000000000002"/>
    <n v="144.60769999999999"/>
    <n v="25.045000000000002"/>
    <n v="43.5565"/>
    <n v="2"/>
    <n v="1"/>
    <n v="25.045000000000002"/>
    <n v="50.816000000000003"/>
    <n v="0"/>
    <n v="93.791700000000006"/>
    <n v="0"/>
    <n v="18.148499999999999"/>
    <x v="6"/>
    <s v="ZA"/>
    <s v="ZAF"/>
    <s v="Africa"/>
    <s v="Southern Africa"/>
  </r>
  <r>
    <d v="2021-06-15T00:00:00"/>
    <x v="0"/>
    <x v="0"/>
    <s v="DC"/>
    <n v="90.9178"/>
    <n v="0"/>
    <n v="0"/>
    <n v="0"/>
    <n v="1"/>
    <n v="0"/>
    <n v="90.9178"/>
    <n v="0"/>
    <n v="0"/>
    <n v="0"/>
    <n v="0"/>
    <n v="0"/>
    <x v="31"/>
    <s v="ES"/>
    <s v="ESP"/>
    <s v="Europe"/>
    <s v="Southern Europe"/>
  </r>
  <r>
    <d v="2021-06-15T00:00:00"/>
    <x v="0"/>
    <x v="0"/>
    <s v="DC"/>
    <n v="2099.37"/>
    <n v="2099"/>
    <n v="380"/>
    <n v="765"/>
    <n v="54"/>
    <n v="10"/>
    <n v="2099.37"/>
    <n v="2099"/>
    <n v="0"/>
    <n v="0"/>
    <n v="0"/>
    <n v="0"/>
    <x v="7"/>
    <s v="US"/>
    <s v="USA"/>
    <s v="Americas"/>
    <s v="Northern America"/>
  </r>
  <r>
    <d v="2021-06-15T00:00:00"/>
    <x v="0"/>
    <x v="1"/>
    <s v="SC"/>
    <n v="0"/>
    <n v="275"/>
    <n v="0"/>
    <n v="100"/>
    <n v="1"/>
    <n v="0"/>
    <n v="0"/>
    <n v="25"/>
    <n v="0"/>
    <n v="250"/>
    <n v="0"/>
    <n v="100"/>
    <x v="81"/>
    <s v="AL"/>
    <s v="ALB"/>
    <s v="Europe"/>
    <s v="Southern Europe"/>
  </r>
  <r>
    <d v="2021-06-15T00:00:00"/>
    <x v="0"/>
    <x v="1"/>
    <s v="SC"/>
    <n v="26.994199999999999"/>
    <n v="0"/>
    <n v="0"/>
    <n v="0"/>
    <n v="1"/>
    <n v="0"/>
    <n v="26.994199999999999"/>
    <n v="0"/>
    <n v="0"/>
    <n v="0"/>
    <n v="0"/>
    <n v="0"/>
    <x v="17"/>
    <s v="AU"/>
    <s v="AUS"/>
    <s v="Oceania"/>
    <s v="Australia and New Zealand"/>
  </r>
  <r>
    <d v="2021-06-15T00:00:00"/>
    <x v="0"/>
    <x v="1"/>
    <s v="SC"/>
    <n v="0"/>
    <n v="133.346"/>
    <n v="0"/>
    <n v="36.367100000000001"/>
    <n v="2"/>
    <n v="0"/>
    <n v="0"/>
    <n v="0"/>
    <n v="0"/>
    <n v="133.346"/>
    <n v="0"/>
    <n v="36.367100000000001"/>
    <x v="1"/>
    <s v="BE"/>
    <s v="BEL"/>
    <s v="Europe"/>
    <s v="Western Europe"/>
  </r>
  <r>
    <d v="2021-06-15T00:00:00"/>
    <x v="0"/>
    <x v="1"/>
    <s v="SC"/>
    <n v="0"/>
    <n v="50"/>
    <n v="0"/>
    <n v="25"/>
    <n v="1"/>
    <n v="0"/>
    <n v="0"/>
    <n v="0"/>
    <n v="0"/>
    <n v="50"/>
    <n v="0"/>
    <n v="25"/>
    <x v="125"/>
    <s v="KH"/>
    <s v="KHM"/>
    <s v="Asia"/>
    <s v="South-Eastern Asia"/>
  </r>
  <r>
    <d v="2021-06-15T00:00:00"/>
    <x v="0"/>
    <x v="1"/>
    <s v="SC"/>
    <n v="0"/>
    <n v="25"/>
    <n v="0"/>
    <n v="25"/>
    <n v="1"/>
    <n v="0"/>
    <n v="0"/>
    <n v="25"/>
    <n v="0"/>
    <n v="0"/>
    <n v="0"/>
    <n v="0"/>
    <x v="4"/>
    <s v="CZ"/>
    <s v="CZE"/>
    <s v="Europe"/>
    <s v="Eastern Europe"/>
  </r>
  <r>
    <d v="2021-06-15T00:00:00"/>
    <x v="0"/>
    <x v="1"/>
    <s v="SC"/>
    <n v="19.281600000000001"/>
    <n v="0"/>
    <n v="19.281600000000001"/>
    <n v="0"/>
    <n v="1"/>
    <n v="1"/>
    <n v="19.281600000000001"/>
    <n v="0"/>
    <n v="0"/>
    <n v="0"/>
    <n v="0"/>
    <n v="0"/>
    <x v="26"/>
    <s v="NZ"/>
    <s v="NZL"/>
    <s v="Oceania"/>
    <s v="Australia and New Zealand"/>
  </r>
  <r>
    <d v="2021-06-15T00:00:00"/>
    <x v="0"/>
    <x v="1"/>
    <s v="SC"/>
    <n v="0"/>
    <n v="126.1925"/>
    <n v="0"/>
    <n v="95.886600000000001"/>
    <n v="3"/>
    <n v="0"/>
    <n v="0"/>
    <n v="30.305900000000001"/>
    <n v="0"/>
    <n v="95.886600000000001"/>
    <n v="0"/>
    <n v="65.580699999999993"/>
    <x v="14"/>
    <s v="PL"/>
    <s v="POL"/>
    <s v="Europe"/>
    <s v="Eastern Europe"/>
  </r>
  <r>
    <d v="2021-06-15T00:00:00"/>
    <x v="0"/>
    <x v="1"/>
    <s v="SC"/>
    <n v="0"/>
    <n v="153"/>
    <n v="0"/>
    <n v="75"/>
    <n v="3"/>
    <n v="0"/>
    <n v="0"/>
    <n v="76.5"/>
    <n v="0"/>
    <n v="76.5"/>
    <n v="0"/>
    <n v="50"/>
    <x v="15"/>
    <s v="SG"/>
    <s v="SGP"/>
    <s v="Asia"/>
    <s v="South-Eastern Asia"/>
  </r>
  <r>
    <d v="2021-06-15T00:00:00"/>
    <x v="0"/>
    <x v="1"/>
    <s v="SC"/>
    <n v="0"/>
    <n v="164.7886"/>
    <n v="0"/>
    <n v="146.64009999999999"/>
    <n v="6"/>
    <n v="0"/>
    <n v="0"/>
    <n v="36.296999999999997"/>
    <n v="0"/>
    <n v="128.49160000000001"/>
    <n v="0"/>
    <n v="128.49160000000001"/>
    <x v="6"/>
    <s v="ZA"/>
    <s v="ZAF"/>
    <s v="Africa"/>
    <s v="Southern Africa"/>
  </r>
  <r>
    <d v="2021-06-15T00:00:00"/>
    <x v="0"/>
    <x v="1"/>
    <s v="SC"/>
    <n v="157.5908"/>
    <n v="0"/>
    <n v="0"/>
    <n v="0"/>
    <n v="1"/>
    <n v="0"/>
    <n v="157.5908"/>
    <n v="0"/>
    <n v="0"/>
    <n v="0"/>
    <n v="0"/>
    <n v="0"/>
    <x v="31"/>
    <s v="ES"/>
    <s v="ESP"/>
    <s v="Europe"/>
    <s v="Southern Europe"/>
  </r>
  <r>
    <d v="2021-06-15T00:00:00"/>
    <x v="0"/>
    <x v="1"/>
    <s v="SC"/>
    <n v="16099.71"/>
    <n v="18860.53"/>
    <n v="2045"/>
    <n v="5480"/>
    <n v="334"/>
    <n v="60"/>
    <n v="16074.71"/>
    <n v="18860.53"/>
    <n v="25"/>
    <n v="0"/>
    <n v="25"/>
    <n v="0"/>
    <x v="7"/>
    <s v="US"/>
    <s v="USA"/>
    <s v="Americas"/>
    <s v="Northern America"/>
  </r>
  <r>
    <d v="2021-06-15T00:00:00"/>
    <x v="1"/>
    <x v="2"/>
    <s v="FA"/>
    <n v="138022.08439999999"/>
    <n v="25184.6554"/>
    <n v="1323.4887000000001"/>
    <n v="775.11990000000003"/>
    <n v="1788"/>
    <n v="80"/>
    <n v="102886.3235"/>
    <n v="18811.704600000001"/>
    <n v="902.81029999999998"/>
    <n v="0"/>
    <n v="0"/>
    <n v="0"/>
    <x v="17"/>
    <s v="AU"/>
    <s v="AUS"/>
    <s v="Oceania"/>
    <s v="Australia and New Zealand"/>
  </r>
  <r>
    <d v="2021-06-15T00:00:00"/>
    <x v="1"/>
    <x v="2"/>
    <s v="FA"/>
    <n v="39.689300000000003"/>
    <n v="0"/>
    <n v="0"/>
    <n v="0"/>
    <n v="2"/>
    <n v="0"/>
    <n v="0"/>
    <n v="0"/>
    <n v="0"/>
    <n v="0"/>
    <n v="0"/>
    <n v="0"/>
    <x v="0"/>
    <s v="AT"/>
    <s v="AUT"/>
    <s v="Europe"/>
    <s v="Western Europe"/>
  </r>
  <r>
    <d v="2021-06-15T00:00:00"/>
    <x v="1"/>
    <x v="2"/>
    <s v="FA"/>
    <n v="1403.6994999999999"/>
    <n v="0"/>
    <n v="0"/>
    <n v="0"/>
    <n v="2"/>
    <n v="0"/>
    <n v="578.44770000000005"/>
    <n v="0"/>
    <n v="0"/>
    <n v="0"/>
    <n v="0"/>
    <n v="0"/>
    <x v="1"/>
    <s v="BE"/>
    <s v="BEL"/>
    <s v="Europe"/>
    <s v="Western Europe"/>
  </r>
  <r>
    <d v="2021-06-15T00:00:00"/>
    <x v="1"/>
    <x v="2"/>
    <s v="FA"/>
    <n v="0"/>
    <n v="46.275799999999997"/>
    <n v="0"/>
    <n v="15.4253"/>
    <n v="1"/>
    <n v="1"/>
    <n v="0"/>
    <n v="46.275799999999997"/>
    <n v="0"/>
    <n v="0"/>
    <n v="0"/>
    <n v="0"/>
    <x v="18"/>
    <s v="VG"/>
    <s v="VGB"/>
    <s v="Americas"/>
    <s v="Caribbean"/>
  </r>
  <r>
    <d v="2021-06-15T00:00:00"/>
    <x v="1"/>
    <x v="2"/>
    <s v="FA"/>
    <n v="74.041399999999996"/>
    <n v="397.24680000000001"/>
    <n v="15.4253"/>
    <n v="230.8717"/>
    <n v="7"/>
    <n v="4"/>
    <n v="74.041399999999996"/>
    <n v="385.12450000000001"/>
    <n v="0"/>
    <n v="0"/>
    <n v="0"/>
    <n v="0"/>
    <x v="19"/>
    <s v="CA"/>
    <s v="CAN"/>
    <s v="Americas"/>
    <s v="Northern America"/>
  </r>
  <r>
    <d v="2021-06-15T00:00:00"/>
    <x v="1"/>
    <x v="2"/>
    <s v="FA"/>
    <n v="14.6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5T00:00:00"/>
    <x v="1"/>
    <x v="2"/>
    <s v="FA"/>
    <n v="106.9357"/>
    <n v="0"/>
    <n v="0"/>
    <n v="0"/>
    <n v="2"/>
    <n v="0"/>
    <n v="0"/>
    <n v="0"/>
    <n v="106.9357"/>
    <n v="0"/>
    <n v="0"/>
    <n v="0"/>
    <x v="20"/>
    <s v="FR"/>
    <s v="FRA"/>
    <s v="Europe"/>
    <s v="Western Europe"/>
  </r>
  <r>
    <d v="2021-06-15T00:00:00"/>
    <x v="1"/>
    <x v="2"/>
    <s v="FA"/>
    <n v="46.2759"/>
    <n v="0"/>
    <n v="0"/>
    <n v="0"/>
    <n v="1"/>
    <n v="0"/>
    <n v="46.2759"/>
    <n v="0"/>
    <n v="0"/>
    <n v="0"/>
    <n v="0"/>
    <n v="0"/>
    <x v="5"/>
    <s v="DE"/>
    <s v="DEU"/>
    <s v="Europe"/>
    <s v="Western Europe"/>
  </r>
  <r>
    <d v="2021-06-15T00:00:00"/>
    <x v="1"/>
    <x v="2"/>
    <s v="FA"/>
    <n v="385.63200000000001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5T00:00:00"/>
    <x v="1"/>
    <x v="2"/>
    <s v="FA"/>
    <n v="138.01"/>
    <n v="30.8505"/>
    <n v="0"/>
    <n v="0"/>
    <n v="3"/>
    <n v="0"/>
    <n v="115.6896"/>
    <n v="30.8505"/>
    <n v="22.320399999999999"/>
    <n v="0"/>
    <n v="0"/>
    <n v="0"/>
    <x v="22"/>
    <s v="IT"/>
    <s v="ITA"/>
    <s v="Europe"/>
    <s v="Southern Europe"/>
  </r>
  <r>
    <d v="2021-06-15T00:00:00"/>
    <x v="1"/>
    <x v="2"/>
    <s v="FA"/>
    <n v="0"/>
    <n v="30.8505"/>
    <n v="0"/>
    <n v="30.8505"/>
    <n v="1"/>
    <n v="1"/>
    <n v="0"/>
    <n v="30.8505"/>
    <n v="0"/>
    <n v="0"/>
    <n v="0"/>
    <n v="0"/>
    <x v="36"/>
    <s v="MY"/>
    <s v="MYS"/>
    <s v="Asia"/>
    <s v="South-Eastern Asia"/>
  </r>
  <r>
    <d v="2021-06-15T00:00:00"/>
    <x v="1"/>
    <x v="2"/>
    <s v="FA"/>
    <n v="331.64350000000002"/>
    <n v="105.6631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5T00:00:00"/>
    <x v="1"/>
    <x v="2"/>
    <s v="FA"/>
    <n v="764.12199999999996"/>
    <n v="60.217399999999998"/>
    <n v="77.126400000000004"/>
    <n v="0"/>
    <n v="14"/>
    <n v="1"/>
    <n v="743.49839999999995"/>
    <n v="15.4253"/>
    <n v="0"/>
    <n v="0"/>
    <n v="0"/>
    <n v="0"/>
    <x v="26"/>
    <s v="NZ"/>
    <s v="NZL"/>
    <s v="Oceania"/>
    <s v="Australia and New Zealand"/>
  </r>
  <r>
    <d v="2021-06-15T00:00:00"/>
    <x v="1"/>
    <x v="2"/>
    <s v="FA"/>
    <n v="91.4024"/>
    <n v="0"/>
    <n v="0"/>
    <n v="0"/>
    <n v="1"/>
    <n v="0"/>
    <n v="0"/>
    <n v="0"/>
    <n v="91.4024"/>
    <n v="0"/>
    <n v="0"/>
    <n v="0"/>
    <x v="28"/>
    <s v="NO"/>
    <s v="NOR"/>
    <s v="Europe"/>
    <s v="Northern Europe"/>
  </r>
  <r>
    <d v="2021-06-15T00:00:00"/>
    <x v="1"/>
    <x v="2"/>
    <s v="FA"/>
    <n v="32.069200000000002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15T00:00:00"/>
    <x v="1"/>
    <x v="2"/>
    <s v="FA"/>
    <n v="0"/>
    <n v="38.137"/>
    <n v="0"/>
    <n v="38.137"/>
    <n v="1"/>
    <n v="1"/>
    <n v="0"/>
    <n v="38.137"/>
    <n v="0"/>
    <n v="0"/>
    <n v="0"/>
    <n v="0"/>
    <x v="32"/>
    <s v="SE"/>
    <s v="SWE"/>
    <s v="Europe"/>
    <s v="Northern Europe"/>
  </r>
  <r>
    <d v="2021-06-15T00:00:00"/>
    <x v="1"/>
    <x v="2"/>
    <s v="FA"/>
    <n v="49.815899999999999"/>
    <n v="62.156999999999996"/>
    <n v="0"/>
    <n v="0"/>
    <n v="3"/>
    <n v="0"/>
    <n v="0"/>
    <n v="15.4253"/>
    <n v="0"/>
    <n v="0"/>
    <n v="0"/>
    <n v="0"/>
    <x v="41"/>
    <s v="CH"/>
    <s v="CHE"/>
    <s v="Europe"/>
    <s v="Western Europe"/>
  </r>
  <r>
    <d v="2021-06-15T00:00:00"/>
    <x v="1"/>
    <x v="2"/>
    <s v="FA"/>
    <n v="2406.4973"/>
    <n v="1910.3967"/>
    <n v="107.977"/>
    <n v="111.83320000000001"/>
    <n v="66"/>
    <n v="11"/>
    <n v="2246.3058999999998"/>
    <n v="1582.6097"/>
    <n v="160.19139999999999"/>
    <n v="0"/>
    <n v="0"/>
    <n v="0"/>
    <x v="7"/>
    <s v="US"/>
    <s v="USA"/>
    <s v="Americas"/>
    <s v="Northern America"/>
  </r>
  <r>
    <d v="2021-06-15T00:00:00"/>
    <x v="1"/>
    <x v="3"/>
    <s v="GE"/>
    <n v="48.489600000000003"/>
    <n v="12.122400000000001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5T00:00:00"/>
    <x v="1"/>
    <x v="3"/>
    <s v="GE"/>
    <n v="0"/>
    <n v="242.44749999999999"/>
    <n v="0"/>
    <n v="242.44749999999999"/>
    <n v="1"/>
    <n v="1"/>
    <n v="0"/>
    <n v="0"/>
    <n v="0"/>
    <n v="0"/>
    <n v="0"/>
    <n v="0"/>
    <x v="105"/>
    <s v="BD"/>
    <s v="BGD"/>
    <s v="Asia"/>
    <s v="Southern Asia"/>
  </r>
  <r>
    <d v="2021-06-15T00:00:00"/>
    <x v="1"/>
    <x v="3"/>
    <s v="GE"/>
    <n v="24.2448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5T00:00:00"/>
    <x v="1"/>
    <x v="3"/>
    <s v="GE"/>
    <n v="2424.4751999999999"/>
    <n v="606.11879999999996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5T00:00:00"/>
    <x v="1"/>
    <x v="3"/>
    <s v="GE"/>
    <n v="89.705600000000004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5T00:00:00"/>
    <x v="1"/>
    <x v="3"/>
    <s v="GE"/>
    <n v="24.244800000000001"/>
    <n v="24.244800000000001"/>
    <n v="24.244800000000001"/>
    <n v="0"/>
    <n v="2"/>
    <n v="1"/>
    <n v="24.244800000000001"/>
    <n v="0"/>
    <n v="0"/>
    <n v="0"/>
    <n v="0"/>
    <n v="0"/>
    <x v="4"/>
    <s v="CZ"/>
    <s v="CZE"/>
    <s v="Europe"/>
    <s v="Eastern Europe"/>
  </r>
  <r>
    <d v="2021-06-15T00:00:00"/>
    <x v="1"/>
    <x v="3"/>
    <s v="GE"/>
    <n v="674.14949999999999"/>
    <n v="89.763999999999996"/>
    <n v="0"/>
    <n v="0"/>
    <n v="5"/>
    <n v="0"/>
    <n v="272.75349999999997"/>
    <n v="48.4895"/>
    <n v="0"/>
    <n v="0"/>
    <n v="0"/>
    <n v="0"/>
    <x v="20"/>
    <s v="FR"/>
    <s v="FRA"/>
    <s v="Europe"/>
    <s v="Western Europe"/>
  </r>
  <r>
    <d v="2021-06-15T00:00:00"/>
    <x v="1"/>
    <x v="3"/>
    <s v="GE"/>
    <n v="72.734300000000005"/>
    <n v="42.4283"/>
    <n v="36.367199999999997"/>
    <n v="0"/>
    <n v="5"/>
    <n v="2"/>
    <n v="60.611899999999999"/>
    <n v="24.244800000000001"/>
    <n v="0"/>
    <n v="0"/>
    <n v="0"/>
    <n v="0"/>
    <x v="5"/>
    <s v="DE"/>
    <s v="DEU"/>
    <s v="Europe"/>
    <s v="Western Europe"/>
  </r>
  <r>
    <d v="2021-06-15T00:00:00"/>
    <x v="1"/>
    <x v="3"/>
    <s v="GE"/>
    <n v="43.640599999999999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15T00:00:00"/>
    <x v="1"/>
    <x v="3"/>
    <s v="GE"/>
    <n v="60.611800000000002"/>
    <n v="30.305900000000001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5T00:00:00"/>
    <x v="1"/>
    <x v="3"/>
    <s v="GE"/>
    <n v="24.244800000000001"/>
    <n v="0"/>
    <n v="0"/>
    <n v="0"/>
    <n v="1"/>
    <n v="0"/>
    <n v="24.244800000000001"/>
    <n v="0"/>
    <n v="0"/>
    <n v="0"/>
    <n v="0"/>
    <n v="0"/>
    <x v="22"/>
    <s v="IT"/>
    <s v="ITA"/>
    <s v="Europe"/>
    <s v="Southern Europe"/>
  </r>
  <r>
    <d v="2021-06-15T00:00:00"/>
    <x v="1"/>
    <x v="3"/>
    <s v="GE"/>
    <n v="0"/>
    <n v="484.89499999999998"/>
    <n v="0"/>
    <n v="0"/>
    <n v="1"/>
    <n v="0"/>
    <n v="0"/>
    <n v="484.89499999999998"/>
    <n v="0"/>
    <n v="0"/>
    <n v="0"/>
    <n v="0"/>
    <x v="59"/>
    <s v="JP"/>
    <s v="JPN"/>
    <s v="Asia"/>
    <s v="Eastern Asia"/>
  </r>
  <r>
    <d v="2021-06-15T00:00:00"/>
    <x v="1"/>
    <x v="3"/>
    <s v="GE"/>
    <n v="48.489600000000003"/>
    <n v="72.734300000000005"/>
    <n v="0"/>
    <n v="0"/>
    <n v="1"/>
    <n v="0"/>
    <n v="48.489600000000003"/>
    <n v="72.734300000000005"/>
    <n v="0"/>
    <n v="0"/>
    <n v="0"/>
    <n v="0"/>
    <x v="85"/>
    <s v="MT"/>
    <s v="MLT"/>
    <s v="Europe"/>
    <s v="Southern Europe"/>
  </r>
  <r>
    <d v="2021-06-15T00:00:00"/>
    <x v="1"/>
    <x v="3"/>
    <s v="GE"/>
    <n v="6.0612000000000004"/>
    <n v="12.122400000000001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5T00:00:00"/>
    <x v="1"/>
    <x v="3"/>
    <s v="GE"/>
    <n v="24.6327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15T00:00:00"/>
    <x v="1"/>
    <x v="3"/>
    <s v="GE"/>
    <n v="121.223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5T00:00:00"/>
    <x v="1"/>
    <x v="3"/>
    <s v="GE"/>
    <n v="60.611899999999999"/>
    <n v="42.4283"/>
    <n v="0"/>
    <n v="0"/>
    <n v="2"/>
    <n v="0"/>
    <n v="42.4283"/>
    <n v="42.4283"/>
    <n v="0"/>
    <n v="0"/>
    <n v="0"/>
    <n v="0"/>
    <x v="37"/>
    <s v="RE"/>
    <s v="REU"/>
    <s v="Africa"/>
    <s v="Eastern Africa"/>
  </r>
  <r>
    <d v="2021-06-15T00:00:00"/>
    <x v="1"/>
    <x v="3"/>
    <s v="GE"/>
    <n v="0"/>
    <n v="30.305900000000001"/>
    <n v="0"/>
    <n v="30.305900000000001"/>
    <n v="1"/>
    <n v="1"/>
    <n v="0"/>
    <n v="0"/>
    <n v="0"/>
    <n v="0"/>
    <n v="0"/>
    <n v="0"/>
    <x v="39"/>
    <s v="SI"/>
    <s v="SVN"/>
    <s v="Europe"/>
    <s v="Southern Europe"/>
  </r>
  <r>
    <d v="2021-06-15T00:00:00"/>
    <x v="1"/>
    <x v="3"/>
    <s v="GE"/>
    <n v="72.734399999999994"/>
    <n v="157.5909"/>
    <n v="24.244800000000001"/>
    <n v="24.244800000000001"/>
    <n v="3"/>
    <n v="2"/>
    <n v="72.734399999999994"/>
    <n v="24.244800000000001"/>
    <n v="0"/>
    <n v="0"/>
    <n v="0"/>
    <n v="0"/>
    <x v="31"/>
    <s v="ES"/>
    <s v="ESP"/>
    <s v="Europe"/>
    <s v="Southern Europe"/>
  </r>
  <r>
    <d v="2021-06-15T00:00:00"/>
    <x v="1"/>
    <x v="3"/>
    <s v="GE"/>
    <n v="73.1708"/>
    <n v="96.978999999999999"/>
    <n v="0"/>
    <n v="0"/>
    <n v="3"/>
    <n v="0"/>
    <n v="73.1708"/>
    <n v="96.978999999999999"/>
    <n v="0"/>
    <n v="0"/>
    <n v="0"/>
    <n v="0"/>
    <x v="40"/>
    <s v="SZ"/>
    <s v="SWZ"/>
    <s v="Africa"/>
    <s v="Southern Africa"/>
  </r>
  <r>
    <d v="2021-06-15T00:00:00"/>
    <x v="1"/>
    <x v="3"/>
    <s v="GE"/>
    <n v="7003.9463999999998"/>
    <n v="2627.0117"/>
    <n v="0"/>
    <n v="0"/>
    <n v="90"/>
    <n v="0"/>
    <n v="2199.3148000000001"/>
    <n v="1390.8324"/>
    <n v="0"/>
    <n v="0"/>
    <n v="0"/>
    <n v="0"/>
    <x v="41"/>
    <s v="CH"/>
    <s v="CHE"/>
    <s v="Europe"/>
    <s v="Western Europe"/>
  </r>
  <r>
    <d v="2021-06-15T00:00:00"/>
    <x v="1"/>
    <x v="4"/>
    <s v="GV"/>
    <n v="0"/>
    <n v="65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15T00:00:00"/>
    <x v="1"/>
    <x v="4"/>
    <s v="GV"/>
    <n v="639.27"/>
    <n v="100"/>
    <n v="0"/>
    <n v="0"/>
    <n v="8"/>
    <n v="0"/>
    <n v="541.27"/>
    <n v="100"/>
    <n v="0"/>
    <n v="0"/>
    <n v="0"/>
    <n v="0"/>
    <x v="17"/>
    <s v="AU"/>
    <s v="AUS"/>
    <s v="Oceania"/>
    <s v="Australia and New Zealand"/>
  </r>
  <r>
    <d v="2021-06-15T00:00:00"/>
    <x v="1"/>
    <x v="4"/>
    <s v="GV"/>
    <n v="0"/>
    <n v="45"/>
    <n v="0"/>
    <n v="0"/>
    <n v="1"/>
    <n v="0"/>
    <n v="0"/>
    <n v="45"/>
    <n v="0"/>
    <n v="0"/>
    <n v="0"/>
    <n v="0"/>
    <x v="0"/>
    <s v="AT"/>
    <s v="AUT"/>
    <s v="Europe"/>
    <s v="Western Europe"/>
  </r>
  <r>
    <d v="2021-06-15T00:00:00"/>
    <x v="1"/>
    <x v="4"/>
    <s v="GV"/>
    <n v="0"/>
    <n v="70"/>
    <n v="0"/>
    <n v="20"/>
    <n v="1"/>
    <n v="1"/>
    <n v="0"/>
    <n v="0"/>
    <n v="0"/>
    <n v="0"/>
    <n v="0"/>
    <n v="0"/>
    <x v="3"/>
    <s v="BR"/>
    <s v="BRA"/>
    <s v="Americas"/>
    <s v="South America"/>
  </r>
  <r>
    <d v="2021-06-15T00:00:00"/>
    <x v="1"/>
    <x v="4"/>
    <s v="GV"/>
    <n v="113"/>
    <n v="285"/>
    <n v="68"/>
    <n v="50"/>
    <n v="6"/>
    <n v="3"/>
    <n v="45"/>
    <n v="285"/>
    <n v="0"/>
    <n v="0"/>
    <n v="0"/>
    <n v="0"/>
    <x v="19"/>
    <s v="CA"/>
    <s v="CAN"/>
    <s v="Americas"/>
    <s v="Northern America"/>
  </r>
  <r>
    <d v="2021-06-15T00:00:00"/>
    <x v="1"/>
    <x v="4"/>
    <s v="GV"/>
    <n v="6"/>
    <n v="5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5T00:00:00"/>
    <x v="1"/>
    <x v="4"/>
    <s v="GV"/>
    <n v="5"/>
    <n v="5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5T00:00:00"/>
    <x v="1"/>
    <x v="4"/>
    <s v="GV"/>
    <n v="25.46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5T00:00:00"/>
    <x v="1"/>
    <x v="4"/>
    <s v="GV"/>
    <n v="110"/>
    <n v="1095"/>
    <n v="0"/>
    <n v="0"/>
    <n v="1"/>
    <n v="0"/>
    <n v="110"/>
    <n v="1095"/>
    <n v="0"/>
    <n v="0"/>
    <n v="0"/>
    <n v="0"/>
    <x v="20"/>
    <s v="FR"/>
    <s v="FRA"/>
    <s v="Europe"/>
    <s v="Western Europe"/>
  </r>
  <r>
    <d v="2021-06-15T00:00:00"/>
    <x v="1"/>
    <x v="4"/>
    <s v="GV"/>
    <n v="75.010000000000005"/>
    <n v="0"/>
    <n v="25.01"/>
    <n v="0"/>
    <n v="2"/>
    <n v="1"/>
    <n v="50"/>
    <n v="0"/>
    <n v="25.01"/>
    <n v="0"/>
    <n v="25.01"/>
    <n v="0"/>
    <x v="5"/>
    <s v="DE"/>
    <s v="DEU"/>
    <s v="Europe"/>
    <s v="Western Europe"/>
  </r>
  <r>
    <d v="2021-06-15T00:00:00"/>
    <x v="1"/>
    <x v="4"/>
    <s v="GV"/>
    <n v="25"/>
    <n v="0"/>
    <n v="25"/>
    <n v="0"/>
    <n v="1"/>
    <n v="1"/>
    <n v="25"/>
    <n v="0"/>
    <n v="0"/>
    <n v="0"/>
    <n v="0"/>
    <n v="0"/>
    <x v="13"/>
    <s v="IE"/>
    <s v="IRL"/>
    <s v="Europe"/>
    <s v="Northern Europe"/>
  </r>
  <r>
    <d v="2021-06-15T00:00:00"/>
    <x v="1"/>
    <x v="4"/>
    <s v="GV"/>
    <n v="270"/>
    <n v="60"/>
    <n v="0"/>
    <n v="0"/>
    <n v="2"/>
    <n v="0"/>
    <n v="270"/>
    <n v="60"/>
    <n v="0"/>
    <n v="0"/>
    <n v="0"/>
    <n v="0"/>
    <x v="48"/>
    <s v="IL"/>
    <s v="ISR"/>
    <s v="Asia"/>
    <s v="Western Asia"/>
  </r>
  <r>
    <d v="2021-06-15T00:00:00"/>
    <x v="1"/>
    <x v="4"/>
    <s v="GV"/>
    <n v="22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15T00:00:00"/>
    <x v="1"/>
    <x v="4"/>
    <s v="GV"/>
    <n v="0"/>
    <n v="85"/>
    <n v="0"/>
    <n v="45"/>
    <n v="1"/>
    <n v="1"/>
    <n v="0"/>
    <n v="85"/>
    <n v="0"/>
    <n v="0"/>
    <n v="0"/>
    <n v="0"/>
    <x v="159"/>
    <s v="LY"/>
    <s v="LBY"/>
    <s v="Africa"/>
    <s v="Northern Africa"/>
  </r>
  <r>
    <d v="2021-06-15T00:00:00"/>
    <x v="1"/>
    <x v="4"/>
    <s v="GV"/>
    <n v="428"/>
    <n v="7.52"/>
    <n v="0"/>
    <n v="0"/>
    <n v="5"/>
    <n v="0"/>
    <n v="0"/>
    <n v="0"/>
    <n v="0"/>
    <n v="0"/>
    <n v="0"/>
    <n v="0"/>
    <x v="25"/>
    <s v="NL"/>
    <s v="NLD"/>
    <s v="Europe"/>
    <s v="Western Europe"/>
  </r>
  <r>
    <d v="2021-06-15T00:00:00"/>
    <x v="1"/>
    <x v="4"/>
    <s v="GV"/>
    <n v="5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5T00:00:00"/>
    <x v="1"/>
    <x v="4"/>
    <s v="GV"/>
    <n v="256.42"/>
    <n v="151.81"/>
    <n v="0"/>
    <n v="126.81"/>
    <n v="7"/>
    <n v="2"/>
    <n v="256.42"/>
    <n v="126.81"/>
    <n v="0"/>
    <n v="0"/>
    <n v="0"/>
    <n v="0"/>
    <x v="26"/>
    <s v="NZ"/>
    <s v="NZL"/>
    <s v="Oceania"/>
    <s v="Australia and New Zealand"/>
  </r>
  <r>
    <d v="2021-06-15T00:00:00"/>
    <x v="1"/>
    <x v="4"/>
    <s v="GV"/>
    <n v="24.99"/>
    <n v="0"/>
    <n v="0"/>
    <n v="0"/>
    <n v="1"/>
    <n v="0"/>
    <n v="0"/>
    <n v="0"/>
    <n v="24.99"/>
    <n v="0"/>
    <n v="0"/>
    <n v="0"/>
    <x v="29"/>
    <s v="PH"/>
    <s v="PHL"/>
    <s v="Asia"/>
    <s v="South-Eastern Asia"/>
  </r>
  <r>
    <d v="2021-06-15T00:00:00"/>
    <x v="1"/>
    <x v="4"/>
    <s v="GV"/>
    <n v="6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5T00:00:00"/>
    <x v="1"/>
    <x v="4"/>
    <s v="GV"/>
    <n v="17.190000000000001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5T00:00:00"/>
    <x v="1"/>
    <x v="4"/>
    <s v="GV"/>
    <n v="90"/>
    <n v="0"/>
    <n v="0"/>
    <n v="0"/>
    <n v="1"/>
    <n v="0"/>
    <n v="90"/>
    <n v="0"/>
    <n v="0"/>
    <n v="0"/>
    <n v="0"/>
    <n v="0"/>
    <x v="39"/>
    <s v="SI"/>
    <s v="SVN"/>
    <s v="Europe"/>
    <s v="Southern Europe"/>
  </r>
  <r>
    <d v="2021-06-15T00:00:00"/>
    <x v="1"/>
    <x v="4"/>
    <s v="GV"/>
    <n v="972.3"/>
    <n v="185.59"/>
    <n v="0"/>
    <n v="0"/>
    <n v="6"/>
    <n v="0"/>
    <n v="100"/>
    <n v="50"/>
    <n v="0"/>
    <n v="0"/>
    <n v="0"/>
    <n v="0"/>
    <x v="6"/>
    <s v="ZA"/>
    <s v="ZAF"/>
    <s v="Africa"/>
    <s v="Southern Africa"/>
  </r>
  <r>
    <d v="2021-06-15T00:00:00"/>
    <x v="1"/>
    <x v="4"/>
    <s v="GV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15T00:00:00"/>
    <x v="1"/>
    <x v="4"/>
    <s v="GV"/>
    <n v="156.08000000000001"/>
    <n v="136.28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15T00:00:00"/>
    <x v="1"/>
    <x v="4"/>
    <s v="GV"/>
    <n v="17891.099999999999"/>
    <n v="9979.11"/>
    <n v="438.77"/>
    <n v="750"/>
    <n v="184"/>
    <n v="28"/>
    <n v="14870.37"/>
    <n v="9389.11"/>
    <n v="3020.73"/>
    <n v="0"/>
    <n v="23.77"/>
    <n v="0"/>
    <x v="7"/>
    <s v="US"/>
    <s v="USA"/>
    <s v="Americas"/>
    <s v="Northern America"/>
  </r>
  <r>
    <d v="2021-06-15T00:00:00"/>
    <x v="1"/>
    <x v="4"/>
    <s v="GV"/>
    <n v="0"/>
    <n v="5"/>
    <n v="0"/>
    <n v="0"/>
    <n v="1"/>
    <n v="0"/>
    <n v="0"/>
    <n v="0"/>
    <n v="0"/>
    <n v="0"/>
    <n v="0"/>
    <n v="0"/>
    <x v="58"/>
    <s v="UM"/>
    <s v="UMI"/>
    <s v="Rest of World"/>
    <s v="Rest of World"/>
  </r>
  <r>
    <d v="2021-06-15T00:00:00"/>
    <x v="1"/>
    <x v="5"/>
    <s v="JC"/>
    <n v="402.08"/>
    <n v="225"/>
    <n v="0"/>
    <n v="80"/>
    <n v="3"/>
    <n v="1"/>
    <n v="0"/>
    <n v="125"/>
    <n v="402.08"/>
    <n v="0"/>
    <n v="0"/>
    <n v="0"/>
    <x v="17"/>
    <s v="AU"/>
    <s v="AUS"/>
    <s v="Oceania"/>
    <s v="Australia and New Zealand"/>
  </r>
  <r>
    <d v="2021-06-15T00:00:00"/>
    <x v="1"/>
    <x v="5"/>
    <s v="JC"/>
    <n v="0"/>
    <n v="10"/>
    <n v="0"/>
    <n v="10"/>
    <n v="1"/>
    <n v="1"/>
    <n v="0"/>
    <n v="0"/>
    <n v="0"/>
    <n v="0"/>
    <n v="0"/>
    <n v="0"/>
    <x v="3"/>
    <s v="BR"/>
    <s v="BRA"/>
    <s v="Americas"/>
    <s v="South America"/>
  </r>
  <r>
    <d v="2021-06-15T00:00:00"/>
    <x v="1"/>
    <x v="5"/>
    <s v="JC"/>
    <n v="195"/>
    <n v="170"/>
    <n v="0"/>
    <n v="25"/>
    <n v="2"/>
    <n v="1"/>
    <n v="195"/>
    <n v="170"/>
    <n v="0"/>
    <n v="0"/>
    <n v="0"/>
    <n v="0"/>
    <x v="19"/>
    <s v="CA"/>
    <s v="CAN"/>
    <s v="Americas"/>
    <s v="Northern America"/>
  </r>
  <r>
    <d v="2021-06-15T00:00:00"/>
    <x v="1"/>
    <x v="5"/>
    <s v="JC"/>
    <n v="8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5T00:00:00"/>
    <x v="1"/>
    <x v="5"/>
    <s v="JC"/>
    <n v="5"/>
    <n v="78.81"/>
    <n v="5"/>
    <n v="30.31"/>
    <n v="2"/>
    <n v="2"/>
    <n v="0"/>
    <n v="0"/>
    <n v="0"/>
    <n v="0"/>
    <n v="0"/>
    <n v="0"/>
    <x v="4"/>
    <s v="CZ"/>
    <s v="CZE"/>
    <s v="Europe"/>
    <s v="Eastern Europe"/>
  </r>
  <r>
    <d v="2021-06-15T00:00:00"/>
    <x v="1"/>
    <x v="5"/>
    <s v="JC"/>
    <n v="265"/>
    <n v="182"/>
    <n v="0"/>
    <n v="122"/>
    <n v="4"/>
    <n v="1"/>
    <n v="25"/>
    <n v="50"/>
    <n v="0"/>
    <n v="0"/>
    <n v="0"/>
    <n v="0"/>
    <x v="5"/>
    <s v="DE"/>
    <s v="DEU"/>
    <s v="Europe"/>
    <s v="Western Europe"/>
  </r>
  <r>
    <d v="2021-06-15T00:00:00"/>
    <x v="1"/>
    <x v="5"/>
    <s v="JC"/>
    <n v="0"/>
    <n v="55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5T00:00:00"/>
    <x v="1"/>
    <x v="5"/>
    <s v="JC"/>
    <n v="150"/>
    <n v="0"/>
    <n v="0"/>
    <n v="0"/>
    <n v="1"/>
    <n v="0"/>
    <n v="150"/>
    <n v="0"/>
    <n v="0"/>
    <n v="0"/>
    <n v="0"/>
    <n v="0"/>
    <x v="26"/>
    <s v="NZ"/>
    <s v="NZL"/>
    <s v="Oceania"/>
    <s v="Australia and New Zealand"/>
  </r>
  <r>
    <d v="2021-06-15T00:00:00"/>
    <x v="1"/>
    <x v="5"/>
    <s v="JC"/>
    <n v="150"/>
    <n v="0"/>
    <n v="0"/>
    <n v="0"/>
    <n v="1"/>
    <n v="0"/>
    <n v="150"/>
    <n v="0"/>
    <n v="0"/>
    <n v="0"/>
    <n v="0"/>
    <n v="0"/>
    <x v="6"/>
    <s v="ZA"/>
    <s v="ZAF"/>
    <s v="Africa"/>
    <s v="Southern Africa"/>
  </r>
  <r>
    <d v="2021-06-15T00:00:00"/>
    <x v="1"/>
    <x v="5"/>
    <s v="JC"/>
    <n v="0"/>
    <n v="1000"/>
    <n v="0"/>
    <n v="0"/>
    <n v="1"/>
    <n v="0"/>
    <n v="0"/>
    <n v="0"/>
    <n v="0"/>
    <n v="0"/>
    <n v="0"/>
    <n v="0"/>
    <x v="42"/>
    <s v="TH"/>
    <s v="THA"/>
    <s v="Asia"/>
    <s v="South-Eastern Asia"/>
  </r>
  <r>
    <d v="2021-06-15T00:00:00"/>
    <x v="1"/>
    <x v="5"/>
    <s v="JC"/>
    <n v="13070.44"/>
    <n v="9870.1200000000008"/>
    <n v="115"/>
    <n v="190"/>
    <n v="100"/>
    <n v="8"/>
    <n v="11759.37"/>
    <n v="9717.1200000000008"/>
    <n v="1311.07"/>
    <n v="0"/>
    <n v="0"/>
    <n v="0"/>
    <x v="7"/>
    <s v="US"/>
    <s v="USA"/>
    <s v="Americas"/>
    <s v="Northern America"/>
  </r>
  <r>
    <d v="2021-06-15T00:00:00"/>
    <x v="1"/>
    <x v="6"/>
    <s v="OW"/>
    <n v="45886.969799999999"/>
    <n v="14568.69"/>
    <n v="1041.2062000000001"/>
    <n v="875"/>
    <n v="753"/>
    <n v="65"/>
    <n v="37111.129099999998"/>
    <n v="10808.69"/>
    <n v="962.93799999999999"/>
    <n v="0"/>
    <n v="0"/>
    <n v="0"/>
    <x v="17"/>
    <s v="AU"/>
    <s v="AUS"/>
    <s v="Oceania"/>
    <s v="Australia and New Zealand"/>
  </r>
  <r>
    <d v="2021-06-15T00:00:00"/>
    <x v="1"/>
    <x v="6"/>
    <s v="OW"/>
    <n v="0"/>
    <n v="20"/>
    <n v="0"/>
    <n v="20"/>
    <n v="1"/>
    <n v="1"/>
    <n v="0"/>
    <n v="20"/>
    <n v="0"/>
    <n v="0"/>
    <n v="0"/>
    <n v="0"/>
    <x v="0"/>
    <s v="AT"/>
    <s v="AUT"/>
    <s v="Europe"/>
    <s v="Western Europe"/>
  </r>
  <r>
    <d v="2021-06-15T00:00:00"/>
    <x v="1"/>
    <x v="6"/>
    <s v="OW"/>
    <n v="153.48150000000001"/>
    <n v="11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5T00:00:00"/>
    <x v="1"/>
    <x v="6"/>
    <s v="OW"/>
    <n v="15.4253"/>
    <n v="40"/>
    <n v="0"/>
    <n v="0"/>
    <n v="3"/>
    <n v="0"/>
    <n v="15.4253"/>
    <n v="40"/>
    <n v="0"/>
    <n v="0"/>
    <n v="0"/>
    <n v="0"/>
    <x v="19"/>
    <s v="CA"/>
    <s v="CAN"/>
    <s v="Americas"/>
    <s v="Northern America"/>
  </r>
  <r>
    <d v="2021-06-15T00:00:00"/>
    <x v="1"/>
    <x v="6"/>
    <s v="OW"/>
    <n v="114.3629"/>
    <n v="0"/>
    <n v="6.0544000000000002"/>
    <n v="0"/>
    <n v="2"/>
    <n v="1"/>
    <n v="0"/>
    <n v="0"/>
    <n v="0"/>
    <n v="0"/>
    <n v="0"/>
    <n v="0"/>
    <x v="4"/>
    <s v="CZ"/>
    <s v="CZE"/>
    <s v="Europe"/>
    <s v="Eastern Europe"/>
  </r>
  <r>
    <d v="2021-06-15T00:00:00"/>
    <x v="1"/>
    <x v="6"/>
    <s v="OW"/>
    <n v="424.15660000000003"/>
    <n v="0"/>
    <n v="0"/>
    <n v="0"/>
    <n v="2"/>
    <n v="0"/>
    <n v="38.563200000000002"/>
    <n v="0"/>
    <n v="385.59339999999997"/>
    <n v="0"/>
    <n v="0"/>
    <n v="0"/>
    <x v="5"/>
    <s v="DE"/>
    <s v="DEU"/>
    <s v="Europe"/>
    <s v="Western Europe"/>
  </r>
  <r>
    <d v="2021-06-15T00:00:00"/>
    <x v="1"/>
    <x v="6"/>
    <s v="OW"/>
    <n v="181.24700000000001"/>
    <n v="0"/>
    <n v="0"/>
    <n v="0"/>
    <n v="5"/>
    <n v="0"/>
    <n v="119.5459"/>
    <n v="0"/>
    <n v="0"/>
    <n v="0"/>
    <n v="0"/>
    <n v="0"/>
    <x v="26"/>
    <s v="NZ"/>
    <s v="NZL"/>
    <s v="Oceania"/>
    <s v="Australia and New Zealand"/>
  </r>
  <r>
    <d v="2021-06-15T00:00:00"/>
    <x v="1"/>
    <x v="6"/>
    <s v="OW"/>
    <n v="46.2759"/>
    <n v="0"/>
    <n v="0"/>
    <n v="0"/>
    <n v="1"/>
    <n v="0"/>
    <n v="46.2759"/>
    <n v="0"/>
    <n v="0"/>
    <n v="0"/>
    <n v="0"/>
    <n v="0"/>
    <x v="31"/>
    <s v="ES"/>
    <s v="ESP"/>
    <s v="Europe"/>
    <s v="Southern Europe"/>
  </r>
  <r>
    <d v="2021-06-15T00:00:00"/>
    <x v="1"/>
    <x v="6"/>
    <s v="OW"/>
    <n v="2075.2550999999999"/>
    <n v="1356.01"/>
    <n v="61.701099999999997"/>
    <n v="80"/>
    <n v="38"/>
    <n v="3"/>
    <n v="896.47900000000004"/>
    <n v="1331.01"/>
    <n v="1178.7761"/>
    <n v="0"/>
    <n v="0"/>
    <n v="0"/>
    <x v="7"/>
    <s v="US"/>
    <s v="USA"/>
    <s v="Americas"/>
    <s v="Northern America"/>
  </r>
  <r>
    <d v="2021-06-15T00:00:00"/>
    <x v="1"/>
    <x v="6"/>
    <s v="OW"/>
    <n v="0"/>
    <n v="80"/>
    <n v="0"/>
    <n v="40"/>
    <n v="1"/>
    <n v="1"/>
    <n v="0"/>
    <n v="80"/>
    <n v="0"/>
    <n v="0"/>
    <n v="0"/>
    <n v="0"/>
    <x v="58"/>
    <s v="UM"/>
    <s v="UMI"/>
    <s v="Rest of World"/>
    <s v="Rest of World"/>
  </r>
  <r>
    <d v="2021-06-15T00:00:00"/>
    <x v="1"/>
    <x v="7"/>
    <s v="PC"/>
    <n v="17036.307199999999"/>
    <n v="8610"/>
    <n v="455.04570000000001"/>
    <n v="420"/>
    <n v="409"/>
    <n v="28"/>
    <n v="12395.3513"/>
    <n v="5327"/>
    <n v="45.766800000000003"/>
    <n v="0"/>
    <n v="0"/>
    <n v="0"/>
    <x v="17"/>
    <s v="AU"/>
    <s v="AUS"/>
    <s v="Oceania"/>
    <s v="Australia and New Zealand"/>
  </r>
  <r>
    <d v="2021-06-15T00:00:00"/>
    <x v="1"/>
    <x v="7"/>
    <s v="PC"/>
    <n v="0"/>
    <n v="10"/>
    <n v="0"/>
    <n v="0"/>
    <n v="1"/>
    <n v="0"/>
    <n v="0"/>
    <n v="10"/>
    <n v="0"/>
    <n v="0"/>
    <n v="0"/>
    <n v="0"/>
    <x v="0"/>
    <s v="AT"/>
    <s v="AUT"/>
    <s v="Europe"/>
    <s v="Western Europe"/>
  </r>
  <r>
    <d v="2021-06-15T00:00:00"/>
    <x v="1"/>
    <x v="7"/>
    <s v="PC"/>
    <n v="22.366599999999998"/>
    <n v="34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5T00:00:00"/>
    <x v="1"/>
    <x v="7"/>
    <s v="PC"/>
    <n v="239.52379999999999"/>
    <n v="220"/>
    <n v="34.706899999999997"/>
    <n v="40"/>
    <n v="15"/>
    <n v="4"/>
    <n v="215.18270000000001"/>
    <n v="210"/>
    <n v="0"/>
    <n v="0"/>
    <n v="0"/>
    <n v="0"/>
    <x v="19"/>
    <s v="CA"/>
    <s v="CAN"/>
    <s v="Americas"/>
    <s v="Northern America"/>
  </r>
  <r>
    <d v="2021-06-15T00:00:00"/>
    <x v="1"/>
    <x v="7"/>
    <s v="PC"/>
    <n v="12.1242"/>
    <n v="0"/>
    <n v="6.0621"/>
    <n v="0"/>
    <n v="2"/>
    <n v="1"/>
    <n v="0"/>
    <n v="0"/>
    <n v="0"/>
    <n v="0"/>
    <n v="0"/>
    <n v="0"/>
    <x v="4"/>
    <s v="CZ"/>
    <s v="CZE"/>
    <s v="Europe"/>
    <s v="Eastern Europe"/>
  </r>
  <r>
    <d v="2021-06-15T00:00:00"/>
    <x v="1"/>
    <x v="7"/>
    <s v="PC"/>
    <n v="0"/>
    <n v="25"/>
    <n v="0"/>
    <n v="25"/>
    <n v="1"/>
    <n v="1"/>
    <n v="0"/>
    <n v="0"/>
    <n v="0"/>
    <n v="0"/>
    <n v="0"/>
    <n v="0"/>
    <x v="5"/>
    <s v="DE"/>
    <s v="DEU"/>
    <s v="Europe"/>
    <s v="Western Europe"/>
  </r>
  <r>
    <d v="2021-06-15T00:00:00"/>
    <x v="1"/>
    <x v="7"/>
    <s v="PC"/>
    <n v="0"/>
    <n v="90"/>
    <n v="0"/>
    <n v="0"/>
    <n v="1"/>
    <n v="0"/>
    <n v="0"/>
    <n v="90"/>
    <n v="0"/>
    <n v="0"/>
    <n v="0"/>
    <n v="0"/>
    <x v="22"/>
    <s v="IT"/>
    <s v="ITA"/>
    <s v="Europe"/>
    <s v="Southern Europe"/>
  </r>
  <r>
    <d v="2021-06-15T00:00:00"/>
    <x v="1"/>
    <x v="7"/>
    <s v="PC"/>
    <n v="0"/>
    <n v="20"/>
    <n v="0"/>
    <n v="20"/>
    <n v="1"/>
    <n v="1"/>
    <n v="0"/>
    <n v="20"/>
    <n v="0"/>
    <n v="0"/>
    <n v="0"/>
    <n v="0"/>
    <x v="36"/>
    <s v="MY"/>
    <s v="MYS"/>
    <s v="Asia"/>
    <s v="South-Eastern Asia"/>
  </r>
  <r>
    <d v="2021-06-15T00:00:00"/>
    <x v="1"/>
    <x v="7"/>
    <s v="PC"/>
    <n v="144.62739999999999"/>
    <n v="31.52"/>
    <n v="0"/>
    <n v="0"/>
    <n v="3"/>
    <n v="0"/>
    <n v="42.596899999999998"/>
    <n v="0"/>
    <n v="0"/>
    <n v="0"/>
    <n v="0"/>
    <n v="0"/>
    <x v="25"/>
    <s v="NL"/>
    <s v="NLD"/>
    <s v="Europe"/>
    <s v="Western Europe"/>
  </r>
  <r>
    <d v="2021-06-15T00:00:00"/>
    <x v="1"/>
    <x v="7"/>
    <s v="PC"/>
    <n v="209.3595"/>
    <n v="235"/>
    <n v="0"/>
    <n v="20"/>
    <n v="10"/>
    <n v="1"/>
    <n v="169.678"/>
    <n v="215"/>
    <n v="0"/>
    <n v="0"/>
    <n v="0"/>
    <n v="0"/>
    <x v="26"/>
    <s v="NZ"/>
    <s v="NZL"/>
    <s v="Oceania"/>
    <s v="Australia and New Zealand"/>
  </r>
  <r>
    <d v="2021-06-15T00:00:00"/>
    <x v="1"/>
    <x v="7"/>
    <s v="PC"/>
    <n v="30.8505"/>
    <n v="10"/>
    <n v="30.8505"/>
    <n v="10"/>
    <n v="2"/>
    <n v="2"/>
    <n v="30.8505"/>
    <n v="0"/>
    <n v="0"/>
    <n v="0"/>
    <n v="0"/>
    <n v="0"/>
    <x v="14"/>
    <s v="PL"/>
    <s v="POL"/>
    <s v="Europe"/>
    <s v="Eastern Europe"/>
  </r>
  <r>
    <d v="2021-06-15T00:00:00"/>
    <x v="1"/>
    <x v="7"/>
    <s v="PC"/>
    <n v="15.4253"/>
    <n v="0"/>
    <n v="15.4253"/>
    <n v="0"/>
    <n v="1"/>
    <n v="1"/>
    <n v="15.4253"/>
    <n v="0"/>
    <n v="0"/>
    <n v="0"/>
    <n v="0"/>
    <n v="0"/>
    <x v="38"/>
    <s v="RO"/>
    <s v="ROU"/>
    <s v="Europe"/>
    <s v="Eastern Europe"/>
  </r>
  <r>
    <d v="2021-06-15T00:00:00"/>
    <x v="1"/>
    <x v="7"/>
    <s v="PC"/>
    <n v="36.511600000000001"/>
    <n v="0"/>
    <n v="0"/>
    <n v="0"/>
    <n v="1"/>
    <n v="0"/>
    <n v="36.511600000000001"/>
    <n v="0"/>
    <n v="0"/>
    <n v="0"/>
    <n v="0"/>
    <n v="0"/>
    <x v="57"/>
    <s v="SK"/>
    <s v="SVK"/>
    <s v="Europe"/>
    <s v="Eastern Europe"/>
  </r>
  <r>
    <d v="2021-06-15T00:00:00"/>
    <x v="1"/>
    <x v="7"/>
    <s v="PC"/>
    <n v="0"/>
    <n v="5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5T00:00:00"/>
    <x v="1"/>
    <x v="7"/>
    <s v="PC"/>
    <n v="38.563200000000002"/>
    <n v="0"/>
    <n v="0"/>
    <n v="0"/>
    <n v="1"/>
    <n v="0"/>
    <n v="38.563200000000002"/>
    <n v="0"/>
    <n v="0"/>
    <n v="0"/>
    <n v="0"/>
    <n v="0"/>
    <x v="31"/>
    <s v="ES"/>
    <s v="ESP"/>
    <s v="Europe"/>
    <s v="Southern Europe"/>
  </r>
  <r>
    <d v="2021-06-15T00:00:00"/>
    <x v="1"/>
    <x v="7"/>
    <s v="PC"/>
    <n v="192.816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15T00:00:00"/>
    <x v="1"/>
    <x v="7"/>
    <s v="PC"/>
    <n v="5712.9974000000002"/>
    <n v="5880.88"/>
    <n v="154.2527"/>
    <n v="265"/>
    <n v="135"/>
    <n v="18"/>
    <n v="4962.9742999999999"/>
    <n v="5100.88"/>
    <n v="750.0231"/>
    <n v="0"/>
    <n v="0"/>
    <n v="0"/>
    <x v="7"/>
    <s v="US"/>
    <s v="USA"/>
    <s v="Americas"/>
    <s v="Northern America"/>
  </r>
  <r>
    <d v="2021-06-15T00:00:00"/>
    <x v="1"/>
    <x v="7"/>
    <s v="PC"/>
    <n v="46.2759"/>
    <n v="180.43"/>
    <n v="15.4253"/>
    <n v="0"/>
    <n v="1"/>
    <n v="1"/>
    <n v="46.2759"/>
    <n v="160"/>
    <n v="0"/>
    <n v="0"/>
    <n v="0"/>
    <n v="0"/>
    <x v="88"/>
    <s v="UY"/>
    <s v="URY"/>
    <s v="Americas"/>
    <s v="South America"/>
  </r>
  <r>
    <d v="2021-06-15T00:00:00"/>
    <x v="1"/>
    <x v="7"/>
    <s v="PC"/>
    <n v="0"/>
    <n v="20"/>
    <n v="0"/>
    <n v="0"/>
    <n v="1"/>
    <n v="0"/>
    <n v="0"/>
    <n v="20"/>
    <n v="0"/>
    <n v="0"/>
    <n v="0"/>
    <n v="0"/>
    <x v="58"/>
    <s v="UM"/>
    <s v="UMI"/>
    <s v="Rest of World"/>
    <s v="Rest of World"/>
  </r>
  <r>
    <d v="2021-06-15T00:00:00"/>
    <x v="1"/>
    <x v="8"/>
    <s v="PL"/>
    <n v="3112.5437000000002"/>
    <n v="232.92160000000001"/>
    <n v="0"/>
    <n v="0"/>
    <n v="61"/>
    <n v="0"/>
    <n v="2204.7662999999998"/>
    <n v="86.381500000000003"/>
    <n v="0"/>
    <n v="0"/>
    <n v="0"/>
    <n v="0"/>
    <x v="17"/>
    <s v="AU"/>
    <s v="AUS"/>
    <s v="Oceania"/>
    <s v="Australia and New Zealand"/>
  </r>
  <r>
    <d v="2021-06-15T00:00:00"/>
    <x v="1"/>
    <x v="9"/>
    <s v="SL"/>
    <n v="429.24"/>
    <n v="75"/>
    <n v="0"/>
    <n v="0"/>
    <n v="7"/>
    <n v="0"/>
    <n v="429.24"/>
    <n v="35"/>
    <n v="0"/>
    <n v="0"/>
    <n v="0"/>
    <n v="0"/>
    <x v="17"/>
    <s v="AU"/>
    <s v="AUS"/>
    <s v="Oceania"/>
    <s v="Australia and New Zealand"/>
  </r>
  <r>
    <d v="2021-06-15T00:00:00"/>
    <x v="1"/>
    <x v="9"/>
    <s v="SL"/>
    <n v="150"/>
    <n v="25"/>
    <n v="0"/>
    <n v="0"/>
    <n v="1"/>
    <n v="0"/>
    <n v="150"/>
    <n v="25"/>
    <n v="0"/>
    <n v="0"/>
    <n v="0"/>
    <n v="0"/>
    <x v="19"/>
    <s v="CA"/>
    <s v="CAN"/>
    <s v="Americas"/>
    <s v="Northern America"/>
  </r>
  <r>
    <d v="2021-06-15T00:00:00"/>
    <x v="1"/>
    <x v="9"/>
    <s v="SL"/>
    <n v="5"/>
    <n v="25"/>
    <n v="5"/>
    <n v="0"/>
    <n v="2"/>
    <n v="1"/>
    <n v="0"/>
    <n v="25"/>
    <n v="0"/>
    <n v="0"/>
    <n v="0"/>
    <n v="0"/>
    <x v="4"/>
    <s v="CZ"/>
    <s v="CZE"/>
    <s v="Europe"/>
    <s v="Eastern Europe"/>
  </r>
  <r>
    <d v="2021-06-15T00:00:00"/>
    <x v="1"/>
    <x v="9"/>
    <s v="SL"/>
    <n v="700"/>
    <n v="0"/>
    <n v="0"/>
    <n v="0"/>
    <n v="2"/>
    <n v="0"/>
    <n v="100"/>
    <n v="0"/>
    <n v="0"/>
    <n v="0"/>
    <n v="0"/>
    <n v="0"/>
    <x v="63"/>
    <s v="IN"/>
    <s v="IND"/>
    <s v="Asia"/>
    <s v="Southern Asia"/>
  </r>
  <r>
    <d v="2021-06-15T00:00:00"/>
    <x v="1"/>
    <x v="9"/>
    <s v="SL"/>
    <n v="4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5T00:00:00"/>
    <x v="1"/>
    <x v="9"/>
    <s v="SL"/>
    <n v="400"/>
    <n v="0"/>
    <n v="0"/>
    <n v="0"/>
    <n v="1"/>
    <n v="0"/>
    <n v="400"/>
    <n v="0"/>
    <n v="0"/>
    <n v="0"/>
    <n v="0"/>
    <n v="0"/>
    <x v="59"/>
    <s v="JP"/>
    <s v="JPN"/>
    <s v="Asia"/>
    <s v="Eastern Asia"/>
  </r>
  <r>
    <d v="2021-06-15T00:00:00"/>
    <x v="1"/>
    <x v="9"/>
    <s v="SL"/>
    <n v="373.46"/>
    <n v="354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5T00:00:00"/>
    <x v="1"/>
    <x v="9"/>
    <s v="SL"/>
    <n v="0"/>
    <n v="76"/>
    <n v="0"/>
    <n v="25"/>
    <n v="1"/>
    <n v="1"/>
    <n v="0"/>
    <n v="76"/>
    <n v="0"/>
    <n v="0"/>
    <n v="0"/>
    <n v="0"/>
    <x v="26"/>
    <s v="NZ"/>
    <s v="NZL"/>
    <s v="Oceania"/>
    <s v="Australia and New Zealand"/>
  </r>
  <r>
    <d v="2021-06-15T00:00:00"/>
    <x v="1"/>
    <x v="9"/>
    <s v="SL"/>
    <n v="307.14999999999998"/>
    <n v="50"/>
    <n v="5.07"/>
    <n v="0"/>
    <n v="4"/>
    <n v="1"/>
    <n v="150"/>
    <n v="50"/>
    <n v="0"/>
    <n v="0"/>
    <n v="0"/>
    <n v="0"/>
    <x v="6"/>
    <s v="ZA"/>
    <s v="ZAF"/>
    <s v="Africa"/>
    <s v="Southern Africa"/>
  </r>
  <r>
    <d v="2021-06-15T00:00:00"/>
    <x v="1"/>
    <x v="9"/>
    <s v="SL"/>
    <n v="50"/>
    <n v="0"/>
    <n v="0"/>
    <n v="0"/>
    <n v="1"/>
    <n v="0"/>
    <n v="50"/>
    <n v="0"/>
    <n v="0"/>
    <n v="0"/>
    <n v="0"/>
    <n v="0"/>
    <x v="31"/>
    <s v="ES"/>
    <s v="ESP"/>
    <s v="Europe"/>
    <s v="Southern Europe"/>
  </r>
  <r>
    <d v="2021-06-15T00:00:00"/>
    <x v="1"/>
    <x v="9"/>
    <s v="SL"/>
    <n v="15075.55"/>
    <n v="6088.63"/>
    <n v="270"/>
    <n v="300"/>
    <n v="190"/>
    <n v="18"/>
    <n v="14254.67"/>
    <n v="5913.63"/>
    <n v="770.88"/>
    <n v="0"/>
    <n v="0"/>
    <n v="0"/>
    <x v="7"/>
    <s v="US"/>
    <s v="USA"/>
    <s v="Americas"/>
    <s v="Northern America"/>
  </r>
  <r>
    <d v="2021-06-15T00:00:00"/>
    <x v="1"/>
    <x v="9"/>
    <s v="SL"/>
    <n v="0"/>
    <n v="300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5T00:00:00"/>
    <x v="1"/>
    <x v="10"/>
    <s v="SO"/>
    <n v="2226"/>
    <n v="0"/>
    <n v="0"/>
    <n v="0"/>
    <n v="10"/>
    <n v="0"/>
    <n v="1985"/>
    <n v="0"/>
    <n v="0"/>
    <n v="0"/>
    <n v="0"/>
    <n v="0"/>
    <x v="17"/>
    <s v="AU"/>
    <s v="AUS"/>
    <s v="Oceania"/>
    <s v="Australia and New Zealand"/>
  </r>
  <r>
    <d v="2021-06-15T00:00:00"/>
    <x v="1"/>
    <x v="10"/>
    <s v="SO"/>
    <n v="1145.92"/>
    <n v="140"/>
    <n v="24.93"/>
    <n v="0"/>
    <n v="6"/>
    <n v="1"/>
    <n v="0"/>
    <n v="0"/>
    <n v="1145.92"/>
    <n v="0"/>
    <n v="24.93"/>
    <n v="0"/>
    <x v="0"/>
    <s v="AT"/>
    <s v="AUT"/>
    <s v="Europe"/>
    <s v="Western Europe"/>
  </r>
  <r>
    <d v="2021-06-15T00:00:00"/>
    <x v="1"/>
    <x v="10"/>
    <s v="SO"/>
    <n v="0"/>
    <n v="20"/>
    <n v="0"/>
    <n v="20"/>
    <n v="1"/>
    <n v="1"/>
    <n v="0"/>
    <n v="0"/>
    <n v="0"/>
    <n v="0"/>
    <n v="0"/>
    <n v="0"/>
    <x v="105"/>
    <s v="BD"/>
    <s v="BGD"/>
    <s v="Asia"/>
    <s v="Southern Asia"/>
  </r>
  <r>
    <d v="2021-06-15T00:00:00"/>
    <x v="1"/>
    <x v="10"/>
    <s v="SO"/>
    <n v="177.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5T00:00:00"/>
    <x v="1"/>
    <x v="10"/>
    <s v="SO"/>
    <n v="0"/>
    <n v="1000"/>
    <n v="0"/>
    <n v="1000"/>
    <n v="1"/>
    <n v="1"/>
    <n v="0"/>
    <n v="0"/>
    <n v="0"/>
    <n v="0"/>
    <n v="0"/>
    <n v="0"/>
    <x v="18"/>
    <s v="VG"/>
    <s v="VGB"/>
    <s v="Americas"/>
    <s v="Caribbean"/>
  </r>
  <r>
    <d v="2021-06-15T00:00:00"/>
    <x v="1"/>
    <x v="10"/>
    <s v="SO"/>
    <n v="733.6"/>
    <n v="200.75"/>
    <n v="0"/>
    <n v="60"/>
    <n v="15"/>
    <n v="3"/>
    <n v="698"/>
    <n v="100"/>
    <n v="0"/>
    <n v="0"/>
    <n v="0"/>
    <n v="0"/>
    <x v="19"/>
    <s v="CA"/>
    <s v="CAN"/>
    <s v="Americas"/>
    <s v="Northern America"/>
  </r>
  <r>
    <d v="2021-06-15T00:00:00"/>
    <x v="1"/>
    <x v="10"/>
    <s v="SO"/>
    <n v="0"/>
    <n v="100"/>
    <n v="0"/>
    <n v="100"/>
    <n v="1"/>
    <n v="1"/>
    <n v="0"/>
    <n v="0"/>
    <n v="0"/>
    <n v="0"/>
    <n v="0"/>
    <n v="0"/>
    <x v="95"/>
    <s v="CX"/>
    <s v="CXR"/>
    <s v="Rest of World"/>
    <s v="Rest of World"/>
  </r>
  <r>
    <d v="2021-06-15T00:00:00"/>
    <x v="1"/>
    <x v="10"/>
    <s v="SO"/>
    <n v="223.41"/>
    <n v="469.31"/>
    <n v="0"/>
    <n v="25"/>
    <n v="4"/>
    <n v="1"/>
    <n v="0"/>
    <n v="75"/>
    <n v="193.06"/>
    <n v="0"/>
    <n v="0"/>
    <n v="0"/>
    <x v="49"/>
    <s v="CY"/>
    <s v="CYP"/>
    <s v="Asia"/>
    <s v="Western Asia"/>
  </r>
  <r>
    <d v="2021-06-15T00:00:00"/>
    <x v="1"/>
    <x v="10"/>
    <s v="SO"/>
    <n v="35.049999999999997"/>
    <n v="127.86"/>
    <n v="0"/>
    <n v="50"/>
    <n v="7"/>
    <n v="1"/>
    <n v="25"/>
    <n v="100"/>
    <n v="0"/>
    <n v="0"/>
    <n v="0"/>
    <n v="0"/>
    <x v="4"/>
    <s v="CZ"/>
    <s v="CZE"/>
    <s v="Europe"/>
    <s v="Eastern Europe"/>
  </r>
  <r>
    <d v="2021-06-15T00:00:00"/>
    <x v="1"/>
    <x v="10"/>
    <s v="SO"/>
    <n v="67.97"/>
    <n v="101.91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5T00:00:00"/>
    <x v="1"/>
    <x v="10"/>
    <s v="SO"/>
    <n v="260"/>
    <n v="0"/>
    <n v="0"/>
    <n v="0"/>
    <n v="1"/>
    <n v="0"/>
    <n v="260"/>
    <n v="0"/>
    <n v="0"/>
    <n v="0"/>
    <n v="0"/>
    <n v="0"/>
    <x v="20"/>
    <s v="FR"/>
    <s v="FRA"/>
    <s v="Europe"/>
    <s v="Western Europe"/>
  </r>
  <r>
    <d v="2021-06-15T00:00:00"/>
    <x v="1"/>
    <x v="10"/>
    <s v="SO"/>
    <n v="0"/>
    <n v="30"/>
    <n v="0"/>
    <n v="30"/>
    <n v="1"/>
    <n v="1"/>
    <n v="0"/>
    <n v="0"/>
    <n v="0"/>
    <n v="0"/>
    <n v="0"/>
    <n v="0"/>
    <x v="55"/>
    <s v="GA"/>
    <s v="GAB"/>
    <s v="Africa"/>
    <s v="Middle Africa"/>
  </r>
  <r>
    <d v="2021-06-15T00:00:00"/>
    <x v="1"/>
    <x v="10"/>
    <s v="SO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15T00:00:00"/>
    <x v="1"/>
    <x v="10"/>
    <s v="SO"/>
    <n v="25"/>
    <n v="0"/>
    <n v="0"/>
    <n v="0"/>
    <n v="1"/>
    <n v="0"/>
    <n v="25"/>
    <n v="0"/>
    <n v="0"/>
    <n v="0"/>
    <n v="0"/>
    <n v="0"/>
    <x v="22"/>
    <s v="IT"/>
    <s v="ITA"/>
    <s v="Europe"/>
    <s v="Southern Europe"/>
  </r>
  <r>
    <d v="2021-06-15T00:00:00"/>
    <x v="1"/>
    <x v="10"/>
    <s v="SO"/>
    <n v="0"/>
    <n v="25"/>
    <n v="0"/>
    <n v="25"/>
    <n v="1"/>
    <n v="1"/>
    <n v="0"/>
    <n v="25"/>
    <n v="0"/>
    <n v="0"/>
    <n v="0"/>
    <n v="0"/>
    <x v="68"/>
    <s v="KZ"/>
    <s v="KAZ"/>
    <s v="Asia"/>
    <s v="Central Asia"/>
  </r>
  <r>
    <d v="2021-06-15T00:00:00"/>
    <x v="1"/>
    <x v="10"/>
    <s v="SO"/>
    <n v="0"/>
    <n v="121.35"/>
    <n v="0"/>
    <n v="61.35"/>
    <n v="2"/>
    <n v="2"/>
    <n v="0"/>
    <n v="25"/>
    <n v="0"/>
    <n v="0"/>
    <n v="0"/>
    <n v="0"/>
    <x v="23"/>
    <s v="LT"/>
    <s v="LTU"/>
    <s v="Europe"/>
    <s v="Northern Europe"/>
  </r>
  <r>
    <d v="2021-06-15T00:00:00"/>
    <x v="1"/>
    <x v="10"/>
    <s v="SO"/>
    <n v="102"/>
    <n v="25"/>
    <n v="0"/>
    <n v="0"/>
    <n v="3"/>
    <n v="0"/>
    <n v="52"/>
    <n v="25"/>
    <n v="0"/>
    <n v="0"/>
    <n v="0"/>
    <n v="0"/>
    <x v="24"/>
    <s v="MX"/>
    <s v="MEX"/>
    <s v="Americas"/>
    <s v="Central America"/>
  </r>
  <r>
    <d v="2021-06-15T00:00:00"/>
    <x v="1"/>
    <x v="10"/>
    <s v="SO"/>
    <n v="12.12"/>
    <n v="12.12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5T00:00:00"/>
    <x v="1"/>
    <x v="10"/>
    <s v="SO"/>
    <n v="570"/>
    <n v="100"/>
    <n v="75"/>
    <n v="0"/>
    <n v="5"/>
    <n v="2"/>
    <n v="470"/>
    <n v="0"/>
    <n v="0"/>
    <n v="0"/>
    <n v="0"/>
    <n v="0"/>
    <x v="26"/>
    <s v="NZ"/>
    <s v="NZL"/>
    <s v="Oceania"/>
    <s v="Australia and New Zealand"/>
  </r>
  <r>
    <d v="2021-06-15T00:00:00"/>
    <x v="1"/>
    <x v="10"/>
    <s v="SO"/>
    <n v="195"/>
    <n v="919.52"/>
    <n v="0"/>
    <n v="180.29"/>
    <n v="3"/>
    <n v="2"/>
    <n v="195"/>
    <n v="555"/>
    <n v="0"/>
    <n v="0"/>
    <n v="0"/>
    <n v="0"/>
    <x v="29"/>
    <s v="PH"/>
    <s v="PHL"/>
    <s v="Asia"/>
    <s v="South-Eastern Asia"/>
  </r>
  <r>
    <d v="2021-06-15T00:00:00"/>
    <x v="1"/>
    <x v="10"/>
    <s v="SO"/>
    <n v="230"/>
    <n v="0"/>
    <n v="0"/>
    <n v="0"/>
    <n v="1"/>
    <n v="0"/>
    <n v="55"/>
    <n v="0"/>
    <n v="0"/>
    <n v="0"/>
    <n v="0"/>
    <n v="0"/>
    <x v="72"/>
    <s v="SA"/>
    <s v="SAU"/>
    <s v="Asia"/>
    <s v="Western Asia"/>
  </r>
  <r>
    <d v="2021-06-15T00:00:00"/>
    <x v="1"/>
    <x v="10"/>
    <s v="SO"/>
    <n v="1401.75"/>
    <n v="1400"/>
    <n v="0"/>
    <n v="0"/>
    <n v="1"/>
    <n v="0"/>
    <n v="0"/>
    <n v="0"/>
    <n v="701.75"/>
    <n v="0"/>
    <n v="0"/>
    <n v="0"/>
    <x v="96"/>
    <s v="RS"/>
    <s v="SRB"/>
    <s v="Europe"/>
    <s v="Southern Europe"/>
  </r>
  <r>
    <d v="2021-06-15T00:00:00"/>
    <x v="1"/>
    <x v="10"/>
    <s v="SO"/>
    <n v="74.88"/>
    <n v="0"/>
    <n v="0"/>
    <n v="0"/>
    <n v="1"/>
    <n v="0"/>
    <n v="0"/>
    <n v="0"/>
    <n v="74.88"/>
    <n v="0"/>
    <n v="0"/>
    <n v="0"/>
    <x v="57"/>
    <s v="SK"/>
    <s v="SVK"/>
    <s v="Europe"/>
    <s v="Eastern Europe"/>
  </r>
  <r>
    <d v="2021-06-15T00:00:00"/>
    <x v="1"/>
    <x v="10"/>
    <s v="SO"/>
    <n v="229.87"/>
    <n v="150.68"/>
    <n v="5.43"/>
    <n v="0"/>
    <n v="4"/>
    <n v="1"/>
    <n v="0"/>
    <n v="100"/>
    <n v="0"/>
    <n v="0"/>
    <n v="0"/>
    <n v="0"/>
    <x v="6"/>
    <s v="ZA"/>
    <s v="ZAF"/>
    <s v="Africa"/>
    <s v="Southern Africa"/>
  </r>
  <r>
    <d v="2021-06-15T00:00:00"/>
    <x v="1"/>
    <x v="10"/>
    <s v="SO"/>
    <n v="95"/>
    <n v="0"/>
    <n v="0"/>
    <n v="0"/>
    <n v="1"/>
    <n v="0"/>
    <n v="95"/>
    <n v="0"/>
    <n v="0"/>
    <n v="0"/>
    <n v="0"/>
    <n v="0"/>
    <x v="31"/>
    <s v="ES"/>
    <s v="ESP"/>
    <s v="Europe"/>
    <s v="Southern Europe"/>
  </r>
  <r>
    <d v="2021-06-15T00:00:00"/>
    <x v="1"/>
    <x v="10"/>
    <s v="SO"/>
    <n v="96510.35"/>
    <n v="65780.89"/>
    <n v="1850.53"/>
    <n v="7544.67"/>
    <n v="1071"/>
    <n v="140"/>
    <n v="88223.679999999993"/>
    <n v="59484.67"/>
    <n v="8286.67"/>
    <n v="0"/>
    <n v="100.53"/>
    <n v="0"/>
    <x v="7"/>
    <s v="US"/>
    <s v="USA"/>
    <s v="Americas"/>
    <s v="Northern America"/>
  </r>
  <r>
    <d v="2021-06-15T00:00:00"/>
    <x v="1"/>
    <x v="10"/>
    <s v="SO"/>
    <n v="0"/>
    <n v="150"/>
    <n v="0"/>
    <n v="50"/>
    <n v="1"/>
    <n v="1"/>
    <n v="0"/>
    <n v="0"/>
    <n v="0"/>
    <n v="0"/>
    <n v="0"/>
    <n v="0"/>
    <x v="65"/>
    <s v="VI"/>
    <s v="VIR"/>
    <s v="Americas"/>
    <s v="Caribbean"/>
  </r>
  <r>
    <d v="2021-06-15T00:00:00"/>
    <x v="1"/>
    <x v="10"/>
    <s v="SO"/>
    <n v="0"/>
    <n v="230"/>
    <n v="0"/>
    <n v="205"/>
    <n v="4"/>
    <n v="3"/>
    <n v="0"/>
    <n v="50"/>
    <n v="0"/>
    <n v="0"/>
    <n v="0"/>
    <n v="0"/>
    <x v="58"/>
    <s v="UM"/>
    <s v="UMI"/>
    <s v="Rest of World"/>
    <s v="Rest of World"/>
  </r>
  <r>
    <d v="2021-06-15T00:00:00"/>
    <x v="1"/>
    <x v="10"/>
    <s v="SO"/>
    <n v="0"/>
    <n v="20"/>
    <n v="0"/>
    <n v="0"/>
    <n v="1"/>
    <n v="0"/>
    <n v="0"/>
    <n v="0"/>
    <n v="0"/>
    <n v="0"/>
    <n v="0"/>
    <n v="0"/>
    <x v="51"/>
    <s v="VN"/>
    <s v="VNM"/>
    <s v="Asia"/>
    <s v="South-Eastern Asia"/>
  </r>
  <r>
    <d v="2021-06-15T00:00:00"/>
    <x v="1"/>
    <x v="11"/>
    <s v="SK"/>
    <n v="0"/>
    <n v="72.594200000000001"/>
    <n v="0"/>
    <n v="0"/>
    <n v="1"/>
    <n v="0"/>
    <n v="0"/>
    <n v="72.594200000000001"/>
    <n v="0"/>
    <n v="0"/>
    <n v="0"/>
    <n v="0"/>
    <x v="44"/>
    <s v="AR"/>
    <s v="ARG"/>
    <s v="Americas"/>
    <s v="South America"/>
  </r>
  <r>
    <d v="2021-06-15T00:00:00"/>
    <x v="1"/>
    <x v="11"/>
    <s v="SK"/>
    <n v="1360.4617000000001"/>
    <n v="5015.6768000000002"/>
    <n v="0"/>
    <n v="0"/>
    <n v="18"/>
    <n v="0"/>
    <n v="1311.9688000000001"/>
    <n v="5015.6768000000002"/>
    <n v="0"/>
    <n v="0"/>
    <n v="0"/>
    <n v="0"/>
    <x v="17"/>
    <s v="AU"/>
    <s v="AUS"/>
    <s v="Oceania"/>
    <s v="Australia and New Zealand"/>
  </r>
  <r>
    <d v="2021-06-15T00:00:00"/>
    <x v="1"/>
    <x v="11"/>
    <s v="SK"/>
    <n v="5.4447000000000001"/>
    <n v="0"/>
    <n v="1.8149"/>
    <n v="0"/>
    <n v="1"/>
    <n v="1"/>
    <n v="0"/>
    <n v="0"/>
    <n v="0"/>
    <n v="0"/>
    <n v="0"/>
    <n v="0"/>
    <x v="0"/>
    <s v="AT"/>
    <s v="AUT"/>
    <s v="Europe"/>
    <s v="Western Europe"/>
  </r>
  <r>
    <d v="2021-06-15T00:00:00"/>
    <x v="1"/>
    <x v="11"/>
    <s v="SK"/>
    <n v="2.9037999999999999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5T00:00:00"/>
    <x v="1"/>
    <x v="11"/>
    <s v="SK"/>
    <n v="10.889099999999999"/>
    <n v="0"/>
    <n v="0"/>
    <n v="0"/>
    <n v="1"/>
    <n v="0"/>
    <n v="10.889099999999999"/>
    <n v="0"/>
    <n v="0"/>
    <n v="0"/>
    <n v="0"/>
    <n v="0"/>
    <x v="109"/>
    <s v="BW"/>
    <s v="BWA"/>
    <s v="Africa"/>
    <s v="Southern Africa"/>
  </r>
  <r>
    <d v="2021-06-15T00:00:00"/>
    <x v="1"/>
    <x v="11"/>
    <s v="SK"/>
    <n v="43.556399999999996"/>
    <n v="0"/>
    <n v="0"/>
    <n v="0"/>
    <n v="4"/>
    <n v="0"/>
    <n v="43.556399999999996"/>
    <n v="0"/>
    <n v="0"/>
    <n v="0"/>
    <n v="0"/>
    <n v="0"/>
    <x v="19"/>
    <s v="CA"/>
    <s v="CAN"/>
    <s v="Americas"/>
    <s v="Northern America"/>
  </r>
  <r>
    <d v="2021-06-15T00:00:00"/>
    <x v="1"/>
    <x v="11"/>
    <s v="SK"/>
    <n v="5.807599999999999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5T00:00:00"/>
    <x v="1"/>
    <x v="11"/>
    <s v="SK"/>
    <n v="7.2595000000000001"/>
    <n v="0"/>
    <n v="0"/>
    <n v="0"/>
    <n v="5"/>
    <n v="0"/>
    <n v="0"/>
    <n v="0"/>
    <n v="0"/>
    <n v="0"/>
    <n v="0"/>
    <n v="0"/>
    <x v="4"/>
    <s v="CZ"/>
    <s v="CZE"/>
    <s v="Europe"/>
    <s v="Eastern Europe"/>
  </r>
  <r>
    <d v="2021-06-15T00:00:00"/>
    <x v="1"/>
    <x v="11"/>
    <s v="SK"/>
    <n v="10.889099999999999"/>
    <n v="0"/>
    <n v="0"/>
    <n v="0"/>
    <n v="1"/>
    <n v="0"/>
    <n v="10.889099999999999"/>
    <n v="0"/>
    <n v="0"/>
    <n v="0"/>
    <n v="0"/>
    <n v="0"/>
    <x v="20"/>
    <s v="FR"/>
    <s v="FRA"/>
    <s v="Europe"/>
    <s v="Western Europe"/>
  </r>
  <r>
    <d v="2021-06-15T00:00:00"/>
    <x v="1"/>
    <x v="11"/>
    <s v="SK"/>
    <n v="1.814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5T00:00:00"/>
    <x v="1"/>
    <x v="11"/>
    <s v="SK"/>
    <n v="0"/>
    <n v="1.4519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15T00:00:00"/>
    <x v="1"/>
    <x v="11"/>
    <s v="SK"/>
    <n v="54.445500000000003"/>
    <n v="174.226"/>
    <n v="0"/>
    <n v="0"/>
    <n v="3"/>
    <n v="0"/>
    <n v="54.445500000000003"/>
    <n v="174.226"/>
    <n v="0"/>
    <n v="0"/>
    <n v="0"/>
    <n v="0"/>
    <x v="69"/>
    <s v="NA"/>
    <s v="NAM"/>
    <s v="Africa"/>
    <s v="Southern Africa"/>
  </r>
  <r>
    <d v="2021-06-15T00:00:00"/>
    <x v="1"/>
    <x v="11"/>
    <s v="SK"/>
    <n v="176.40389999999999"/>
    <n v="39.200800000000001"/>
    <n v="0"/>
    <n v="5.0815999999999999"/>
    <n v="12"/>
    <n v="3"/>
    <n v="163.33690000000001"/>
    <n v="18.874500000000001"/>
    <n v="0"/>
    <n v="0"/>
    <n v="0"/>
    <n v="0"/>
    <x v="26"/>
    <s v="NZ"/>
    <s v="NZL"/>
    <s v="Oceania"/>
    <s v="Australia and New Zealand"/>
  </r>
  <r>
    <d v="2021-06-15T00:00:00"/>
    <x v="1"/>
    <x v="11"/>
    <s v="SK"/>
    <n v="1.8149"/>
    <n v="1.8149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15T00:00:00"/>
    <x v="1"/>
    <x v="11"/>
    <s v="SK"/>
    <n v="40414.743300000002"/>
    <n v="18935.740600000001"/>
    <n v="855.23140000000001"/>
    <n v="455.81869999999998"/>
    <n v="1061"/>
    <n v="67"/>
    <n v="6633.7943999999998"/>
    <n v="4555.2829000000002"/>
    <n v="0"/>
    <n v="0"/>
    <n v="0"/>
    <n v="0"/>
    <x v="6"/>
    <s v="ZA"/>
    <s v="ZAF"/>
    <s v="Africa"/>
    <s v="Southern Africa"/>
  </r>
  <r>
    <d v="2021-06-15T00:00:00"/>
    <x v="1"/>
    <x v="11"/>
    <s v="SK"/>
    <n v="127.0398"/>
    <n v="359.34100000000001"/>
    <n v="0"/>
    <n v="0"/>
    <n v="2"/>
    <n v="0"/>
    <n v="10.889099999999999"/>
    <n v="0"/>
    <n v="0"/>
    <n v="0"/>
    <n v="0"/>
    <n v="0"/>
    <x v="31"/>
    <s v="ES"/>
    <s v="ESP"/>
    <s v="Europe"/>
    <s v="Southern Europe"/>
  </r>
  <r>
    <d v="2021-06-15T00:00:00"/>
    <x v="1"/>
    <x v="11"/>
    <s v="SK"/>
    <n v="116.1507"/>
    <n v="0"/>
    <n v="0"/>
    <n v="0"/>
    <n v="2"/>
    <n v="0"/>
    <n v="116.1507"/>
    <n v="0"/>
    <n v="0"/>
    <n v="0"/>
    <n v="0"/>
    <n v="0"/>
    <x v="16"/>
    <s v="GB"/>
    <s v="GBR"/>
    <s v="Europe"/>
    <s v="Northern Europe"/>
  </r>
  <r>
    <d v="2021-06-15T00:00:00"/>
    <x v="1"/>
    <x v="11"/>
    <s v="SK"/>
    <n v="139.99860000000001"/>
    <n v="58.075299999999999"/>
    <n v="0"/>
    <n v="0"/>
    <n v="3"/>
    <n v="0"/>
    <n v="0"/>
    <n v="21.778199999999998"/>
    <n v="139.99860000000001"/>
    <n v="0"/>
    <n v="0"/>
    <n v="0"/>
    <x v="7"/>
    <s v="US"/>
    <s v="USA"/>
    <s v="Americas"/>
    <s v="Northern America"/>
  </r>
  <r>
    <d v="2021-06-15T00:00:00"/>
    <x v="1"/>
    <x v="12"/>
    <s v="TB"/>
    <n v="136.47669999999999"/>
    <n v="0"/>
    <n v="0"/>
    <n v="0"/>
    <n v="3"/>
    <n v="0"/>
    <n v="121.9579"/>
    <n v="0"/>
    <n v="0"/>
    <n v="0"/>
    <n v="0"/>
    <n v="0"/>
    <x v="17"/>
    <s v="AU"/>
    <s v="AUS"/>
    <s v="Oceania"/>
    <s v="Australia and New Zealand"/>
  </r>
  <r>
    <d v="2021-06-15T00:00:00"/>
    <x v="1"/>
    <x v="12"/>
    <s v="TB"/>
    <n v="10.9254"/>
    <n v="58.220500000000001"/>
    <n v="0"/>
    <n v="47.331400000000002"/>
    <n v="3"/>
    <n v="2"/>
    <n v="10.9254"/>
    <n v="58.220500000000001"/>
    <n v="0"/>
    <n v="0"/>
    <n v="0"/>
    <n v="0"/>
    <x v="19"/>
    <s v="CA"/>
    <s v="CAN"/>
    <s v="Americas"/>
    <s v="Northern America"/>
  </r>
  <r>
    <d v="2021-06-15T00:00:00"/>
    <x v="1"/>
    <x v="12"/>
    <s v="TB"/>
    <n v="8.7114999999999991"/>
    <n v="5.4446000000000003"/>
    <n v="0"/>
    <n v="0"/>
    <n v="6"/>
    <n v="0"/>
    <n v="0"/>
    <n v="0"/>
    <n v="0"/>
    <n v="0"/>
    <n v="0"/>
    <n v="0"/>
    <x v="4"/>
    <s v="CZ"/>
    <s v="CZE"/>
    <s v="Europe"/>
    <s v="Eastern Europe"/>
  </r>
  <r>
    <d v="2021-06-15T00:00:00"/>
    <x v="1"/>
    <x v="12"/>
    <s v="TB"/>
    <n v="0"/>
    <n v="21.778199999999998"/>
    <n v="0"/>
    <n v="0"/>
    <n v="1"/>
    <n v="0"/>
    <n v="0"/>
    <n v="21.778199999999998"/>
    <n v="0"/>
    <n v="0"/>
    <n v="0"/>
    <n v="0"/>
    <x v="20"/>
    <s v="FR"/>
    <s v="FRA"/>
    <s v="Europe"/>
    <s v="Western Europe"/>
  </r>
  <r>
    <d v="2021-06-15T00:00:00"/>
    <x v="1"/>
    <x v="12"/>
    <s v="TB"/>
    <n v="7.6223999999999998"/>
    <n v="2.1778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5T00:00:00"/>
    <x v="1"/>
    <x v="12"/>
    <s v="TB"/>
    <n v="0"/>
    <n v="53.719700000000003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5T00:00:00"/>
    <x v="1"/>
    <x v="12"/>
    <s v="TB"/>
    <n v="32.667299999999997"/>
    <n v="0"/>
    <n v="0"/>
    <n v="0"/>
    <n v="1"/>
    <n v="0"/>
    <n v="32.667299999999997"/>
    <n v="0"/>
    <n v="0"/>
    <n v="0"/>
    <n v="0"/>
    <n v="0"/>
    <x v="26"/>
    <s v="NZ"/>
    <s v="NZL"/>
    <s v="Oceania"/>
    <s v="Australia and New Zealand"/>
  </r>
  <r>
    <d v="2021-06-15T00:00:00"/>
    <x v="1"/>
    <x v="12"/>
    <s v="TB"/>
    <n v="6542.1117000000004"/>
    <n v="2122.7982000000002"/>
    <n v="27.367999999999999"/>
    <n v="139.74369999999999"/>
    <n v="241"/>
    <n v="14"/>
    <n v="893.70619999999997"/>
    <n v="181.4854"/>
    <n v="0"/>
    <n v="0"/>
    <n v="0"/>
    <n v="0"/>
    <x v="6"/>
    <s v="ZA"/>
    <s v="ZAF"/>
    <s v="Africa"/>
    <s v="Southern Africa"/>
  </r>
  <r>
    <d v="2021-06-15T00:00:00"/>
    <x v="1"/>
    <x v="12"/>
    <s v="TB"/>
    <n v="56.623399999999997"/>
    <n v="0"/>
    <n v="0"/>
    <n v="0"/>
    <n v="1"/>
    <n v="0"/>
    <n v="56.623399999999997"/>
    <n v="0"/>
    <n v="0"/>
    <n v="0"/>
    <n v="0"/>
    <n v="0"/>
    <x v="16"/>
    <s v="GB"/>
    <s v="GBR"/>
    <s v="Europe"/>
    <s v="Northern Europe"/>
  </r>
  <r>
    <d v="2021-06-15T00:00:00"/>
    <x v="1"/>
    <x v="13"/>
    <s v="DN"/>
    <n v="0"/>
    <n v="50"/>
    <n v="0"/>
    <n v="25"/>
    <n v="1"/>
    <n v="1"/>
    <n v="0"/>
    <n v="50"/>
    <n v="0"/>
    <n v="0"/>
    <n v="0"/>
    <n v="0"/>
    <x v="44"/>
    <s v="AR"/>
    <s v="ARG"/>
    <s v="Americas"/>
    <s v="South America"/>
  </r>
  <r>
    <d v="2021-06-15T00:00:00"/>
    <x v="1"/>
    <x v="13"/>
    <s v="DN"/>
    <n v="19519.565699999999"/>
    <n v="3969.55"/>
    <n v="701.28840000000002"/>
    <n v="340"/>
    <n v="263"/>
    <n v="34"/>
    <n v="16533.310099999999"/>
    <n v="2267"/>
    <n v="0"/>
    <n v="0"/>
    <n v="0"/>
    <n v="0"/>
    <x v="17"/>
    <s v="AU"/>
    <s v="AUS"/>
    <s v="Oceania"/>
    <s v="Australia and New Zealand"/>
  </r>
  <r>
    <d v="2021-06-15T00:00:00"/>
    <x v="1"/>
    <x v="13"/>
    <s v="DN"/>
    <n v="315"/>
    <n v="500"/>
    <n v="25"/>
    <n v="100"/>
    <n v="16"/>
    <n v="5"/>
    <n v="315"/>
    <n v="475"/>
    <n v="0"/>
    <n v="0"/>
    <n v="0"/>
    <n v="0"/>
    <x v="19"/>
    <s v="CA"/>
    <s v="CAN"/>
    <s v="Americas"/>
    <s v="Northern America"/>
  </r>
  <r>
    <d v="2021-06-15T00:00:00"/>
    <x v="1"/>
    <x v="13"/>
    <s v="DN"/>
    <n v="5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5T00:00:00"/>
    <x v="1"/>
    <x v="13"/>
    <s v="DN"/>
    <n v="53.36"/>
    <n v="25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5T00:00:00"/>
    <x v="1"/>
    <x v="13"/>
    <s v="DN"/>
    <n v="206"/>
    <n v="0"/>
    <n v="0"/>
    <n v="0"/>
    <n v="2"/>
    <n v="0"/>
    <n v="104"/>
    <n v="0"/>
    <n v="0"/>
    <n v="0"/>
    <n v="0"/>
    <n v="0"/>
    <x v="10"/>
    <s v="DK"/>
    <s v="DNK"/>
    <s v="Europe"/>
    <s v="Northern Europe"/>
  </r>
  <r>
    <d v="2021-06-15T00:00:00"/>
    <x v="1"/>
    <x v="13"/>
    <s v="DN"/>
    <n v="200"/>
    <n v="10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15T00:00:00"/>
    <x v="1"/>
    <x v="13"/>
    <s v="DN"/>
    <n v="0"/>
    <n v="100"/>
    <n v="0"/>
    <n v="100"/>
    <n v="1"/>
    <n v="1"/>
    <n v="0"/>
    <n v="0"/>
    <n v="0"/>
    <n v="0"/>
    <n v="0"/>
    <n v="0"/>
    <x v="103"/>
    <s v="IM"/>
    <s v="IMN"/>
    <s v="Europe"/>
    <s v="Western Europe"/>
  </r>
  <r>
    <d v="2021-06-15T00:00:00"/>
    <x v="1"/>
    <x v="13"/>
    <s v="DN"/>
    <n v="0"/>
    <n v="20"/>
    <n v="0"/>
    <n v="0"/>
    <n v="1"/>
    <n v="0"/>
    <n v="0"/>
    <n v="20"/>
    <n v="0"/>
    <n v="0"/>
    <n v="0"/>
    <n v="0"/>
    <x v="22"/>
    <s v="IT"/>
    <s v="ITA"/>
    <s v="Europe"/>
    <s v="Southern Europe"/>
  </r>
  <r>
    <d v="2021-06-15T00:00:00"/>
    <x v="1"/>
    <x v="13"/>
    <s v="DN"/>
    <n v="250"/>
    <n v="5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5T00:00:00"/>
    <x v="1"/>
    <x v="13"/>
    <s v="DN"/>
    <n v="265.6891"/>
    <n v="309.24"/>
    <n v="44.266199999999998"/>
    <n v="32.119999999999997"/>
    <n v="10"/>
    <n v="4"/>
    <n v="265.6891"/>
    <n v="285"/>
    <n v="0"/>
    <n v="0"/>
    <n v="0"/>
    <n v="0"/>
    <x v="26"/>
    <s v="NZ"/>
    <s v="NZL"/>
    <s v="Oceania"/>
    <s v="Australia and New Zealand"/>
  </r>
  <r>
    <d v="2021-06-15T00:00:00"/>
    <x v="1"/>
    <x v="13"/>
    <s v="DN"/>
    <n v="100.08"/>
    <n v="0"/>
    <n v="0"/>
    <n v="0"/>
    <n v="1"/>
    <n v="0"/>
    <n v="0"/>
    <n v="0"/>
    <n v="100.08"/>
    <n v="0"/>
    <n v="0"/>
    <n v="0"/>
    <x v="28"/>
    <s v="NO"/>
    <s v="NOR"/>
    <s v="Europe"/>
    <s v="Northern Europe"/>
  </r>
  <r>
    <d v="2021-06-15T00:00:00"/>
    <x v="1"/>
    <x v="13"/>
    <s v="DN"/>
    <n v="200"/>
    <n v="30"/>
    <n v="0"/>
    <n v="0"/>
    <n v="1"/>
    <n v="0"/>
    <n v="200"/>
    <n v="30"/>
    <n v="0"/>
    <n v="0"/>
    <n v="0"/>
    <n v="0"/>
    <x v="71"/>
    <s v="QA"/>
    <s v="QAT"/>
    <s v="Asia"/>
    <s v="Western Asia"/>
  </r>
  <r>
    <d v="2021-06-15T00:00:00"/>
    <x v="1"/>
    <x v="13"/>
    <s v="DN"/>
    <n v="6.06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5T00:00:00"/>
    <x v="1"/>
    <x v="13"/>
    <s v="DN"/>
    <n v="20.32"/>
    <n v="20.3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5T00:00:00"/>
    <x v="1"/>
    <x v="13"/>
    <s v="DN"/>
    <n v="20.34"/>
    <n v="0"/>
    <n v="0"/>
    <n v="0"/>
    <n v="1"/>
    <n v="0"/>
    <n v="0"/>
    <n v="0"/>
    <n v="20.34"/>
    <n v="0"/>
    <n v="0"/>
    <n v="0"/>
    <x v="31"/>
    <s v="ES"/>
    <s v="ESP"/>
    <s v="Europe"/>
    <s v="Southern Europe"/>
  </r>
  <r>
    <d v="2021-06-15T00:00:00"/>
    <x v="1"/>
    <x v="13"/>
    <s v="DN"/>
    <n v="316.10669999999999"/>
    <n v="85.75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15T00:00:00"/>
    <x v="1"/>
    <x v="13"/>
    <s v="DN"/>
    <n v="90"/>
    <n v="0"/>
    <n v="0"/>
    <n v="0"/>
    <n v="1"/>
    <n v="0"/>
    <n v="90"/>
    <n v="0"/>
    <n v="0"/>
    <n v="0"/>
    <n v="0"/>
    <n v="0"/>
    <x v="113"/>
    <s v="TW"/>
    <s v="TWN"/>
    <s v="Rest of World"/>
    <s v="Rest of World"/>
  </r>
  <r>
    <d v="2021-06-15T00:00:00"/>
    <x v="1"/>
    <x v="13"/>
    <s v="DN"/>
    <n v="27580.93"/>
    <n v="19144.73"/>
    <n v="616.37"/>
    <n v="1662.75"/>
    <n v="338"/>
    <n v="51"/>
    <n v="24034.47"/>
    <n v="15674.73"/>
    <n v="3546.46"/>
    <n v="0"/>
    <n v="116.37"/>
    <n v="0"/>
    <x v="7"/>
    <s v="US"/>
    <s v="USA"/>
    <s v="Americas"/>
    <s v="Northern America"/>
  </r>
  <r>
    <d v="2021-06-15T00:00:00"/>
    <x v="2"/>
    <x v="14"/>
    <s v="CL"/>
    <n v="1879.11"/>
    <n v="767.17"/>
    <n v="0"/>
    <n v="0"/>
    <n v="18"/>
    <n v="0"/>
    <n v="1879.11"/>
    <n v="767.17"/>
    <n v="0"/>
    <n v="0"/>
    <n v="0"/>
    <n v="0"/>
    <x v="7"/>
    <s v="US"/>
    <s v="USA"/>
    <s v="Americas"/>
    <s v="Northern America"/>
  </r>
  <r>
    <d v="2021-06-15T00:00:00"/>
    <x v="2"/>
    <x v="15"/>
    <s v="GO"/>
    <n v="9926.8799999999992"/>
    <n v="3572.1"/>
    <n v="0"/>
    <n v="0"/>
    <n v="48"/>
    <n v="0"/>
    <n v="9860.94"/>
    <n v="3572.1"/>
    <n v="65.94"/>
    <n v="0"/>
    <n v="0"/>
    <n v="0"/>
    <x v="7"/>
    <s v="US"/>
    <s v="USA"/>
    <s v="Americas"/>
    <s v="Northern America"/>
  </r>
  <r>
    <d v="2021-06-15T00:00:00"/>
    <x v="2"/>
    <x v="16"/>
    <s v="GP"/>
    <n v="12890.69"/>
    <n v="4828.21"/>
    <n v="0"/>
    <n v="0"/>
    <n v="71"/>
    <n v="0"/>
    <n v="12890.69"/>
    <n v="4828.21"/>
    <n v="0"/>
    <n v="0"/>
    <n v="0"/>
    <n v="0"/>
    <x v="7"/>
    <s v="US"/>
    <s v="USA"/>
    <s v="Americas"/>
    <s v="Northern America"/>
  </r>
  <r>
    <d v="2021-06-15T00:00:00"/>
    <x v="2"/>
    <x v="17"/>
    <s v="GG"/>
    <n v="178.92"/>
    <n v="0"/>
    <n v="0"/>
    <n v="0"/>
    <n v="3"/>
    <n v="0"/>
    <n v="178.92"/>
    <n v="0"/>
    <n v="0"/>
    <n v="0"/>
    <n v="0"/>
    <n v="0"/>
    <x v="7"/>
    <s v="US"/>
    <s v="USA"/>
    <s v="Americas"/>
    <s v="Northern America"/>
  </r>
  <r>
    <d v="2021-06-15T00:00:00"/>
    <x v="2"/>
    <x v="18"/>
    <s v="OV"/>
    <n v="0"/>
    <n v="70"/>
    <n v="0"/>
    <n v="0"/>
    <n v="1"/>
    <n v="0"/>
    <n v="0"/>
    <n v="70"/>
    <n v="0"/>
    <n v="0"/>
    <n v="0"/>
    <n v="0"/>
    <x v="74"/>
    <s v="PR"/>
    <s v="PRI"/>
    <s v="Americas"/>
    <s v="Caribbean"/>
  </r>
  <r>
    <d v="2021-06-15T00:00:00"/>
    <x v="2"/>
    <x v="18"/>
    <s v="OV"/>
    <n v="5455.68"/>
    <n v="2162.86"/>
    <n v="0"/>
    <n v="0"/>
    <n v="31"/>
    <n v="0"/>
    <n v="5455.68"/>
    <n v="2162.86"/>
    <n v="0"/>
    <n v="0"/>
    <n v="0"/>
    <n v="0"/>
    <x v="7"/>
    <s v="US"/>
    <s v="USA"/>
    <s v="Americas"/>
    <s v="Northern America"/>
  </r>
  <r>
    <d v="2021-06-15T00:00:00"/>
    <x v="2"/>
    <x v="19"/>
    <s v="SB"/>
    <n v="5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15T00:00:00"/>
    <x v="2"/>
    <x v="19"/>
    <s v="SB"/>
    <n v="135.7424"/>
    <n v="50.903399999999998"/>
    <n v="0"/>
    <n v="0"/>
    <n v="2"/>
    <n v="0"/>
    <n v="135.7424"/>
    <n v="50.903399999999998"/>
    <n v="0"/>
    <n v="0"/>
    <n v="0"/>
    <n v="0"/>
    <x v="17"/>
    <s v="AU"/>
    <s v="AUS"/>
    <s v="Oceania"/>
    <s v="Australia and New Zealand"/>
  </r>
  <r>
    <d v="2021-06-15T00:00:00"/>
    <x v="2"/>
    <x v="19"/>
    <s v="SB"/>
    <n v="0"/>
    <n v="54.550800000000002"/>
    <n v="0"/>
    <n v="18.183599999999998"/>
    <n v="1"/>
    <n v="0"/>
    <n v="0"/>
    <n v="0"/>
    <n v="0"/>
    <n v="0"/>
    <n v="0"/>
    <n v="0"/>
    <x v="124"/>
    <s v="BA"/>
    <s v="BIH"/>
    <s v="Europe"/>
    <s v="Southern Europe"/>
  </r>
  <r>
    <d v="2021-06-15T00:00:00"/>
    <x v="2"/>
    <x v="19"/>
    <s v="SB"/>
    <n v="250"/>
    <n v="0"/>
    <n v="250"/>
    <n v="0"/>
    <n v="2"/>
    <n v="2"/>
    <n v="0"/>
    <n v="0"/>
    <n v="0"/>
    <n v="0"/>
    <n v="0"/>
    <n v="0"/>
    <x v="3"/>
    <s v="BR"/>
    <s v="BRA"/>
    <s v="Americas"/>
    <s v="South America"/>
  </r>
  <r>
    <d v="2021-06-15T00:00:00"/>
    <x v="2"/>
    <x v="19"/>
    <s v="SB"/>
    <n v="6041.6346000000003"/>
    <n v="6226.5847999999996"/>
    <n v="575.0018"/>
    <n v="761.74980000000005"/>
    <n v="28"/>
    <n v="4"/>
    <n v="4177.6833999999999"/>
    <n v="3718.9866000000002"/>
    <n v="1863.9512"/>
    <n v="2507.5981999999999"/>
    <n v="410.29910000000001"/>
    <n v="411.75659999999999"/>
    <x v="19"/>
    <s v="CA"/>
    <s v="CAN"/>
    <s v="Americas"/>
    <s v="Northern America"/>
  </r>
  <r>
    <d v="2021-06-15T00:00:00"/>
    <x v="2"/>
    <x v="19"/>
    <s v="SB"/>
    <n v="0"/>
    <n v="140"/>
    <n v="0"/>
    <n v="40"/>
    <n v="1"/>
    <n v="0"/>
    <n v="0"/>
    <n v="90"/>
    <n v="0"/>
    <n v="50"/>
    <n v="0"/>
    <n v="0"/>
    <x v="136"/>
    <s v="CR"/>
    <s v="CRI"/>
    <s v="Americas"/>
    <s v="Central America"/>
  </r>
  <r>
    <d v="2021-06-15T00:00:00"/>
    <x v="2"/>
    <x v="19"/>
    <s v="SB"/>
    <n v="680.03830000000005"/>
    <n v="0"/>
    <n v="0"/>
    <n v="0"/>
    <n v="4"/>
    <n v="0"/>
    <n v="0"/>
    <n v="0"/>
    <n v="0"/>
    <n v="0"/>
    <n v="0"/>
    <n v="0"/>
    <x v="9"/>
    <s v="HR"/>
    <s v="HRV"/>
    <s v="Europe"/>
    <s v="Southern Europe"/>
  </r>
  <r>
    <d v="2021-06-15T00:00:00"/>
    <x v="2"/>
    <x v="19"/>
    <s v="SB"/>
    <n v="608.19209999999998"/>
    <n v="0"/>
    <n v="0"/>
    <n v="0"/>
    <n v="3"/>
    <n v="0"/>
    <n v="16.302"/>
    <n v="0"/>
    <n v="228.21870000000001"/>
    <n v="0"/>
    <n v="0"/>
    <n v="0"/>
    <x v="10"/>
    <s v="DK"/>
    <s v="DNK"/>
    <s v="Europe"/>
    <s v="Northern Europe"/>
  </r>
  <r>
    <d v="2021-06-15T00:00:00"/>
    <x v="2"/>
    <x v="19"/>
    <s v="SB"/>
    <n v="78.795599999999993"/>
    <n v="18.183599999999998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5T00:00:00"/>
    <x v="2"/>
    <x v="19"/>
    <s v="SB"/>
    <n v="0"/>
    <n v="48.489600000000003"/>
    <n v="0"/>
    <n v="0"/>
    <n v="1"/>
    <n v="0"/>
    <n v="0"/>
    <n v="48.489600000000003"/>
    <n v="0"/>
    <n v="0"/>
    <n v="0"/>
    <n v="0"/>
    <x v="52"/>
    <s v="FI"/>
    <s v="FIN"/>
    <s v="Europe"/>
    <s v="Northern Europe"/>
  </r>
  <r>
    <d v="2021-06-15T00:00:00"/>
    <x v="2"/>
    <x v="19"/>
    <s v="SB"/>
    <n v="8822.9454999999998"/>
    <n v="3310.6215999999999"/>
    <n v="1484.9911"/>
    <n v="1455.8976"/>
    <n v="79"/>
    <n v="9"/>
    <n v="3428.2082999999998"/>
    <n v="987.97379999999998"/>
    <n v="2398.0852"/>
    <n v="1958.9764"/>
    <n v="121.2238"/>
    <n v="825.53390000000002"/>
    <x v="5"/>
    <s v="DE"/>
    <s v="DEU"/>
    <s v="Europe"/>
    <s v="Western Europe"/>
  </r>
  <r>
    <d v="2021-06-15T00:00:00"/>
    <x v="2"/>
    <x v="19"/>
    <s v="SB"/>
    <n v="0"/>
    <n v="24.244800000000001"/>
    <n v="0"/>
    <n v="0"/>
    <n v="1"/>
    <n v="0"/>
    <n v="0"/>
    <n v="0"/>
    <n v="0"/>
    <n v="24.244800000000001"/>
    <n v="0"/>
    <n v="0"/>
    <x v="21"/>
    <s v="GR"/>
    <s v="GRC"/>
    <s v="Europe"/>
    <s v="Southern Europe"/>
  </r>
  <r>
    <d v="2021-06-15T00:00:00"/>
    <x v="2"/>
    <x v="19"/>
    <s v="SB"/>
    <n v="25"/>
    <n v="30"/>
    <n v="25"/>
    <n v="30"/>
    <n v="1"/>
    <n v="1"/>
    <n v="25"/>
    <n v="30"/>
    <n v="0"/>
    <n v="0"/>
    <n v="0"/>
    <n v="0"/>
    <x v="47"/>
    <s v="IS"/>
    <s v="ISL"/>
    <s v="Europe"/>
    <s v="Northern Europe"/>
  </r>
  <r>
    <d v="2021-06-15T00:00:00"/>
    <x v="2"/>
    <x v="19"/>
    <s v="SB"/>
    <n v="666.73080000000004"/>
    <n v="0"/>
    <n v="0"/>
    <n v="0"/>
    <n v="2"/>
    <n v="0"/>
    <n v="303.05939999999998"/>
    <n v="0"/>
    <n v="0"/>
    <n v="0"/>
    <n v="0"/>
    <n v="0"/>
    <x v="13"/>
    <s v="IE"/>
    <s v="IRL"/>
    <s v="Europe"/>
    <s v="Northern Europe"/>
  </r>
  <r>
    <d v="2021-06-15T00:00:00"/>
    <x v="2"/>
    <x v="19"/>
    <s v="SB"/>
    <n v="1000"/>
    <n v="0"/>
    <n v="0"/>
    <n v="0"/>
    <n v="1"/>
    <n v="0"/>
    <n v="1000"/>
    <n v="0"/>
    <n v="0"/>
    <n v="0"/>
    <n v="0"/>
    <n v="0"/>
    <x v="48"/>
    <s v="IL"/>
    <s v="ISR"/>
    <s v="Asia"/>
    <s v="Western Asia"/>
  </r>
  <r>
    <d v="2021-06-15T00:00:00"/>
    <x v="2"/>
    <x v="19"/>
    <s v="SB"/>
    <n v="242.44749999999999"/>
    <n v="0"/>
    <n v="0"/>
    <n v="0"/>
    <n v="1"/>
    <n v="0"/>
    <n v="242.44749999999999"/>
    <n v="0"/>
    <n v="0"/>
    <n v="0"/>
    <n v="0"/>
    <n v="0"/>
    <x v="22"/>
    <s v="IT"/>
    <s v="ITA"/>
    <s v="Europe"/>
    <s v="Southern Europe"/>
  </r>
  <r>
    <d v="2021-06-15T00:00:00"/>
    <x v="2"/>
    <x v="19"/>
    <s v="SB"/>
    <n v="0"/>
    <n v="50"/>
    <n v="0"/>
    <n v="50"/>
    <n v="1"/>
    <n v="0"/>
    <n v="0"/>
    <n v="50"/>
    <n v="0"/>
    <n v="0"/>
    <n v="0"/>
    <n v="0"/>
    <x v="23"/>
    <s v="LT"/>
    <s v="LTU"/>
    <s v="Europe"/>
    <s v="Northern Europe"/>
  </r>
  <r>
    <d v="2021-06-15T00:00:00"/>
    <x v="2"/>
    <x v="19"/>
    <s v="SB"/>
    <n v="606.11879999999996"/>
    <n v="0"/>
    <n v="606.11879999999996"/>
    <n v="0"/>
    <n v="1"/>
    <n v="1"/>
    <n v="606.11879999999996"/>
    <n v="0"/>
    <n v="0"/>
    <n v="0"/>
    <n v="0"/>
    <n v="0"/>
    <x v="85"/>
    <s v="MT"/>
    <s v="MLT"/>
    <s v="Europe"/>
    <s v="Southern Europe"/>
  </r>
  <r>
    <d v="2021-06-15T00:00:00"/>
    <x v="2"/>
    <x v="19"/>
    <s v="SB"/>
    <n v="387.916"/>
    <n v="31.5182"/>
    <n v="0"/>
    <n v="18.183599999999998"/>
    <n v="5"/>
    <n v="0"/>
    <n v="0"/>
    <n v="0"/>
    <n v="0"/>
    <n v="13.3346"/>
    <n v="0"/>
    <n v="0"/>
    <x v="25"/>
    <s v="NL"/>
    <s v="NLD"/>
    <s v="Europe"/>
    <s v="Western Europe"/>
  </r>
  <r>
    <d v="2021-06-15T00:00:00"/>
    <x v="2"/>
    <x v="19"/>
    <s v="SB"/>
    <n v="236.36709999999999"/>
    <n v="0"/>
    <n v="0"/>
    <n v="0"/>
    <n v="2"/>
    <n v="0"/>
    <n v="36.367100000000001"/>
    <n v="0"/>
    <n v="200"/>
    <n v="0"/>
    <n v="0"/>
    <n v="0"/>
    <x v="26"/>
    <s v="NZ"/>
    <s v="NZL"/>
    <s v="Oceania"/>
    <s v="Australia and New Zealand"/>
  </r>
  <r>
    <d v="2021-06-15T00:00:00"/>
    <x v="2"/>
    <x v="19"/>
    <s v="SB"/>
    <n v="1712.8686"/>
    <n v="100"/>
    <n v="0"/>
    <n v="0"/>
    <n v="5"/>
    <n v="0"/>
    <n v="18.183599999999998"/>
    <n v="0"/>
    <n v="0"/>
    <n v="0"/>
    <n v="0"/>
    <n v="0"/>
    <x v="73"/>
    <s v="MK"/>
    <s v="MKD"/>
    <s v="Europe"/>
    <s v="Southern Europe"/>
  </r>
  <r>
    <d v="2021-06-15T00:00:00"/>
    <x v="2"/>
    <x v="19"/>
    <s v="SB"/>
    <n v="0"/>
    <n v="20"/>
    <n v="0"/>
    <n v="0"/>
    <n v="1"/>
    <n v="0"/>
    <n v="0"/>
    <n v="20"/>
    <n v="0"/>
    <n v="0"/>
    <n v="0"/>
    <n v="0"/>
    <x v="29"/>
    <s v="PH"/>
    <s v="PHL"/>
    <s v="Asia"/>
    <s v="South-Eastern Asia"/>
  </r>
  <r>
    <d v="2021-06-15T00:00:00"/>
    <x v="2"/>
    <x v="19"/>
    <s v="SB"/>
    <n v="418.42790000000002"/>
    <n v="877.66010000000006"/>
    <n v="391.75869999999998"/>
    <n v="560.05380000000002"/>
    <n v="5"/>
    <n v="3"/>
    <n v="0"/>
    <n v="0"/>
    <n v="418.42790000000002"/>
    <n v="877.66010000000006"/>
    <n v="391.75869999999998"/>
    <n v="560.05380000000002"/>
    <x v="30"/>
    <s v="PT"/>
    <s v="PRT"/>
    <s v="Europe"/>
    <s v="Southern Europe"/>
  </r>
  <r>
    <d v="2021-06-15T00:00:00"/>
    <x v="2"/>
    <x v="19"/>
    <s v="SB"/>
    <n v="0"/>
    <n v="20"/>
    <n v="0"/>
    <n v="20"/>
    <n v="1"/>
    <n v="0"/>
    <n v="0"/>
    <n v="20"/>
    <n v="0"/>
    <n v="0"/>
    <n v="0"/>
    <n v="0"/>
    <x v="75"/>
    <s v="RU"/>
    <s v="RUS"/>
    <s v="Europe"/>
    <s v="Eastern Europe"/>
  </r>
  <r>
    <d v="2021-06-15T00:00:00"/>
    <x v="2"/>
    <x v="19"/>
    <s v="SB"/>
    <n v="0"/>
    <n v="10"/>
    <n v="0"/>
    <n v="0"/>
    <n v="1"/>
    <n v="0"/>
    <n v="0"/>
    <n v="0"/>
    <n v="0"/>
    <n v="10"/>
    <n v="0"/>
    <n v="0"/>
    <x v="92"/>
    <s v="WS"/>
    <s v="WSM"/>
    <s v="Oceania"/>
    <s v="Polynesia"/>
  </r>
  <r>
    <d v="2021-06-15T00:00:00"/>
    <x v="2"/>
    <x v="19"/>
    <s v="SB"/>
    <n v="448.85520000000002"/>
    <n v="0"/>
    <n v="0"/>
    <n v="0"/>
    <n v="1"/>
    <n v="0"/>
    <n v="0"/>
    <n v="0"/>
    <n v="448.85520000000002"/>
    <n v="0"/>
    <n v="0"/>
    <n v="0"/>
    <x v="15"/>
    <s v="SG"/>
    <s v="SGP"/>
    <s v="Asia"/>
    <s v="South-Eastern Asia"/>
  </r>
  <r>
    <d v="2021-06-15T00:00:00"/>
    <x v="2"/>
    <x v="19"/>
    <s v="SB"/>
    <n v="278.81470000000002"/>
    <n v="0"/>
    <n v="121.2238"/>
    <n v="0"/>
    <n v="2"/>
    <n v="1"/>
    <n v="181.8357"/>
    <n v="0"/>
    <n v="0"/>
    <n v="0"/>
    <n v="0"/>
    <n v="0"/>
    <x v="57"/>
    <s v="SK"/>
    <s v="SVK"/>
    <s v="Europe"/>
    <s v="Eastern Europe"/>
  </r>
  <r>
    <d v="2021-06-15T00:00:00"/>
    <x v="2"/>
    <x v="19"/>
    <s v="SB"/>
    <n v="21.778199999999998"/>
    <n v="0"/>
    <n v="0"/>
    <n v="0"/>
    <n v="1"/>
    <n v="0"/>
    <n v="21.778199999999998"/>
    <n v="0"/>
    <n v="0"/>
    <n v="0"/>
    <n v="0"/>
    <n v="0"/>
    <x v="6"/>
    <s v="ZA"/>
    <s v="ZAF"/>
    <s v="Africa"/>
    <s v="Southern Africa"/>
  </r>
  <r>
    <d v="2021-06-15T00:00:00"/>
    <x v="2"/>
    <x v="19"/>
    <s v="SB"/>
    <n v="87.269000000000005"/>
    <n v="0"/>
    <n v="0"/>
    <n v="0"/>
    <n v="1"/>
    <n v="0"/>
    <n v="0"/>
    <n v="0"/>
    <n v="87.269000000000005"/>
    <n v="0"/>
    <n v="0"/>
    <n v="0"/>
    <x v="31"/>
    <s v="ES"/>
    <s v="ESP"/>
    <s v="Europe"/>
    <s v="Southern Europe"/>
  </r>
  <r>
    <d v="2021-06-15T00:00:00"/>
    <x v="2"/>
    <x v="19"/>
    <s v="SB"/>
    <n v="24.244"/>
    <n v="180.24420000000001"/>
    <n v="0"/>
    <n v="60.081400000000002"/>
    <n v="2"/>
    <n v="0"/>
    <n v="0"/>
    <n v="180.24420000000001"/>
    <n v="24.244"/>
    <n v="0"/>
    <n v="0"/>
    <n v="0"/>
    <x v="32"/>
    <s v="SE"/>
    <s v="SWE"/>
    <s v="Europe"/>
    <s v="Northern Europe"/>
  </r>
  <r>
    <d v="2021-06-15T00:00:00"/>
    <x v="2"/>
    <x v="19"/>
    <s v="SB"/>
    <n v="1417.9082000000001"/>
    <n v="730.63720000000001"/>
    <n v="0"/>
    <n v="0"/>
    <n v="12"/>
    <n v="0"/>
    <n v="328.02019999999999"/>
    <n v="233.5059"/>
    <n v="726.21799999999996"/>
    <n v="497.13130000000001"/>
    <n v="0"/>
    <n v="0"/>
    <x v="41"/>
    <s v="CH"/>
    <s v="CHE"/>
    <s v="Europe"/>
    <s v="Western Europe"/>
  </r>
  <r>
    <d v="2021-06-15T00:00:00"/>
    <x v="2"/>
    <x v="19"/>
    <s v="SB"/>
    <n v="135"/>
    <n v="0"/>
    <n v="0"/>
    <n v="0"/>
    <n v="1"/>
    <n v="0"/>
    <n v="135"/>
    <n v="0"/>
    <n v="0"/>
    <n v="0"/>
    <n v="0"/>
    <n v="0"/>
    <x v="78"/>
    <s v="TM"/>
    <s v="TKM"/>
    <s v="Asia"/>
    <s v="Central Asia"/>
  </r>
  <r>
    <d v="2021-06-15T00:00:00"/>
    <x v="2"/>
    <x v="19"/>
    <s v="SB"/>
    <n v="45"/>
    <n v="0"/>
    <n v="0"/>
    <n v="0"/>
    <n v="1"/>
    <n v="0"/>
    <n v="45"/>
    <n v="0"/>
    <n v="0"/>
    <n v="0"/>
    <n v="0"/>
    <n v="0"/>
    <x v="79"/>
    <s v="UA"/>
    <s v="UKR"/>
    <s v="Europe"/>
    <s v="Eastern Europe"/>
  </r>
  <r>
    <d v="2021-06-15T00:00:00"/>
    <x v="2"/>
    <x v="19"/>
    <s v="SB"/>
    <n v="324.52859999999998"/>
    <n v="84.659599999999998"/>
    <n v="0"/>
    <n v="0"/>
    <n v="3"/>
    <n v="0"/>
    <n v="324.52859999999998"/>
    <n v="84.659599999999998"/>
    <n v="0"/>
    <n v="0"/>
    <n v="0"/>
    <n v="0"/>
    <x v="16"/>
    <s v="GB"/>
    <s v="GBR"/>
    <s v="Europe"/>
    <s v="Northern Europe"/>
  </r>
  <r>
    <d v="2021-06-15T00:00:00"/>
    <x v="2"/>
    <x v="19"/>
    <s v="SB"/>
    <n v="73394.48"/>
    <n v="56905"/>
    <n v="5146.5600000000004"/>
    <n v="7029"/>
    <n v="756"/>
    <n v="44"/>
    <n v="61161"/>
    <n v="45574"/>
    <n v="12133.48"/>
    <n v="11331"/>
    <n v="1881.56"/>
    <n v="1050"/>
    <x v="7"/>
    <s v="US"/>
    <s v="USA"/>
    <s v="Americas"/>
    <s v="Northern America"/>
  </r>
  <r>
    <d v="2021-06-15T00:00:00"/>
    <x v="2"/>
    <x v="19"/>
    <s v="SB"/>
    <n v="0"/>
    <n v="30.305900000000001"/>
    <n v="0"/>
    <n v="30.305900000000001"/>
    <n v="1"/>
    <n v="0"/>
    <n v="0"/>
    <n v="0"/>
    <n v="0"/>
    <n v="30.305900000000001"/>
    <n v="0"/>
    <n v="30.305900000000001"/>
    <x v="126"/>
    <s v="VE"/>
    <s v="VEN"/>
    <s v="Americas"/>
    <s v="South America"/>
  </r>
  <r>
    <d v="2021-06-15T00:00:00"/>
    <x v="2"/>
    <x v="20"/>
    <s v="JS"/>
    <n v="46.12"/>
    <n v="200"/>
    <n v="0"/>
    <n v="0"/>
    <n v="2"/>
    <n v="0"/>
    <n v="0"/>
    <n v="200"/>
    <n v="0"/>
    <n v="0"/>
    <n v="0"/>
    <n v="0"/>
    <x v="33"/>
    <s v="AD"/>
    <s v="AND"/>
    <s v="Europe"/>
    <s v="Southern Europe"/>
  </r>
  <r>
    <d v="2021-06-15T00:00:00"/>
    <x v="2"/>
    <x v="20"/>
    <s v="JS"/>
    <n v="480"/>
    <n v="445"/>
    <n v="25"/>
    <n v="100"/>
    <n v="14"/>
    <n v="1"/>
    <n v="480"/>
    <n v="445"/>
    <n v="0"/>
    <n v="0"/>
    <n v="0"/>
    <n v="0"/>
    <x v="17"/>
    <s v="AU"/>
    <s v="AUS"/>
    <s v="Oceania"/>
    <s v="Australia and New Zealand"/>
  </r>
  <r>
    <d v="2021-06-15T00:00:00"/>
    <x v="2"/>
    <x v="20"/>
    <s v="JS"/>
    <n v="0"/>
    <n v="200"/>
    <n v="0"/>
    <n v="50"/>
    <n v="1"/>
    <n v="0"/>
    <n v="0"/>
    <n v="200"/>
    <n v="0"/>
    <n v="0"/>
    <n v="0"/>
    <n v="0"/>
    <x v="0"/>
    <s v="AT"/>
    <s v="AUT"/>
    <s v="Europe"/>
    <s v="Western Europe"/>
  </r>
  <r>
    <d v="2021-06-15T00:00:00"/>
    <x v="2"/>
    <x v="20"/>
    <s v="JS"/>
    <n v="250"/>
    <n v="0"/>
    <n v="0"/>
    <n v="0"/>
    <n v="2"/>
    <n v="0"/>
    <n v="250"/>
    <n v="0"/>
    <n v="0"/>
    <n v="0"/>
    <n v="0"/>
    <n v="0"/>
    <x v="19"/>
    <s v="CA"/>
    <s v="CAN"/>
    <s v="Americas"/>
    <s v="Northern America"/>
  </r>
  <r>
    <d v="2021-06-15T00:00:00"/>
    <x v="2"/>
    <x v="20"/>
    <s v="JS"/>
    <n v="0"/>
    <n v="140"/>
    <n v="0"/>
    <n v="40"/>
    <n v="1"/>
    <n v="0"/>
    <n v="0"/>
    <n v="0"/>
    <n v="0"/>
    <n v="0"/>
    <n v="0"/>
    <n v="0"/>
    <x v="20"/>
    <s v="FR"/>
    <s v="FRA"/>
    <s v="Europe"/>
    <s v="Western Europe"/>
  </r>
  <r>
    <d v="2021-06-15T00:00:00"/>
    <x v="2"/>
    <x v="20"/>
    <s v="JS"/>
    <n v="241"/>
    <n v="0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15T00:00:00"/>
    <x v="2"/>
    <x v="20"/>
    <s v="JS"/>
    <n v="0"/>
    <n v="25"/>
    <n v="0"/>
    <n v="25"/>
    <n v="1"/>
    <n v="0"/>
    <n v="0"/>
    <n v="25"/>
    <n v="0"/>
    <n v="0"/>
    <n v="0"/>
    <n v="0"/>
    <x v="16"/>
    <s v="GB"/>
    <s v="GBR"/>
    <s v="Europe"/>
    <s v="Northern Europe"/>
  </r>
  <r>
    <d v="2021-06-15T00:00:00"/>
    <x v="2"/>
    <x v="20"/>
    <s v="JS"/>
    <n v="1230.73"/>
    <n v="1955.25"/>
    <n v="516.03"/>
    <n v="575"/>
    <n v="21"/>
    <n v="2"/>
    <n v="726"/>
    <n v="1380.25"/>
    <n v="0"/>
    <n v="0"/>
    <n v="0"/>
    <n v="0"/>
    <x v="7"/>
    <s v="US"/>
    <s v="USA"/>
    <s v="Americas"/>
    <s v="Northern America"/>
  </r>
  <r>
    <d v="2021-06-15T00:00:00"/>
    <x v="2"/>
    <x v="21"/>
    <s v="LS"/>
    <n v="50"/>
    <n v="275"/>
    <n v="0"/>
    <n v="0"/>
    <n v="1"/>
    <n v="0"/>
    <n v="50"/>
    <n v="275"/>
    <n v="0"/>
    <n v="0"/>
    <n v="0"/>
    <n v="0"/>
    <x v="44"/>
    <s v="AR"/>
    <s v="ARG"/>
    <s v="Americas"/>
    <s v="South America"/>
  </r>
  <r>
    <d v="2021-06-15T00:00:00"/>
    <x v="2"/>
    <x v="21"/>
    <s v="LS"/>
    <n v="118.7582"/>
    <n v="140.1464"/>
    <n v="0"/>
    <n v="31.398199999999999"/>
    <n v="9"/>
    <n v="0"/>
    <n v="45"/>
    <n v="38.563200000000002"/>
    <n v="73.758200000000002"/>
    <n v="101.58320000000001"/>
    <n v="0"/>
    <n v="12.1166"/>
    <x v="17"/>
    <s v="AU"/>
    <s v="AUS"/>
    <s v="Oceania"/>
    <s v="Australia and New Zealand"/>
  </r>
  <r>
    <d v="2021-06-15T00:00:00"/>
    <x v="2"/>
    <x v="21"/>
    <s v="LS"/>
    <n v="36.912700000000001"/>
    <n v="15.4253"/>
    <n v="6.0621"/>
    <n v="15.4253"/>
    <n v="1"/>
    <n v="1"/>
    <n v="0"/>
    <n v="0"/>
    <n v="36.912700000000001"/>
    <n v="15.4253"/>
    <n v="6.0621"/>
    <n v="15.4253"/>
    <x v="26"/>
    <s v="NZ"/>
    <s v="NZL"/>
    <s v="Oceania"/>
    <s v="Australia and New Zealand"/>
  </r>
  <r>
    <d v="2021-06-15T00:00:00"/>
    <x v="2"/>
    <x v="21"/>
    <s v="LS"/>
    <n v="0"/>
    <n v="55.27"/>
    <n v="0"/>
    <n v="30.27"/>
    <n v="1"/>
    <n v="0"/>
    <n v="0"/>
    <n v="0"/>
    <n v="0"/>
    <n v="55.27"/>
    <n v="0"/>
    <n v="30.27"/>
    <x v="6"/>
    <s v="ZA"/>
    <s v="ZAF"/>
    <s v="Africa"/>
    <s v="Southern Africa"/>
  </r>
  <r>
    <d v="2021-06-15T00:00:00"/>
    <x v="2"/>
    <x v="21"/>
    <s v="LS"/>
    <n v="25"/>
    <n v="0"/>
    <n v="0"/>
    <n v="0"/>
    <n v="1"/>
    <n v="0"/>
    <n v="0"/>
    <n v="0"/>
    <n v="25"/>
    <n v="0"/>
    <n v="0"/>
    <n v="0"/>
    <x v="41"/>
    <s v="CH"/>
    <s v="CHE"/>
    <s v="Europe"/>
    <s v="Western Europe"/>
  </r>
  <r>
    <d v="2021-06-15T00:00:00"/>
    <x v="2"/>
    <x v="21"/>
    <s v="LS"/>
    <n v="20527.439999999999"/>
    <n v="10673.64"/>
    <n v="332.84"/>
    <n v="565"/>
    <n v="209"/>
    <n v="7"/>
    <n v="19858.93"/>
    <n v="10528.64"/>
    <n v="668.51"/>
    <n v="145"/>
    <n v="97.84"/>
    <n v="25"/>
    <x v="7"/>
    <s v="US"/>
    <s v="USA"/>
    <s v="Americas"/>
    <s v="Northern America"/>
  </r>
  <r>
    <d v="2021-06-15T00:00:00"/>
    <x v="2"/>
    <x v="22"/>
    <s v="LI"/>
    <n v="273.66660000000002"/>
    <n v="281.05959999999999"/>
    <n v="0"/>
    <n v="90.557400000000001"/>
    <n v="8"/>
    <n v="0"/>
    <n v="204.25280000000001"/>
    <n v="82.844800000000006"/>
    <n v="69.413799999999995"/>
    <n v="198.2148"/>
    <n v="0"/>
    <n v="46.275799999999997"/>
    <x v="17"/>
    <s v="AU"/>
    <s v="AUS"/>
    <s v="Oceania"/>
    <s v="Australia and New Zealand"/>
  </r>
  <r>
    <d v="2021-06-15T00:00:00"/>
    <x v="2"/>
    <x v="22"/>
    <s v="LI"/>
    <n v="75"/>
    <n v="100"/>
    <n v="0"/>
    <n v="0"/>
    <n v="1"/>
    <n v="0"/>
    <n v="75"/>
    <n v="100"/>
    <n v="0"/>
    <n v="0"/>
    <n v="0"/>
    <n v="0"/>
    <x v="2"/>
    <s v="BM"/>
    <s v="BMU"/>
    <s v="Americas"/>
    <s v="Northern America"/>
  </r>
  <r>
    <d v="2021-06-15T00:00:00"/>
    <x v="2"/>
    <x v="22"/>
    <s v="LI"/>
    <n v="34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5T00:00:00"/>
    <x v="2"/>
    <x v="22"/>
    <s v="LI"/>
    <n v="0"/>
    <n v="25"/>
    <n v="0"/>
    <n v="0"/>
    <n v="1"/>
    <n v="0"/>
    <n v="0"/>
    <n v="25"/>
    <n v="0"/>
    <n v="0"/>
    <n v="0"/>
    <n v="0"/>
    <x v="152"/>
    <s v="GM"/>
    <s v="GMB"/>
    <s v="Africa"/>
    <s v="Western Africa"/>
  </r>
  <r>
    <d v="2021-06-15T00:00:00"/>
    <x v="2"/>
    <x v="22"/>
    <s v="LI"/>
    <n v="0"/>
    <n v="125"/>
    <n v="0"/>
    <n v="0"/>
    <n v="1"/>
    <n v="0"/>
    <n v="0"/>
    <n v="0"/>
    <n v="0"/>
    <n v="125"/>
    <n v="0"/>
    <n v="0"/>
    <x v="50"/>
    <s v="ID"/>
    <s v="IDN"/>
    <s v="Asia"/>
    <s v="South-Eastern Asia"/>
  </r>
  <r>
    <d v="2021-06-15T00:00:00"/>
    <x v="2"/>
    <x v="22"/>
    <s v="LI"/>
    <n v="0"/>
    <n v="12.8492"/>
    <n v="0"/>
    <n v="6.7870999999999997"/>
    <n v="1"/>
    <n v="0"/>
    <n v="0"/>
    <n v="0"/>
    <n v="0"/>
    <n v="12.8492"/>
    <n v="0"/>
    <n v="6.7870999999999997"/>
    <x v="26"/>
    <s v="NZ"/>
    <s v="NZL"/>
    <s v="Oceania"/>
    <s v="Australia and New Zealand"/>
  </r>
  <r>
    <d v="2021-06-15T00:00:00"/>
    <x v="2"/>
    <x v="22"/>
    <s v="LI"/>
    <n v="86.05"/>
    <n v="165"/>
    <n v="0"/>
    <n v="0"/>
    <n v="2"/>
    <n v="0"/>
    <n v="0"/>
    <n v="0"/>
    <n v="86.05"/>
    <n v="165"/>
    <n v="0"/>
    <n v="0"/>
    <x v="41"/>
    <s v="CH"/>
    <s v="CHE"/>
    <s v="Europe"/>
    <s v="Western Europe"/>
  </r>
  <r>
    <d v="2021-06-15T00:00:00"/>
    <x v="2"/>
    <x v="22"/>
    <s v="LI"/>
    <n v="24401.34"/>
    <n v="14284.19"/>
    <n v="745.79"/>
    <n v="955"/>
    <n v="243"/>
    <n v="15"/>
    <n v="21546.69"/>
    <n v="13137.19"/>
    <n v="2854.65"/>
    <n v="1147"/>
    <n v="165.79"/>
    <n v="75"/>
    <x v="7"/>
    <s v="US"/>
    <s v="USA"/>
    <s v="Americas"/>
    <s v="Northern America"/>
  </r>
  <r>
    <d v="2021-06-15T00:00:00"/>
    <x v="2"/>
    <x v="23"/>
    <s v="MI"/>
    <n v="106.7011"/>
    <n v="0"/>
    <n v="0"/>
    <n v="0"/>
    <n v="4"/>
    <n v="0"/>
    <n v="102.84480000000001"/>
    <n v="0"/>
    <n v="3.8563000000000001"/>
    <n v="0"/>
    <n v="0"/>
    <n v="0"/>
    <x v="17"/>
    <s v="AU"/>
    <s v="AUS"/>
    <s v="Oceania"/>
    <s v="Australia and New Zealand"/>
  </r>
  <r>
    <d v="2021-06-15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5T00:00:00"/>
    <x v="2"/>
    <x v="23"/>
    <s v="MI"/>
    <n v="0"/>
    <n v="110"/>
    <n v="0"/>
    <n v="0"/>
    <n v="1"/>
    <n v="0"/>
    <n v="0"/>
    <n v="110"/>
    <n v="0"/>
    <n v="0"/>
    <n v="0"/>
    <n v="0"/>
    <x v="80"/>
    <s v="EC"/>
    <s v="ECU"/>
    <s v="Americas"/>
    <s v="South America"/>
  </r>
  <r>
    <d v="2021-06-15T00:00:00"/>
    <x v="2"/>
    <x v="23"/>
    <s v="MI"/>
    <n v="150"/>
    <n v="25"/>
    <n v="100"/>
    <n v="0"/>
    <n v="2"/>
    <n v="1"/>
    <n v="50"/>
    <n v="25"/>
    <n v="100"/>
    <n v="0"/>
    <n v="100"/>
    <n v="0"/>
    <x v="5"/>
    <s v="DE"/>
    <s v="DEU"/>
    <s v="Europe"/>
    <s v="Western Europe"/>
  </r>
  <r>
    <d v="2021-06-15T00:00:00"/>
    <x v="2"/>
    <x v="23"/>
    <s v="MI"/>
    <n v="0"/>
    <n v="25"/>
    <n v="0"/>
    <n v="25"/>
    <n v="1"/>
    <n v="0"/>
    <n v="0"/>
    <n v="0"/>
    <n v="0"/>
    <n v="25"/>
    <n v="0"/>
    <n v="25"/>
    <x v="50"/>
    <s v="ID"/>
    <s v="IDN"/>
    <s v="Asia"/>
    <s v="South-Eastern Asia"/>
  </r>
  <r>
    <d v="2021-06-15T00:00:00"/>
    <x v="2"/>
    <x v="23"/>
    <s v="MI"/>
    <n v="30.305900000000001"/>
    <n v="0"/>
    <n v="30.305900000000001"/>
    <n v="0"/>
    <n v="1"/>
    <n v="1"/>
    <n v="30.305900000000001"/>
    <n v="0"/>
    <n v="0"/>
    <n v="0"/>
    <n v="0"/>
    <n v="0"/>
    <x v="13"/>
    <s v="IE"/>
    <s v="IRL"/>
    <s v="Europe"/>
    <s v="Northern Europe"/>
  </r>
  <r>
    <d v="2021-06-15T00:00:00"/>
    <x v="2"/>
    <x v="23"/>
    <s v="MI"/>
    <n v="0"/>
    <n v="25"/>
    <n v="0"/>
    <n v="25"/>
    <n v="1"/>
    <n v="0"/>
    <n v="0"/>
    <n v="0"/>
    <n v="0"/>
    <n v="25"/>
    <n v="0"/>
    <n v="25"/>
    <x v="28"/>
    <s v="NO"/>
    <s v="NOR"/>
    <s v="Europe"/>
    <s v="Northern Europe"/>
  </r>
  <r>
    <d v="2021-06-15T00:00:00"/>
    <x v="2"/>
    <x v="23"/>
    <s v="MI"/>
    <n v="1799.52"/>
    <n v="850"/>
    <n v="0"/>
    <n v="0"/>
    <n v="2"/>
    <n v="0"/>
    <n v="0"/>
    <n v="0"/>
    <n v="1799.52"/>
    <n v="850"/>
    <n v="0"/>
    <n v="0"/>
    <x v="29"/>
    <s v="PH"/>
    <s v="PHL"/>
    <s v="Asia"/>
    <s v="South-Eastern Asia"/>
  </r>
  <r>
    <d v="2021-06-15T00:00:00"/>
    <x v="2"/>
    <x v="23"/>
    <s v="MI"/>
    <n v="0"/>
    <n v="30.305900000000001"/>
    <n v="0"/>
    <n v="30.305900000000001"/>
    <n v="1"/>
    <n v="0"/>
    <n v="0"/>
    <n v="30.305900000000001"/>
    <n v="0"/>
    <n v="0"/>
    <n v="0"/>
    <n v="0"/>
    <x v="31"/>
    <s v="ES"/>
    <s v="ESP"/>
    <s v="Europe"/>
    <s v="Southern Europe"/>
  </r>
  <r>
    <d v="2021-06-15T00:00:00"/>
    <x v="2"/>
    <x v="23"/>
    <s v="MI"/>
    <n v="0"/>
    <n v="6.05"/>
    <n v="0"/>
    <n v="6.05"/>
    <n v="1"/>
    <n v="0"/>
    <n v="0"/>
    <n v="0"/>
    <n v="0"/>
    <n v="6.05"/>
    <n v="0"/>
    <n v="6.05"/>
    <x v="41"/>
    <s v="CH"/>
    <s v="CHE"/>
    <s v="Europe"/>
    <s v="Western Europe"/>
  </r>
  <r>
    <d v="2021-06-15T00:00:00"/>
    <x v="2"/>
    <x v="23"/>
    <s v="MI"/>
    <n v="13559.22"/>
    <n v="12003.82"/>
    <n v="774.86"/>
    <n v="1870"/>
    <n v="176"/>
    <n v="15"/>
    <n v="12177.89"/>
    <n v="11370.82"/>
    <n v="1381.33"/>
    <n v="633"/>
    <n v="99.86"/>
    <n v="245"/>
    <x v="7"/>
    <s v="US"/>
    <s v="USA"/>
    <s v="Americas"/>
    <s v="Northern America"/>
  </r>
  <r>
    <d v="2021-06-15T00:00:00"/>
    <x v="2"/>
    <x v="24"/>
    <s v="RS"/>
    <n v="0"/>
    <n v="75"/>
    <n v="0"/>
    <n v="50"/>
    <n v="1"/>
    <n v="0"/>
    <n v="0"/>
    <n v="75"/>
    <n v="0"/>
    <n v="0"/>
    <n v="0"/>
    <n v="0"/>
    <x v="160"/>
    <s v="AX"/>
    <s v="ALA"/>
    <s v="Europe"/>
    <s v="Northern Europe"/>
  </r>
  <r>
    <d v="2021-06-15T00:00:00"/>
    <x v="2"/>
    <x v="24"/>
    <s v="RS"/>
    <n v="50"/>
    <n v="0"/>
    <n v="0"/>
    <n v="0"/>
    <n v="1"/>
    <n v="0"/>
    <n v="50"/>
    <n v="0"/>
    <n v="0"/>
    <n v="0"/>
    <n v="0"/>
    <n v="0"/>
    <x v="81"/>
    <s v="AL"/>
    <s v="ALB"/>
    <s v="Europe"/>
    <s v="Southern Europe"/>
  </r>
  <r>
    <d v="2021-06-15T00:00:00"/>
    <x v="2"/>
    <x v="24"/>
    <s v="RS"/>
    <n v="0"/>
    <n v="100"/>
    <n v="0"/>
    <n v="0"/>
    <n v="1"/>
    <n v="0"/>
    <n v="0"/>
    <n v="100"/>
    <n v="0"/>
    <n v="0"/>
    <n v="0"/>
    <n v="0"/>
    <x v="44"/>
    <s v="AR"/>
    <s v="ARG"/>
    <s v="Americas"/>
    <s v="South America"/>
  </r>
  <r>
    <d v="2021-06-15T00:00:00"/>
    <x v="2"/>
    <x v="24"/>
    <s v="RS"/>
    <n v="1852.5751"/>
    <n v="513.40700000000004"/>
    <n v="115.6895"/>
    <n v="127.2122"/>
    <n v="48"/>
    <n v="6"/>
    <n v="1524.0173"/>
    <n v="239.09180000000001"/>
    <n v="328.55779999999999"/>
    <n v="274.3152"/>
    <n v="7.7126000000000001"/>
    <n v="42.373199999999997"/>
    <x v="17"/>
    <s v="AU"/>
    <s v="AUS"/>
    <s v="Oceania"/>
    <s v="Australia and New Zealand"/>
  </r>
  <r>
    <d v="2021-06-15T00:00:00"/>
    <x v="2"/>
    <x v="24"/>
    <s v="RS"/>
    <n v="36.367100000000001"/>
    <n v="30.305900000000001"/>
    <n v="36.367100000000001"/>
    <n v="30.305900000000001"/>
    <n v="3"/>
    <n v="2"/>
    <n v="30.305900000000001"/>
    <n v="30.305900000000001"/>
    <n v="6.0612000000000004"/>
    <n v="0"/>
    <n v="6.0612000000000004"/>
    <n v="0"/>
    <x v="0"/>
    <s v="AT"/>
    <s v="AUT"/>
    <s v="Europe"/>
    <s v="Western Europe"/>
  </r>
  <r>
    <d v="2021-06-15T00:00:00"/>
    <x v="2"/>
    <x v="24"/>
    <s v="RS"/>
    <n v="2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5T00:00:00"/>
    <x v="2"/>
    <x v="24"/>
    <s v="RS"/>
    <n v="4.5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5T00:00:00"/>
    <x v="2"/>
    <x v="24"/>
    <s v="RS"/>
    <n v="0"/>
    <n v="50"/>
    <n v="0"/>
    <n v="25"/>
    <n v="1"/>
    <n v="0"/>
    <n v="0"/>
    <n v="0"/>
    <n v="0"/>
    <n v="50"/>
    <n v="0"/>
    <n v="25"/>
    <x v="36"/>
    <s v="MY"/>
    <s v="MYS"/>
    <s v="Asia"/>
    <s v="South-Eastern Asia"/>
  </r>
  <r>
    <d v="2021-06-15T00:00:00"/>
    <x v="2"/>
    <x v="24"/>
    <s v="RS"/>
    <n v="5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5T00:00:00"/>
    <x v="2"/>
    <x v="24"/>
    <s v="RS"/>
    <n v="19.281600000000001"/>
    <n v="88.150700000000001"/>
    <n v="0"/>
    <n v="30.305900000000001"/>
    <n v="3"/>
    <n v="0"/>
    <n v="19.281600000000001"/>
    <n v="88.150700000000001"/>
    <n v="0"/>
    <n v="0"/>
    <n v="0"/>
    <n v="0"/>
    <x v="26"/>
    <s v="NZ"/>
    <s v="NZL"/>
    <s v="Oceania"/>
    <s v="Australia and New Zealand"/>
  </r>
  <r>
    <d v="2021-06-15T00:00:00"/>
    <x v="2"/>
    <x v="24"/>
    <s v="RS"/>
    <n v="0"/>
    <n v="25"/>
    <n v="0"/>
    <n v="25"/>
    <n v="1"/>
    <n v="0"/>
    <n v="0"/>
    <n v="0"/>
    <n v="0"/>
    <n v="25"/>
    <n v="0"/>
    <n v="25"/>
    <x v="29"/>
    <s v="PH"/>
    <s v="PHL"/>
    <s v="Asia"/>
    <s v="South-Eastern Asia"/>
  </r>
  <r>
    <d v="2021-06-15T00:00:00"/>
    <x v="2"/>
    <x v="24"/>
    <s v="RS"/>
    <n v="570"/>
    <n v="0"/>
    <n v="0"/>
    <n v="0"/>
    <n v="1"/>
    <n v="0"/>
    <n v="570"/>
    <n v="0"/>
    <n v="0"/>
    <n v="0"/>
    <n v="0"/>
    <n v="0"/>
    <x v="31"/>
    <s v="ES"/>
    <s v="ESP"/>
    <s v="Europe"/>
    <s v="Southern Europe"/>
  </r>
  <r>
    <d v="2021-06-15T00:00:00"/>
    <x v="2"/>
    <x v="24"/>
    <s v="RS"/>
    <n v="0"/>
    <n v="933.42290000000003"/>
    <n v="0"/>
    <n v="533.3845"/>
    <n v="1"/>
    <n v="0"/>
    <n v="0"/>
    <n v="933.42290000000003"/>
    <n v="0"/>
    <n v="0"/>
    <n v="0"/>
    <n v="0"/>
    <x v="32"/>
    <s v="SE"/>
    <s v="SWE"/>
    <s v="Europe"/>
    <s v="Northern Europe"/>
  </r>
  <r>
    <d v="2021-06-15T00:00:00"/>
    <x v="2"/>
    <x v="24"/>
    <s v="RS"/>
    <n v="6.05"/>
    <n v="0"/>
    <n v="0"/>
    <n v="0"/>
    <n v="1"/>
    <n v="0"/>
    <n v="0"/>
    <n v="0"/>
    <n v="6.05"/>
    <n v="0"/>
    <n v="0"/>
    <n v="0"/>
    <x v="41"/>
    <s v="CH"/>
    <s v="CHE"/>
    <s v="Europe"/>
    <s v="Western Europe"/>
  </r>
  <r>
    <d v="2021-06-15T00:00:00"/>
    <x v="2"/>
    <x v="24"/>
    <s v="RS"/>
    <n v="16428.3"/>
    <n v="7986.93"/>
    <n v="5135.9799999999996"/>
    <n v="678"/>
    <n v="187"/>
    <n v="5"/>
    <n v="10166.91"/>
    <n v="7353.93"/>
    <n v="6261.39"/>
    <n v="633"/>
    <n v="5010.9799999999996"/>
    <n v="223"/>
    <x v="7"/>
    <s v="US"/>
    <s v="USA"/>
    <s v="Americas"/>
    <s v="Northern America"/>
  </r>
  <r>
    <d v="2021-06-16T00:00:00"/>
    <x v="0"/>
    <x v="0"/>
    <s v="DC"/>
    <n v="36.375300000000003"/>
    <n v="0"/>
    <n v="36.375300000000003"/>
    <n v="0"/>
    <n v="1"/>
    <n v="1"/>
    <n v="0"/>
    <n v="0"/>
    <n v="36.375300000000003"/>
    <n v="0"/>
    <n v="36.375300000000003"/>
    <n v="0"/>
    <x v="0"/>
    <s v="AT"/>
    <s v="AUT"/>
    <s v="Europe"/>
    <s v="Western Europe"/>
  </r>
  <r>
    <d v="2021-06-16T00:00:00"/>
    <x v="0"/>
    <x v="0"/>
    <s v="DC"/>
    <n v="0"/>
    <n v="30.3127"/>
    <n v="0"/>
    <n v="0"/>
    <n v="1"/>
    <n v="0"/>
    <n v="0"/>
    <n v="30.3127"/>
    <n v="0"/>
    <n v="0"/>
    <n v="0"/>
    <n v="0"/>
    <x v="4"/>
    <s v="CZ"/>
    <s v="CZE"/>
    <s v="Europe"/>
    <s v="Eastern Europe"/>
  </r>
  <r>
    <d v="2021-06-16T00:00:00"/>
    <x v="0"/>
    <x v="0"/>
    <s v="DC"/>
    <n v="0"/>
    <n v="60.625500000000002"/>
    <n v="0"/>
    <n v="60.625500000000002"/>
    <n v="1"/>
    <n v="0"/>
    <n v="0"/>
    <n v="0"/>
    <n v="0"/>
    <n v="60.625500000000002"/>
    <n v="0"/>
    <n v="60.625500000000002"/>
    <x v="5"/>
    <s v="DE"/>
    <s v="DEU"/>
    <s v="Europe"/>
    <s v="Western Europe"/>
  </r>
  <r>
    <d v="2021-06-16T00:00:00"/>
    <x v="0"/>
    <x v="0"/>
    <s v="DC"/>
    <n v="0"/>
    <n v="50"/>
    <n v="0"/>
    <n v="0"/>
    <n v="1"/>
    <n v="0"/>
    <n v="0"/>
    <n v="0"/>
    <n v="0"/>
    <n v="50"/>
    <n v="0"/>
    <n v="0"/>
    <x v="36"/>
    <s v="MY"/>
    <s v="MYS"/>
    <s v="Asia"/>
    <s v="South-Eastern Asia"/>
  </r>
  <r>
    <d v="2021-06-16T00:00:00"/>
    <x v="0"/>
    <x v="0"/>
    <s v="DC"/>
    <n v="31.525200000000002"/>
    <n v="30.3127"/>
    <n v="31.525200000000002"/>
    <n v="30.3127"/>
    <n v="1"/>
    <n v="1"/>
    <n v="0"/>
    <n v="0"/>
    <n v="31.525200000000002"/>
    <n v="30.3127"/>
    <n v="31.525200000000002"/>
    <n v="30.3127"/>
    <x v="38"/>
    <s v="RO"/>
    <s v="ROU"/>
    <s v="Europe"/>
    <s v="Eastern Europe"/>
  </r>
  <r>
    <d v="2021-06-16T00:00:00"/>
    <x v="0"/>
    <x v="0"/>
    <s v="DC"/>
    <n v="30.3127"/>
    <n v="30.3127"/>
    <n v="30.3127"/>
    <n v="30.3127"/>
    <n v="1"/>
    <n v="1"/>
    <n v="30.3127"/>
    <n v="30.3127"/>
    <n v="0"/>
    <n v="0"/>
    <n v="0"/>
    <n v="0"/>
    <x v="31"/>
    <s v="ES"/>
    <s v="ESP"/>
    <s v="Europe"/>
    <s v="Southern Europe"/>
  </r>
  <r>
    <d v="2021-06-16T00:00:00"/>
    <x v="0"/>
    <x v="0"/>
    <s v="DC"/>
    <n v="2526.2399999999998"/>
    <n v="2633.76"/>
    <n v="800"/>
    <n v="795"/>
    <n v="63"/>
    <n v="9"/>
    <n v="2526.2399999999998"/>
    <n v="2633.76"/>
    <n v="0"/>
    <n v="0"/>
    <n v="0"/>
    <n v="0"/>
    <x v="7"/>
    <s v="US"/>
    <s v="USA"/>
    <s v="Americas"/>
    <s v="Northern America"/>
  </r>
  <r>
    <d v="2021-06-16T00:00:00"/>
    <x v="0"/>
    <x v="1"/>
    <s v="SC"/>
    <n v="115.2833"/>
    <n v="0"/>
    <n v="0"/>
    <n v="0"/>
    <n v="1"/>
    <n v="0"/>
    <n v="115.2833"/>
    <n v="0"/>
    <n v="0"/>
    <n v="0"/>
    <n v="0"/>
    <n v="0"/>
    <x v="17"/>
    <s v="AU"/>
    <s v="AUS"/>
    <s v="Oceania"/>
    <s v="Australia and New Zealand"/>
  </r>
  <r>
    <d v="2021-06-16T00:00:00"/>
    <x v="0"/>
    <x v="1"/>
    <s v="SC"/>
    <n v="0"/>
    <n v="60.625399999999999"/>
    <n v="0"/>
    <n v="30.3127"/>
    <n v="1"/>
    <n v="0"/>
    <n v="0"/>
    <n v="0"/>
    <n v="0"/>
    <n v="60.625399999999999"/>
    <n v="0"/>
    <n v="30.3127"/>
    <x v="1"/>
    <s v="BE"/>
    <s v="BEL"/>
    <s v="Europe"/>
    <s v="Western Europe"/>
  </r>
  <r>
    <d v="2021-06-16T00:00:00"/>
    <x v="0"/>
    <x v="1"/>
    <s v="SC"/>
    <n v="0"/>
    <n v="121.2509"/>
    <n v="0"/>
    <n v="121.2509"/>
    <n v="1"/>
    <n v="0"/>
    <n v="0"/>
    <n v="0"/>
    <n v="0"/>
    <n v="121.2509"/>
    <n v="0"/>
    <n v="121.2509"/>
    <x v="9"/>
    <s v="HR"/>
    <s v="HRV"/>
    <s v="Europe"/>
    <s v="Southern Europe"/>
  </r>
  <r>
    <d v="2021-06-16T00:00:00"/>
    <x v="0"/>
    <x v="1"/>
    <s v="SC"/>
    <n v="0"/>
    <n v="30"/>
    <n v="0"/>
    <n v="30"/>
    <n v="1"/>
    <n v="0"/>
    <n v="0"/>
    <n v="0"/>
    <n v="0"/>
    <n v="30"/>
    <n v="0"/>
    <n v="30"/>
    <x v="36"/>
    <s v="MY"/>
    <s v="MYS"/>
    <s v="Asia"/>
    <s v="South-Eastern Asia"/>
  </r>
  <r>
    <d v="2021-06-16T00:00:00"/>
    <x v="0"/>
    <x v="1"/>
    <s v="SC"/>
    <n v="18.151599999999998"/>
    <n v="76.236699999999999"/>
    <n v="18.151599999999998"/>
    <n v="39.933500000000002"/>
    <n v="3"/>
    <n v="1"/>
    <n v="18.151599999999998"/>
    <n v="18.151599999999998"/>
    <n v="0"/>
    <n v="58.085099999999997"/>
    <n v="0"/>
    <n v="39.933500000000002"/>
    <x v="6"/>
    <s v="ZA"/>
    <s v="ZAF"/>
    <s v="Africa"/>
    <s v="Southern Africa"/>
  </r>
  <r>
    <d v="2021-06-16T00:00:00"/>
    <x v="0"/>
    <x v="1"/>
    <s v="SC"/>
    <n v="84.875600000000006"/>
    <n v="42.437800000000003"/>
    <n v="0"/>
    <n v="42.437800000000003"/>
    <n v="1"/>
    <n v="0"/>
    <n v="84.875600000000006"/>
    <n v="42.437800000000003"/>
    <n v="0"/>
    <n v="0"/>
    <n v="0"/>
    <n v="0"/>
    <x v="31"/>
    <s v="ES"/>
    <s v="ESP"/>
    <s v="Europe"/>
    <s v="Southern Europe"/>
  </r>
  <r>
    <d v="2021-06-16T00:00:00"/>
    <x v="0"/>
    <x v="1"/>
    <s v="SC"/>
    <n v="0"/>
    <n v="25"/>
    <n v="0"/>
    <n v="0"/>
    <n v="1"/>
    <n v="0"/>
    <n v="0"/>
    <n v="0"/>
    <n v="0"/>
    <n v="25"/>
    <n v="0"/>
    <n v="0"/>
    <x v="42"/>
    <s v="TH"/>
    <s v="THA"/>
    <s v="Asia"/>
    <s v="South-Eastern Asia"/>
  </r>
  <r>
    <d v="2021-06-16T00:00:00"/>
    <x v="0"/>
    <x v="1"/>
    <s v="SC"/>
    <n v="0"/>
    <n v="35.2027"/>
    <n v="0"/>
    <n v="0"/>
    <n v="1"/>
    <n v="0"/>
    <n v="0"/>
    <n v="0"/>
    <n v="0"/>
    <n v="35.2027"/>
    <n v="0"/>
    <n v="0"/>
    <x v="16"/>
    <s v="GB"/>
    <s v="GBR"/>
    <s v="Europe"/>
    <s v="Northern Europe"/>
  </r>
  <r>
    <d v="2021-06-16T00:00:00"/>
    <x v="0"/>
    <x v="1"/>
    <s v="SC"/>
    <n v="11636.01"/>
    <n v="16200.5"/>
    <n v="1380"/>
    <n v="4816.45"/>
    <n v="326"/>
    <n v="45"/>
    <n v="11636.01"/>
    <n v="16200.5"/>
    <n v="0"/>
    <n v="0"/>
    <n v="0"/>
    <n v="0"/>
    <x v="7"/>
    <s v="US"/>
    <s v="USA"/>
    <s v="Americas"/>
    <s v="Northern America"/>
  </r>
  <r>
    <d v="2021-06-16T00:00:00"/>
    <x v="1"/>
    <x v="2"/>
    <s v="FA"/>
    <n v="158623.95699999999"/>
    <n v="27211.736799999999"/>
    <n v="1377.3053"/>
    <n v="918.42349999999999"/>
    <n v="2135"/>
    <n v="75"/>
    <n v="126252.6952"/>
    <n v="17928.626700000001"/>
    <n v="1980.3978999999999"/>
    <n v="0"/>
    <n v="0"/>
    <n v="0"/>
    <x v="17"/>
    <s v="AU"/>
    <s v="AUS"/>
    <s v="Oceania"/>
    <s v="Australia and New Zealand"/>
  </r>
  <r>
    <d v="2021-06-16T00:00:00"/>
    <x v="1"/>
    <x v="2"/>
    <s v="FA"/>
    <n v="165.23939999999999"/>
    <n v="0"/>
    <n v="0"/>
    <n v="0"/>
    <n v="2"/>
    <n v="0"/>
    <n v="153.71109999999999"/>
    <n v="0"/>
    <n v="0"/>
    <n v="0"/>
    <n v="0"/>
    <n v="0"/>
    <x v="1"/>
    <s v="BE"/>
    <s v="BEL"/>
    <s v="Europe"/>
    <s v="Western Europe"/>
  </r>
  <r>
    <d v="2021-06-16T00:00:00"/>
    <x v="1"/>
    <x v="2"/>
    <s v="FA"/>
    <n v="159.8442"/>
    <n v="126.8116"/>
    <n v="53.798900000000003"/>
    <n v="49.956099999999999"/>
    <n v="7"/>
    <n v="4"/>
    <n v="140.64570000000001"/>
    <n v="30.7422"/>
    <n v="19.198499999999999"/>
    <n v="0"/>
    <n v="0"/>
    <n v="0"/>
    <x v="19"/>
    <s v="CA"/>
    <s v="CAN"/>
    <s v="Americas"/>
    <s v="Northern America"/>
  </r>
  <r>
    <d v="2021-06-16T00:00:00"/>
    <x v="1"/>
    <x v="2"/>
    <s v="FA"/>
    <n v="0"/>
    <n v="147.62440000000001"/>
    <n v="0"/>
    <n v="70.768900000000002"/>
    <n v="4"/>
    <n v="4"/>
    <n v="0"/>
    <n v="115.03740000000001"/>
    <n v="0"/>
    <n v="0"/>
    <n v="0"/>
    <n v="0"/>
    <x v="4"/>
    <s v="CZ"/>
    <s v="CZE"/>
    <s v="Europe"/>
    <s v="Eastern Europe"/>
  </r>
  <r>
    <d v="2021-06-16T00:00:00"/>
    <x v="1"/>
    <x v="2"/>
    <s v="FA"/>
    <n v="24.224900000000002"/>
    <n v="0"/>
    <n v="24.224900000000002"/>
    <n v="0"/>
    <n v="1"/>
    <n v="1"/>
    <n v="24.224900000000002"/>
    <n v="0"/>
    <n v="0"/>
    <n v="0"/>
    <n v="0"/>
    <n v="0"/>
    <x v="10"/>
    <s v="DK"/>
    <s v="DNK"/>
    <s v="Europe"/>
    <s v="Northern Europe"/>
  </r>
  <r>
    <d v="2021-06-16T00:00:00"/>
    <x v="1"/>
    <x v="2"/>
    <s v="FA"/>
    <n v="112.17829999999999"/>
    <n v="0"/>
    <n v="0"/>
    <n v="0"/>
    <n v="2"/>
    <n v="0"/>
    <n v="0"/>
    <n v="0"/>
    <n v="112.17829999999999"/>
    <n v="0"/>
    <n v="0"/>
    <n v="0"/>
    <x v="20"/>
    <s v="FR"/>
    <s v="FRA"/>
    <s v="Europe"/>
    <s v="Western Europe"/>
  </r>
  <r>
    <d v="2021-06-16T00:00:00"/>
    <x v="1"/>
    <x v="2"/>
    <s v="FA"/>
    <n v="368.90649999999999"/>
    <n v="122.9688"/>
    <n v="0"/>
    <n v="0"/>
    <n v="2"/>
    <n v="0"/>
    <n v="368.90649999999999"/>
    <n v="122.9688"/>
    <n v="0"/>
    <n v="0"/>
    <n v="0"/>
    <n v="0"/>
    <x v="5"/>
    <s v="DE"/>
    <s v="DEU"/>
    <s v="Europe"/>
    <s v="Western Europe"/>
  </r>
  <r>
    <d v="2021-06-16T00:00:00"/>
    <x v="1"/>
    <x v="2"/>
    <s v="FA"/>
    <n v="15.3711"/>
    <n v="0"/>
    <n v="15.3711"/>
    <n v="0"/>
    <n v="1"/>
    <n v="1"/>
    <n v="15.3711"/>
    <n v="0"/>
    <n v="0"/>
    <n v="0"/>
    <n v="0"/>
    <n v="0"/>
    <x v="34"/>
    <s v="GI"/>
    <s v="GIB"/>
    <s v="Europe"/>
    <s v="Southern Europe"/>
  </r>
  <r>
    <d v="2021-06-16T00:00:00"/>
    <x v="1"/>
    <x v="2"/>
    <s v="FA"/>
    <n v="0"/>
    <n v="46.113300000000002"/>
    <n v="0"/>
    <n v="0"/>
    <n v="1"/>
    <n v="0"/>
    <n v="0"/>
    <n v="46.113300000000002"/>
    <n v="0"/>
    <n v="0"/>
    <n v="0"/>
    <n v="0"/>
    <x v="21"/>
    <s v="GR"/>
    <s v="GRC"/>
    <s v="Europe"/>
    <s v="Southern Europe"/>
  </r>
  <r>
    <d v="2021-06-16T00:00:00"/>
    <x v="1"/>
    <x v="2"/>
    <s v="FA"/>
    <n v="18.122499999999999"/>
    <n v="0"/>
    <n v="18.122499999999999"/>
    <n v="0"/>
    <n v="1"/>
    <n v="1"/>
    <n v="18.122499999999999"/>
    <n v="0"/>
    <n v="0"/>
    <n v="0"/>
    <n v="0"/>
    <n v="0"/>
    <x v="47"/>
    <s v="IS"/>
    <s v="ISL"/>
    <s v="Europe"/>
    <s v="Northern Europe"/>
  </r>
  <r>
    <d v="2021-06-16T00:00:00"/>
    <x v="1"/>
    <x v="2"/>
    <s v="FA"/>
    <n v="0"/>
    <n v="15.3711"/>
    <n v="0"/>
    <n v="0"/>
    <n v="1"/>
    <n v="0"/>
    <n v="0"/>
    <n v="15.3711"/>
    <n v="0"/>
    <n v="0"/>
    <n v="0"/>
    <n v="0"/>
    <x v="103"/>
    <s v="IM"/>
    <s v="IMN"/>
    <s v="Europe"/>
    <s v="Western Europe"/>
  </r>
  <r>
    <d v="2021-06-16T00:00:00"/>
    <x v="1"/>
    <x v="2"/>
    <s v="FA"/>
    <n v="73.012799999999999"/>
    <n v="135.7884"/>
    <n v="0"/>
    <n v="38.181899999999999"/>
    <n v="4"/>
    <n v="1"/>
    <n v="73.012799999999999"/>
    <n v="68.924099999999996"/>
    <n v="0"/>
    <n v="0"/>
    <n v="0"/>
    <n v="0"/>
    <x v="22"/>
    <s v="IT"/>
    <s v="ITA"/>
    <s v="Europe"/>
    <s v="Southern Europe"/>
  </r>
  <r>
    <d v="2021-06-16T00:00:00"/>
    <x v="1"/>
    <x v="2"/>
    <s v="FA"/>
    <n v="0"/>
    <n v="28.7563"/>
    <n v="0"/>
    <n v="9.5424000000000007"/>
    <n v="1"/>
    <n v="1"/>
    <n v="0"/>
    <n v="0"/>
    <n v="0"/>
    <n v="0"/>
    <n v="0"/>
    <n v="0"/>
    <x v="36"/>
    <s v="MY"/>
    <s v="MYS"/>
    <s v="Asia"/>
    <s v="South-Eastern Asia"/>
  </r>
  <r>
    <d v="2021-06-16T00:00:00"/>
    <x v="1"/>
    <x v="2"/>
    <s v="FA"/>
    <n v="45.629100000000001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6T00:00:00"/>
    <x v="1"/>
    <x v="2"/>
    <s v="FA"/>
    <n v="872.38750000000005"/>
    <n v="1526.5297"/>
    <n v="30.7422"/>
    <n v="65.795000000000002"/>
    <n v="21"/>
    <n v="6"/>
    <n v="822.35450000000003"/>
    <n v="1371.1025999999999"/>
    <n v="0"/>
    <n v="0"/>
    <n v="0"/>
    <n v="0"/>
    <x v="26"/>
    <s v="NZ"/>
    <s v="NZL"/>
    <s v="Oceania"/>
    <s v="Australia and New Zealand"/>
  </r>
  <r>
    <d v="2021-06-16T00:00:00"/>
    <x v="1"/>
    <x v="2"/>
    <s v="FA"/>
    <n v="180.6489"/>
    <n v="0"/>
    <n v="0"/>
    <n v="0"/>
    <n v="1"/>
    <n v="0"/>
    <n v="0"/>
    <n v="0"/>
    <n v="180.6489"/>
    <n v="0"/>
    <n v="0"/>
    <n v="0"/>
    <x v="28"/>
    <s v="NO"/>
    <s v="NOR"/>
    <s v="Europe"/>
    <s v="Northern Europe"/>
  </r>
  <r>
    <d v="2021-06-16T00:00:00"/>
    <x v="1"/>
    <x v="2"/>
    <s v="FA"/>
    <n v="70.115300000000005"/>
    <n v="21.519500000000001"/>
    <n v="0"/>
    <n v="0"/>
    <n v="1"/>
    <n v="0"/>
    <n v="0"/>
    <n v="0"/>
    <n v="70.115300000000005"/>
    <n v="0"/>
    <n v="0"/>
    <n v="0"/>
    <x v="29"/>
    <s v="PH"/>
    <s v="PHL"/>
    <s v="Asia"/>
    <s v="South-Eastern Asia"/>
  </r>
  <r>
    <d v="2021-06-16T00:00:00"/>
    <x v="1"/>
    <x v="2"/>
    <s v="FA"/>
    <n v="99.912199999999999"/>
    <n v="7.6856"/>
    <n v="0"/>
    <n v="0"/>
    <n v="2"/>
    <n v="0"/>
    <n v="99.912199999999999"/>
    <n v="0"/>
    <n v="0"/>
    <n v="0"/>
    <n v="0"/>
    <n v="0"/>
    <x v="14"/>
    <s v="PL"/>
    <s v="POL"/>
    <s v="Europe"/>
    <s v="Eastern Europe"/>
  </r>
  <r>
    <d v="2021-06-16T00:00:00"/>
    <x v="1"/>
    <x v="2"/>
    <s v="FA"/>
    <n v="0"/>
    <n v="19.213899999999999"/>
    <n v="0"/>
    <n v="19.213899999999999"/>
    <n v="1"/>
    <n v="1"/>
    <n v="0"/>
    <n v="0"/>
    <n v="0"/>
    <n v="0"/>
    <n v="0"/>
    <n v="0"/>
    <x v="75"/>
    <s v="RU"/>
    <s v="RUS"/>
    <s v="Europe"/>
    <s v="Eastern Europe"/>
  </r>
  <r>
    <d v="2021-06-16T00:00:00"/>
    <x v="1"/>
    <x v="2"/>
    <s v="FA"/>
    <n v="15.9783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6T00:00:00"/>
    <x v="1"/>
    <x v="2"/>
    <s v="FA"/>
    <n v="55.105499999999999"/>
    <n v="95.521500000000003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16T00:00:00"/>
    <x v="1"/>
    <x v="2"/>
    <s v="FA"/>
    <n v="3549.4801000000002"/>
    <n v="3288.3867"/>
    <n v="182.03989999999999"/>
    <n v="69.17"/>
    <n v="81"/>
    <n v="11"/>
    <n v="2938.3096999999998"/>
    <n v="3269.1727999999998"/>
    <n v="611.17039999999997"/>
    <n v="0"/>
    <n v="74.4422"/>
    <n v="0"/>
    <x v="7"/>
    <s v="US"/>
    <s v="USA"/>
    <s v="Americas"/>
    <s v="Northern America"/>
  </r>
  <r>
    <d v="2021-06-16T00:00:00"/>
    <x v="1"/>
    <x v="3"/>
    <s v="GE"/>
    <n v="0"/>
    <n v="6.0625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16T00:00:00"/>
    <x v="1"/>
    <x v="3"/>
    <s v="GE"/>
    <n v="279.1558"/>
    <n v="132.792"/>
    <n v="0"/>
    <n v="0"/>
    <n v="1"/>
    <n v="0"/>
    <n v="0"/>
    <n v="0"/>
    <n v="0"/>
    <n v="0"/>
    <n v="0"/>
    <n v="0"/>
    <x v="33"/>
    <s v="AD"/>
    <s v="AND"/>
    <s v="Europe"/>
    <s v="Southern Europe"/>
  </r>
  <r>
    <d v="2021-06-16T00:00:00"/>
    <x v="1"/>
    <x v="3"/>
    <s v="GE"/>
    <n v="63.3536"/>
    <n v="0"/>
    <n v="51.228499999999997"/>
    <n v="0"/>
    <n v="3"/>
    <n v="2"/>
    <n v="51.228499999999997"/>
    <n v="0"/>
    <n v="0"/>
    <n v="0"/>
    <n v="0"/>
    <n v="0"/>
    <x v="17"/>
    <s v="AU"/>
    <s v="AUS"/>
    <s v="Oceania"/>
    <s v="Australia and New Zealand"/>
  </r>
  <r>
    <d v="2021-06-16T00:00:00"/>
    <x v="1"/>
    <x v="3"/>
    <s v="GE"/>
    <n v="0"/>
    <n v="121.2509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6T00:00:00"/>
    <x v="1"/>
    <x v="3"/>
    <s v="GE"/>
    <n v="0"/>
    <n v="3152.5234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6T00:00:00"/>
    <x v="1"/>
    <x v="3"/>
    <s v="GE"/>
    <n v="402.55309999999997"/>
    <n v="0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16T00:00:00"/>
    <x v="1"/>
    <x v="3"/>
    <s v="GE"/>
    <n v="0"/>
    <n v="121.2509"/>
    <n v="0"/>
    <n v="0"/>
    <n v="3"/>
    <n v="0"/>
    <n v="0"/>
    <n v="72.750500000000002"/>
    <n v="0"/>
    <n v="0"/>
    <n v="0"/>
    <n v="0"/>
    <x v="4"/>
    <s v="CZ"/>
    <s v="CZE"/>
    <s v="Europe"/>
    <s v="Eastern Europe"/>
  </r>
  <r>
    <d v="2021-06-16T00:00:00"/>
    <x v="1"/>
    <x v="3"/>
    <s v="GE"/>
    <n v="0"/>
    <n v="48.500399999999999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6T00:00:00"/>
    <x v="1"/>
    <x v="3"/>
    <s v="GE"/>
    <n v="756.024"/>
    <n v="239.90110000000001"/>
    <n v="0"/>
    <n v="0"/>
    <n v="6"/>
    <n v="0"/>
    <n v="187.93889999999999"/>
    <n v="24.2502"/>
    <n v="0"/>
    <n v="0"/>
    <n v="0"/>
    <n v="0"/>
    <x v="20"/>
    <s v="FR"/>
    <s v="FRA"/>
    <s v="Europe"/>
    <s v="Western Europe"/>
  </r>
  <r>
    <d v="2021-06-16T00:00:00"/>
    <x v="1"/>
    <x v="3"/>
    <s v="GE"/>
    <n v="60.625500000000002"/>
    <n v="36.375300000000003"/>
    <n v="0"/>
    <n v="0"/>
    <n v="3"/>
    <n v="0"/>
    <n v="60.625500000000002"/>
    <n v="24.2502"/>
    <n v="0"/>
    <n v="0"/>
    <n v="0"/>
    <n v="0"/>
    <x v="5"/>
    <s v="DE"/>
    <s v="DEU"/>
    <s v="Europe"/>
    <s v="Western Europe"/>
  </r>
  <r>
    <d v="2021-06-16T00:00:00"/>
    <x v="1"/>
    <x v="3"/>
    <s v="GE"/>
    <n v="68.652299999999997"/>
    <n v="70.325500000000005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16T00:00:00"/>
    <x v="1"/>
    <x v="3"/>
    <s v="GE"/>
    <n v="181.87649999999999"/>
    <n v="363.7527"/>
    <n v="0"/>
    <n v="0"/>
    <n v="1"/>
    <n v="0"/>
    <n v="0"/>
    <n v="363.7527"/>
    <n v="0"/>
    <n v="0"/>
    <n v="0"/>
    <n v="0"/>
    <x v="59"/>
    <s v="JP"/>
    <s v="JPN"/>
    <s v="Asia"/>
    <s v="Eastern Asia"/>
  </r>
  <r>
    <d v="2021-06-16T00:00:00"/>
    <x v="1"/>
    <x v="3"/>
    <s v="GE"/>
    <n v="24.2502"/>
    <n v="0"/>
    <n v="0"/>
    <n v="0"/>
    <n v="1"/>
    <n v="0"/>
    <n v="24.2502"/>
    <n v="0"/>
    <n v="0"/>
    <n v="0"/>
    <n v="0"/>
    <n v="0"/>
    <x v="122"/>
    <s v="MQ"/>
    <s v="MTQ"/>
    <s v="Americas"/>
    <s v="Caribbean"/>
  </r>
  <r>
    <d v="2021-06-16T00:00:00"/>
    <x v="1"/>
    <x v="3"/>
    <s v="GE"/>
    <n v="42.437800000000003"/>
    <n v="34.197299999999998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6T00:00:00"/>
    <x v="1"/>
    <x v="3"/>
    <s v="GE"/>
    <n v="0"/>
    <n v="12.1251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16T00:00:00"/>
    <x v="1"/>
    <x v="3"/>
    <s v="GE"/>
    <n v="18.187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6T00:00:00"/>
    <x v="1"/>
    <x v="3"/>
    <s v="GE"/>
    <n v="24.2502"/>
    <n v="0"/>
    <n v="0"/>
    <n v="0"/>
    <n v="1"/>
    <n v="0"/>
    <n v="24.2502"/>
    <n v="0"/>
    <n v="0"/>
    <n v="0"/>
    <n v="0"/>
    <n v="0"/>
    <x v="31"/>
    <s v="ES"/>
    <s v="ESP"/>
    <s v="Europe"/>
    <s v="Southern Europe"/>
  </r>
  <r>
    <d v="2021-06-16T00:00:00"/>
    <x v="1"/>
    <x v="3"/>
    <s v="GE"/>
    <n v="8333.9032999999999"/>
    <n v="2987.328"/>
    <n v="0"/>
    <n v="0"/>
    <n v="96"/>
    <n v="0"/>
    <n v="3099.5983000000001"/>
    <n v="1560.3504"/>
    <n v="0"/>
    <n v="0"/>
    <n v="0"/>
    <n v="0"/>
    <x v="41"/>
    <s v="CH"/>
    <s v="CHE"/>
    <s v="Europe"/>
    <s v="Western Europe"/>
  </r>
  <r>
    <d v="2021-06-16T00:00:00"/>
    <x v="1"/>
    <x v="3"/>
    <s v="GE"/>
    <n v="24.2502"/>
    <n v="0"/>
    <n v="0"/>
    <n v="0"/>
    <n v="1"/>
    <n v="0"/>
    <n v="24.2502"/>
    <n v="0"/>
    <n v="0"/>
    <n v="0"/>
    <n v="0"/>
    <n v="0"/>
    <x v="16"/>
    <s v="GB"/>
    <s v="GBR"/>
    <s v="Europe"/>
    <s v="Northern Europe"/>
  </r>
  <r>
    <d v="2021-06-16T00:00:00"/>
    <x v="1"/>
    <x v="3"/>
    <s v="GE"/>
    <n v="0"/>
    <n v="72.750500000000002"/>
    <n v="0"/>
    <n v="0"/>
    <n v="1"/>
    <n v="0"/>
    <n v="0"/>
    <n v="72.750500000000002"/>
    <n v="0"/>
    <n v="0"/>
    <n v="0"/>
    <n v="0"/>
    <x v="88"/>
    <s v="UY"/>
    <s v="URY"/>
    <s v="Americas"/>
    <s v="South America"/>
  </r>
  <r>
    <d v="2021-06-16T00:00:00"/>
    <x v="1"/>
    <x v="4"/>
    <s v="GV"/>
    <n v="10"/>
    <n v="650"/>
    <n v="0"/>
    <n v="0"/>
    <n v="2"/>
    <n v="0"/>
    <n v="0"/>
    <n v="0"/>
    <n v="0"/>
    <n v="0"/>
    <n v="0"/>
    <n v="0"/>
    <x v="44"/>
    <s v="AR"/>
    <s v="ARG"/>
    <s v="Americas"/>
    <s v="South America"/>
  </r>
  <r>
    <d v="2021-06-16T00:00:00"/>
    <x v="1"/>
    <x v="4"/>
    <s v="GV"/>
    <n v="630.53"/>
    <n v="385"/>
    <n v="0"/>
    <n v="0"/>
    <n v="8"/>
    <n v="0"/>
    <n v="405.52"/>
    <n v="335"/>
    <n v="25.01"/>
    <n v="0"/>
    <n v="0"/>
    <n v="0"/>
    <x v="17"/>
    <s v="AU"/>
    <s v="AUS"/>
    <s v="Oceania"/>
    <s v="Australia and New Zealand"/>
  </r>
  <r>
    <d v="2021-06-16T00:00:00"/>
    <x v="1"/>
    <x v="4"/>
    <s v="GV"/>
    <n v="147.11000000000001"/>
    <n v="0"/>
    <n v="0"/>
    <n v="0"/>
    <n v="2"/>
    <n v="0"/>
    <n v="135"/>
    <n v="0"/>
    <n v="0"/>
    <n v="0"/>
    <n v="0"/>
    <n v="0"/>
    <x v="0"/>
    <s v="AT"/>
    <s v="AUT"/>
    <s v="Europe"/>
    <s v="Western Europe"/>
  </r>
  <r>
    <d v="2021-06-16T00:00:00"/>
    <x v="1"/>
    <x v="4"/>
    <s v="GV"/>
    <n v="6"/>
    <n v="0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16T00:00:00"/>
    <x v="1"/>
    <x v="4"/>
    <s v="GV"/>
    <n v="0"/>
    <n v="110"/>
    <n v="0"/>
    <n v="25"/>
    <n v="1"/>
    <n v="1"/>
    <n v="0"/>
    <n v="100"/>
    <n v="0"/>
    <n v="0"/>
    <n v="0"/>
    <n v="0"/>
    <x v="1"/>
    <s v="BE"/>
    <s v="BEL"/>
    <s v="Europe"/>
    <s v="Western Europe"/>
  </r>
  <r>
    <d v="2021-06-16T00:00:00"/>
    <x v="1"/>
    <x v="4"/>
    <s v="GV"/>
    <n v="125"/>
    <n v="35"/>
    <n v="80"/>
    <n v="0"/>
    <n v="3"/>
    <n v="2"/>
    <n v="45"/>
    <n v="0"/>
    <n v="0"/>
    <n v="0"/>
    <n v="0"/>
    <n v="0"/>
    <x v="19"/>
    <s v="CA"/>
    <s v="CAN"/>
    <s v="Americas"/>
    <s v="Northern America"/>
  </r>
  <r>
    <d v="2021-06-16T00:00:00"/>
    <x v="1"/>
    <x v="4"/>
    <s v="GV"/>
    <n v="1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6T00:00:00"/>
    <x v="1"/>
    <x v="4"/>
    <s v="GV"/>
    <n v="25"/>
    <n v="15.04"/>
    <n v="0"/>
    <n v="15.04"/>
    <n v="3"/>
    <n v="2"/>
    <n v="0"/>
    <n v="0"/>
    <n v="0"/>
    <n v="0"/>
    <n v="0"/>
    <n v="0"/>
    <x v="4"/>
    <s v="CZ"/>
    <s v="CZE"/>
    <s v="Europe"/>
    <s v="Eastern Europe"/>
  </r>
  <r>
    <d v="2021-06-16T00:00:00"/>
    <x v="1"/>
    <x v="4"/>
    <s v="GV"/>
    <n v="275"/>
    <n v="45"/>
    <n v="0"/>
    <n v="0"/>
    <n v="2"/>
    <n v="0"/>
    <n v="275"/>
    <n v="45"/>
    <n v="0"/>
    <n v="0"/>
    <n v="0"/>
    <n v="0"/>
    <x v="20"/>
    <s v="FR"/>
    <s v="FRA"/>
    <s v="Europe"/>
    <s v="Western Europe"/>
  </r>
  <r>
    <d v="2021-06-16T00:00:00"/>
    <x v="1"/>
    <x v="4"/>
    <s v="GV"/>
    <n v="234.9"/>
    <n v="100"/>
    <n v="25"/>
    <n v="0"/>
    <n v="4"/>
    <n v="1"/>
    <n v="25"/>
    <n v="0"/>
    <n v="199.9"/>
    <n v="0"/>
    <n v="0"/>
    <n v="0"/>
    <x v="5"/>
    <s v="DE"/>
    <s v="DEU"/>
    <s v="Europe"/>
    <s v="Western Europe"/>
  </r>
  <r>
    <d v="2021-06-16T00:00:00"/>
    <x v="1"/>
    <x v="4"/>
    <s v="GV"/>
    <n v="700"/>
    <n v="400"/>
    <n v="0"/>
    <n v="0"/>
    <n v="1"/>
    <n v="0"/>
    <n v="700"/>
    <n v="400"/>
    <n v="0"/>
    <n v="0"/>
    <n v="0"/>
    <n v="0"/>
    <x v="13"/>
    <s v="IE"/>
    <s v="IRL"/>
    <s v="Europe"/>
    <s v="Northern Europe"/>
  </r>
  <r>
    <d v="2021-06-16T00:00:00"/>
    <x v="1"/>
    <x v="4"/>
    <s v="GV"/>
    <n v="210"/>
    <n v="0"/>
    <n v="0"/>
    <n v="0"/>
    <n v="2"/>
    <n v="0"/>
    <n v="210"/>
    <n v="0"/>
    <n v="0"/>
    <n v="0"/>
    <n v="0"/>
    <n v="0"/>
    <x v="48"/>
    <s v="IL"/>
    <s v="ISR"/>
    <s v="Asia"/>
    <s v="Western Asia"/>
  </r>
  <r>
    <d v="2021-06-16T00:00:00"/>
    <x v="1"/>
    <x v="4"/>
    <s v="GV"/>
    <n v="35"/>
    <n v="5"/>
    <n v="0"/>
    <n v="0"/>
    <n v="2"/>
    <n v="0"/>
    <n v="0"/>
    <n v="0"/>
    <n v="0"/>
    <n v="0"/>
    <n v="0"/>
    <n v="0"/>
    <x v="24"/>
    <s v="MX"/>
    <s v="MEX"/>
    <s v="Americas"/>
    <s v="Central America"/>
  </r>
  <r>
    <d v="2021-06-16T00:00:00"/>
    <x v="1"/>
    <x v="4"/>
    <s v="GV"/>
    <n v="65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6T00:00:00"/>
    <x v="1"/>
    <x v="4"/>
    <s v="GV"/>
    <n v="11.67"/>
    <n v="64.260000000000005"/>
    <n v="0"/>
    <n v="24.25"/>
    <n v="3"/>
    <n v="1"/>
    <n v="0"/>
    <n v="0"/>
    <n v="0"/>
    <n v="0"/>
    <n v="0"/>
    <n v="0"/>
    <x v="26"/>
    <s v="NZ"/>
    <s v="NZL"/>
    <s v="Oceania"/>
    <s v="Australia and New Zealand"/>
  </r>
  <r>
    <d v="2021-06-16T00:00:00"/>
    <x v="1"/>
    <x v="4"/>
    <s v="GV"/>
    <n v="3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6T00:00:00"/>
    <x v="1"/>
    <x v="4"/>
    <s v="GV"/>
    <n v="56"/>
    <n v="50"/>
    <n v="0"/>
    <n v="0"/>
    <n v="3"/>
    <n v="0"/>
    <n v="50"/>
    <n v="0"/>
    <n v="0"/>
    <n v="0"/>
    <n v="0"/>
    <n v="0"/>
    <x v="29"/>
    <s v="PH"/>
    <s v="PHL"/>
    <s v="Asia"/>
    <s v="South-Eastern Asia"/>
  </r>
  <r>
    <d v="2021-06-16T00:00:00"/>
    <x v="1"/>
    <x v="4"/>
    <s v="GV"/>
    <n v="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6T00:00:00"/>
    <x v="1"/>
    <x v="4"/>
    <s v="GV"/>
    <n v="0"/>
    <n v="56.06"/>
    <n v="0"/>
    <n v="50"/>
    <n v="2"/>
    <n v="1"/>
    <n v="0"/>
    <n v="50"/>
    <n v="0"/>
    <n v="0"/>
    <n v="0"/>
    <n v="0"/>
    <x v="57"/>
    <s v="SK"/>
    <s v="SVK"/>
    <s v="Europe"/>
    <s v="Eastern Europe"/>
  </r>
  <r>
    <d v="2021-06-16T00:00:00"/>
    <x v="1"/>
    <x v="4"/>
    <s v="GV"/>
    <n v="12.12"/>
    <n v="121.16"/>
    <n v="0"/>
    <n v="0"/>
    <n v="2"/>
    <n v="0"/>
    <n v="0"/>
    <n v="0"/>
    <n v="0"/>
    <n v="0"/>
    <n v="0"/>
    <n v="0"/>
    <x v="39"/>
    <s v="SI"/>
    <s v="SVN"/>
    <s v="Europe"/>
    <s v="Southern Europe"/>
  </r>
  <r>
    <d v="2021-06-16T00:00:00"/>
    <x v="1"/>
    <x v="4"/>
    <s v="GV"/>
    <n v="1544.88"/>
    <n v="36.369999999999997"/>
    <n v="10.91"/>
    <n v="0"/>
    <n v="11"/>
    <n v="1"/>
    <n v="0"/>
    <n v="0"/>
    <n v="0"/>
    <n v="0"/>
    <n v="0"/>
    <n v="0"/>
    <x v="6"/>
    <s v="ZA"/>
    <s v="ZAF"/>
    <s v="Africa"/>
    <s v="Southern Africa"/>
  </r>
  <r>
    <d v="2021-06-16T00:00:00"/>
    <x v="1"/>
    <x v="4"/>
    <s v="GV"/>
    <n v="195"/>
    <n v="25"/>
    <n v="0"/>
    <n v="0"/>
    <n v="3"/>
    <n v="0"/>
    <n v="95"/>
    <n v="25"/>
    <n v="100"/>
    <n v="0"/>
    <n v="0"/>
    <n v="0"/>
    <x v="31"/>
    <s v="ES"/>
    <s v="ESP"/>
    <s v="Europe"/>
    <s v="Southern Europe"/>
  </r>
  <r>
    <d v="2021-06-16T00:00:00"/>
    <x v="1"/>
    <x v="4"/>
    <s v="GV"/>
    <n v="576.84"/>
    <n v="79"/>
    <n v="0"/>
    <n v="0"/>
    <n v="4"/>
    <n v="0"/>
    <n v="45"/>
    <n v="0"/>
    <n v="0"/>
    <n v="0"/>
    <n v="0"/>
    <n v="0"/>
    <x v="41"/>
    <s v="CH"/>
    <s v="CHE"/>
    <s v="Europe"/>
    <s v="Western Europe"/>
  </r>
  <r>
    <d v="2021-06-16T00:00:00"/>
    <x v="1"/>
    <x v="4"/>
    <s v="GV"/>
    <n v="100"/>
    <n v="0"/>
    <n v="0"/>
    <n v="0"/>
    <n v="1"/>
    <n v="0"/>
    <n v="100"/>
    <n v="0"/>
    <n v="0"/>
    <n v="0"/>
    <n v="0"/>
    <n v="0"/>
    <x v="16"/>
    <s v="GB"/>
    <s v="GBR"/>
    <s v="Europe"/>
    <s v="Northern Europe"/>
  </r>
  <r>
    <d v="2021-06-16T00:00:00"/>
    <x v="1"/>
    <x v="4"/>
    <s v="GV"/>
    <n v="15026.88"/>
    <n v="11392.33"/>
    <n v="450.04"/>
    <n v="1230"/>
    <n v="205"/>
    <n v="42"/>
    <n v="12100.33"/>
    <n v="10332.33"/>
    <n v="2926.55"/>
    <n v="0"/>
    <n v="120.04"/>
    <n v="0"/>
    <x v="7"/>
    <s v="US"/>
    <s v="USA"/>
    <s v="Americas"/>
    <s v="Northern America"/>
  </r>
  <r>
    <d v="2021-06-16T00:00:00"/>
    <x v="1"/>
    <x v="4"/>
    <s v="GV"/>
    <n v="55"/>
    <n v="50"/>
    <n v="0"/>
    <n v="0"/>
    <n v="2"/>
    <n v="0"/>
    <n v="0"/>
    <n v="50"/>
    <n v="50"/>
    <n v="0"/>
    <n v="0"/>
    <n v="0"/>
    <x v="58"/>
    <s v="UM"/>
    <s v="UMI"/>
    <s v="Rest of World"/>
    <s v="Rest of World"/>
  </r>
  <r>
    <d v="2021-06-16T00:00:00"/>
    <x v="1"/>
    <x v="5"/>
    <s v="JC"/>
    <n v="499.61"/>
    <n v="100"/>
    <n v="0"/>
    <n v="0"/>
    <n v="1"/>
    <n v="0"/>
    <n v="0"/>
    <n v="0"/>
    <n v="499.61"/>
    <n v="0"/>
    <n v="0"/>
    <n v="0"/>
    <x v="17"/>
    <s v="AU"/>
    <s v="AUS"/>
    <s v="Oceania"/>
    <s v="Australia and New Zealand"/>
  </r>
  <r>
    <d v="2021-06-16T00:00:00"/>
    <x v="1"/>
    <x v="5"/>
    <s v="JC"/>
    <n v="225.92"/>
    <n v="0"/>
    <n v="0"/>
    <n v="0"/>
    <n v="2"/>
    <n v="0"/>
    <n v="0"/>
    <n v="0"/>
    <n v="225.92"/>
    <n v="0"/>
    <n v="0"/>
    <n v="0"/>
    <x v="0"/>
    <s v="AT"/>
    <s v="AUT"/>
    <s v="Europe"/>
    <s v="Western Europe"/>
  </r>
  <r>
    <d v="2021-06-16T00:00:00"/>
    <x v="1"/>
    <x v="5"/>
    <s v="JC"/>
    <n v="123.1"/>
    <n v="35.5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6T00:00:00"/>
    <x v="1"/>
    <x v="5"/>
    <s v="JC"/>
    <n v="75"/>
    <n v="45"/>
    <n v="25"/>
    <n v="0"/>
    <n v="3"/>
    <n v="1"/>
    <n v="75"/>
    <n v="45"/>
    <n v="0"/>
    <n v="0"/>
    <n v="0"/>
    <n v="0"/>
    <x v="19"/>
    <s v="CA"/>
    <s v="CAN"/>
    <s v="Americas"/>
    <s v="Northern America"/>
  </r>
  <r>
    <d v="2021-06-16T00:00:00"/>
    <x v="1"/>
    <x v="5"/>
    <s v="JC"/>
    <n v="0"/>
    <n v="25"/>
    <n v="0"/>
    <n v="25"/>
    <n v="1"/>
    <n v="1"/>
    <n v="0"/>
    <n v="25"/>
    <n v="0"/>
    <n v="0"/>
    <n v="0"/>
    <n v="0"/>
    <x v="10"/>
    <s v="DK"/>
    <s v="DNK"/>
    <s v="Europe"/>
    <s v="Northern Europe"/>
  </r>
  <r>
    <d v="2021-06-16T00:00:00"/>
    <x v="1"/>
    <x v="5"/>
    <s v="JC"/>
    <n v="635"/>
    <n v="100"/>
    <n v="60"/>
    <n v="0"/>
    <n v="3"/>
    <n v="1"/>
    <n v="250"/>
    <n v="100"/>
    <n v="0"/>
    <n v="0"/>
    <n v="0"/>
    <n v="0"/>
    <x v="5"/>
    <s v="DE"/>
    <s v="DEU"/>
    <s v="Europe"/>
    <s v="Western Europe"/>
  </r>
  <r>
    <d v="2021-06-16T00:00:00"/>
    <x v="1"/>
    <x v="5"/>
    <s v="JC"/>
    <n v="25"/>
    <n v="0"/>
    <n v="25"/>
    <n v="0"/>
    <n v="1"/>
    <n v="1"/>
    <n v="25"/>
    <n v="0"/>
    <n v="0"/>
    <n v="0"/>
    <n v="0"/>
    <n v="0"/>
    <x v="26"/>
    <s v="NZ"/>
    <s v="NZL"/>
    <s v="Oceania"/>
    <s v="Australia and New Zealand"/>
  </r>
  <r>
    <d v="2021-06-16T00:00:00"/>
    <x v="1"/>
    <x v="5"/>
    <s v="JC"/>
    <n v="290.29000000000002"/>
    <n v="0"/>
    <n v="0"/>
    <n v="0"/>
    <n v="1"/>
    <n v="0"/>
    <n v="0"/>
    <n v="0"/>
    <n v="290.29000000000002"/>
    <n v="0"/>
    <n v="0"/>
    <n v="0"/>
    <x v="28"/>
    <s v="NO"/>
    <s v="NOR"/>
    <s v="Europe"/>
    <s v="Northern Europe"/>
  </r>
  <r>
    <d v="2021-06-16T00:00:00"/>
    <x v="1"/>
    <x v="5"/>
    <s v="JC"/>
    <n v="49"/>
    <n v="0"/>
    <n v="0"/>
    <n v="0"/>
    <n v="1"/>
    <n v="0"/>
    <n v="49"/>
    <n v="0"/>
    <n v="0"/>
    <n v="0"/>
    <n v="0"/>
    <n v="0"/>
    <x v="89"/>
    <s v="PY"/>
    <s v="PRY"/>
    <s v="Americas"/>
    <s v="South America"/>
  </r>
  <r>
    <d v="2021-06-16T00:00:00"/>
    <x v="1"/>
    <x v="5"/>
    <s v="JC"/>
    <n v="300"/>
    <n v="8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16T00:00:00"/>
    <x v="1"/>
    <x v="5"/>
    <s v="JC"/>
    <n v="140.82"/>
    <n v="0"/>
    <n v="0"/>
    <n v="0"/>
    <n v="2"/>
    <n v="0"/>
    <n v="50"/>
    <n v="0"/>
    <n v="0"/>
    <n v="0"/>
    <n v="0"/>
    <n v="0"/>
    <x v="6"/>
    <s v="ZA"/>
    <s v="ZAF"/>
    <s v="Africa"/>
    <s v="Southern Africa"/>
  </r>
  <r>
    <d v="2021-06-16T00:00:00"/>
    <x v="1"/>
    <x v="5"/>
    <s v="JC"/>
    <n v="50.17"/>
    <n v="70"/>
    <n v="0"/>
    <n v="0"/>
    <n v="1"/>
    <n v="0"/>
    <n v="0"/>
    <n v="70"/>
    <n v="50.17"/>
    <n v="0"/>
    <n v="0"/>
    <n v="0"/>
    <x v="31"/>
    <s v="ES"/>
    <s v="ESP"/>
    <s v="Europe"/>
    <s v="Southern Europe"/>
  </r>
  <r>
    <d v="2021-06-16T00:00:00"/>
    <x v="1"/>
    <x v="5"/>
    <s v="JC"/>
    <n v="290.97000000000003"/>
    <n v="200"/>
    <n v="0"/>
    <n v="0"/>
    <n v="2"/>
    <n v="0"/>
    <n v="91"/>
    <n v="0"/>
    <n v="199.97"/>
    <n v="0"/>
    <n v="0"/>
    <n v="0"/>
    <x v="42"/>
    <s v="TH"/>
    <s v="THA"/>
    <s v="Asia"/>
    <s v="South-Eastern Asia"/>
  </r>
  <r>
    <d v="2021-06-16T00:00:00"/>
    <x v="1"/>
    <x v="5"/>
    <s v="JC"/>
    <n v="19453.5"/>
    <n v="14504.22"/>
    <n v="27.3"/>
    <n v="120"/>
    <n v="115"/>
    <n v="4"/>
    <n v="18748.09"/>
    <n v="14379.22"/>
    <n v="705.41"/>
    <n v="0"/>
    <n v="27.3"/>
    <n v="0"/>
    <x v="7"/>
    <s v="US"/>
    <s v="USA"/>
    <s v="Americas"/>
    <s v="Northern America"/>
  </r>
  <r>
    <d v="2021-06-16T00:00:00"/>
    <x v="1"/>
    <x v="6"/>
    <s v="OW"/>
    <n v="56529.161200000002"/>
    <n v="19403.97"/>
    <n v="1487.1545000000001"/>
    <n v="1305"/>
    <n v="853"/>
    <n v="56"/>
    <n v="47471.655899999998"/>
    <n v="12414.97"/>
    <n v="630.59190000000001"/>
    <n v="0"/>
    <n v="0"/>
    <n v="0"/>
    <x v="17"/>
    <s v="AU"/>
    <s v="AUS"/>
    <s v="Oceania"/>
    <s v="Australia and New Zealand"/>
  </r>
  <r>
    <d v="2021-06-16T00:00:00"/>
    <x v="1"/>
    <x v="6"/>
    <s v="OW"/>
    <n v="26.1309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6T00:00:00"/>
    <x v="1"/>
    <x v="6"/>
    <s v="OW"/>
    <n v="683.12270000000001"/>
    <n v="0"/>
    <n v="30.273399999999999"/>
    <n v="0"/>
    <n v="4"/>
    <n v="1"/>
    <n v="84.072299999999998"/>
    <n v="0"/>
    <n v="599.05039999999997"/>
    <n v="0"/>
    <n v="0"/>
    <n v="0"/>
    <x v="19"/>
    <s v="CA"/>
    <s v="CAN"/>
    <s v="Americas"/>
    <s v="Northern America"/>
  </r>
  <r>
    <d v="2021-06-16T00:00:00"/>
    <x v="1"/>
    <x v="6"/>
    <s v="OW"/>
    <n v="108.1895"/>
    <n v="0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6T00:00:00"/>
    <x v="1"/>
    <x v="6"/>
    <s v="OW"/>
    <n v="153.71100000000001"/>
    <n v="0"/>
    <n v="0"/>
    <n v="0"/>
    <n v="1"/>
    <n v="0"/>
    <n v="0"/>
    <n v="0"/>
    <n v="153.71100000000001"/>
    <n v="0"/>
    <n v="0"/>
    <n v="0"/>
    <x v="5"/>
    <s v="DE"/>
    <s v="DEU"/>
    <s v="Europe"/>
    <s v="Western Europe"/>
  </r>
  <r>
    <d v="2021-06-16T00:00:00"/>
    <x v="1"/>
    <x v="6"/>
    <s v="OW"/>
    <n v="537.98850000000004"/>
    <n v="0"/>
    <n v="0"/>
    <n v="0"/>
    <n v="1"/>
    <n v="0"/>
    <n v="0"/>
    <n v="0"/>
    <n v="537.98850000000004"/>
    <n v="0"/>
    <n v="0"/>
    <n v="0"/>
    <x v="48"/>
    <s v="IL"/>
    <s v="ISR"/>
    <s v="Asia"/>
    <s v="Western Asia"/>
  </r>
  <r>
    <d v="2021-06-16T00:00:00"/>
    <x v="1"/>
    <x v="6"/>
    <s v="OW"/>
    <n v="157.10810000000001"/>
    <n v="75"/>
    <n v="0"/>
    <n v="0"/>
    <n v="1"/>
    <n v="0"/>
    <n v="0"/>
    <n v="0"/>
    <n v="157.10810000000001"/>
    <n v="0"/>
    <n v="0"/>
    <n v="0"/>
    <x v="22"/>
    <s v="IT"/>
    <s v="ITA"/>
    <s v="Europe"/>
    <s v="Southern Europe"/>
  </r>
  <r>
    <d v="2021-06-16T00:00:00"/>
    <x v="1"/>
    <x v="6"/>
    <s v="OW"/>
    <n v="42.3551"/>
    <n v="31.44"/>
    <n v="0"/>
    <n v="0"/>
    <n v="3"/>
    <n v="0"/>
    <n v="30.273399999999999"/>
    <n v="31.44"/>
    <n v="0"/>
    <n v="0"/>
    <n v="0"/>
    <n v="0"/>
    <x v="25"/>
    <s v="NL"/>
    <s v="NLD"/>
    <s v="Europe"/>
    <s v="Western Europe"/>
  </r>
  <r>
    <d v="2021-06-16T00:00:00"/>
    <x v="1"/>
    <x v="6"/>
    <s v="OW"/>
    <n v="130.65450000000001"/>
    <n v="340"/>
    <n v="0"/>
    <n v="20"/>
    <n v="2"/>
    <n v="1"/>
    <n v="130.65450000000001"/>
    <n v="340"/>
    <n v="0"/>
    <n v="0"/>
    <n v="0"/>
    <n v="0"/>
    <x v="26"/>
    <s v="NZ"/>
    <s v="NZL"/>
    <s v="Oceania"/>
    <s v="Australia and New Zealand"/>
  </r>
  <r>
    <d v="2021-06-16T00:00:00"/>
    <x v="1"/>
    <x v="6"/>
    <s v="OW"/>
    <n v="176.7679"/>
    <n v="20"/>
    <n v="0"/>
    <n v="0"/>
    <n v="1"/>
    <n v="0"/>
    <n v="176.7679"/>
    <n v="20"/>
    <n v="0"/>
    <n v="0"/>
    <n v="0"/>
    <n v="0"/>
    <x v="31"/>
    <s v="ES"/>
    <s v="ESP"/>
    <s v="Europe"/>
    <s v="Southern Europe"/>
  </r>
  <r>
    <d v="2021-06-16T00:00:00"/>
    <x v="1"/>
    <x v="6"/>
    <s v="OW"/>
    <n v="26.576599999999999"/>
    <n v="40"/>
    <n v="0"/>
    <n v="0"/>
    <n v="1"/>
    <n v="0"/>
    <n v="0"/>
    <n v="40"/>
    <n v="0"/>
    <n v="0"/>
    <n v="0"/>
    <n v="0"/>
    <x v="41"/>
    <s v="CH"/>
    <s v="CHE"/>
    <s v="Europe"/>
    <s v="Western Europe"/>
  </r>
  <r>
    <d v="2021-06-16T00:00:00"/>
    <x v="1"/>
    <x v="6"/>
    <s v="OW"/>
    <n v="2182.4362999999998"/>
    <n v="1435.76"/>
    <n v="76.855500000000006"/>
    <n v="25"/>
    <n v="52"/>
    <n v="2"/>
    <n v="1613.3208999999999"/>
    <n v="1300.76"/>
    <n v="569.11540000000002"/>
    <n v="0"/>
    <n v="0"/>
    <n v="0"/>
    <x v="7"/>
    <s v="US"/>
    <s v="USA"/>
    <s v="Americas"/>
    <s v="Northern America"/>
  </r>
  <r>
    <d v="2021-06-16T00:00:00"/>
    <x v="1"/>
    <x v="7"/>
    <s v="PC"/>
    <n v="15561.700800000001"/>
    <n v="6858.8"/>
    <n v="401.02440000000001"/>
    <n v="110"/>
    <n v="393"/>
    <n v="24"/>
    <n v="10435.596100000001"/>
    <n v="4011"/>
    <n v="28.275099999999998"/>
    <n v="0"/>
    <n v="28.275099999999998"/>
    <n v="0"/>
    <x v="17"/>
    <s v="AU"/>
    <s v="AUS"/>
    <s v="Oceania"/>
    <s v="Australia and New Zealand"/>
  </r>
  <r>
    <d v="2021-06-16T00:00:00"/>
    <x v="1"/>
    <x v="7"/>
    <s v="PC"/>
    <n v="0"/>
    <n v="5"/>
    <n v="0"/>
    <n v="0"/>
    <n v="1"/>
    <n v="0"/>
    <n v="0"/>
    <n v="5"/>
    <n v="0"/>
    <n v="0"/>
    <n v="0"/>
    <n v="0"/>
    <x v="0"/>
    <s v="AT"/>
    <s v="AUT"/>
    <s v="Europe"/>
    <s v="Western Europe"/>
  </r>
  <r>
    <d v="2021-06-16T00:00:00"/>
    <x v="1"/>
    <x v="7"/>
    <s v="PC"/>
    <n v="169.0822"/>
    <n v="0"/>
    <n v="0"/>
    <n v="0"/>
    <n v="1"/>
    <n v="0"/>
    <n v="169.0822"/>
    <n v="0"/>
    <n v="0"/>
    <n v="0"/>
    <n v="0"/>
    <n v="0"/>
    <x v="53"/>
    <s v="BS"/>
    <s v="BHS"/>
    <s v="Americas"/>
    <s v="Caribbean"/>
  </r>
  <r>
    <d v="2021-06-16T00:00:00"/>
    <x v="1"/>
    <x v="7"/>
    <s v="PC"/>
    <n v="0"/>
    <n v="47.25"/>
    <n v="0"/>
    <n v="0"/>
    <n v="1"/>
    <n v="0"/>
    <n v="0"/>
    <n v="47.25"/>
    <n v="0"/>
    <n v="0"/>
    <n v="0"/>
    <n v="0"/>
    <x v="98"/>
    <s v="IO"/>
    <s v="IOT"/>
    <s v="Asia"/>
    <s v="Southern Asia"/>
  </r>
  <r>
    <d v="2021-06-16T00:00:00"/>
    <x v="1"/>
    <x v="7"/>
    <s v="PC"/>
    <n v="138.34"/>
    <n v="135"/>
    <n v="0"/>
    <n v="20"/>
    <n v="6"/>
    <n v="1"/>
    <n v="138.34"/>
    <n v="135"/>
    <n v="0"/>
    <n v="0"/>
    <n v="0"/>
    <n v="0"/>
    <x v="19"/>
    <s v="CA"/>
    <s v="CAN"/>
    <s v="Americas"/>
    <s v="Northern America"/>
  </r>
  <r>
    <d v="2021-06-16T00:00:00"/>
    <x v="1"/>
    <x v="7"/>
    <s v="PC"/>
    <n v="0"/>
    <n v="27.87"/>
    <n v="0"/>
    <n v="27.87"/>
    <n v="2"/>
    <n v="2"/>
    <n v="0"/>
    <n v="0"/>
    <n v="0"/>
    <n v="0"/>
    <n v="0"/>
    <n v="0"/>
    <x v="4"/>
    <s v="CZ"/>
    <s v="CZE"/>
    <s v="Europe"/>
    <s v="Eastern Europe"/>
  </r>
  <r>
    <d v="2021-06-16T00:00:00"/>
    <x v="1"/>
    <x v="7"/>
    <s v="PC"/>
    <n v="0"/>
    <n v="31.51"/>
    <n v="0"/>
    <n v="0"/>
    <n v="1"/>
    <n v="0"/>
    <n v="0"/>
    <n v="31.51"/>
    <n v="0"/>
    <n v="0"/>
    <n v="0"/>
    <n v="0"/>
    <x v="67"/>
    <s v="EE"/>
    <s v="EST"/>
    <s v="Europe"/>
    <s v="Northern Europe"/>
  </r>
  <r>
    <d v="2021-06-16T00:00:00"/>
    <x v="1"/>
    <x v="7"/>
    <s v="PC"/>
    <n v="0"/>
    <n v="40"/>
    <n v="0"/>
    <n v="20"/>
    <n v="1"/>
    <n v="1"/>
    <n v="0"/>
    <n v="0"/>
    <n v="0"/>
    <n v="0"/>
    <n v="0"/>
    <n v="0"/>
    <x v="54"/>
    <s v="TF"/>
    <s v="ATF"/>
    <s v="Antarctica"/>
    <s v="Antarctica"/>
  </r>
  <r>
    <d v="2021-06-16T00:00:00"/>
    <x v="1"/>
    <x v="7"/>
    <s v="PC"/>
    <n v="23.056699999999999"/>
    <n v="0"/>
    <n v="0"/>
    <n v="0"/>
    <n v="1"/>
    <n v="0"/>
    <n v="23.056699999999999"/>
    <n v="0"/>
    <n v="0"/>
    <n v="0"/>
    <n v="0"/>
    <n v="0"/>
    <x v="13"/>
    <s v="IE"/>
    <s v="IRL"/>
    <s v="Europe"/>
    <s v="Northern Europe"/>
  </r>
  <r>
    <d v="2021-06-16T00:00:00"/>
    <x v="1"/>
    <x v="7"/>
    <s v="PC"/>
    <n v="73.012799999999999"/>
    <n v="31.5"/>
    <n v="0"/>
    <n v="31.5"/>
    <n v="3"/>
    <n v="1"/>
    <n v="23.056699999999999"/>
    <n v="31.5"/>
    <n v="0"/>
    <n v="0"/>
    <n v="0"/>
    <n v="0"/>
    <x v="22"/>
    <s v="IT"/>
    <s v="ITA"/>
    <s v="Europe"/>
    <s v="Southern Europe"/>
  </r>
  <r>
    <d v="2021-06-16T00:00:00"/>
    <x v="1"/>
    <x v="7"/>
    <s v="PC"/>
    <n v="0"/>
    <n v="20"/>
    <n v="0"/>
    <n v="20"/>
    <n v="1"/>
    <n v="1"/>
    <n v="0"/>
    <n v="0"/>
    <n v="0"/>
    <n v="0"/>
    <n v="0"/>
    <n v="0"/>
    <x v="36"/>
    <s v="MY"/>
    <s v="MYS"/>
    <s v="Asia"/>
    <s v="South-Eastern Asia"/>
  </r>
  <r>
    <d v="2021-06-16T00:00:00"/>
    <x v="1"/>
    <x v="7"/>
    <s v="PC"/>
    <n v="0"/>
    <n v="275"/>
    <n v="0"/>
    <n v="225"/>
    <n v="1"/>
    <n v="1"/>
    <n v="0"/>
    <n v="0"/>
    <n v="0"/>
    <n v="0"/>
    <n v="0"/>
    <n v="0"/>
    <x v="24"/>
    <s v="MX"/>
    <s v="MEX"/>
    <s v="Americas"/>
    <s v="Central America"/>
  </r>
  <r>
    <d v="2021-06-16T00:00:00"/>
    <x v="1"/>
    <x v="7"/>
    <s v="PC"/>
    <n v="120.9705"/>
    <n v="35.72"/>
    <n v="30.2042"/>
    <n v="0"/>
    <n v="3"/>
    <n v="1"/>
    <n v="0"/>
    <n v="0"/>
    <n v="0"/>
    <n v="0"/>
    <n v="0"/>
    <n v="0"/>
    <x v="25"/>
    <s v="NL"/>
    <s v="NLD"/>
    <s v="Europe"/>
    <s v="Western Europe"/>
  </r>
  <r>
    <d v="2021-06-16T00:00:00"/>
    <x v="1"/>
    <x v="7"/>
    <s v="PC"/>
    <n v="235.07820000000001"/>
    <n v="431.08"/>
    <n v="39.580599999999997"/>
    <n v="100"/>
    <n v="15"/>
    <n v="4"/>
    <n v="165.2396"/>
    <n v="250"/>
    <n v="0"/>
    <n v="0"/>
    <n v="0"/>
    <n v="0"/>
    <x v="26"/>
    <s v="NZ"/>
    <s v="NZL"/>
    <s v="Oceania"/>
    <s v="Australia and New Zealand"/>
  </r>
  <r>
    <d v="2021-06-16T00:00:00"/>
    <x v="1"/>
    <x v="7"/>
    <s v="PC"/>
    <n v="0"/>
    <n v="157.5"/>
    <n v="0"/>
    <n v="63"/>
    <n v="1"/>
    <n v="1"/>
    <n v="0"/>
    <n v="157.5"/>
    <n v="0"/>
    <n v="0"/>
    <n v="0"/>
    <n v="0"/>
    <x v="14"/>
    <s v="PL"/>
    <s v="POL"/>
    <s v="Europe"/>
    <s v="Eastern Europe"/>
  </r>
  <r>
    <d v="2021-06-16T00:00:00"/>
    <x v="1"/>
    <x v="7"/>
    <s v="PC"/>
    <n v="0"/>
    <n v="20"/>
    <n v="0"/>
    <n v="0"/>
    <n v="1"/>
    <n v="0"/>
    <n v="0"/>
    <n v="0"/>
    <n v="0"/>
    <n v="0"/>
    <n v="0"/>
    <n v="0"/>
    <x v="91"/>
    <s v="VC"/>
    <s v="VCT"/>
    <s v="Americas"/>
    <s v="Caribbean"/>
  </r>
  <r>
    <d v="2021-06-16T00:00:00"/>
    <x v="1"/>
    <x v="7"/>
    <s v="PC"/>
    <n v="49.956099999999999"/>
    <n v="60"/>
    <n v="0"/>
    <n v="0"/>
    <n v="1"/>
    <n v="0"/>
    <n v="49.956099999999999"/>
    <n v="60"/>
    <n v="0"/>
    <n v="0"/>
    <n v="0"/>
    <n v="0"/>
    <x v="15"/>
    <s v="SG"/>
    <s v="SGP"/>
    <s v="Asia"/>
    <s v="South-Eastern Asia"/>
  </r>
  <r>
    <d v="2021-06-16T00:00:00"/>
    <x v="1"/>
    <x v="7"/>
    <s v="PC"/>
    <n v="3.8428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6T00:00:00"/>
    <x v="1"/>
    <x v="7"/>
    <s v="PC"/>
    <n v="0"/>
    <n v="2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6T00:00:00"/>
    <x v="1"/>
    <x v="7"/>
    <s v="PC"/>
    <n v="219.0384"/>
    <n v="40"/>
    <n v="0"/>
    <n v="0"/>
    <n v="1"/>
    <n v="0"/>
    <n v="219.0384"/>
    <n v="40"/>
    <n v="0"/>
    <n v="0"/>
    <n v="0"/>
    <n v="0"/>
    <x v="31"/>
    <s v="ES"/>
    <s v="ESP"/>
    <s v="Europe"/>
    <s v="Southern Europe"/>
  </r>
  <r>
    <d v="2021-06-16T00:00:00"/>
    <x v="1"/>
    <x v="7"/>
    <s v="PC"/>
    <n v="5357.8316999999997"/>
    <n v="6997.5"/>
    <n v="142.18270000000001"/>
    <n v="730"/>
    <n v="149"/>
    <n v="32"/>
    <n v="4247.7687999999998"/>
    <n v="6337.5"/>
    <n v="1110.0628999999999"/>
    <n v="0"/>
    <n v="0"/>
    <n v="0"/>
    <x v="7"/>
    <s v="US"/>
    <s v="USA"/>
    <s v="Americas"/>
    <s v="Northern America"/>
  </r>
  <r>
    <d v="2021-06-16T00:00:00"/>
    <x v="1"/>
    <x v="7"/>
    <s v="PC"/>
    <n v="0"/>
    <n v="20"/>
    <n v="0"/>
    <n v="0"/>
    <n v="1"/>
    <n v="0"/>
    <n v="0"/>
    <n v="20"/>
    <n v="0"/>
    <n v="0"/>
    <n v="0"/>
    <n v="0"/>
    <x v="58"/>
    <s v="UM"/>
    <s v="UMI"/>
    <s v="Rest of World"/>
    <s v="Rest of World"/>
  </r>
  <r>
    <d v="2021-06-16T00:00:00"/>
    <x v="1"/>
    <x v="8"/>
    <s v="PL"/>
    <n v="3216.3058000000001"/>
    <n v="368.90649999999999"/>
    <n v="0"/>
    <n v="0"/>
    <n v="63"/>
    <n v="0"/>
    <n v="2440.9324999999999"/>
    <n v="195.98159999999999"/>
    <n v="0"/>
    <n v="0"/>
    <n v="0"/>
    <n v="0"/>
    <x v="17"/>
    <s v="AU"/>
    <s v="AUS"/>
    <s v="Oceania"/>
    <s v="Australia and New Zealand"/>
  </r>
  <r>
    <d v="2021-06-16T00:00:00"/>
    <x v="1"/>
    <x v="9"/>
    <s v="SL"/>
    <n v="617.14"/>
    <n v="363"/>
    <n v="25"/>
    <n v="40"/>
    <n v="13"/>
    <n v="3"/>
    <n v="477.1"/>
    <n v="343"/>
    <n v="105.04"/>
    <n v="0"/>
    <n v="0"/>
    <n v="0"/>
    <x v="17"/>
    <s v="AU"/>
    <s v="AUS"/>
    <s v="Oceania"/>
    <s v="Australia and New Zealand"/>
  </r>
  <r>
    <d v="2021-06-16T00:00:00"/>
    <x v="1"/>
    <x v="9"/>
    <s v="SL"/>
    <n v="60"/>
    <n v="533"/>
    <n v="0"/>
    <n v="110"/>
    <n v="6"/>
    <n v="3"/>
    <n v="60"/>
    <n v="533"/>
    <n v="0"/>
    <n v="0"/>
    <n v="0"/>
    <n v="0"/>
    <x v="19"/>
    <s v="CA"/>
    <s v="CAN"/>
    <s v="Americas"/>
    <s v="Northern America"/>
  </r>
  <r>
    <d v="2021-06-16T00:00:00"/>
    <x v="1"/>
    <x v="9"/>
    <s v="SL"/>
    <n v="0"/>
    <n v="33.72"/>
    <n v="0"/>
    <n v="7.65"/>
    <n v="1"/>
    <n v="1"/>
    <n v="0"/>
    <n v="0"/>
    <n v="0"/>
    <n v="0"/>
    <n v="0"/>
    <n v="0"/>
    <x v="4"/>
    <s v="CZ"/>
    <s v="CZE"/>
    <s v="Europe"/>
    <s v="Eastern Europe"/>
  </r>
  <r>
    <d v="2021-06-16T00:00:00"/>
    <x v="1"/>
    <x v="9"/>
    <s v="SL"/>
    <n v="70"/>
    <n v="30"/>
    <n v="0"/>
    <n v="0"/>
    <n v="1"/>
    <n v="0"/>
    <n v="70"/>
    <n v="30"/>
    <n v="0"/>
    <n v="0"/>
    <n v="0"/>
    <n v="0"/>
    <x v="10"/>
    <s v="DK"/>
    <s v="DNK"/>
    <s v="Europe"/>
    <s v="Northern Europe"/>
  </r>
  <r>
    <d v="2021-06-16T00:00:00"/>
    <x v="1"/>
    <x v="9"/>
    <s v="SL"/>
    <n v="1199.76"/>
    <n v="0"/>
    <n v="0"/>
    <n v="0"/>
    <n v="1"/>
    <n v="0"/>
    <n v="0"/>
    <n v="0"/>
    <n v="1199.76"/>
    <n v="0"/>
    <n v="0"/>
    <n v="0"/>
    <x v="63"/>
    <s v="IN"/>
    <s v="IND"/>
    <s v="Asia"/>
    <s v="Southern Asia"/>
  </r>
  <r>
    <d v="2021-06-16T00:00:00"/>
    <x v="1"/>
    <x v="9"/>
    <s v="SL"/>
    <n v="130.94"/>
    <n v="900"/>
    <n v="0"/>
    <n v="0"/>
    <n v="1"/>
    <n v="0"/>
    <n v="100"/>
    <n v="900"/>
    <n v="0"/>
    <n v="0"/>
    <n v="0"/>
    <n v="0"/>
    <x v="59"/>
    <s v="JP"/>
    <s v="JPN"/>
    <s v="Asia"/>
    <s v="Eastern Asia"/>
  </r>
  <r>
    <d v="2021-06-16T00:00:00"/>
    <x v="1"/>
    <x v="9"/>
    <s v="SL"/>
    <n v="304.05"/>
    <n v="105"/>
    <n v="0"/>
    <n v="0"/>
    <n v="2"/>
    <n v="0"/>
    <n v="0"/>
    <n v="0"/>
    <n v="200.05"/>
    <n v="0"/>
    <n v="0"/>
    <n v="0"/>
    <x v="25"/>
    <s v="NL"/>
    <s v="NLD"/>
    <s v="Europe"/>
    <s v="Western Europe"/>
  </r>
  <r>
    <d v="2021-06-16T00:00:00"/>
    <x v="1"/>
    <x v="9"/>
    <s v="SL"/>
    <n v="30"/>
    <n v="37.119999999999997"/>
    <n v="0"/>
    <n v="12.12"/>
    <n v="2"/>
    <n v="1"/>
    <n v="30"/>
    <n v="25"/>
    <n v="0"/>
    <n v="0"/>
    <n v="0"/>
    <n v="0"/>
    <x v="26"/>
    <s v="NZ"/>
    <s v="NZL"/>
    <s v="Oceania"/>
    <s v="Australia and New Zealand"/>
  </r>
  <r>
    <d v="2021-06-16T00:00:00"/>
    <x v="1"/>
    <x v="9"/>
    <s v="SL"/>
    <n v="32"/>
    <n v="0"/>
    <n v="0"/>
    <n v="0"/>
    <n v="1"/>
    <n v="0"/>
    <n v="32"/>
    <n v="0"/>
    <n v="0"/>
    <n v="0"/>
    <n v="0"/>
    <n v="0"/>
    <x v="28"/>
    <s v="NO"/>
    <s v="NOR"/>
    <s v="Europe"/>
    <s v="Northern Europe"/>
  </r>
  <r>
    <d v="2021-06-16T00:00:00"/>
    <x v="1"/>
    <x v="9"/>
    <s v="SL"/>
    <n v="151.01"/>
    <n v="50"/>
    <n v="0"/>
    <n v="0"/>
    <n v="2"/>
    <n v="0"/>
    <n v="0"/>
    <n v="50"/>
    <n v="0"/>
    <n v="0"/>
    <n v="0"/>
    <n v="0"/>
    <x v="6"/>
    <s v="ZA"/>
    <s v="ZAF"/>
    <s v="Africa"/>
    <s v="Southern Africa"/>
  </r>
  <r>
    <d v="2021-06-16T00:00:00"/>
    <x v="1"/>
    <x v="9"/>
    <s v="SL"/>
    <n v="52.12"/>
    <n v="26.06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6T00:00:00"/>
    <x v="1"/>
    <x v="9"/>
    <s v="SL"/>
    <n v="13185.76"/>
    <n v="6664.42"/>
    <n v="345.85"/>
    <n v="366"/>
    <n v="182"/>
    <n v="21"/>
    <n v="11709.58"/>
    <n v="6464.42"/>
    <n v="1476.18"/>
    <n v="0"/>
    <n v="49.86"/>
    <n v="0"/>
    <x v="7"/>
    <s v="US"/>
    <s v="USA"/>
    <s v="Americas"/>
    <s v="Northern America"/>
  </r>
  <r>
    <d v="2021-06-16T00:00:00"/>
    <x v="1"/>
    <x v="10"/>
    <s v="SO"/>
    <n v="0"/>
    <n v="25"/>
    <n v="0"/>
    <n v="25"/>
    <n v="1"/>
    <n v="1"/>
    <n v="0"/>
    <n v="25"/>
    <n v="0"/>
    <n v="0"/>
    <n v="0"/>
    <n v="0"/>
    <x v="119"/>
    <s v="AI"/>
    <s v="AIA"/>
    <s v="Americas"/>
    <s v="Caribbean"/>
  </r>
  <r>
    <d v="2021-06-16T00:00:00"/>
    <x v="1"/>
    <x v="10"/>
    <s v="SO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16T00:00:00"/>
    <x v="1"/>
    <x v="10"/>
    <s v="SO"/>
    <n v="1210"/>
    <n v="99"/>
    <n v="0"/>
    <n v="0"/>
    <n v="16"/>
    <n v="0"/>
    <n v="903"/>
    <n v="50"/>
    <n v="0"/>
    <n v="0"/>
    <n v="0"/>
    <n v="0"/>
    <x v="17"/>
    <s v="AU"/>
    <s v="AUS"/>
    <s v="Oceania"/>
    <s v="Australia and New Zealand"/>
  </r>
  <r>
    <d v="2021-06-16T00:00:00"/>
    <x v="1"/>
    <x v="10"/>
    <s v="SO"/>
    <n v="671.48"/>
    <n v="121"/>
    <n v="74.900000000000006"/>
    <n v="0"/>
    <n v="3"/>
    <n v="1"/>
    <n v="0"/>
    <n v="0"/>
    <n v="671.48"/>
    <n v="0"/>
    <n v="74.900000000000006"/>
    <n v="0"/>
    <x v="0"/>
    <s v="AT"/>
    <s v="AUT"/>
    <s v="Europe"/>
    <s v="Western Europe"/>
  </r>
  <r>
    <d v="2021-06-16T00:00:00"/>
    <x v="1"/>
    <x v="10"/>
    <s v="SO"/>
    <n v="389.9"/>
    <n v="212.9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6T00:00:00"/>
    <x v="1"/>
    <x v="10"/>
    <s v="SO"/>
    <n v="570"/>
    <n v="325"/>
    <n v="25"/>
    <n v="25"/>
    <n v="11"/>
    <n v="2"/>
    <n v="570"/>
    <n v="125"/>
    <n v="0"/>
    <n v="0"/>
    <n v="0"/>
    <n v="0"/>
    <x v="19"/>
    <s v="CA"/>
    <s v="CAN"/>
    <s v="Americas"/>
    <s v="Northern America"/>
  </r>
  <r>
    <d v="2021-06-16T00:00:00"/>
    <x v="1"/>
    <x v="10"/>
    <s v="SO"/>
    <n v="175.02"/>
    <n v="25"/>
    <n v="0"/>
    <n v="0"/>
    <n v="3"/>
    <n v="0"/>
    <n v="0"/>
    <n v="25"/>
    <n v="120.02"/>
    <n v="0"/>
    <n v="0"/>
    <n v="0"/>
    <x v="49"/>
    <s v="CY"/>
    <s v="CYP"/>
    <s v="Asia"/>
    <s v="Western Asia"/>
  </r>
  <r>
    <d v="2021-06-16T00:00:00"/>
    <x v="1"/>
    <x v="10"/>
    <s v="SO"/>
    <n v="126.05"/>
    <n v="45.62"/>
    <n v="0"/>
    <n v="2.41"/>
    <n v="6"/>
    <n v="2"/>
    <n v="0"/>
    <n v="0"/>
    <n v="0"/>
    <n v="0"/>
    <n v="0"/>
    <n v="0"/>
    <x v="4"/>
    <s v="CZ"/>
    <s v="CZE"/>
    <s v="Europe"/>
    <s v="Eastern Europe"/>
  </r>
  <r>
    <d v="2021-06-16T00:00:00"/>
    <x v="1"/>
    <x v="10"/>
    <s v="SO"/>
    <n v="300"/>
    <n v="151"/>
    <n v="0"/>
    <n v="50"/>
    <n v="2"/>
    <n v="1"/>
    <n v="300"/>
    <n v="151"/>
    <n v="0"/>
    <n v="0"/>
    <n v="0"/>
    <n v="0"/>
    <x v="20"/>
    <s v="FR"/>
    <s v="FRA"/>
    <s v="Europe"/>
    <s v="Western Europe"/>
  </r>
  <r>
    <d v="2021-06-16T00:00:00"/>
    <x v="1"/>
    <x v="10"/>
    <s v="SO"/>
    <n v="35"/>
    <n v="0"/>
    <n v="0"/>
    <n v="0"/>
    <n v="1"/>
    <n v="0"/>
    <n v="35"/>
    <n v="0"/>
    <n v="0"/>
    <n v="0"/>
    <n v="0"/>
    <n v="0"/>
    <x v="63"/>
    <s v="IN"/>
    <s v="IND"/>
    <s v="Asia"/>
    <s v="Southern Asia"/>
  </r>
  <r>
    <d v="2021-06-16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6T00:00:00"/>
    <x v="1"/>
    <x v="10"/>
    <s v="SO"/>
    <n v="25"/>
    <n v="0"/>
    <n v="0"/>
    <n v="0"/>
    <n v="1"/>
    <n v="0"/>
    <n v="25"/>
    <n v="0"/>
    <n v="0"/>
    <n v="0"/>
    <n v="0"/>
    <n v="0"/>
    <x v="22"/>
    <s v="IT"/>
    <s v="ITA"/>
    <s v="Europe"/>
    <s v="Southern Europe"/>
  </r>
  <r>
    <d v="2021-06-16T00:00:00"/>
    <x v="1"/>
    <x v="10"/>
    <s v="SO"/>
    <n v="0"/>
    <n v="20"/>
    <n v="0"/>
    <n v="0"/>
    <n v="1"/>
    <n v="0"/>
    <n v="0"/>
    <n v="0"/>
    <n v="0"/>
    <n v="0"/>
    <n v="0"/>
    <n v="0"/>
    <x v="68"/>
    <s v="KZ"/>
    <s v="KAZ"/>
    <s v="Asia"/>
    <s v="Central Asia"/>
  </r>
  <r>
    <d v="2021-06-16T00:00:00"/>
    <x v="1"/>
    <x v="10"/>
    <s v="SO"/>
    <n v="25"/>
    <n v="0"/>
    <n v="0"/>
    <n v="0"/>
    <n v="1"/>
    <n v="0"/>
    <n v="25"/>
    <n v="0"/>
    <n v="0"/>
    <n v="0"/>
    <n v="0"/>
    <n v="0"/>
    <x v="56"/>
    <s v="LB"/>
    <s v="LBN"/>
    <s v="Asia"/>
    <s v="Western Asia"/>
  </r>
  <r>
    <d v="2021-06-16T00:00:00"/>
    <x v="1"/>
    <x v="10"/>
    <s v="SO"/>
    <n v="145"/>
    <n v="0"/>
    <n v="0"/>
    <n v="0"/>
    <n v="1"/>
    <n v="0"/>
    <n v="145"/>
    <n v="0"/>
    <n v="0"/>
    <n v="0"/>
    <n v="0"/>
    <n v="0"/>
    <x v="23"/>
    <s v="LT"/>
    <s v="LTU"/>
    <s v="Europe"/>
    <s v="Northern Europe"/>
  </r>
  <r>
    <d v="2021-06-16T00:00:00"/>
    <x v="1"/>
    <x v="10"/>
    <s v="SO"/>
    <n v="12.11"/>
    <n v="30.06"/>
    <n v="0"/>
    <n v="30.06"/>
    <n v="2"/>
    <n v="1"/>
    <n v="0"/>
    <n v="0"/>
    <n v="0"/>
    <n v="0"/>
    <n v="0"/>
    <n v="0"/>
    <x v="70"/>
    <s v="AN"/>
    <s v="ANT"/>
    <s v="Rest of World"/>
    <s v="Rest of World"/>
  </r>
  <r>
    <d v="2021-06-16T00:00:00"/>
    <x v="1"/>
    <x v="10"/>
    <s v="SO"/>
    <n v="185"/>
    <n v="73.11"/>
    <n v="0"/>
    <n v="48.11"/>
    <n v="5"/>
    <n v="1"/>
    <n v="85"/>
    <n v="25"/>
    <n v="0"/>
    <n v="0"/>
    <n v="0"/>
    <n v="0"/>
    <x v="26"/>
    <s v="NZ"/>
    <s v="NZL"/>
    <s v="Oceania"/>
    <s v="Australia and New Zealand"/>
  </r>
  <r>
    <d v="2021-06-16T00:00:00"/>
    <x v="1"/>
    <x v="10"/>
    <s v="SO"/>
    <n v="40"/>
    <n v="75"/>
    <n v="0"/>
    <n v="50"/>
    <n v="4"/>
    <n v="1"/>
    <n v="30"/>
    <n v="0"/>
    <n v="0"/>
    <n v="0"/>
    <n v="0"/>
    <n v="0"/>
    <x v="29"/>
    <s v="PH"/>
    <s v="PHL"/>
    <s v="Asia"/>
    <s v="South-Eastern Asia"/>
  </r>
  <r>
    <d v="2021-06-16T00:00:00"/>
    <x v="1"/>
    <x v="10"/>
    <s v="SO"/>
    <n v="0"/>
    <n v="75"/>
    <n v="0"/>
    <n v="25"/>
    <n v="1"/>
    <n v="1"/>
    <n v="0"/>
    <n v="75"/>
    <n v="0"/>
    <n v="0"/>
    <n v="0"/>
    <n v="0"/>
    <x v="14"/>
    <s v="PL"/>
    <s v="POL"/>
    <s v="Europe"/>
    <s v="Eastern Europe"/>
  </r>
  <r>
    <d v="2021-06-16T00:00:00"/>
    <x v="1"/>
    <x v="10"/>
    <s v="SO"/>
    <n v="0"/>
    <n v="250"/>
    <n v="0"/>
    <n v="50"/>
    <n v="1"/>
    <n v="1"/>
    <n v="0"/>
    <n v="250"/>
    <n v="0"/>
    <n v="0"/>
    <n v="0"/>
    <n v="0"/>
    <x v="75"/>
    <s v="RU"/>
    <s v="RUS"/>
    <s v="Europe"/>
    <s v="Eastern Europe"/>
  </r>
  <r>
    <d v="2021-06-16T00:00:00"/>
    <x v="1"/>
    <x v="10"/>
    <s v="SO"/>
    <n v="235"/>
    <n v="75"/>
    <n v="0"/>
    <n v="0"/>
    <n v="1"/>
    <n v="0"/>
    <n v="25"/>
    <n v="25"/>
    <n v="0"/>
    <n v="0"/>
    <n v="0"/>
    <n v="0"/>
    <x v="72"/>
    <s v="SA"/>
    <s v="SAU"/>
    <s v="Asia"/>
    <s v="Western Asia"/>
  </r>
  <r>
    <d v="2021-06-16T00:00:00"/>
    <x v="1"/>
    <x v="10"/>
    <s v="SO"/>
    <n v="150.03"/>
    <n v="0"/>
    <n v="0"/>
    <n v="0"/>
    <n v="1"/>
    <n v="0"/>
    <n v="0"/>
    <n v="0"/>
    <n v="150.03"/>
    <n v="0"/>
    <n v="0"/>
    <n v="0"/>
    <x v="57"/>
    <s v="SK"/>
    <s v="SVK"/>
    <s v="Europe"/>
    <s v="Eastern Europe"/>
  </r>
  <r>
    <d v="2021-06-16T00:00:00"/>
    <x v="1"/>
    <x v="10"/>
    <s v="SO"/>
    <n v="191.1"/>
    <n v="0"/>
    <n v="0"/>
    <n v="0"/>
    <n v="4"/>
    <n v="0"/>
    <n v="25"/>
    <n v="0"/>
    <n v="0"/>
    <n v="0"/>
    <n v="0"/>
    <n v="0"/>
    <x v="6"/>
    <s v="ZA"/>
    <s v="ZAF"/>
    <s v="Africa"/>
    <s v="Southern Africa"/>
  </r>
  <r>
    <d v="2021-06-16T00:00:00"/>
    <x v="1"/>
    <x v="10"/>
    <s v="SO"/>
    <n v="125"/>
    <n v="425"/>
    <n v="0"/>
    <n v="0"/>
    <n v="1"/>
    <n v="0"/>
    <n v="125"/>
    <n v="425"/>
    <n v="0"/>
    <n v="0"/>
    <n v="0"/>
    <n v="0"/>
    <x v="31"/>
    <s v="ES"/>
    <s v="ESP"/>
    <s v="Europe"/>
    <s v="Southern Europe"/>
  </r>
  <r>
    <d v="2021-06-16T00:00:00"/>
    <x v="1"/>
    <x v="10"/>
    <s v="SO"/>
    <n v="0"/>
    <n v="25"/>
    <n v="0"/>
    <n v="25"/>
    <n v="1"/>
    <n v="1"/>
    <n v="0"/>
    <n v="25"/>
    <n v="0"/>
    <n v="0"/>
    <n v="0"/>
    <n v="0"/>
    <x v="32"/>
    <s v="SE"/>
    <s v="SWE"/>
    <s v="Europe"/>
    <s v="Northern Europe"/>
  </r>
  <r>
    <d v="2021-06-16T00:00:00"/>
    <x v="1"/>
    <x v="10"/>
    <s v="SO"/>
    <n v="0"/>
    <n v="75"/>
    <n v="0"/>
    <n v="25"/>
    <n v="1"/>
    <n v="1"/>
    <n v="0"/>
    <n v="50"/>
    <n v="0"/>
    <n v="0"/>
    <n v="0"/>
    <n v="0"/>
    <x v="161"/>
    <s v="TG"/>
    <s v="TGO"/>
    <s v="Africa"/>
    <s v="Western Africa"/>
  </r>
  <r>
    <d v="2021-06-16T00:00:00"/>
    <x v="1"/>
    <x v="10"/>
    <s v="SO"/>
    <n v="98628.34"/>
    <n v="77108.94"/>
    <n v="1990"/>
    <n v="9089.6"/>
    <n v="1118"/>
    <n v="170"/>
    <n v="86682.32"/>
    <n v="69902.84"/>
    <n v="11946.02"/>
    <n v="0"/>
    <n v="45"/>
    <n v="0"/>
    <x v="7"/>
    <s v="US"/>
    <s v="USA"/>
    <s v="Americas"/>
    <s v="Northern America"/>
  </r>
  <r>
    <d v="2021-06-16T00:00:00"/>
    <x v="1"/>
    <x v="10"/>
    <s v="SO"/>
    <n v="0"/>
    <n v="1140"/>
    <n v="0"/>
    <n v="190"/>
    <n v="4"/>
    <n v="3"/>
    <n v="0"/>
    <n v="775"/>
    <n v="0"/>
    <n v="0"/>
    <n v="0"/>
    <n v="0"/>
    <x v="58"/>
    <s v="UM"/>
    <s v="UMI"/>
    <s v="Rest of World"/>
    <s v="Rest of World"/>
  </r>
  <r>
    <d v="2021-06-16T00:00:00"/>
    <x v="1"/>
    <x v="11"/>
    <s v="SK"/>
    <n v="0"/>
    <n v="83.497299999999996"/>
    <n v="0"/>
    <n v="0"/>
    <n v="1"/>
    <n v="0"/>
    <n v="0"/>
    <n v="83.497299999999996"/>
    <n v="0"/>
    <n v="0"/>
    <n v="0"/>
    <n v="0"/>
    <x v="44"/>
    <s v="AR"/>
    <s v="ARG"/>
    <s v="Americas"/>
    <s v="South America"/>
  </r>
  <r>
    <d v="2021-06-16T00:00:00"/>
    <x v="1"/>
    <x v="11"/>
    <s v="SK"/>
    <n v="591.72559999999999"/>
    <n v="1930.3208"/>
    <n v="0"/>
    <n v="0"/>
    <n v="24"/>
    <n v="0"/>
    <n v="548.8152"/>
    <n v="1908.5389"/>
    <n v="0"/>
    <n v="0"/>
    <n v="0"/>
    <n v="0"/>
    <x v="17"/>
    <s v="AU"/>
    <s v="AUS"/>
    <s v="Oceania"/>
    <s v="Australia and New Zealand"/>
  </r>
  <r>
    <d v="2021-06-16T00:00:00"/>
    <x v="1"/>
    <x v="11"/>
    <s v="SK"/>
    <n v="1.8151999999999999"/>
    <n v="21.7819"/>
    <n v="0"/>
    <n v="0"/>
    <n v="1"/>
    <n v="0"/>
    <n v="0"/>
    <n v="21.7819"/>
    <n v="0"/>
    <n v="0"/>
    <n v="0"/>
    <n v="0"/>
    <x v="0"/>
    <s v="AT"/>
    <s v="AUT"/>
    <s v="Europe"/>
    <s v="Western Europe"/>
  </r>
  <r>
    <d v="2021-06-16T00:00:00"/>
    <x v="1"/>
    <x v="11"/>
    <s v="SK"/>
    <n v="0"/>
    <n v="14.5213"/>
    <n v="0"/>
    <n v="14.5213"/>
    <n v="1"/>
    <n v="1"/>
    <n v="0"/>
    <n v="0"/>
    <n v="0"/>
    <n v="0"/>
    <n v="0"/>
    <n v="0"/>
    <x v="18"/>
    <s v="VG"/>
    <s v="VGB"/>
    <s v="Americas"/>
    <s v="Caribbean"/>
  </r>
  <r>
    <d v="2021-06-16T00:00:00"/>
    <x v="1"/>
    <x v="11"/>
    <s v="SK"/>
    <n v="31.644100000000002"/>
    <n v="24331.2726"/>
    <n v="0"/>
    <n v="0"/>
    <n v="3"/>
    <n v="0"/>
    <n v="29.102900000000002"/>
    <n v="24331.2726"/>
    <n v="0"/>
    <n v="0"/>
    <n v="0"/>
    <n v="0"/>
    <x v="19"/>
    <s v="CA"/>
    <s v="CAN"/>
    <s v="Americas"/>
    <s v="Northern America"/>
  </r>
  <r>
    <d v="2021-06-16T00:00:00"/>
    <x v="1"/>
    <x v="11"/>
    <s v="SK"/>
    <n v="10.890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6T00:00:00"/>
    <x v="1"/>
    <x v="11"/>
    <s v="SK"/>
    <n v="0"/>
    <n v="21.7819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6T00:00:00"/>
    <x v="1"/>
    <x v="11"/>
    <s v="SK"/>
    <n v="5.3727999999999998"/>
    <n v="1.4520999999999999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16T00:00:00"/>
    <x v="1"/>
    <x v="11"/>
    <s v="SK"/>
    <n v="17.788599999999999"/>
    <n v="15.9734"/>
    <n v="0"/>
    <n v="0"/>
    <n v="1"/>
    <n v="0"/>
    <n v="17.788599999999999"/>
    <n v="14.5213"/>
    <n v="0"/>
    <n v="0"/>
    <n v="0"/>
    <n v="0"/>
    <x v="10"/>
    <s v="DK"/>
    <s v="DNK"/>
    <s v="Europe"/>
    <s v="Northern Europe"/>
  </r>
  <r>
    <d v="2021-06-16T00:00:00"/>
    <x v="1"/>
    <x v="11"/>
    <s v="SK"/>
    <n v="0"/>
    <n v="187.30840000000001"/>
    <n v="0"/>
    <n v="0"/>
    <n v="1"/>
    <n v="0"/>
    <n v="0"/>
    <n v="187.30840000000001"/>
    <n v="0"/>
    <n v="0"/>
    <n v="0"/>
    <n v="0"/>
    <x v="67"/>
    <s v="EE"/>
    <s v="EST"/>
    <s v="Europe"/>
    <s v="Northern Europe"/>
  </r>
  <r>
    <d v="2021-06-16T00:00:00"/>
    <x v="1"/>
    <x v="11"/>
    <s v="SK"/>
    <n v="2.9043000000000001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6T00:00:00"/>
    <x v="1"/>
    <x v="11"/>
    <s v="SK"/>
    <n v="2.323399999999999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6T00:00:00"/>
    <x v="1"/>
    <x v="11"/>
    <s v="SK"/>
    <n v="40.659500000000001"/>
    <n v="0"/>
    <n v="0"/>
    <n v="0"/>
    <n v="1"/>
    <n v="0"/>
    <n v="40.659500000000001"/>
    <n v="0"/>
    <n v="0"/>
    <n v="0"/>
    <n v="0"/>
    <n v="0"/>
    <x v="22"/>
    <s v="IT"/>
    <s v="ITA"/>
    <s v="Europe"/>
    <s v="Southern Europe"/>
  </r>
  <r>
    <d v="2021-06-16T00:00:00"/>
    <x v="1"/>
    <x v="11"/>
    <s v="SK"/>
    <n v="21.782"/>
    <n v="0"/>
    <n v="0"/>
    <n v="0"/>
    <n v="2"/>
    <n v="0"/>
    <n v="21.782"/>
    <n v="0"/>
    <n v="0"/>
    <n v="0"/>
    <n v="0"/>
    <n v="0"/>
    <x v="69"/>
    <s v="NA"/>
    <s v="NAM"/>
    <s v="Africa"/>
    <s v="Southern Africa"/>
  </r>
  <r>
    <d v="2021-06-16T00:00:00"/>
    <x v="1"/>
    <x v="11"/>
    <s v="SK"/>
    <n v="201.11969999999999"/>
    <n v="9.0757999999999992"/>
    <n v="0"/>
    <n v="0"/>
    <n v="5"/>
    <n v="0"/>
    <n v="170.6251"/>
    <n v="0"/>
    <n v="0"/>
    <n v="0"/>
    <n v="0"/>
    <n v="0"/>
    <x v="26"/>
    <s v="NZ"/>
    <s v="NZL"/>
    <s v="Oceania"/>
    <s v="Australia and New Zealand"/>
  </r>
  <r>
    <d v="2021-06-16T00:00:00"/>
    <x v="1"/>
    <x v="11"/>
    <s v="SK"/>
    <n v="0"/>
    <n v="21.7819"/>
    <n v="0"/>
    <n v="21.7819"/>
    <n v="1"/>
    <n v="1"/>
    <n v="0"/>
    <n v="21.7819"/>
    <n v="0"/>
    <n v="0"/>
    <n v="0"/>
    <n v="0"/>
    <x v="28"/>
    <s v="NO"/>
    <s v="NOR"/>
    <s v="Europe"/>
    <s v="Northern Europe"/>
  </r>
  <r>
    <d v="2021-06-16T00:00:00"/>
    <x v="1"/>
    <x v="11"/>
    <s v="SK"/>
    <n v="1.8151999999999999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16T00:00:00"/>
    <x v="1"/>
    <x v="11"/>
    <s v="SK"/>
    <n v="31873.2729"/>
    <n v="14867.8493"/>
    <n v="722.94230000000005"/>
    <n v="343.21019999999999"/>
    <n v="948"/>
    <n v="78"/>
    <n v="3578.7709"/>
    <n v="6107.9366"/>
    <n v="0"/>
    <n v="0"/>
    <n v="0"/>
    <n v="0"/>
    <x v="6"/>
    <s v="ZA"/>
    <s v="ZAF"/>
    <s v="Africa"/>
    <s v="Southern Africa"/>
  </r>
  <r>
    <d v="2021-06-16T00:00:00"/>
    <x v="1"/>
    <x v="11"/>
    <s v="SK"/>
    <n v="9.4388000000000005"/>
    <n v="8.7127999999999997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16T00:00:00"/>
    <x v="1"/>
    <x v="11"/>
    <s v="SK"/>
    <n v="46.104999999999997"/>
    <n v="0"/>
    <n v="46.104999999999997"/>
    <n v="0"/>
    <n v="1"/>
    <n v="1"/>
    <n v="46.104999999999997"/>
    <n v="0"/>
    <n v="0"/>
    <n v="0"/>
    <n v="0"/>
    <n v="0"/>
    <x v="82"/>
    <s v="LK"/>
    <s v="LKA"/>
    <s v="Asia"/>
    <s v="Southern Asia"/>
  </r>
  <r>
    <d v="2021-06-16T00:00:00"/>
    <x v="1"/>
    <x v="11"/>
    <s v="SK"/>
    <n v="1.4520999999999999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16T00:00:00"/>
    <x v="1"/>
    <x v="11"/>
    <s v="SK"/>
    <n v="47.194099999999999"/>
    <n v="0"/>
    <n v="0"/>
    <n v="0"/>
    <n v="1"/>
    <n v="0"/>
    <n v="47.194099999999999"/>
    <n v="0"/>
    <n v="0"/>
    <n v="0"/>
    <n v="0"/>
    <n v="0"/>
    <x v="16"/>
    <s v="GB"/>
    <s v="GBR"/>
    <s v="Europe"/>
    <s v="Northern Europe"/>
  </r>
  <r>
    <d v="2021-06-16T00:00:00"/>
    <x v="1"/>
    <x v="11"/>
    <s v="SK"/>
    <n v="414.84359999999998"/>
    <n v="108.90949999999999"/>
    <n v="0"/>
    <n v="0"/>
    <n v="6"/>
    <n v="0"/>
    <n v="0"/>
    <n v="0"/>
    <n v="414.84359999999998"/>
    <n v="0"/>
    <n v="0"/>
    <n v="0"/>
    <x v="7"/>
    <s v="US"/>
    <s v="USA"/>
    <s v="Americas"/>
    <s v="Northern America"/>
  </r>
  <r>
    <d v="2021-06-16T00:00:00"/>
    <x v="1"/>
    <x v="11"/>
    <s v="SK"/>
    <n v="21.7819"/>
    <n v="0"/>
    <n v="0"/>
    <n v="0"/>
    <n v="1"/>
    <n v="0"/>
    <n v="21.7819"/>
    <n v="0"/>
    <n v="0"/>
    <n v="0"/>
    <n v="0"/>
    <n v="0"/>
    <x v="111"/>
    <s v="ZM"/>
    <s v="ZMB"/>
    <s v="Africa"/>
    <s v="Eastern Africa"/>
  </r>
  <r>
    <d v="2021-06-16T00:00:00"/>
    <x v="1"/>
    <x v="12"/>
    <s v="TB"/>
    <n v="0"/>
    <n v="18.151599999999998"/>
    <n v="0"/>
    <n v="0"/>
    <n v="1"/>
    <n v="0"/>
    <n v="0"/>
    <n v="0"/>
    <n v="0"/>
    <n v="0"/>
    <n v="0"/>
    <n v="0"/>
    <x v="8"/>
    <s v="AS"/>
    <s v="ASM"/>
    <s v="Oceania"/>
    <s v="Polynesia"/>
  </r>
  <r>
    <d v="2021-06-16T00:00:00"/>
    <x v="1"/>
    <x v="12"/>
    <s v="TB"/>
    <n v="219.6344"/>
    <n v="128.87629999999999"/>
    <n v="0"/>
    <n v="0"/>
    <n v="7"/>
    <n v="0"/>
    <n v="209.83250000000001"/>
    <n v="124.51990000000001"/>
    <n v="0"/>
    <n v="0"/>
    <n v="0"/>
    <n v="0"/>
    <x v="17"/>
    <s v="AU"/>
    <s v="AUS"/>
    <s v="Oceania"/>
    <s v="Australia and New Zealand"/>
  </r>
  <r>
    <d v="2021-06-16T00:00:00"/>
    <x v="1"/>
    <x v="12"/>
    <s v="TB"/>
    <n v="1.8151999999999999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16T00:00:00"/>
    <x v="1"/>
    <x v="12"/>
    <s v="TB"/>
    <n v="1.4520999999999999"/>
    <n v="6.5346000000000002"/>
    <n v="0"/>
    <n v="6.5346000000000002"/>
    <n v="2"/>
    <n v="1"/>
    <n v="0"/>
    <n v="6.5346000000000002"/>
    <n v="0"/>
    <n v="0"/>
    <n v="0"/>
    <n v="0"/>
    <x v="10"/>
    <s v="DK"/>
    <s v="DNK"/>
    <s v="Europe"/>
    <s v="Northern Europe"/>
  </r>
  <r>
    <d v="2021-06-16T00:00:00"/>
    <x v="1"/>
    <x v="12"/>
    <s v="TB"/>
    <n v="42.982999999999997"/>
    <n v="12.415699999999999"/>
    <n v="0"/>
    <n v="0"/>
    <n v="2"/>
    <n v="0"/>
    <n v="42.982999999999997"/>
    <n v="12.415699999999999"/>
    <n v="0"/>
    <n v="0"/>
    <n v="0"/>
    <n v="0"/>
    <x v="20"/>
    <s v="FR"/>
    <s v="FRA"/>
    <s v="Europe"/>
    <s v="Western Europe"/>
  </r>
  <r>
    <d v="2021-06-16T00:00:00"/>
    <x v="1"/>
    <x v="12"/>
    <s v="TB"/>
    <n v="2.178199999999999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6T00:00:00"/>
    <x v="1"/>
    <x v="12"/>
    <s v="TB"/>
    <n v="78.995599999999996"/>
    <n v="9.2935999999999996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6T00:00:00"/>
    <x v="1"/>
    <x v="12"/>
    <s v="TB"/>
    <n v="225.08019999999999"/>
    <n v="1131.6858"/>
    <n v="0"/>
    <n v="713.23419999999999"/>
    <n v="5"/>
    <n v="1"/>
    <n v="212.73699999999999"/>
    <n v="1131.6858"/>
    <n v="0"/>
    <n v="0"/>
    <n v="0"/>
    <n v="0"/>
    <x v="26"/>
    <s v="NZ"/>
    <s v="NZL"/>
    <s v="Oceania"/>
    <s v="Australia and New Zealand"/>
  </r>
  <r>
    <d v="2021-06-16T00:00:00"/>
    <x v="1"/>
    <x v="12"/>
    <s v="TB"/>
    <n v="6798.7453999999998"/>
    <n v="4739.1616999999997"/>
    <n v="91.144999999999996"/>
    <n v="359.18360000000001"/>
    <n v="244"/>
    <n v="23"/>
    <n v="849.49490000000003"/>
    <n v="882.89319999999998"/>
    <n v="54.260899999999999"/>
    <n v="0"/>
    <n v="17.957699999999999"/>
    <n v="0"/>
    <x v="6"/>
    <s v="ZA"/>
    <s v="ZAF"/>
    <s v="Africa"/>
    <s v="Southern Africa"/>
  </r>
  <r>
    <d v="2021-06-16T00:00:00"/>
    <x v="1"/>
    <x v="12"/>
    <s v="TB"/>
    <n v="0"/>
    <n v="212.62819999999999"/>
    <n v="0"/>
    <n v="201.7372"/>
    <n v="2"/>
    <n v="1"/>
    <n v="0"/>
    <n v="212.62819999999999"/>
    <n v="0"/>
    <n v="0"/>
    <n v="0"/>
    <n v="0"/>
    <x v="31"/>
    <s v="ES"/>
    <s v="ESP"/>
    <s v="Europe"/>
    <s v="Southern Europe"/>
  </r>
  <r>
    <d v="2021-06-16T00:00:00"/>
    <x v="1"/>
    <x v="12"/>
    <s v="TB"/>
    <n v="0"/>
    <n v="43.563800000000001"/>
    <n v="0"/>
    <n v="21.7819"/>
    <n v="1"/>
    <n v="1"/>
    <n v="0"/>
    <n v="43.563800000000001"/>
    <n v="0"/>
    <n v="0"/>
    <n v="0"/>
    <n v="0"/>
    <x v="40"/>
    <s v="SZ"/>
    <s v="SWZ"/>
    <s v="Africa"/>
    <s v="Southern Africa"/>
  </r>
  <r>
    <d v="2021-06-16T00:00:00"/>
    <x v="1"/>
    <x v="12"/>
    <s v="TB"/>
    <n v="0"/>
    <n v="56.2699"/>
    <n v="0"/>
    <n v="0"/>
    <n v="1"/>
    <n v="0"/>
    <n v="0"/>
    <n v="54.454799999999999"/>
    <n v="0"/>
    <n v="0"/>
    <n v="0"/>
    <n v="0"/>
    <x v="41"/>
    <s v="CH"/>
    <s v="CHE"/>
    <s v="Europe"/>
    <s v="Western Europe"/>
  </r>
  <r>
    <d v="2021-06-16T00:00:00"/>
    <x v="1"/>
    <x v="13"/>
    <s v="DN"/>
    <n v="25359.1322"/>
    <n v="6769"/>
    <n v="404.98289999999997"/>
    <n v="265"/>
    <n v="286"/>
    <n v="25"/>
    <n v="21337.550200000001"/>
    <n v="4848"/>
    <n v="1667.2809999999999"/>
    <n v="0"/>
    <n v="0"/>
    <n v="0"/>
    <x v="17"/>
    <s v="AU"/>
    <s v="AUS"/>
    <s v="Oceania"/>
    <s v="Australia and New Zealand"/>
  </r>
  <r>
    <d v="2021-06-16T00:00:00"/>
    <x v="1"/>
    <x v="13"/>
    <s v="DN"/>
    <n v="1049.1600000000001"/>
    <n v="1325.06"/>
    <n v="100"/>
    <n v="536.04"/>
    <n v="15"/>
    <n v="6"/>
    <n v="625"/>
    <n v="1215"/>
    <n v="404.16"/>
    <n v="0"/>
    <n v="0"/>
    <n v="0"/>
    <x v="19"/>
    <s v="CA"/>
    <s v="CAN"/>
    <s v="Americas"/>
    <s v="Northern America"/>
  </r>
  <r>
    <d v="2021-06-16T00:00:00"/>
    <x v="1"/>
    <x v="13"/>
    <s v="DN"/>
    <n v="0"/>
    <n v="25"/>
    <n v="0"/>
    <n v="0"/>
    <n v="1"/>
    <n v="0"/>
    <n v="0"/>
    <n v="25"/>
    <n v="0"/>
    <n v="0"/>
    <n v="0"/>
    <n v="0"/>
    <x v="4"/>
    <s v="CZ"/>
    <s v="CZE"/>
    <s v="Europe"/>
    <s v="Eastern Europe"/>
  </r>
  <r>
    <d v="2021-06-16T00:00:00"/>
    <x v="1"/>
    <x v="13"/>
    <s v="DN"/>
    <n v="77"/>
    <n v="25"/>
    <n v="0"/>
    <n v="0"/>
    <n v="2"/>
    <n v="0"/>
    <n v="77"/>
    <n v="25"/>
    <n v="0"/>
    <n v="0"/>
    <n v="0"/>
    <n v="0"/>
    <x v="10"/>
    <s v="DK"/>
    <s v="DNK"/>
    <s v="Europe"/>
    <s v="Northern Europe"/>
  </r>
  <r>
    <d v="2021-06-16T00:00:00"/>
    <x v="1"/>
    <x v="13"/>
    <s v="DN"/>
    <n v="0"/>
    <n v="25"/>
    <n v="0"/>
    <n v="25"/>
    <n v="1"/>
    <n v="1"/>
    <n v="0"/>
    <n v="0"/>
    <n v="0"/>
    <n v="0"/>
    <n v="0"/>
    <n v="0"/>
    <x v="5"/>
    <s v="DE"/>
    <s v="DEU"/>
    <s v="Europe"/>
    <s v="Western Europe"/>
  </r>
  <r>
    <d v="2021-06-16T00:00:00"/>
    <x v="1"/>
    <x v="13"/>
    <s v="DN"/>
    <n v="182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16T00:00:00"/>
    <x v="1"/>
    <x v="13"/>
    <s v="DN"/>
    <n v="85"/>
    <n v="7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6T00:00:00"/>
    <x v="1"/>
    <x v="13"/>
    <s v="DN"/>
    <n v="215.5641"/>
    <n v="25"/>
    <n v="0"/>
    <n v="0"/>
    <n v="5"/>
    <n v="0"/>
    <n v="203.5641"/>
    <n v="0"/>
    <n v="0"/>
    <n v="0"/>
    <n v="0"/>
    <n v="0"/>
    <x v="26"/>
    <s v="NZ"/>
    <s v="NZL"/>
    <s v="Oceania"/>
    <s v="Australia and New Zealand"/>
  </r>
  <r>
    <d v="2021-06-16T00:00:00"/>
    <x v="1"/>
    <x v="13"/>
    <s v="DN"/>
    <n v="100.16"/>
    <n v="0"/>
    <n v="0"/>
    <n v="0"/>
    <n v="1"/>
    <n v="0"/>
    <n v="0"/>
    <n v="0"/>
    <n v="100.16"/>
    <n v="0"/>
    <n v="0"/>
    <n v="0"/>
    <x v="28"/>
    <s v="NO"/>
    <s v="NOR"/>
    <s v="Europe"/>
    <s v="Northern Europe"/>
  </r>
  <r>
    <d v="2021-06-16T00:00:00"/>
    <x v="1"/>
    <x v="13"/>
    <s v="DN"/>
    <n v="0"/>
    <n v="25"/>
    <n v="0"/>
    <n v="25"/>
    <n v="1"/>
    <n v="1"/>
    <n v="0"/>
    <n v="0"/>
    <n v="0"/>
    <n v="0"/>
    <n v="0"/>
    <n v="0"/>
    <x v="29"/>
    <s v="PH"/>
    <s v="PHL"/>
    <s v="Asia"/>
    <s v="South-Eastern Asia"/>
  </r>
  <r>
    <d v="2021-06-16T00:00:00"/>
    <x v="1"/>
    <x v="13"/>
    <s v="DN"/>
    <n v="0"/>
    <n v="25"/>
    <n v="0"/>
    <n v="25"/>
    <n v="1"/>
    <n v="1"/>
    <n v="0"/>
    <n v="0"/>
    <n v="0"/>
    <n v="0"/>
    <n v="0"/>
    <n v="0"/>
    <x v="14"/>
    <s v="PL"/>
    <s v="POL"/>
    <s v="Europe"/>
    <s v="Eastern Europe"/>
  </r>
  <r>
    <d v="2021-06-16T00:00:00"/>
    <x v="1"/>
    <x v="13"/>
    <s v="DN"/>
    <n v="65"/>
    <n v="0"/>
    <n v="0"/>
    <n v="0"/>
    <n v="1"/>
    <n v="0"/>
    <n v="65"/>
    <n v="0"/>
    <n v="0"/>
    <n v="0"/>
    <n v="0"/>
    <n v="0"/>
    <x v="71"/>
    <s v="QA"/>
    <s v="QAT"/>
    <s v="Asia"/>
    <s v="Western Asia"/>
  </r>
  <r>
    <d v="2021-06-16T00:00:00"/>
    <x v="1"/>
    <x v="13"/>
    <s v="DN"/>
    <n v="3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6T00:00:00"/>
    <x v="1"/>
    <x v="13"/>
    <s v="DN"/>
    <n v="6.06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6T00:00:00"/>
    <x v="1"/>
    <x v="13"/>
    <s v="DN"/>
    <n v="5.09"/>
    <n v="10.9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6T00:00:00"/>
    <x v="1"/>
    <x v="13"/>
    <s v="DN"/>
    <n v="323.91000000000003"/>
    <n v="96.53"/>
    <n v="0"/>
    <n v="0"/>
    <n v="3"/>
    <n v="0"/>
    <n v="85"/>
    <n v="25"/>
    <n v="0"/>
    <n v="0"/>
    <n v="0"/>
    <n v="0"/>
    <x v="41"/>
    <s v="CH"/>
    <s v="CHE"/>
    <s v="Europe"/>
    <s v="Western Europe"/>
  </r>
  <r>
    <d v="2021-06-16T00:00:00"/>
    <x v="1"/>
    <x v="13"/>
    <s v="DN"/>
    <n v="25742.07"/>
    <n v="13799.15"/>
    <n v="1221.42"/>
    <n v="1640"/>
    <n v="364"/>
    <n v="59"/>
    <n v="21605.25"/>
    <n v="12452.85"/>
    <n v="4136.82"/>
    <n v="0"/>
    <n v="104.05"/>
    <n v="0"/>
    <x v="7"/>
    <s v="US"/>
    <s v="USA"/>
    <s v="Americas"/>
    <s v="Northern America"/>
  </r>
  <r>
    <d v="2021-06-16T00:00:00"/>
    <x v="1"/>
    <x v="13"/>
    <s v="DN"/>
    <n v="25"/>
    <n v="0"/>
    <n v="0"/>
    <n v="0"/>
    <n v="1"/>
    <n v="0"/>
    <n v="25"/>
    <n v="0"/>
    <n v="0"/>
    <n v="0"/>
    <n v="0"/>
    <n v="0"/>
    <x v="58"/>
    <s v="UM"/>
    <s v="UMI"/>
    <s v="Rest of World"/>
    <s v="Rest of World"/>
  </r>
  <r>
    <d v="2021-06-16T00:00:00"/>
    <x v="2"/>
    <x v="14"/>
    <s v="CL"/>
    <n v="2877.09"/>
    <n v="928.88"/>
    <n v="0"/>
    <n v="0"/>
    <n v="22"/>
    <n v="0"/>
    <n v="2624.2"/>
    <n v="928.88"/>
    <n v="252.89"/>
    <n v="0"/>
    <n v="0"/>
    <n v="0"/>
    <x v="7"/>
    <s v="US"/>
    <s v="USA"/>
    <s v="Americas"/>
    <s v="Northern America"/>
  </r>
  <r>
    <d v="2021-06-16T00:00:00"/>
    <x v="2"/>
    <x v="15"/>
    <s v="GO"/>
    <n v="6174.25"/>
    <n v="2406.4899999999998"/>
    <n v="0"/>
    <n v="0"/>
    <n v="52"/>
    <n v="0"/>
    <n v="6076.56"/>
    <n v="2406.4899999999998"/>
    <n v="97.69"/>
    <n v="0"/>
    <n v="0"/>
    <n v="0"/>
    <x v="7"/>
    <s v="US"/>
    <s v="USA"/>
    <s v="Americas"/>
    <s v="Northern America"/>
  </r>
  <r>
    <d v="2021-06-16T00:00:00"/>
    <x v="2"/>
    <x v="16"/>
    <s v="GP"/>
    <n v="50"/>
    <n v="0"/>
    <n v="0"/>
    <n v="0"/>
    <n v="1"/>
    <n v="0"/>
    <n v="50"/>
    <n v="0"/>
    <n v="0"/>
    <n v="0"/>
    <n v="0"/>
    <n v="0"/>
    <x v="17"/>
    <s v="AU"/>
    <s v="AUS"/>
    <s v="Oceania"/>
    <s v="Australia and New Zealand"/>
  </r>
  <r>
    <d v="2021-06-16T00:00:00"/>
    <x v="2"/>
    <x v="16"/>
    <s v="GP"/>
    <n v="12819.01"/>
    <n v="4221.26"/>
    <n v="0"/>
    <n v="0"/>
    <n v="64"/>
    <n v="0"/>
    <n v="12789.51"/>
    <n v="4221.26"/>
    <n v="29.5"/>
    <n v="0"/>
    <n v="0"/>
    <n v="0"/>
    <x v="7"/>
    <s v="US"/>
    <s v="USA"/>
    <s v="Americas"/>
    <s v="Northern America"/>
  </r>
  <r>
    <d v="2021-06-16T00:00:00"/>
    <x v="2"/>
    <x v="17"/>
    <s v="GG"/>
    <n v="556.82000000000005"/>
    <n v="91"/>
    <n v="0"/>
    <n v="0"/>
    <n v="10"/>
    <n v="0"/>
    <n v="515.07000000000005"/>
    <n v="91"/>
    <n v="41.75"/>
    <n v="0"/>
    <n v="0"/>
    <n v="0"/>
    <x v="7"/>
    <s v="US"/>
    <s v="USA"/>
    <s v="Americas"/>
    <s v="Northern America"/>
  </r>
  <r>
    <d v="2021-06-16T00:00:00"/>
    <x v="2"/>
    <x v="18"/>
    <s v="OV"/>
    <n v="3503.06"/>
    <n v="2564.16"/>
    <n v="0"/>
    <n v="0"/>
    <n v="36"/>
    <n v="0"/>
    <n v="3438.12"/>
    <n v="2499.16"/>
    <n v="64.94"/>
    <n v="65"/>
    <n v="0"/>
    <n v="0"/>
    <x v="7"/>
    <s v="US"/>
    <s v="USA"/>
    <s v="Americas"/>
    <s v="Northern America"/>
  </r>
  <r>
    <d v="2021-06-16T00:00:00"/>
    <x v="2"/>
    <x v="19"/>
    <s v="SB"/>
    <n v="24.91"/>
    <n v="49.2502"/>
    <n v="24.91"/>
    <n v="24.2502"/>
    <n v="2"/>
    <n v="1"/>
    <n v="0"/>
    <n v="24.2502"/>
    <n v="24.91"/>
    <n v="25"/>
    <n v="24.91"/>
    <n v="0"/>
    <x v="44"/>
    <s v="AR"/>
    <s v="ARG"/>
    <s v="Americas"/>
    <s v="South America"/>
  </r>
  <r>
    <d v="2021-06-16T00:00:00"/>
    <x v="2"/>
    <x v="19"/>
    <s v="SB"/>
    <n v="455.315"/>
    <n v="299.39170000000001"/>
    <n v="0"/>
    <n v="0"/>
    <n v="9"/>
    <n v="0"/>
    <n v="399.64870000000002"/>
    <n v="299.39170000000001"/>
    <n v="55.6663"/>
    <n v="0"/>
    <n v="0"/>
    <n v="0"/>
    <x v="17"/>
    <s v="AU"/>
    <s v="AUS"/>
    <s v="Oceania"/>
    <s v="Australia and New Zealand"/>
  </r>
  <r>
    <d v="2021-06-16T00:00:00"/>
    <x v="2"/>
    <x v="19"/>
    <s v="SB"/>
    <n v="90.938199999999995"/>
    <n v="84.875699999999995"/>
    <n v="0"/>
    <n v="0"/>
    <n v="3"/>
    <n v="0"/>
    <n v="0"/>
    <n v="60.625500000000002"/>
    <n v="72.750600000000006"/>
    <n v="24.2502"/>
    <n v="0"/>
    <n v="0"/>
    <x v="0"/>
    <s v="AT"/>
    <s v="AUT"/>
    <s v="Europe"/>
    <s v="Western Europe"/>
  </r>
  <r>
    <d v="2021-06-16T00:00:00"/>
    <x v="2"/>
    <x v="19"/>
    <s v="SB"/>
    <n v="95.99"/>
    <n v="93"/>
    <n v="0"/>
    <n v="0"/>
    <n v="1"/>
    <n v="0"/>
    <n v="0"/>
    <n v="0"/>
    <n v="58.99"/>
    <n v="60"/>
    <n v="0"/>
    <n v="0"/>
    <x v="99"/>
    <s v="BY"/>
    <s v="BLR"/>
    <s v="Europe"/>
    <s v="Eastern Europe"/>
  </r>
  <r>
    <d v="2021-06-16T00:00:00"/>
    <x v="2"/>
    <x v="19"/>
    <s v="SB"/>
    <n v="18.1876"/>
    <n v="121.2509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6T00:00:00"/>
    <x v="2"/>
    <x v="19"/>
    <s v="SB"/>
    <n v="207"/>
    <n v="21"/>
    <n v="100"/>
    <n v="21"/>
    <n v="3"/>
    <n v="1"/>
    <n v="0"/>
    <n v="0"/>
    <n v="0"/>
    <n v="0"/>
    <n v="0"/>
    <n v="0"/>
    <x v="3"/>
    <s v="BR"/>
    <s v="BRA"/>
    <s v="Americas"/>
    <s v="South America"/>
  </r>
  <r>
    <d v="2021-06-16T00:00:00"/>
    <x v="2"/>
    <x v="19"/>
    <s v="SB"/>
    <n v="281.62200000000001"/>
    <n v="0"/>
    <n v="0"/>
    <n v="0"/>
    <n v="1"/>
    <n v="0"/>
    <n v="281.62200000000001"/>
    <n v="0"/>
    <n v="0"/>
    <n v="0"/>
    <n v="0"/>
    <n v="0"/>
    <x v="18"/>
    <s v="VG"/>
    <s v="VGB"/>
    <s v="Americas"/>
    <s v="Caribbean"/>
  </r>
  <r>
    <d v="2021-06-16T00:00:00"/>
    <x v="2"/>
    <x v="19"/>
    <s v="SB"/>
    <n v="4340.5681999999997"/>
    <n v="4767.5901000000003"/>
    <n v="180.53550000000001"/>
    <n v="246.18469999999999"/>
    <n v="23"/>
    <n v="4"/>
    <n v="2770.2831000000001"/>
    <n v="3183.9881"/>
    <n v="1570.2851000000001"/>
    <n v="1583.6020000000001"/>
    <n v="164.1232"/>
    <n v="0"/>
    <x v="19"/>
    <s v="CA"/>
    <s v="CAN"/>
    <s v="Americas"/>
    <s v="Northern America"/>
  </r>
  <r>
    <d v="2021-06-16T00:00:00"/>
    <x v="2"/>
    <x v="19"/>
    <s v="SB"/>
    <n v="0"/>
    <n v="20"/>
    <n v="0"/>
    <n v="0"/>
    <n v="1"/>
    <n v="0"/>
    <n v="0"/>
    <n v="20"/>
    <n v="0"/>
    <n v="0"/>
    <n v="0"/>
    <n v="0"/>
    <x v="136"/>
    <s v="CR"/>
    <s v="CRI"/>
    <s v="Americas"/>
    <s v="Central America"/>
  </r>
  <r>
    <d v="2021-06-16T00:00:00"/>
    <x v="2"/>
    <x v="19"/>
    <s v="SB"/>
    <n v="1376.1334999999999"/>
    <n v="70"/>
    <n v="0"/>
    <n v="0"/>
    <n v="6"/>
    <n v="0"/>
    <n v="0"/>
    <n v="0"/>
    <n v="200"/>
    <n v="0"/>
    <n v="0"/>
    <n v="0"/>
    <x v="9"/>
    <s v="HR"/>
    <s v="HRV"/>
    <s v="Europe"/>
    <s v="Southern Europe"/>
  </r>
  <r>
    <d v="2021-06-16T00:00:00"/>
    <x v="2"/>
    <x v="19"/>
    <s v="SB"/>
    <n v="363.752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6T00:00:00"/>
    <x v="2"/>
    <x v="19"/>
    <s v="SB"/>
    <n v="380.05689999999998"/>
    <n v="16.304200000000002"/>
    <n v="0"/>
    <n v="16.304200000000002"/>
    <n v="3"/>
    <n v="0"/>
    <n v="16.304200000000002"/>
    <n v="16.304200000000002"/>
    <n v="0"/>
    <n v="0"/>
    <n v="0"/>
    <n v="0"/>
    <x v="10"/>
    <s v="DK"/>
    <s v="DNK"/>
    <s v="Europe"/>
    <s v="Northern Europe"/>
  </r>
  <r>
    <d v="2021-06-16T00:00:00"/>
    <x v="2"/>
    <x v="19"/>
    <s v="SB"/>
    <n v="0"/>
    <n v="70"/>
    <n v="0"/>
    <n v="20"/>
    <n v="1"/>
    <n v="0"/>
    <n v="0"/>
    <n v="70"/>
    <n v="0"/>
    <n v="0"/>
    <n v="0"/>
    <n v="0"/>
    <x v="144"/>
    <s v="EG"/>
    <s v="EGY"/>
    <s v="Africa"/>
    <s v="Northern Africa"/>
  </r>
  <r>
    <d v="2021-06-16T00:00:00"/>
    <x v="2"/>
    <x v="19"/>
    <s v="SB"/>
    <n v="18.1876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6T00:00:00"/>
    <x v="2"/>
    <x v="19"/>
    <s v="SB"/>
    <n v="3613.2768000000001"/>
    <n v="745.69299999999998"/>
    <n v="0"/>
    <n v="363.7527"/>
    <n v="4"/>
    <n v="0"/>
    <n v="0"/>
    <n v="624.44209999999998"/>
    <n v="0"/>
    <n v="121.2509"/>
    <n v="0"/>
    <n v="0"/>
    <x v="52"/>
    <s v="FI"/>
    <s v="FIN"/>
    <s v="Europe"/>
    <s v="Northern Europe"/>
  </r>
  <r>
    <d v="2021-06-16T00:00:00"/>
    <x v="2"/>
    <x v="19"/>
    <s v="SB"/>
    <n v="8743.8485999999994"/>
    <n v="5229.5514999999996"/>
    <n v="1636.8869999999999"/>
    <n v="931.20690000000002"/>
    <n v="64"/>
    <n v="10"/>
    <n v="2475.9434999999999"/>
    <n v="3228.9115999999999"/>
    <n v="745.69299999999998"/>
    <n v="1697.5126"/>
    <n v="0"/>
    <n v="175.81379999999999"/>
    <x v="5"/>
    <s v="DE"/>
    <s v="DEU"/>
    <s v="Europe"/>
    <s v="Western Europe"/>
  </r>
  <r>
    <d v="2021-06-16T00:00:00"/>
    <x v="2"/>
    <x v="19"/>
    <s v="SB"/>
    <n v="48.500399999999999"/>
    <n v="0"/>
    <n v="0"/>
    <n v="0"/>
    <n v="1"/>
    <n v="0"/>
    <n v="0"/>
    <n v="0"/>
    <n v="48.500399999999999"/>
    <n v="0"/>
    <n v="0"/>
    <n v="0"/>
    <x v="34"/>
    <s v="GI"/>
    <s v="GIB"/>
    <s v="Europe"/>
    <s v="Southern Europe"/>
  </r>
  <r>
    <d v="2021-06-16T00:00:00"/>
    <x v="2"/>
    <x v="19"/>
    <s v="SB"/>
    <n v="0"/>
    <n v="40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16T00:00:00"/>
    <x v="2"/>
    <x v="19"/>
    <s v="SB"/>
    <n v="0"/>
    <n v="50"/>
    <n v="0"/>
    <n v="50"/>
    <n v="1"/>
    <n v="0"/>
    <n v="0"/>
    <n v="50"/>
    <n v="0"/>
    <n v="0"/>
    <n v="0"/>
    <n v="0"/>
    <x v="50"/>
    <s v="ID"/>
    <s v="IDN"/>
    <s v="Asia"/>
    <s v="South-Eastern Asia"/>
  </r>
  <r>
    <d v="2021-06-16T00:00:00"/>
    <x v="2"/>
    <x v="19"/>
    <s v="SB"/>
    <n v="319.75119999999998"/>
    <n v="0"/>
    <n v="0"/>
    <n v="0"/>
    <n v="3"/>
    <n v="0"/>
    <n v="18.1876"/>
    <n v="0"/>
    <n v="301.56360000000001"/>
    <n v="0"/>
    <n v="0"/>
    <n v="0"/>
    <x v="13"/>
    <s v="IE"/>
    <s v="IRL"/>
    <s v="Europe"/>
    <s v="Northern Europe"/>
  </r>
  <r>
    <d v="2021-06-16T00:00:00"/>
    <x v="2"/>
    <x v="19"/>
    <s v="SB"/>
    <n v="0"/>
    <n v="120"/>
    <n v="0"/>
    <n v="20"/>
    <n v="2"/>
    <n v="0"/>
    <n v="0"/>
    <n v="65"/>
    <n v="0"/>
    <n v="55"/>
    <n v="0"/>
    <n v="0"/>
    <x v="48"/>
    <s v="IL"/>
    <s v="ISR"/>
    <s v="Asia"/>
    <s v="Western Asia"/>
  </r>
  <r>
    <d v="2021-06-16T00:00:00"/>
    <x v="2"/>
    <x v="19"/>
    <s v="SB"/>
    <n v="909.38189999999997"/>
    <n v="60.625500000000002"/>
    <n v="0"/>
    <n v="0"/>
    <n v="1"/>
    <n v="0"/>
    <n v="909.38189999999997"/>
    <n v="60.625500000000002"/>
    <n v="0"/>
    <n v="0"/>
    <n v="0"/>
    <n v="0"/>
    <x v="22"/>
    <s v="IT"/>
    <s v="ITA"/>
    <s v="Europe"/>
    <s v="Southern Europe"/>
  </r>
  <r>
    <d v="2021-06-16T00:00:00"/>
    <x v="2"/>
    <x v="19"/>
    <s v="SB"/>
    <n v="22"/>
    <n v="50"/>
    <n v="0"/>
    <n v="50"/>
    <n v="2"/>
    <n v="0"/>
    <n v="0"/>
    <n v="50"/>
    <n v="0"/>
    <n v="0"/>
    <n v="0"/>
    <n v="0"/>
    <x v="59"/>
    <s v="JP"/>
    <s v="JPN"/>
    <s v="Asia"/>
    <s v="Eastern Asia"/>
  </r>
  <r>
    <d v="2021-06-16T00:00:00"/>
    <x v="2"/>
    <x v="19"/>
    <s v="SB"/>
    <n v="202.1763"/>
    <n v="735.99300000000005"/>
    <n v="121.2509"/>
    <n v="78.813100000000006"/>
    <n v="3"/>
    <n v="1"/>
    <n v="0"/>
    <n v="78.813100000000006"/>
    <n v="202.1763"/>
    <n v="657.17989999999998"/>
    <n v="121.2509"/>
    <n v="0"/>
    <x v="23"/>
    <s v="LT"/>
    <s v="LTU"/>
    <s v="Europe"/>
    <s v="Northern Europe"/>
  </r>
  <r>
    <d v="2021-06-16T00:00:00"/>
    <x v="2"/>
    <x v="19"/>
    <s v="SB"/>
    <n v="125"/>
    <n v="48.500399999999999"/>
    <n v="0"/>
    <n v="24.2502"/>
    <n v="2"/>
    <n v="0"/>
    <n v="125"/>
    <n v="48.500399999999999"/>
    <n v="0"/>
    <n v="0"/>
    <n v="0"/>
    <n v="0"/>
    <x v="85"/>
    <s v="MT"/>
    <s v="MLT"/>
    <s v="Europe"/>
    <s v="Southern Europe"/>
  </r>
  <r>
    <d v="2021-06-16T00:00:00"/>
    <x v="2"/>
    <x v="19"/>
    <s v="SB"/>
    <n v="66.784999999999997"/>
    <n v="30.3127"/>
    <n v="66.784999999999997"/>
    <n v="30.3127"/>
    <n v="1"/>
    <n v="1"/>
    <n v="0"/>
    <n v="0"/>
    <n v="66.784999999999997"/>
    <n v="30.3127"/>
    <n v="66.784999999999997"/>
    <n v="30.3127"/>
    <x v="162"/>
    <s v="MC"/>
    <s v="MCO"/>
    <s v="Europe"/>
    <s v="Western Europe"/>
  </r>
  <r>
    <d v="2021-06-16T00:00:00"/>
    <x v="2"/>
    <x v="19"/>
    <s v="SB"/>
    <n v="1018.5074"/>
    <n v="206.1266"/>
    <n v="60.625500000000002"/>
    <n v="72.750600000000006"/>
    <n v="7"/>
    <n v="1"/>
    <n v="0"/>
    <n v="0"/>
    <n v="321.31490000000002"/>
    <n v="145.50110000000001"/>
    <n v="60.625500000000002"/>
    <n v="12.1251"/>
    <x v="25"/>
    <s v="NL"/>
    <s v="NLD"/>
    <s v="Europe"/>
    <s v="Western Europe"/>
  </r>
  <r>
    <d v="2021-06-16T00:00:00"/>
    <x v="2"/>
    <x v="19"/>
    <s v="SB"/>
    <n v="320"/>
    <n v="44.2502"/>
    <n v="20"/>
    <n v="20"/>
    <n v="3"/>
    <n v="1"/>
    <n v="20"/>
    <n v="44.2502"/>
    <n v="300"/>
    <n v="0"/>
    <n v="0"/>
    <n v="0"/>
    <x v="26"/>
    <s v="NZ"/>
    <s v="NZL"/>
    <s v="Oceania"/>
    <s v="Australia and New Zealand"/>
  </r>
  <r>
    <d v="2021-06-16T00:00:00"/>
    <x v="2"/>
    <x v="19"/>
    <s v="SB"/>
    <n v="1735.0108"/>
    <n v="0"/>
    <n v="0"/>
    <n v="0"/>
    <n v="4"/>
    <n v="0"/>
    <n v="0"/>
    <n v="0"/>
    <n v="0"/>
    <n v="0"/>
    <n v="0"/>
    <n v="0"/>
    <x v="73"/>
    <s v="MK"/>
    <s v="MKD"/>
    <s v="Europe"/>
    <s v="Southern Europe"/>
  </r>
  <r>
    <d v="2021-06-16T00:00:00"/>
    <x v="2"/>
    <x v="19"/>
    <s v="SB"/>
    <n v="0"/>
    <n v="40"/>
    <n v="0"/>
    <n v="0"/>
    <n v="1"/>
    <n v="0"/>
    <n v="0"/>
    <n v="40"/>
    <n v="0"/>
    <n v="0"/>
    <n v="0"/>
    <n v="0"/>
    <x v="151"/>
    <s v="PA"/>
    <s v="PAN"/>
    <s v="Americas"/>
    <s v="Central America"/>
  </r>
  <r>
    <d v="2021-06-16T00:00:00"/>
    <x v="2"/>
    <x v="19"/>
    <s v="SB"/>
    <n v="0"/>
    <n v="10.9125"/>
    <n v="0"/>
    <n v="2.4249999999999998"/>
    <n v="1"/>
    <n v="0"/>
    <n v="0"/>
    <n v="0"/>
    <n v="0"/>
    <n v="10.9125"/>
    <n v="0"/>
    <n v="2.4249999999999998"/>
    <x v="14"/>
    <s v="PL"/>
    <s v="POL"/>
    <s v="Europe"/>
    <s v="Eastern Europe"/>
  </r>
  <r>
    <d v="2021-06-16T00:00:00"/>
    <x v="2"/>
    <x v="19"/>
    <s v="SB"/>
    <n v="3736.1921000000002"/>
    <n v="2500"/>
    <n v="2526.29"/>
    <n v="2500"/>
    <n v="2"/>
    <n v="1"/>
    <n v="0"/>
    <n v="0"/>
    <n v="3736.1921000000002"/>
    <n v="2500"/>
    <n v="2526.29"/>
    <n v="2500"/>
    <x v="30"/>
    <s v="PT"/>
    <s v="PRT"/>
    <s v="Europe"/>
    <s v="Southern Europe"/>
  </r>
  <r>
    <d v="2021-06-16T00:00:00"/>
    <x v="2"/>
    <x v="19"/>
    <s v="SB"/>
    <n v="120.01"/>
    <n v="20"/>
    <n v="0"/>
    <n v="0"/>
    <n v="2"/>
    <n v="0"/>
    <n v="0"/>
    <n v="20"/>
    <n v="120.01"/>
    <n v="0"/>
    <n v="0"/>
    <n v="0"/>
    <x v="75"/>
    <s v="RU"/>
    <s v="RUS"/>
    <s v="Europe"/>
    <s v="Eastern Europe"/>
  </r>
  <r>
    <d v="2021-06-16T00:00:00"/>
    <x v="2"/>
    <x v="19"/>
    <s v="SB"/>
    <n v="451.69600000000003"/>
    <n v="200"/>
    <n v="0"/>
    <n v="200"/>
    <n v="2"/>
    <n v="0"/>
    <n v="0"/>
    <n v="0"/>
    <n v="451.69600000000003"/>
    <n v="200"/>
    <n v="0"/>
    <n v="200"/>
    <x v="15"/>
    <s v="SG"/>
    <s v="SGP"/>
    <s v="Asia"/>
    <s v="South-Eastern Asia"/>
  </r>
  <r>
    <d v="2021-06-16T00:00:00"/>
    <x v="2"/>
    <x v="19"/>
    <s v="SB"/>
    <n v="394.06540000000001"/>
    <n v="72.750399999999999"/>
    <n v="12.1251"/>
    <n v="18.1876"/>
    <n v="4"/>
    <n v="1"/>
    <n v="0"/>
    <n v="72.750399999999999"/>
    <n v="109.1258"/>
    <n v="0"/>
    <n v="12.1251"/>
    <n v="0"/>
    <x v="57"/>
    <s v="SK"/>
    <s v="SVK"/>
    <s v="Europe"/>
    <s v="Eastern Europe"/>
  </r>
  <r>
    <d v="2021-06-16T00:00:00"/>
    <x v="2"/>
    <x v="19"/>
    <s v="SB"/>
    <n v="0"/>
    <n v="36.3752"/>
    <n v="0"/>
    <n v="18.1876"/>
    <n v="1"/>
    <n v="0"/>
    <n v="0"/>
    <n v="36.3752"/>
    <n v="0"/>
    <n v="0"/>
    <n v="0"/>
    <n v="0"/>
    <x v="39"/>
    <s v="SI"/>
    <s v="SVN"/>
    <s v="Europe"/>
    <s v="Southern Europe"/>
  </r>
  <r>
    <d v="2021-06-16T00:00:00"/>
    <x v="2"/>
    <x v="19"/>
    <s v="SB"/>
    <n v="15.247299999999999"/>
    <n v="36.303199999999997"/>
    <n v="15.247299999999999"/>
    <n v="36.303199999999997"/>
    <n v="2"/>
    <n v="1"/>
    <n v="15.247299999999999"/>
    <n v="36.303199999999997"/>
    <n v="0"/>
    <n v="0"/>
    <n v="0"/>
    <n v="0"/>
    <x v="6"/>
    <s v="ZA"/>
    <s v="ZAF"/>
    <s v="Africa"/>
    <s v="Southern Africa"/>
  </r>
  <r>
    <d v="2021-06-16T00:00:00"/>
    <x v="2"/>
    <x v="19"/>
    <s v="SB"/>
    <n v="146.56450000000001"/>
    <n v="84.094399999999993"/>
    <n v="42.047199999999997"/>
    <n v="0"/>
    <n v="2"/>
    <n v="1"/>
    <n v="146.56450000000001"/>
    <n v="84.094399999999993"/>
    <n v="0"/>
    <n v="0"/>
    <n v="0"/>
    <n v="0"/>
    <x v="32"/>
    <s v="SE"/>
    <s v="SWE"/>
    <s v="Europe"/>
    <s v="Northern Europe"/>
  </r>
  <r>
    <d v="2021-06-16T00:00:00"/>
    <x v="2"/>
    <x v="19"/>
    <s v="SB"/>
    <n v="2120.9812000000002"/>
    <n v="551.97839999999997"/>
    <n v="0"/>
    <n v="0"/>
    <n v="9"/>
    <n v="0"/>
    <n v="1257.5358000000001"/>
    <n v="222.5727"/>
    <n v="863.44539999999995"/>
    <n v="329.40570000000002"/>
    <n v="0"/>
    <n v="0"/>
    <x v="41"/>
    <s v="CH"/>
    <s v="CHE"/>
    <s v="Europe"/>
    <s v="Western Europe"/>
  </r>
  <r>
    <d v="2021-06-16T00:00:00"/>
    <x v="2"/>
    <x v="19"/>
    <s v="SB"/>
    <n v="100"/>
    <n v="50"/>
    <n v="0"/>
    <n v="0"/>
    <n v="1"/>
    <n v="0"/>
    <n v="100"/>
    <n v="50"/>
    <n v="0"/>
    <n v="0"/>
    <n v="0"/>
    <n v="0"/>
    <x v="78"/>
    <s v="TM"/>
    <s v="TKM"/>
    <s v="Asia"/>
    <s v="Central Asia"/>
  </r>
  <r>
    <d v="2021-06-16T00:00:00"/>
    <x v="2"/>
    <x v="19"/>
    <s v="SB"/>
    <n v="0"/>
    <n v="220"/>
    <n v="0"/>
    <n v="20"/>
    <n v="1"/>
    <n v="0"/>
    <n v="0"/>
    <n v="20"/>
    <n v="0"/>
    <n v="200"/>
    <n v="0"/>
    <n v="0"/>
    <x v="104"/>
    <s v="AE"/>
    <s v="ARE"/>
    <s v="Asia"/>
    <s v="Western Asia"/>
  </r>
  <r>
    <d v="2021-06-16T00:00:00"/>
    <x v="2"/>
    <x v="19"/>
    <s v="SB"/>
    <n v="218.2569"/>
    <n v="197.1352"/>
    <n v="0"/>
    <n v="0"/>
    <n v="3"/>
    <n v="0"/>
    <n v="218.2569"/>
    <n v="197.1352"/>
    <n v="0"/>
    <n v="0"/>
    <n v="0"/>
    <n v="0"/>
    <x v="16"/>
    <s v="GB"/>
    <s v="GBR"/>
    <s v="Europe"/>
    <s v="Northern Europe"/>
  </r>
  <r>
    <d v="2021-06-16T00:00:00"/>
    <x v="2"/>
    <x v="19"/>
    <s v="SB"/>
    <n v="90862.95"/>
    <n v="94762"/>
    <n v="8528.94"/>
    <n v="15674"/>
    <n v="853"/>
    <n v="51"/>
    <n v="65077"/>
    <n v="73139"/>
    <n v="25735.95"/>
    <n v="21623"/>
    <n v="5818.94"/>
    <n v="5930"/>
    <x v="7"/>
    <s v="US"/>
    <s v="USA"/>
    <s v="Americas"/>
    <s v="Northern America"/>
  </r>
  <r>
    <d v="2021-06-16T00:00:00"/>
    <x v="2"/>
    <x v="20"/>
    <s v="JS"/>
    <n v="220"/>
    <n v="660"/>
    <n v="0"/>
    <n v="0"/>
    <n v="1"/>
    <n v="0"/>
    <n v="220"/>
    <n v="660"/>
    <n v="0"/>
    <n v="0"/>
    <n v="0"/>
    <n v="0"/>
    <x v="33"/>
    <s v="AD"/>
    <s v="AND"/>
    <s v="Europe"/>
    <s v="Southern Europe"/>
  </r>
  <r>
    <d v="2021-06-16T00:00:00"/>
    <x v="2"/>
    <x v="20"/>
    <s v="JS"/>
    <n v="1165"/>
    <n v="475"/>
    <n v="0"/>
    <n v="25"/>
    <n v="19"/>
    <n v="0"/>
    <n v="1165"/>
    <n v="425"/>
    <n v="0"/>
    <n v="0"/>
    <n v="0"/>
    <n v="0"/>
    <x v="17"/>
    <s v="AU"/>
    <s v="AUS"/>
    <s v="Oceania"/>
    <s v="Australia and New Zealand"/>
  </r>
  <r>
    <d v="2021-06-16T00:00:00"/>
    <x v="2"/>
    <x v="20"/>
    <s v="JS"/>
    <n v="113.77"/>
    <n v="25"/>
    <n v="113.77"/>
    <n v="25"/>
    <n v="1"/>
    <n v="1"/>
    <n v="0"/>
    <n v="0"/>
    <n v="0"/>
    <n v="0"/>
    <n v="0"/>
    <n v="0"/>
    <x v="5"/>
    <s v="DE"/>
    <s v="DEU"/>
    <s v="Europe"/>
    <s v="Western Europe"/>
  </r>
  <r>
    <d v="2021-06-16T00:00:00"/>
    <x v="2"/>
    <x v="20"/>
    <s v="JS"/>
    <n v="210"/>
    <n v="0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16T00:00:00"/>
    <x v="2"/>
    <x v="20"/>
    <s v="JS"/>
    <n v="0"/>
    <n v="120"/>
    <n v="0"/>
    <n v="0"/>
    <n v="1"/>
    <n v="0"/>
    <n v="0"/>
    <n v="50"/>
    <n v="0"/>
    <n v="0"/>
    <n v="0"/>
    <n v="0"/>
    <x v="75"/>
    <s v="RU"/>
    <s v="RUS"/>
    <s v="Europe"/>
    <s v="Eastern Europe"/>
  </r>
  <r>
    <d v="2021-06-16T00:00:00"/>
    <x v="2"/>
    <x v="20"/>
    <s v="JS"/>
    <n v="661"/>
    <n v="405"/>
    <n v="25"/>
    <n v="50"/>
    <n v="19"/>
    <n v="1"/>
    <n v="661"/>
    <n v="355"/>
    <n v="0"/>
    <n v="0"/>
    <n v="0"/>
    <n v="0"/>
    <x v="7"/>
    <s v="US"/>
    <s v="USA"/>
    <s v="Americas"/>
    <s v="Northern America"/>
  </r>
  <r>
    <d v="2021-06-16T00:00:00"/>
    <x v="2"/>
    <x v="21"/>
    <s v="LS"/>
    <n v="0"/>
    <n v="225"/>
    <n v="0"/>
    <n v="0"/>
    <n v="1"/>
    <n v="0"/>
    <n v="0"/>
    <n v="225"/>
    <n v="0"/>
    <n v="0"/>
    <n v="0"/>
    <n v="0"/>
    <x v="44"/>
    <s v="AR"/>
    <s v="ARG"/>
    <s v="Americas"/>
    <s v="South America"/>
  </r>
  <r>
    <d v="2021-06-16T00:00:00"/>
    <x v="2"/>
    <x v="21"/>
    <s v="LS"/>
    <n v="157.55410000000001"/>
    <n v="65.327299999999994"/>
    <n v="15.3711"/>
    <n v="0"/>
    <n v="8"/>
    <n v="1"/>
    <n v="103.755"/>
    <n v="0"/>
    <n v="53.799100000000003"/>
    <n v="65.327299999999994"/>
    <n v="15.3711"/>
    <n v="0"/>
    <x v="17"/>
    <s v="AU"/>
    <s v="AUS"/>
    <s v="Oceania"/>
    <s v="Australia and New Zealand"/>
  </r>
  <r>
    <d v="2021-06-16T00:00:00"/>
    <x v="2"/>
    <x v="21"/>
    <s v="LS"/>
    <n v="0"/>
    <n v="20"/>
    <n v="0"/>
    <n v="20"/>
    <n v="1"/>
    <n v="0"/>
    <n v="0"/>
    <n v="0"/>
    <n v="0"/>
    <n v="20"/>
    <n v="0"/>
    <n v="20"/>
    <x v="4"/>
    <s v="CZ"/>
    <s v="CZE"/>
    <s v="Europe"/>
    <s v="Eastern Europe"/>
  </r>
  <r>
    <d v="2021-06-16T00:00:00"/>
    <x v="2"/>
    <x v="21"/>
    <s v="LS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16T00:00:00"/>
    <x v="2"/>
    <x v="21"/>
    <s v="LS"/>
    <n v="100"/>
    <n v="100"/>
    <n v="0"/>
    <n v="0"/>
    <n v="1"/>
    <n v="0"/>
    <n v="100"/>
    <n v="100"/>
    <n v="0"/>
    <n v="0"/>
    <n v="0"/>
    <n v="0"/>
    <x v="48"/>
    <s v="IL"/>
    <s v="ISR"/>
    <s v="Asia"/>
    <s v="Western Asia"/>
  </r>
  <r>
    <d v="2021-06-16T00:00:00"/>
    <x v="2"/>
    <x v="21"/>
    <s v="LS"/>
    <n v="0"/>
    <n v="19.213899999999999"/>
    <n v="0"/>
    <n v="0"/>
    <n v="1"/>
    <n v="0"/>
    <n v="0"/>
    <n v="0"/>
    <n v="0"/>
    <n v="19.213899999999999"/>
    <n v="0"/>
    <n v="0"/>
    <x v="26"/>
    <s v="NZ"/>
    <s v="NZL"/>
    <s v="Oceania"/>
    <s v="Australia and New Zealand"/>
  </r>
  <r>
    <d v="2021-06-16T00:00:00"/>
    <x v="2"/>
    <x v="21"/>
    <s v="LS"/>
    <n v="20984.81"/>
    <n v="13445.49"/>
    <n v="416.24"/>
    <n v="895"/>
    <n v="208"/>
    <n v="7"/>
    <n v="19941.78"/>
    <n v="13210.49"/>
    <n v="943.03"/>
    <n v="235"/>
    <n v="0"/>
    <n v="0"/>
    <x v="7"/>
    <s v="US"/>
    <s v="USA"/>
    <s v="Americas"/>
    <s v="Northern America"/>
  </r>
  <r>
    <d v="2021-06-16T00:00:00"/>
    <x v="2"/>
    <x v="22"/>
    <s v="LI"/>
    <n v="123.49160000000001"/>
    <n v="281.39019999999999"/>
    <n v="57.6417"/>
    <n v="49.440100000000001"/>
    <n v="13"/>
    <n v="3"/>
    <n v="92.226699999999994"/>
    <n v="247.8811"/>
    <n v="31.264900000000001"/>
    <n v="33.509099999999997"/>
    <n v="3.8428"/>
    <n v="24.440100000000001"/>
    <x v="17"/>
    <s v="AU"/>
    <s v="AUS"/>
    <s v="Oceania"/>
    <s v="Australia and New Zealand"/>
  </r>
  <r>
    <d v="2021-06-16T00:00:00"/>
    <x v="2"/>
    <x v="22"/>
    <s v="LI"/>
    <n v="0"/>
    <n v="45"/>
    <n v="0"/>
    <n v="0"/>
    <n v="1"/>
    <n v="0"/>
    <n v="0"/>
    <n v="45"/>
    <n v="0"/>
    <n v="0"/>
    <n v="0"/>
    <n v="0"/>
    <x v="1"/>
    <s v="BE"/>
    <s v="BEL"/>
    <s v="Europe"/>
    <s v="Western Europe"/>
  </r>
  <r>
    <d v="2021-06-16T00:00:00"/>
    <x v="2"/>
    <x v="22"/>
    <s v="LI"/>
    <n v="100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6T00:00:00"/>
    <x v="2"/>
    <x v="22"/>
    <s v="LI"/>
    <n v="46.113300000000002"/>
    <n v="0"/>
    <n v="19.213899999999999"/>
    <n v="0"/>
    <n v="2"/>
    <n v="1"/>
    <n v="46.113300000000002"/>
    <n v="0"/>
    <n v="0"/>
    <n v="0"/>
    <n v="0"/>
    <n v="0"/>
    <x v="26"/>
    <s v="NZ"/>
    <s v="NZL"/>
    <s v="Oceania"/>
    <s v="Australia and New Zealand"/>
  </r>
  <r>
    <d v="2021-06-16T00:00:00"/>
    <x v="2"/>
    <x v="22"/>
    <s v="LI"/>
    <n v="25"/>
    <n v="0"/>
    <n v="0"/>
    <n v="0"/>
    <n v="1"/>
    <n v="0"/>
    <n v="25"/>
    <n v="0"/>
    <n v="0"/>
    <n v="0"/>
    <n v="0"/>
    <n v="0"/>
    <x v="41"/>
    <s v="CH"/>
    <s v="CHE"/>
    <s v="Europe"/>
    <s v="Western Europe"/>
  </r>
  <r>
    <d v="2021-06-16T00:00:00"/>
    <x v="2"/>
    <x v="22"/>
    <s v="LI"/>
    <n v="21572.880000000001"/>
    <n v="15272.73"/>
    <n v="295"/>
    <n v="1138"/>
    <n v="237"/>
    <n v="7"/>
    <n v="19224.419999999998"/>
    <n v="14825.73"/>
    <n v="2348.46"/>
    <n v="447"/>
    <n v="0"/>
    <n v="103"/>
    <x v="7"/>
    <s v="US"/>
    <s v="USA"/>
    <s v="Americas"/>
    <s v="Northern America"/>
  </r>
  <r>
    <d v="2021-06-16T00:00:00"/>
    <x v="2"/>
    <x v="23"/>
    <s v="MI"/>
    <n v="81.113399999999999"/>
    <n v="30"/>
    <n v="0"/>
    <n v="0"/>
    <n v="6"/>
    <n v="0"/>
    <n v="61.8994"/>
    <n v="30"/>
    <n v="19.213999999999999"/>
    <n v="0"/>
    <n v="0"/>
    <n v="0"/>
    <x v="17"/>
    <s v="AU"/>
    <s v="AUS"/>
    <s v="Oceania"/>
    <s v="Australia and New Zealand"/>
  </r>
  <r>
    <d v="2021-06-16T00:00:00"/>
    <x v="2"/>
    <x v="23"/>
    <s v="MI"/>
    <n v="0"/>
    <n v="25"/>
    <n v="0"/>
    <n v="25"/>
    <n v="1"/>
    <n v="0"/>
    <n v="0"/>
    <n v="0"/>
    <n v="0"/>
    <n v="25"/>
    <n v="0"/>
    <n v="25"/>
    <x v="0"/>
    <s v="AT"/>
    <s v="AUT"/>
    <s v="Europe"/>
    <s v="Western Europe"/>
  </r>
  <r>
    <d v="2021-06-16T00:00:00"/>
    <x v="2"/>
    <x v="23"/>
    <s v="MI"/>
    <n v="0"/>
    <n v="25"/>
    <n v="0"/>
    <n v="0"/>
    <n v="1"/>
    <n v="0"/>
    <n v="0"/>
    <n v="0"/>
    <n v="0"/>
    <n v="25"/>
    <n v="0"/>
    <n v="0"/>
    <x v="1"/>
    <s v="BE"/>
    <s v="BEL"/>
    <s v="Europe"/>
    <s v="Western Europe"/>
  </r>
  <r>
    <d v="2021-06-16T00:00:00"/>
    <x v="2"/>
    <x v="23"/>
    <s v="MI"/>
    <n v="1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6T00:00:00"/>
    <x v="2"/>
    <x v="23"/>
    <s v="MI"/>
    <n v="10"/>
    <n v="27"/>
    <n v="10"/>
    <n v="17"/>
    <n v="2"/>
    <n v="1"/>
    <n v="0"/>
    <n v="0"/>
    <n v="10"/>
    <n v="27"/>
    <n v="10"/>
    <n v="17"/>
    <x v="4"/>
    <s v="CZ"/>
    <s v="CZE"/>
    <s v="Europe"/>
    <s v="Eastern Europe"/>
  </r>
  <r>
    <d v="2021-06-16T00:00:00"/>
    <x v="2"/>
    <x v="23"/>
    <s v="MI"/>
    <n v="0"/>
    <n v="110"/>
    <n v="0"/>
    <n v="0"/>
    <n v="1"/>
    <n v="0"/>
    <n v="0"/>
    <n v="110"/>
    <n v="0"/>
    <n v="0"/>
    <n v="0"/>
    <n v="0"/>
    <x v="80"/>
    <s v="EC"/>
    <s v="ECU"/>
    <s v="Americas"/>
    <s v="South America"/>
  </r>
  <r>
    <d v="2021-06-16T00:00:00"/>
    <x v="2"/>
    <x v="23"/>
    <s v="MI"/>
    <n v="30.3127"/>
    <n v="0"/>
    <n v="30.3127"/>
    <n v="0"/>
    <n v="1"/>
    <n v="1"/>
    <n v="30.3127"/>
    <n v="0"/>
    <n v="0"/>
    <n v="0"/>
    <n v="0"/>
    <n v="0"/>
    <x v="5"/>
    <s v="DE"/>
    <s v="DEU"/>
    <s v="Europe"/>
    <s v="Western Europe"/>
  </r>
  <r>
    <d v="2021-06-16T00:00:00"/>
    <x v="2"/>
    <x v="23"/>
    <s v="MI"/>
    <n v="0"/>
    <n v="25"/>
    <n v="0"/>
    <n v="25"/>
    <n v="1"/>
    <n v="0"/>
    <n v="0"/>
    <n v="25"/>
    <n v="0"/>
    <n v="0"/>
    <n v="0"/>
    <n v="0"/>
    <x v="24"/>
    <s v="MX"/>
    <s v="MEX"/>
    <s v="Americas"/>
    <s v="Central America"/>
  </r>
  <r>
    <d v="2021-06-16T00:00:00"/>
    <x v="2"/>
    <x v="23"/>
    <s v="MI"/>
    <n v="27"/>
    <n v="6.25"/>
    <n v="0"/>
    <n v="6.25"/>
    <n v="2"/>
    <n v="0"/>
    <n v="27"/>
    <n v="0"/>
    <n v="0"/>
    <n v="6.25"/>
    <n v="0"/>
    <n v="6.25"/>
    <x v="26"/>
    <s v="NZ"/>
    <s v="NZL"/>
    <s v="Oceania"/>
    <s v="Australia and New Zealand"/>
  </r>
  <r>
    <d v="2021-06-16T00:00:00"/>
    <x v="2"/>
    <x v="23"/>
    <s v="MI"/>
    <n v="0"/>
    <n v="30.3127"/>
    <n v="0"/>
    <n v="30.3127"/>
    <n v="1"/>
    <n v="0"/>
    <n v="0"/>
    <n v="30.3127"/>
    <n v="0"/>
    <n v="0"/>
    <n v="0"/>
    <n v="0"/>
    <x v="57"/>
    <s v="SK"/>
    <s v="SVK"/>
    <s v="Europe"/>
    <s v="Eastern Europe"/>
  </r>
  <r>
    <d v="2021-06-16T00:00:00"/>
    <x v="2"/>
    <x v="23"/>
    <s v="MI"/>
    <n v="42.437800000000003"/>
    <n v="0"/>
    <n v="42.437800000000003"/>
    <n v="0"/>
    <n v="1"/>
    <n v="1"/>
    <n v="42.437800000000003"/>
    <n v="0"/>
    <n v="0"/>
    <n v="0"/>
    <n v="0"/>
    <n v="0"/>
    <x v="31"/>
    <s v="ES"/>
    <s v="ESP"/>
    <s v="Europe"/>
    <s v="Southern Europe"/>
  </r>
  <r>
    <d v="2021-06-16T00:00:00"/>
    <x v="2"/>
    <x v="23"/>
    <s v="MI"/>
    <n v="11854.69"/>
    <n v="11113.05"/>
    <n v="1075.73"/>
    <n v="2235"/>
    <n v="183"/>
    <n v="14"/>
    <n v="11150.18"/>
    <n v="10584.06"/>
    <n v="704.51"/>
    <n v="528.99"/>
    <n v="145.72999999999999"/>
    <n v="100"/>
    <x v="7"/>
    <s v="US"/>
    <s v="USA"/>
    <s v="Americas"/>
    <s v="Northern America"/>
  </r>
  <r>
    <d v="2021-06-16T00:00:00"/>
    <x v="2"/>
    <x v="24"/>
    <s v="RS"/>
    <n v="185"/>
    <n v="300"/>
    <n v="0"/>
    <n v="0"/>
    <n v="1"/>
    <n v="0"/>
    <n v="185"/>
    <n v="300"/>
    <n v="0"/>
    <n v="0"/>
    <n v="0"/>
    <n v="0"/>
    <x v="81"/>
    <s v="AL"/>
    <s v="ALB"/>
    <s v="Europe"/>
    <s v="Southern Europe"/>
  </r>
  <r>
    <d v="2021-06-16T00:00:00"/>
    <x v="2"/>
    <x v="24"/>
    <s v="RS"/>
    <n v="1730.4784"/>
    <n v="574.01900000000001"/>
    <n v="169.08240000000001"/>
    <n v="34.585099999999997"/>
    <n v="55"/>
    <n v="10"/>
    <n v="1270.1126999999999"/>
    <n v="356.51760000000002"/>
    <n v="460.3657"/>
    <n v="217.50139999999999"/>
    <n v="46.113500000000002"/>
    <n v="15.3712"/>
    <x v="17"/>
    <s v="AU"/>
    <s v="AUS"/>
    <s v="Oceania"/>
    <s v="Australia and New Zealand"/>
  </r>
  <r>
    <d v="2021-06-16T00:00:00"/>
    <x v="2"/>
    <x v="24"/>
    <s v="RS"/>
    <n v="0"/>
    <n v="330"/>
    <n v="0"/>
    <n v="0"/>
    <n v="1"/>
    <n v="0"/>
    <n v="0"/>
    <n v="205"/>
    <n v="0"/>
    <n v="125"/>
    <n v="0"/>
    <n v="0"/>
    <x v="1"/>
    <s v="BE"/>
    <s v="BEL"/>
    <s v="Europe"/>
    <s v="Western Europe"/>
  </r>
  <r>
    <d v="2021-06-16T00:00:00"/>
    <x v="2"/>
    <x v="24"/>
    <s v="RS"/>
    <n v="28.35"/>
    <n v="0"/>
    <n v="3.15"/>
    <n v="0"/>
    <n v="5"/>
    <n v="1"/>
    <n v="0"/>
    <n v="0"/>
    <n v="10"/>
    <n v="0"/>
    <n v="0"/>
    <n v="0"/>
    <x v="4"/>
    <s v="CZ"/>
    <s v="CZE"/>
    <s v="Europe"/>
    <s v="Eastern Europe"/>
  </r>
  <r>
    <d v="2021-06-16T00:00:00"/>
    <x v="2"/>
    <x v="24"/>
    <s v="RS"/>
    <n v="2.4249999999999998"/>
    <n v="26.6752"/>
    <n v="2.4249999999999998"/>
    <n v="20.6127"/>
    <n v="1"/>
    <n v="1"/>
    <n v="0"/>
    <n v="0"/>
    <n v="2.4249999999999998"/>
    <n v="26.6752"/>
    <n v="2.4249999999999998"/>
    <n v="20.6127"/>
    <x v="10"/>
    <s v="DK"/>
    <s v="DNK"/>
    <s v="Europe"/>
    <s v="Northern Europe"/>
  </r>
  <r>
    <d v="2021-06-16T00:00:00"/>
    <x v="2"/>
    <x v="24"/>
    <s v="RS"/>
    <n v="0"/>
    <n v="12.0817"/>
    <n v="0"/>
    <n v="0"/>
    <n v="1"/>
    <n v="0"/>
    <n v="0"/>
    <n v="0"/>
    <n v="0"/>
    <n v="12.0817"/>
    <n v="0"/>
    <n v="0"/>
    <x v="36"/>
    <s v="MY"/>
    <s v="MYS"/>
    <s v="Asia"/>
    <s v="South-Eastern Asia"/>
  </r>
  <r>
    <d v="2021-06-16T00:00:00"/>
    <x v="2"/>
    <x v="24"/>
    <s v="RS"/>
    <n v="111.4406"/>
    <n v="0"/>
    <n v="0"/>
    <n v="0"/>
    <n v="4"/>
    <n v="0"/>
    <n v="111.4406"/>
    <n v="0"/>
    <n v="0"/>
    <n v="0"/>
    <n v="0"/>
    <n v="0"/>
    <x v="26"/>
    <s v="NZ"/>
    <s v="NZL"/>
    <s v="Oceania"/>
    <s v="Australia and New Zealand"/>
  </r>
  <r>
    <d v="2021-06-16T00:00:00"/>
    <x v="2"/>
    <x v="24"/>
    <s v="RS"/>
    <n v="25.01"/>
    <n v="50"/>
    <n v="0"/>
    <n v="0"/>
    <n v="2"/>
    <n v="0"/>
    <n v="0"/>
    <n v="25"/>
    <n v="25.01"/>
    <n v="25"/>
    <n v="0"/>
    <n v="0"/>
    <x v="29"/>
    <s v="PH"/>
    <s v="PHL"/>
    <s v="Asia"/>
    <s v="South-Eastern Asia"/>
  </r>
  <r>
    <d v="2021-06-16T00:00:00"/>
    <x v="2"/>
    <x v="24"/>
    <s v="RS"/>
    <n v="25.05"/>
    <n v="0"/>
    <n v="25.05"/>
    <n v="0"/>
    <n v="1"/>
    <n v="1"/>
    <n v="0"/>
    <n v="0"/>
    <n v="25.05"/>
    <n v="0"/>
    <n v="25.05"/>
    <n v="0"/>
    <x v="6"/>
    <s v="ZA"/>
    <s v="ZAF"/>
    <s v="Africa"/>
    <s v="Southern Africa"/>
  </r>
  <r>
    <d v="2021-06-16T00:00:00"/>
    <x v="2"/>
    <x v="24"/>
    <s v="RS"/>
    <n v="50"/>
    <n v="236.4392"/>
    <n v="0"/>
    <n v="42.437800000000003"/>
    <n v="2"/>
    <n v="0"/>
    <n v="50"/>
    <n v="236.4392"/>
    <n v="0"/>
    <n v="0"/>
    <n v="0"/>
    <n v="0"/>
    <x v="31"/>
    <s v="ES"/>
    <s v="ESP"/>
    <s v="Europe"/>
    <s v="Southern Europe"/>
  </r>
  <r>
    <d v="2021-06-16T00:00:00"/>
    <x v="2"/>
    <x v="24"/>
    <s v="RS"/>
    <n v="140"/>
    <n v="430.46"/>
    <n v="0"/>
    <n v="0"/>
    <n v="1"/>
    <n v="0"/>
    <n v="140"/>
    <n v="430.46"/>
    <n v="0"/>
    <n v="0"/>
    <n v="0"/>
    <n v="0"/>
    <x v="42"/>
    <s v="TH"/>
    <s v="THA"/>
    <s v="Asia"/>
    <s v="South-Eastern Asia"/>
  </r>
  <r>
    <d v="2021-06-16T00:00:00"/>
    <x v="2"/>
    <x v="24"/>
    <s v="RS"/>
    <n v="120"/>
    <n v="0"/>
    <n v="0"/>
    <n v="0"/>
    <n v="2"/>
    <n v="0"/>
    <n v="120"/>
    <n v="0"/>
    <n v="0"/>
    <n v="0"/>
    <n v="0"/>
    <n v="0"/>
    <x v="16"/>
    <s v="GB"/>
    <s v="GBR"/>
    <s v="Europe"/>
    <s v="Northern Europe"/>
  </r>
  <r>
    <d v="2021-06-16T00:00:00"/>
    <x v="2"/>
    <x v="24"/>
    <s v="RS"/>
    <n v="12960.99"/>
    <n v="13586.5"/>
    <n v="989.28"/>
    <n v="1285"/>
    <n v="216"/>
    <n v="12"/>
    <n v="11618.75"/>
    <n v="12851.5"/>
    <n v="1342.24"/>
    <n v="735"/>
    <n v="189.28"/>
    <n v="185"/>
    <x v="7"/>
    <s v="US"/>
    <s v="USA"/>
    <s v="Americas"/>
    <s v="Northern America"/>
  </r>
  <r>
    <d v="2021-06-17T00:00:00"/>
    <x v="0"/>
    <x v="0"/>
    <s v="DC"/>
    <n v="0"/>
    <n v="25"/>
    <n v="0"/>
    <n v="25"/>
    <n v="1"/>
    <n v="0"/>
    <n v="0"/>
    <n v="25"/>
    <n v="0"/>
    <n v="0"/>
    <n v="0"/>
    <n v="0"/>
    <x v="2"/>
    <s v="BM"/>
    <s v="BMU"/>
    <s v="Americas"/>
    <s v="Northern America"/>
  </r>
  <r>
    <d v="2021-06-17T00:00:00"/>
    <x v="0"/>
    <x v="0"/>
    <s v="DC"/>
    <n v="0"/>
    <n v="59.970300000000002"/>
    <n v="0"/>
    <n v="59.970300000000002"/>
    <n v="1"/>
    <n v="0"/>
    <n v="0"/>
    <n v="0"/>
    <n v="0"/>
    <n v="59.970300000000002"/>
    <n v="0"/>
    <n v="59.970300000000002"/>
    <x v="9"/>
    <s v="HR"/>
    <s v="HRV"/>
    <s v="Europe"/>
    <s v="Southern Europe"/>
  </r>
  <r>
    <d v="2021-06-17T00:00:00"/>
    <x v="0"/>
    <x v="0"/>
    <s v="DC"/>
    <n v="24.977599999999999"/>
    <n v="0"/>
    <n v="24.977599999999999"/>
    <n v="0"/>
    <n v="1"/>
    <n v="1"/>
    <n v="24.977599999999999"/>
    <n v="0"/>
    <n v="0"/>
    <n v="0"/>
    <n v="0"/>
    <n v="0"/>
    <x v="6"/>
    <s v="ZA"/>
    <s v="ZAF"/>
    <s v="Africa"/>
    <s v="Southern Africa"/>
  </r>
  <r>
    <d v="2021-06-17T00:00:00"/>
    <x v="0"/>
    <x v="0"/>
    <s v="DC"/>
    <n v="2813.87"/>
    <n v="2013.48"/>
    <n v="273"/>
    <n v="390"/>
    <n v="47"/>
    <n v="7"/>
    <n v="2813.87"/>
    <n v="2013.48"/>
    <n v="0"/>
    <n v="0"/>
    <n v="0"/>
    <n v="0"/>
    <x v="7"/>
    <s v="US"/>
    <s v="USA"/>
    <s v="Americas"/>
    <s v="Northern America"/>
  </r>
  <r>
    <d v="2021-06-17T00:00:00"/>
    <x v="0"/>
    <x v="1"/>
    <s v="SC"/>
    <n v="106.5966"/>
    <n v="30.456199999999999"/>
    <n v="0"/>
    <n v="0"/>
    <n v="2"/>
    <n v="0"/>
    <n v="106.5966"/>
    <n v="30.456199999999999"/>
    <n v="0"/>
    <n v="0"/>
    <n v="0"/>
    <n v="0"/>
    <x v="17"/>
    <s v="AU"/>
    <s v="AUS"/>
    <s v="Oceania"/>
    <s v="Australia and New Zealand"/>
  </r>
  <r>
    <d v="2021-06-17T00:00:00"/>
    <x v="0"/>
    <x v="1"/>
    <s v="SC"/>
    <n v="0"/>
    <n v="599.70339999999999"/>
    <n v="0"/>
    <n v="599.70339999999999"/>
    <n v="1"/>
    <n v="0"/>
    <n v="0"/>
    <n v="0"/>
    <n v="0"/>
    <n v="599.70339999999999"/>
    <n v="0"/>
    <n v="599.70339999999999"/>
    <x v="124"/>
    <s v="BA"/>
    <s v="BIH"/>
    <s v="Europe"/>
    <s v="Southern Europe"/>
  </r>
  <r>
    <d v="2021-06-17T00:00:00"/>
    <x v="0"/>
    <x v="1"/>
    <s v="SC"/>
    <n v="0"/>
    <n v="29.985199999999999"/>
    <n v="0"/>
    <n v="0"/>
    <n v="1"/>
    <n v="0"/>
    <n v="0"/>
    <n v="0"/>
    <n v="0"/>
    <n v="29.985199999999999"/>
    <n v="0"/>
    <n v="0"/>
    <x v="4"/>
    <s v="CZ"/>
    <s v="CZE"/>
    <s v="Europe"/>
    <s v="Eastern Europe"/>
  </r>
  <r>
    <d v="2021-06-17T00:00:00"/>
    <x v="0"/>
    <x v="1"/>
    <s v="SC"/>
    <n v="29.985199999999999"/>
    <n v="209.8964"/>
    <n v="29.985199999999999"/>
    <n v="89.955600000000004"/>
    <n v="4"/>
    <n v="1"/>
    <n v="29.985199999999999"/>
    <n v="59.970399999999998"/>
    <n v="0"/>
    <n v="149.92599999999999"/>
    <n v="0"/>
    <n v="59.970399999999998"/>
    <x v="5"/>
    <s v="DE"/>
    <s v="DEU"/>
    <s v="Europe"/>
    <s v="Western Europe"/>
  </r>
  <r>
    <d v="2021-06-17T00:00:00"/>
    <x v="0"/>
    <x v="1"/>
    <s v="SC"/>
    <n v="0"/>
    <n v="29.985199999999999"/>
    <n v="0"/>
    <n v="29.985199999999999"/>
    <n v="1"/>
    <n v="0"/>
    <n v="0"/>
    <n v="0"/>
    <n v="0"/>
    <n v="29.985199999999999"/>
    <n v="0"/>
    <n v="29.985199999999999"/>
    <x v="36"/>
    <s v="MY"/>
    <s v="MYS"/>
    <s v="Asia"/>
    <s v="South-Eastern Asia"/>
  </r>
  <r>
    <d v="2021-06-17T00:00:00"/>
    <x v="0"/>
    <x v="1"/>
    <s v="SC"/>
    <n v="0"/>
    <n v="359.97039999999998"/>
    <n v="0"/>
    <n v="329.98520000000002"/>
    <n v="2"/>
    <n v="0"/>
    <n v="0"/>
    <n v="300"/>
    <n v="0"/>
    <n v="59.970399999999998"/>
    <n v="0"/>
    <n v="29.985199999999999"/>
    <x v="14"/>
    <s v="PL"/>
    <s v="POL"/>
    <s v="Europe"/>
    <s v="Eastern Europe"/>
  </r>
  <r>
    <d v="2021-06-17T00:00:00"/>
    <x v="0"/>
    <x v="1"/>
    <s v="SC"/>
    <n v="25"/>
    <n v="75"/>
    <n v="25"/>
    <n v="25"/>
    <n v="1"/>
    <n v="1"/>
    <n v="25"/>
    <n v="25"/>
    <n v="0"/>
    <n v="50"/>
    <n v="0"/>
    <n v="25"/>
    <x v="15"/>
    <s v="SG"/>
    <s v="SGP"/>
    <s v="Asia"/>
    <s v="South-Eastern Asia"/>
  </r>
  <r>
    <d v="2021-06-17T00:00:00"/>
    <x v="0"/>
    <x v="1"/>
    <s v="SC"/>
    <n v="29.985199999999999"/>
    <n v="29.985199999999999"/>
    <n v="29.985199999999999"/>
    <n v="29.985199999999999"/>
    <n v="1"/>
    <n v="1"/>
    <n v="0"/>
    <n v="0"/>
    <n v="29.985199999999999"/>
    <n v="29.985199999999999"/>
    <n v="29.985199999999999"/>
    <n v="29.985199999999999"/>
    <x v="39"/>
    <s v="SI"/>
    <s v="SVN"/>
    <s v="Europe"/>
    <s v="Southern Europe"/>
  </r>
  <r>
    <d v="2021-06-17T00:00:00"/>
    <x v="0"/>
    <x v="1"/>
    <s v="SC"/>
    <n v="0"/>
    <n v="21.409400000000002"/>
    <n v="0"/>
    <n v="21.409400000000002"/>
    <n v="1"/>
    <n v="0"/>
    <n v="0"/>
    <n v="0"/>
    <n v="0"/>
    <n v="21.409400000000002"/>
    <n v="0"/>
    <n v="21.409400000000002"/>
    <x v="6"/>
    <s v="ZA"/>
    <s v="ZAF"/>
    <s v="Africa"/>
    <s v="Southern Africa"/>
  </r>
  <r>
    <d v="2021-06-17T00:00:00"/>
    <x v="0"/>
    <x v="1"/>
    <s v="SC"/>
    <n v="293.85469999999998"/>
    <n v="617.69449999999995"/>
    <n v="0"/>
    <n v="29.985199999999999"/>
    <n v="3"/>
    <n v="0"/>
    <n v="293.85469999999998"/>
    <n v="587.70929999999998"/>
    <n v="0"/>
    <n v="29.985199999999999"/>
    <n v="0"/>
    <n v="29.985199999999999"/>
    <x v="31"/>
    <s v="ES"/>
    <s v="ESP"/>
    <s v="Europe"/>
    <s v="Southern Europe"/>
  </r>
  <r>
    <d v="2021-06-17T00:00:00"/>
    <x v="0"/>
    <x v="1"/>
    <s v="SC"/>
    <n v="0"/>
    <n v="35.982199999999999"/>
    <n v="0"/>
    <n v="35.982199999999999"/>
    <n v="1"/>
    <n v="0"/>
    <n v="0"/>
    <n v="0"/>
    <n v="0"/>
    <n v="35.982199999999999"/>
    <n v="0"/>
    <n v="35.982199999999999"/>
    <x v="163"/>
    <s v="TN"/>
    <s v="TUN"/>
    <s v="Africa"/>
    <s v="Northern Africa"/>
  </r>
  <r>
    <d v="2021-06-17T00:00:00"/>
    <x v="0"/>
    <x v="1"/>
    <s v="SC"/>
    <n v="0"/>
    <n v="100"/>
    <n v="0"/>
    <n v="100"/>
    <n v="1"/>
    <n v="0"/>
    <n v="0"/>
    <n v="0"/>
    <n v="0"/>
    <n v="100"/>
    <n v="0"/>
    <n v="100"/>
    <x v="79"/>
    <s v="UA"/>
    <s v="UKR"/>
    <s v="Europe"/>
    <s v="Eastern Europe"/>
  </r>
  <r>
    <d v="2021-06-17T00:00:00"/>
    <x v="0"/>
    <x v="1"/>
    <s v="SC"/>
    <n v="11400.77"/>
    <n v="17362.05"/>
    <n v="1225"/>
    <n v="4643.38"/>
    <n v="287"/>
    <n v="38"/>
    <n v="11400.77"/>
    <n v="17362.05"/>
    <n v="0"/>
    <n v="0"/>
    <n v="0"/>
    <n v="0"/>
    <x v="7"/>
    <s v="US"/>
    <s v="USA"/>
    <s v="Americas"/>
    <s v="Northern America"/>
  </r>
  <r>
    <d v="2021-06-17T00:00:00"/>
    <x v="1"/>
    <x v="2"/>
    <s v="FA"/>
    <n v="149681.348"/>
    <n v="61131.163"/>
    <n v="1476.2483999999999"/>
    <n v="302.2774"/>
    <n v="2030"/>
    <n v="56"/>
    <n v="127594.7001"/>
    <n v="20841.3305"/>
    <n v="1280.1332"/>
    <n v="0"/>
    <n v="410.28250000000003"/>
    <n v="0"/>
    <x v="17"/>
    <s v="AU"/>
    <s v="AUS"/>
    <s v="Oceania"/>
    <s v="Australia and New Zealand"/>
  </r>
  <r>
    <d v="2021-06-17T00:00:00"/>
    <x v="1"/>
    <x v="2"/>
    <s v="FA"/>
    <n v="11.976900000000001"/>
    <n v="18.866700000000002"/>
    <n v="0"/>
    <n v="0"/>
    <n v="2"/>
    <n v="0"/>
    <n v="0"/>
    <n v="0"/>
    <n v="0"/>
    <n v="0"/>
    <n v="0"/>
    <n v="0"/>
    <x v="0"/>
    <s v="AT"/>
    <s v="AUT"/>
    <s v="Europe"/>
    <s v="Western Europe"/>
  </r>
  <r>
    <d v="2021-06-17T00:00:00"/>
    <x v="1"/>
    <x v="2"/>
    <s v="FA"/>
    <n v="167.5089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7T00:00:00"/>
    <x v="1"/>
    <x v="2"/>
    <s v="FA"/>
    <n v="509.72949999999997"/>
    <n v="304.5616"/>
    <n v="23.953800000000001"/>
    <n v="30.456199999999999"/>
    <n v="13"/>
    <n v="2"/>
    <n v="509.72949999999997"/>
    <n v="266.4914"/>
    <n v="0"/>
    <n v="0"/>
    <n v="0"/>
    <n v="0"/>
    <x v="19"/>
    <s v="CA"/>
    <s v="CAN"/>
    <s v="Americas"/>
    <s v="Northern America"/>
  </r>
  <r>
    <d v="2021-06-17T00:00:00"/>
    <x v="1"/>
    <x v="2"/>
    <s v="FA"/>
    <n v="0"/>
    <n v="28.4864"/>
    <n v="0"/>
    <n v="19.0351"/>
    <n v="2"/>
    <n v="1"/>
    <n v="0"/>
    <n v="0"/>
    <n v="0"/>
    <n v="0"/>
    <n v="0"/>
    <n v="0"/>
    <x v="4"/>
    <s v="CZ"/>
    <s v="CZE"/>
    <s v="Europe"/>
    <s v="Eastern Europe"/>
  </r>
  <r>
    <d v="2021-06-17T00:00:00"/>
    <x v="1"/>
    <x v="2"/>
    <s v="FA"/>
    <n v="155.53960000000001"/>
    <n v="0"/>
    <n v="0"/>
    <n v="0"/>
    <n v="2"/>
    <n v="0"/>
    <n v="0"/>
    <n v="0"/>
    <n v="155.53960000000001"/>
    <n v="0"/>
    <n v="0"/>
    <n v="0"/>
    <x v="20"/>
    <s v="FR"/>
    <s v="FRA"/>
    <s v="Europe"/>
    <s v="Western Europe"/>
  </r>
  <r>
    <d v="2021-06-17T00:00:00"/>
    <x v="1"/>
    <x v="2"/>
    <s v="FA"/>
    <n v="106.5966"/>
    <n v="0"/>
    <n v="0"/>
    <n v="0"/>
    <n v="2"/>
    <n v="0"/>
    <n v="106.5966"/>
    <n v="0"/>
    <n v="0"/>
    <n v="0"/>
    <n v="0"/>
    <n v="0"/>
    <x v="5"/>
    <s v="DE"/>
    <s v="DEU"/>
    <s v="Europe"/>
    <s v="Western Europe"/>
  </r>
  <r>
    <d v="2021-06-17T00:00:00"/>
    <x v="1"/>
    <x v="2"/>
    <s v="FA"/>
    <n v="23.999500000000001"/>
    <n v="15.2281"/>
    <n v="0"/>
    <n v="15.2281"/>
    <n v="2"/>
    <n v="1"/>
    <n v="0"/>
    <n v="15.2281"/>
    <n v="0"/>
    <n v="0"/>
    <n v="0"/>
    <n v="0"/>
    <x v="13"/>
    <s v="IE"/>
    <s v="IRL"/>
    <s v="Europe"/>
    <s v="Northern Europe"/>
  </r>
  <r>
    <d v="2021-06-17T00:00:00"/>
    <x v="1"/>
    <x v="2"/>
    <s v="FA"/>
    <n v="13.705299999999999"/>
    <n v="0"/>
    <n v="0"/>
    <n v="0"/>
    <n v="1"/>
    <n v="0"/>
    <n v="0"/>
    <n v="0"/>
    <n v="0"/>
    <n v="0"/>
    <n v="0"/>
    <n v="0"/>
    <x v="103"/>
    <s v="IM"/>
    <s v="IMN"/>
    <s v="Europe"/>
    <s v="Western Europe"/>
  </r>
  <r>
    <d v="2021-06-17T00:00:00"/>
    <x v="1"/>
    <x v="2"/>
    <s v="FA"/>
    <n v="137.8141"/>
    <n v="146.18960000000001"/>
    <n v="0"/>
    <n v="0"/>
    <n v="1"/>
    <n v="0"/>
    <n v="137.8141"/>
    <n v="146.18960000000001"/>
    <n v="0"/>
    <n v="0"/>
    <n v="0"/>
    <n v="0"/>
    <x v="22"/>
    <s v="IT"/>
    <s v="ITA"/>
    <s v="Europe"/>
    <s v="Southern Europe"/>
  </r>
  <r>
    <d v="2021-06-17T00:00:00"/>
    <x v="1"/>
    <x v="2"/>
    <s v="FA"/>
    <n v="0"/>
    <n v="106.59650000000001"/>
    <n v="0"/>
    <n v="30.456199999999999"/>
    <n v="1"/>
    <n v="1"/>
    <n v="0"/>
    <n v="30.456199999999999"/>
    <n v="0"/>
    <n v="0"/>
    <n v="0"/>
    <n v="0"/>
    <x v="36"/>
    <s v="MY"/>
    <s v="MYS"/>
    <s v="Asia"/>
    <s v="South-Eastern Asia"/>
  </r>
  <r>
    <d v="2021-06-17T00:00:00"/>
    <x v="1"/>
    <x v="2"/>
    <s v="FA"/>
    <n v="0"/>
    <n v="30.456199999999999"/>
    <n v="0"/>
    <n v="15.2281"/>
    <n v="1"/>
    <n v="1"/>
    <n v="0"/>
    <n v="30.456199999999999"/>
    <n v="0"/>
    <n v="0"/>
    <n v="0"/>
    <n v="0"/>
    <x v="24"/>
    <s v="MX"/>
    <s v="MEX"/>
    <s v="Americas"/>
    <s v="Central America"/>
  </r>
  <r>
    <d v="2021-06-17T00:00:00"/>
    <x v="1"/>
    <x v="2"/>
    <s v="FA"/>
    <n v="122.9744"/>
    <n v="68.261499999999998"/>
    <n v="23.991800000000001"/>
    <n v="37.805300000000003"/>
    <n v="4"/>
    <n v="2"/>
    <n v="23.991800000000001"/>
    <n v="68.261499999999998"/>
    <n v="0"/>
    <n v="0"/>
    <n v="0"/>
    <n v="0"/>
    <x v="25"/>
    <s v="NL"/>
    <s v="NLD"/>
    <s v="Europe"/>
    <s v="Western Europe"/>
  </r>
  <r>
    <d v="2021-06-17T00:00:00"/>
    <x v="1"/>
    <x v="2"/>
    <s v="FA"/>
    <n v="424.10199999999998"/>
    <n v="258.87729999999999"/>
    <n v="22.842099999999999"/>
    <n v="87.561499999999995"/>
    <n v="13"/>
    <n v="4"/>
    <n v="384.50900000000001"/>
    <n v="182.73689999999999"/>
    <n v="0"/>
    <n v="0"/>
    <n v="0"/>
    <n v="0"/>
    <x v="26"/>
    <s v="NZ"/>
    <s v="NZL"/>
    <s v="Oceania"/>
    <s v="Australia and New Zealand"/>
  </r>
  <r>
    <d v="2021-06-17T00:00:00"/>
    <x v="1"/>
    <x v="2"/>
    <s v="FA"/>
    <n v="115.40600000000001"/>
    <n v="37.793300000000002"/>
    <n v="23.991800000000001"/>
    <n v="0"/>
    <n v="2"/>
    <n v="1"/>
    <n v="23.991800000000001"/>
    <n v="37.793300000000002"/>
    <n v="91.414199999999994"/>
    <n v="0"/>
    <n v="0"/>
    <n v="0"/>
    <x v="28"/>
    <s v="NO"/>
    <s v="NOR"/>
    <s v="Europe"/>
    <s v="Northern Europe"/>
  </r>
  <r>
    <d v="2021-06-17T00:00:00"/>
    <x v="1"/>
    <x v="2"/>
    <s v="FA"/>
    <n v="78.790099999999995"/>
    <n v="76.1404"/>
    <n v="0"/>
    <n v="0"/>
    <n v="1"/>
    <n v="0"/>
    <n v="0"/>
    <n v="0"/>
    <n v="78.790099999999995"/>
    <n v="0"/>
    <n v="0"/>
    <n v="0"/>
    <x v="29"/>
    <s v="PH"/>
    <s v="PHL"/>
    <s v="Asia"/>
    <s v="South-Eastern Asia"/>
  </r>
  <r>
    <d v="2021-06-17T00:00:00"/>
    <x v="1"/>
    <x v="2"/>
    <s v="FA"/>
    <n v="0"/>
    <n v="38.0702"/>
    <n v="0"/>
    <n v="0"/>
    <n v="1"/>
    <n v="0"/>
    <n v="0"/>
    <n v="38.0702"/>
    <n v="0"/>
    <n v="0"/>
    <n v="0"/>
    <n v="0"/>
    <x v="14"/>
    <s v="PL"/>
    <s v="POL"/>
    <s v="Europe"/>
    <s v="Eastern Europe"/>
  </r>
  <r>
    <d v="2021-06-17T00:00:00"/>
    <x v="1"/>
    <x v="2"/>
    <s v="FA"/>
    <n v="22.842099999999999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7T00:00:00"/>
    <x v="1"/>
    <x v="2"/>
    <s v="FA"/>
    <n v="15.7078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7T00:00:00"/>
    <x v="1"/>
    <x v="2"/>
    <s v="FA"/>
    <n v="23.999500000000001"/>
    <n v="152.2808"/>
    <n v="0"/>
    <n v="0"/>
    <n v="2"/>
    <n v="0"/>
    <n v="23.999500000000001"/>
    <n v="152.2808"/>
    <n v="0"/>
    <n v="0"/>
    <n v="0"/>
    <n v="0"/>
    <x v="32"/>
    <s v="SE"/>
    <s v="SWE"/>
    <s v="Europe"/>
    <s v="Northern Europe"/>
  </r>
  <r>
    <d v="2021-06-17T00:00:00"/>
    <x v="1"/>
    <x v="2"/>
    <s v="FA"/>
    <n v="0"/>
    <n v="30.456199999999999"/>
    <n v="0"/>
    <n v="15.2281"/>
    <n v="2"/>
    <n v="1"/>
    <n v="0"/>
    <n v="30.456199999999999"/>
    <n v="0"/>
    <n v="0"/>
    <n v="0"/>
    <n v="0"/>
    <x v="41"/>
    <s v="CH"/>
    <s v="CHE"/>
    <s v="Europe"/>
    <s v="Western Europe"/>
  </r>
  <r>
    <d v="2021-06-17T00:00:00"/>
    <x v="1"/>
    <x v="2"/>
    <s v="FA"/>
    <n v="0"/>
    <n v="37.7333"/>
    <n v="0"/>
    <n v="37.7333"/>
    <n v="1"/>
    <n v="1"/>
    <n v="0"/>
    <n v="0"/>
    <n v="0"/>
    <n v="0"/>
    <n v="0"/>
    <n v="0"/>
    <x v="161"/>
    <s v="TG"/>
    <s v="TGO"/>
    <s v="Africa"/>
    <s v="Western Africa"/>
  </r>
  <r>
    <d v="2021-06-17T00:00:00"/>
    <x v="1"/>
    <x v="2"/>
    <s v="FA"/>
    <n v="3619.3267999999998"/>
    <n v="2360.2988"/>
    <n v="148.47380000000001"/>
    <n v="213.19309999999999"/>
    <n v="82"/>
    <n v="12"/>
    <n v="3356.8252000000002"/>
    <n v="2268.9304000000002"/>
    <n v="262.5016"/>
    <n v="0"/>
    <n v="0"/>
    <n v="0"/>
    <x v="7"/>
    <s v="US"/>
    <s v="USA"/>
    <s v="Americas"/>
    <s v="Northern America"/>
  </r>
  <r>
    <d v="2021-06-17T00:00:00"/>
    <x v="1"/>
    <x v="2"/>
    <s v="FA"/>
    <n v="0"/>
    <n v="136.7158"/>
    <n v="0"/>
    <n v="22.842099999999999"/>
    <n v="1"/>
    <n v="1"/>
    <n v="0"/>
    <n v="136.7158"/>
    <n v="0"/>
    <n v="0"/>
    <n v="0"/>
    <n v="0"/>
    <x v="58"/>
    <s v="UM"/>
    <s v="UMI"/>
    <s v="Rest of World"/>
    <s v="Rest of World"/>
  </r>
  <r>
    <d v="2021-06-17T00:00:00"/>
    <x v="1"/>
    <x v="3"/>
    <s v="GE"/>
    <n v="23.988199999999999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7T00:00:00"/>
    <x v="1"/>
    <x v="3"/>
    <s v="GE"/>
    <n v="107.9465"/>
    <n v="59.970300000000002"/>
    <n v="0"/>
    <n v="0"/>
    <n v="3"/>
    <n v="0"/>
    <n v="0"/>
    <n v="59.970300000000002"/>
    <n v="0"/>
    <n v="0"/>
    <n v="0"/>
    <n v="0"/>
    <x v="1"/>
    <s v="BE"/>
    <s v="BEL"/>
    <s v="Europe"/>
    <s v="Western Europe"/>
  </r>
  <r>
    <d v="2021-06-17T00:00:00"/>
    <x v="1"/>
    <x v="3"/>
    <s v="GE"/>
    <n v="398.20319999999998"/>
    <n v="0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17T00:00:00"/>
    <x v="1"/>
    <x v="3"/>
    <s v="GE"/>
    <n v="230.286"/>
    <n v="137.93180000000001"/>
    <n v="0"/>
    <n v="0"/>
    <n v="1"/>
    <n v="0"/>
    <n v="230.286"/>
    <n v="137.93180000000001"/>
    <n v="0"/>
    <n v="0"/>
    <n v="0"/>
    <n v="0"/>
    <x v="49"/>
    <s v="CY"/>
    <s v="CYP"/>
    <s v="Asia"/>
    <s v="Western Asia"/>
  </r>
  <r>
    <d v="2021-06-17T00:00:00"/>
    <x v="1"/>
    <x v="3"/>
    <s v="GE"/>
    <n v="0"/>
    <n v="922.34379999999999"/>
    <n v="0"/>
    <n v="57.5715"/>
    <n v="5"/>
    <n v="3"/>
    <n v="0"/>
    <n v="0"/>
    <n v="0"/>
    <n v="0"/>
    <n v="0"/>
    <n v="0"/>
    <x v="4"/>
    <s v="CZ"/>
    <s v="CZE"/>
    <s v="Europe"/>
    <s v="Eastern Europe"/>
  </r>
  <r>
    <d v="2021-06-17T00:00:00"/>
    <x v="1"/>
    <x v="3"/>
    <s v="GE"/>
    <n v="71.964399999999998"/>
    <n v="119.94070000000001"/>
    <n v="0"/>
    <n v="119.94070000000001"/>
    <n v="2"/>
    <n v="1"/>
    <n v="71.964399999999998"/>
    <n v="0"/>
    <n v="0"/>
    <n v="0"/>
    <n v="0"/>
    <n v="0"/>
    <x v="10"/>
    <s v="DK"/>
    <s v="DNK"/>
    <s v="Europe"/>
    <s v="Northern Europe"/>
  </r>
  <r>
    <d v="2021-06-17T00:00:00"/>
    <x v="1"/>
    <x v="3"/>
    <s v="GE"/>
    <n v="587.70899999999995"/>
    <n v="201.50030000000001"/>
    <n v="0"/>
    <n v="0"/>
    <n v="7"/>
    <n v="0"/>
    <n v="191.905"/>
    <n v="119.94070000000001"/>
    <n v="0"/>
    <n v="0"/>
    <n v="0"/>
    <n v="0"/>
    <x v="20"/>
    <s v="FR"/>
    <s v="FRA"/>
    <s v="Europe"/>
    <s v="Western Europe"/>
  </r>
  <r>
    <d v="2021-06-17T00:00:00"/>
    <x v="1"/>
    <x v="3"/>
    <s v="GE"/>
    <n v="191.90520000000001"/>
    <n v="227.88730000000001"/>
    <n v="0"/>
    <n v="11.9941"/>
    <n v="7"/>
    <n v="1"/>
    <n v="155.9229"/>
    <n v="179.911"/>
    <n v="0"/>
    <n v="0"/>
    <n v="0"/>
    <n v="0"/>
    <x v="5"/>
    <s v="DE"/>
    <s v="DEU"/>
    <s v="Europe"/>
    <s v="Western Europe"/>
  </r>
  <r>
    <d v="2021-06-17T00:00:00"/>
    <x v="1"/>
    <x v="3"/>
    <s v="GE"/>
    <n v="38.381100000000004"/>
    <n v="11.9941"/>
    <n v="0"/>
    <n v="11.9941"/>
    <n v="3"/>
    <n v="1"/>
    <n v="26.387"/>
    <n v="0"/>
    <n v="0"/>
    <n v="0"/>
    <n v="0"/>
    <n v="0"/>
    <x v="13"/>
    <s v="IE"/>
    <s v="IRL"/>
    <s v="Europe"/>
    <s v="Northern Europe"/>
  </r>
  <r>
    <d v="2021-06-17T00:00:00"/>
    <x v="1"/>
    <x v="3"/>
    <s v="GE"/>
    <n v="0"/>
    <n v="47.976300000000002"/>
    <n v="0"/>
    <n v="0"/>
    <n v="2"/>
    <n v="0"/>
    <n v="0"/>
    <n v="47.976300000000002"/>
    <n v="0"/>
    <n v="0"/>
    <n v="0"/>
    <n v="0"/>
    <x v="22"/>
    <s v="IT"/>
    <s v="ITA"/>
    <s v="Europe"/>
    <s v="Southern Europe"/>
  </r>
  <r>
    <d v="2021-06-17T00:00:00"/>
    <x v="1"/>
    <x v="3"/>
    <s v="GE"/>
    <n v="119.94070000000001"/>
    <n v="359.822"/>
    <n v="0"/>
    <n v="0"/>
    <n v="1"/>
    <n v="0"/>
    <n v="0"/>
    <n v="359.822"/>
    <n v="0"/>
    <n v="0"/>
    <n v="0"/>
    <n v="0"/>
    <x v="59"/>
    <s v="JP"/>
    <s v="JPN"/>
    <s v="Asia"/>
    <s v="Eastern Asia"/>
  </r>
  <r>
    <d v="2021-06-17T00:00:00"/>
    <x v="1"/>
    <x v="3"/>
    <s v="GE"/>
    <n v="0"/>
    <n v="5.9969999999999999"/>
    <n v="0"/>
    <n v="5.9969999999999999"/>
    <n v="1"/>
    <n v="1"/>
    <n v="0"/>
    <n v="0"/>
    <n v="0"/>
    <n v="0"/>
    <n v="0"/>
    <n v="0"/>
    <x v="36"/>
    <s v="MY"/>
    <s v="MYS"/>
    <s v="Asia"/>
    <s v="South-Eastern Asia"/>
  </r>
  <r>
    <d v="2021-06-17T00:00:00"/>
    <x v="1"/>
    <x v="3"/>
    <s v="GE"/>
    <n v="263.86930000000001"/>
    <n v="0"/>
    <n v="59.970300000000002"/>
    <n v="0"/>
    <n v="2"/>
    <n v="1"/>
    <n v="263.86930000000001"/>
    <n v="0"/>
    <n v="0"/>
    <n v="0"/>
    <n v="0"/>
    <n v="0"/>
    <x v="85"/>
    <s v="MT"/>
    <s v="MLT"/>
    <s v="Europe"/>
    <s v="Southern Europe"/>
  </r>
  <r>
    <d v="2021-06-17T00:00:00"/>
    <x v="1"/>
    <x v="3"/>
    <s v="GE"/>
    <n v="23.988099999999999"/>
    <n v="0"/>
    <n v="0"/>
    <n v="0"/>
    <n v="1"/>
    <n v="0"/>
    <n v="23.988099999999999"/>
    <n v="0"/>
    <n v="0"/>
    <n v="0"/>
    <n v="0"/>
    <n v="0"/>
    <x v="122"/>
    <s v="MQ"/>
    <s v="MTQ"/>
    <s v="Americas"/>
    <s v="Caribbean"/>
  </r>
  <r>
    <d v="2021-06-17T00:00:00"/>
    <x v="1"/>
    <x v="3"/>
    <s v="GE"/>
    <n v="2.3988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1"/>
    <x v="3"/>
    <s v="GE"/>
    <n v="0"/>
    <n v="11.994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7T00:00:00"/>
    <x v="1"/>
    <x v="3"/>
    <s v="GE"/>
    <n v="2398.8136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7T00:00:00"/>
    <x v="1"/>
    <x v="3"/>
    <s v="GE"/>
    <n v="23.98809999999999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7T00:00:00"/>
    <x v="1"/>
    <x v="3"/>
    <s v="GE"/>
    <n v="11.9941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7T00:00:00"/>
    <x v="1"/>
    <x v="3"/>
    <s v="GE"/>
    <n v="41.979199999999999"/>
    <n v="41.979199999999999"/>
    <n v="0"/>
    <n v="0"/>
    <n v="1"/>
    <n v="0"/>
    <n v="41.979199999999999"/>
    <n v="41.979199999999999"/>
    <n v="0"/>
    <n v="0"/>
    <n v="0"/>
    <n v="0"/>
    <x v="37"/>
    <s v="RE"/>
    <s v="REU"/>
    <s v="Africa"/>
    <s v="Eastern Africa"/>
  </r>
  <r>
    <d v="2021-06-17T00:00:00"/>
    <x v="1"/>
    <x v="3"/>
    <s v="GE"/>
    <n v="5.9969999999999999"/>
    <n v="0"/>
    <n v="5.9969999999999999"/>
    <n v="0"/>
    <n v="1"/>
    <n v="1"/>
    <n v="0"/>
    <n v="0"/>
    <n v="0"/>
    <n v="0"/>
    <n v="0"/>
    <n v="0"/>
    <x v="39"/>
    <s v="SI"/>
    <s v="SVN"/>
    <s v="Europe"/>
    <s v="Southern Europe"/>
  </r>
  <r>
    <d v="2021-06-17T00:00:00"/>
    <x v="1"/>
    <x v="3"/>
    <s v="GE"/>
    <n v="0"/>
    <n v="23.988099999999999"/>
    <n v="0"/>
    <n v="0"/>
    <n v="1"/>
    <n v="0"/>
    <n v="0"/>
    <n v="23.988099999999999"/>
    <n v="0"/>
    <n v="0"/>
    <n v="0"/>
    <n v="0"/>
    <x v="31"/>
    <s v="ES"/>
    <s v="ESP"/>
    <s v="Europe"/>
    <s v="Southern Europe"/>
  </r>
  <r>
    <d v="2021-06-17T00:00:00"/>
    <x v="1"/>
    <x v="3"/>
    <s v="GE"/>
    <n v="52.774000000000001"/>
    <n v="23.988099999999999"/>
    <n v="0"/>
    <n v="0"/>
    <n v="1"/>
    <n v="0"/>
    <n v="0"/>
    <n v="23.988099999999999"/>
    <n v="0"/>
    <n v="0"/>
    <n v="0"/>
    <n v="0"/>
    <x v="40"/>
    <s v="SZ"/>
    <s v="SWZ"/>
    <s v="Africa"/>
    <s v="Southern Africa"/>
  </r>
  <r>
    <d v="2021-06-17T00:00:00"/>
    <x v="1"/>
    <x v="3"/>
    <s v="GE"/>
    <n v="0"/>
    <n v="71.964399999999998"/>
    <n v="0"/>
    <n v="0"/>
    <n v="1"/>
    <n v="0"/>
    <n v="0"/>
    <n v="71.964399999999998"/>
    <n v="0"/>
    <n v="0"/>
    <n v="0"/>
    <n v="0"/>
    <x v="32"/>
    <s v="SE"/>
    <s v="SWE"/>
    <s v="Europe"/>
    <s v="Northern Europe"/>
  </r>
  <r>
    <d v="2021-06-17T00:00:00"/>
    <x v="1"/>
    <x v="3"/>
    <s v="GE"/>
    <n v="7252.7047000000002"/>
    <n v="4235.1772000000001"/>
    <n v="0"/>
    <n v="0"/>
    <n v="93"/>
    <n v="0"/>
    <n v="3684.8411000000001"/>
    <n v="2812.1169"/>
    <n v="0"/>
    <n v="0"/>
    <n v="0"/>
    <n v="0"/>
    <x v="41"/>
    <s v="CH"/>
    <s v="CHE"/>
    <s v="Europe"/>
    <s v="Western Europe"/>
  </r>
  <r>
    <d v="2021-06-17T00:00:00"/>
    <x v="1"/>
    <x v="4"/>
    <s v="GV"/>
    <n v="0"/>
    <n v="185"/>
    <n v="0"/>
    <n v="0"/>
    <n v="1"/>
    <n v="0"/>
    <n v="0"/>
    <n v="185"/>
    <n v="0"/>
    <n v="0"/>
    <n v="0"/>
    <n v="0"/>
    <x v="44"/>
    <s v="AR"/>
    <s v="ARG"/>
    <s v="Americas"/>
    <s v="South America"/>
  </r>
  <r>
    <d v="2021-06-17T00:00:00"/>
    <x v="1"/>
    <x v="4"/>
    <s v="GV"/>
    <n v="1148.99"/>
    <n v="15"/>
    <n v="0"/>
    <n v="0"/>
    <n v="6"/>
    <n v="0"/>
    <n v="1051.99"/>
    <n v="0"/>
    <n v="0"/>
    <n v="0"/>
    <n v="0"/>
    <n v="0"/>
    <x v="17"/>
    <s v="AU"/>
    <s v="AUS"/>
    <s v="Oceania"/>
    <s v="Australia and New Zealand"/>
  </r>
  <r>
    <d v="2021-06-17T00:00:00"/>
    <x v="1"/>
    <x v="4"/>
    <s v="GV"/>
    <n v="0"/>
    <n v="100"/>
    <n v="0"/>
    <n v="100"/>
    <n v="1"/>
    <n v="1"/>
    <n v="0"/>
    <n v="0"/>
    <n v="0"/>
    <n v="0"/>
    <n v="0"/>
    <n v="0"/>
    <x v="0"/>
    <s v="AT"/>
    <s v="AUT"/>
    <s v="Europe"/>
    <s v="Western Europe"/>
  </r>
  <r>
    <d v="2021-06-17T00:00:00"/>
    <x v="1"/>
    <x v="4"/>
    <s v="GV"/>
    <n v="25"/>
    <n v="0"/>
    <n v="25"/>
    <n v="0"/>
    <n v="1"/>
    <n v="1"/>
    <n v="25"/>
    <n v="0"/>
    <n v="0"/>
    <n v="0"/>
    <n v="0"/>
    <n v="0"/>
    <x v="18"/>
    <s v="VG"/>
    <s v="VGB"/>
    <s v="Americas"/>
    <s v="Caribbean"/>
  </r>
  <r>
    <d v="2021-06-17T00:00:00"/>
    <x v="1"/>
    <x v="4"/>
    <s v="GV"/>
    <n v="201.78"/>
    <n v="125"/>
    <n v="96"/>
    <n v="75"/>
    <n v="8"/>
    <n v="5"/>
    <n v="115"/>
    <n v="75"/>
    <n v="0"/>
    <n v="0"/>
    <n v="0"/>
    <n v="0"/>
    <x v="19"/>
    <s v="CA"/>
    <s v="CAN"/>
    <s v="Americas"/>
    <s v="Northern America"/>
  </r>
  <r>
    <d v="2021-06-17T00:00:00"/>
    <x v="1"/>
    <x v="4"/>
    <s v="GV"/>
    <n v="230"/>
    <n v="20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7T00:00:00"/>
    <x v="1"/>
    <x v="4"/>
    <s v="GV"/>
    <n v="30.5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7T00:00:00"/>
    <x v="1"/>
    <x v="4"/>
    <s v="GV"/>
    <n v="0"/>
    <n v="105.06"/>
    <n v="0"/>
    <n v="55.06"/>
    <n v="3"/>
    <n v="2"/>
    <n v="0"/>
    <n v="50"/>
    <n v="0"/>
    <n v="0"/>
    <n v="0"/>
    <n v="0"/>
    <x v="4"/>
    <s v="CZ"/>
    <s v="CZE"/>
    <s v="Europe"/>
    <s v="Eastern Europe"/>
  </r>
  <r>
    <d v="2021-06-17T00:00:00"/>
    <x v="1"/>
    <x v="4"/>
    <s v="GV"/>
    <n v="335"/>
    <n v="135"/>
    <n v="0"/>
    <n v="0"/>
    <n v="4"/>
    <n v="0"/>
    <n v="335"/>
    <n v="135"/>
    <n v="0"/>
    <n v="0"/>
    <n v="0"/>
    <n v="0"/>
    <x v="20"/>
    <s v="FR"/>
    <s v="FRA"/>
    <s v="Europe"/>
    <s v="Western Europe"/>
  </r>
  <r>
    <d v="2021-06-17T00:00:00"/>
    <x v="1"/>
    <x v="4"/>
    <s v="GV"/>
    <n v="40"/>
    <n v="160"/>
    <n v="0"/>
    <n v="120"/>
    <n v="4"/>
    <n v="2"/>
    <n v="0"/>
    <n v="0"/>
    <n v="0"/>
    <n v="0"/>
    <n v="0"/>
    <n v="0"/>
    <x v="5"/>
    <s v="DE"/>
    <s v="DEU"/>
    <s v="Europe"/>
    <s v="Western Europe"/>
  </r>
  <r>
    <d v="2021-06-17T00:00:00"/>
    <x v="1"/>
    <x v="4"/>
    <s v="GV"/>
    <n v="5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17T00:00:00"/>
    <x v="1"/>
    <x v="4"/>
    <s v="GV"/>
    <n v="0"/>
    <n v="100"/>
    <n v="0"/>
    <n v="100"/>
    <n v="1"/>
    <n v="1"/>
    <n v="0"/>
    <n v="0"/>
    <n v="0"/>
    <n v="0"/>
    <n v="0"/>
    <n v="0"/>
    <x v="50"/>
    <s v="ID"/>
    <s v="IDN"/>
    <s v="Asia"/>
    <s v="South-Eastern Asia"/>
  </r>
  <r>
    <d v="2021-06-17T00:00:00"/>
    <x v="1"/>
    <x v="4"/>
    <s v="GV"/>
    <n v="0"/>
    <n v="23.86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7T00:00:00"/>
    <x v="1"/>
    <x v="4"/>
    <s v="GV"/>
    <n v="395"/>
    <n v="200"/>
    <n v="0"/>
    <n v="0"/>
    <n v="1"/>
    <n v="0"/>
    <n v="395"/>
    <n v="200"/>
    <n v="0"/>
    <n v="0"/>
    <n v="0"/>
    <n v="0"/>
    <x v="48"/>
    <s v="IL"/>
    <s v="ISR"/>
    <s v="Asia"/>
    <s v="Western Asia"/>
  </r>
  <r>
    <d v="2021-06-17T00:00:00"/>
    <x v="1"/>
    <x v="4"/>
    <s v="GV"/>
    <n v="51.75"/>
    <n v="26"/>
    <n v="0"/>
    <n v="0"/>
    <n v="1"/>
    <n v="0"/>
    <n v="0"/>
    <n v="0"/>
    <n v="51.75"/>
    <n v="0"/>
    <n v="0"/>
    <n v="0"/>
    <x v="22"/>
    <s v="IT"/>
    <s v="ITA"/>
    <s v="Europe"/>
    <s v="Southern Europe"/>
  </r>
  <r>
    <d v="2021-06-17T00:00:00"/>
    <x v="1"/>
    <x v="4"/>
    <s v="GV"/>
    <n v="25.56"/>
    <n v="51.56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1"/>
    <x v="4"/>
    <s v="GV"/>
    <n v="50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7T00:00:00"/>
    <x v="1"/>
    <x v="4"/>
    <s v="GV"/>
    <n v="55.99"/>
    <n v="178.92"/>
    <n v="0"/>
    <n v="88.92"/>
    <n v="4"/>
    <n v="2"/>
    <n v="50"/>
    <n v="0"/>
    <n v="0"/>
    <n v="0"/>
    <n v="0"/>
    <n v="0"/>
    <x v="26"/>
    <s v="NZ"/>
    <s v="NZL"/>
    <s v="Oceania"/>
    <s v="Australia and New Zealand"/>
  </r>
  <r>
    <d v="2021-06-17T00:00:00"/>
    <x v="1"/>
    <x v="4"/>
    <s v="GV"/>
    <n v="93.02"/>
    <n v="0"/>
    <n v="0"/>
    <n v="0"/>
    <n v="1"/>
    <n v="0"/>
    <n v="0"/>
    <n v="0"/>
    <n v="93.02"/>
    <n v="0"/>
    <n v="0"/>
    <n v="0"/>
    <x v="28"/>
    <s v="NO"/>
    <s v="NOR"/>
    <s v="Europe"/>
    <s v="Northern Europe"/>
  </r>
  <r>
    <d v="2021-06-17T00:00:00"/>
    <x v="1"/>
    <x v="4"/>
    <s v="GV"/>
    <n v="50"/>
    <n v="0"/>
    <n v="0"/>
    <n v="0"/>
    <n v="1"/>
    <n v="0"/>
    <n v="50"/>
    <n v="0"/>
    <n v="0"/>
    <n v="0"/>
    <n v="0"/>
    <n v="0"/>
    <x v="164"/>
    <s v="PW"/>
    <s v="PLW"/>
    <s v="Oceania"/>
    <s v="Micronesia"/>
  </r>
  <r>
    <d v="2021-06-17T00:00:00"/>
    <x v="1"/>
    <x v="4"/>
    <s v="GV"/>
    <n v="913.04"/>
    <n v="1825"/>
    <n v="0"/>
    <n v="0"/>
    <n v="2"/>
    <n v="0"/>
    <n v="0"/>
    <n v="0"/>
    <n v="913.04"/>
    <n v="0"/>
    <n v="0"/>
    <n v="0"/>
    <x v="29"/>
    <s v="PH"/>
    <s v="PHL"/>
    <s v="Asia"/>
    <s v="South-Eastern Asia"/>
  </r>
  <r>
    <d v="2021-06-17T00:00:00"/>
    <x v="1"/>
    <x v="4"/>
    <s v="GV"/>
    <n v="0"/>
    <n v="50"/>
    <n v="0"/>
    <n v="50"/>
    <n v="1"/>
    <n v="1"/>
    <n v="0"/>
    <n v="0"/>
    <n v="0"/>
    <n v="0"/>
    <n v="0"/>
    <n v="0"/>
    <x v="14"/>
    <s v="PL"/>
    <s v="POL"/>
    <s v="Europe"/>
    <s v="Eastern Europe"/>
  </r>
  <r>
    <d v="2021-06-17T00:00:00"/>
    <x v="1"/>
    <x v="4"/>
    <s v="GV"/>
    <n v="34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7T00:00:00"/>
    <x v="1"/>
    <x v="4"/>
    <s v="GV"/>
    <n v="0"/>
    <n v="100"/>
    <n v="0"/>
    <n v="100"/>
    <n v="1"/>
    <n v="1"/>
    <n v="0"/>
    <n v="0"/>
    <n v="0"/>
    <n v="0"/>
    <n v="0"/>
    <n v="0"/>
    <x v="96"/>
    <s v="RS"/>
    <s v="SRB"/>
    <s v="Europe"/>
    <s v="Southern Europe"/>
  </r>
  <r>
    <d v="2021-06-17T00:00:00"/>
    <x v="1"/>
    <x v="4"/>
    <s v="GV"/>
    <n v="99.99"/>
    <n v="0"/>
    <n v="0"/>
    <n v="0"/>
    <n v="1"/>
    <n v="0"/>
    <n v="0"/>
    <n v="0"/>
    <n v="99.99"/>
    <n v="0"/>
    <n v="0"/>
    <n v="0"/>
    <x v="15"/>
    <s v="SG"/>
    <s v="SGP"/>
    <s v="Asia"/>
    <s v="South-Eastern Asia"/>
  </r>
  <r>
    <d v="2021-06-17T00:00:00"/>
    <x v="1"/>
    <x v="4"/>
    <s v="GV"/>
    <n v="165"/>
    <n v="125"/>
    <n v="65"/>
    <n v="50"/>
    <n v="2"/>
    <n v="2"/>
    <n v="0"/>
    <n v="0"/>
    <n v="0"/>
    <n v="0"/>
    <n v="0"/>
    <n v="0"/>
    <x v="57"/>
    <s v="SK"/>
    <s v="SVK"/>
    <s v="Europe"/>
    <s v="Eastern Europe"/>
  </r>
  <r>
    <d v="2021-06-17T00:00:00"/>
    <x v="1"/>
    <x v="4"/>
    <s v="GV"/>
    <n v="112.82"/>
    <n v="23.86"/>
    <n v="0"/>
    <n v="23.86"/>
    <n v="5"/>
    <n v="1"/>
    <n v="0"/>
    <n v="0"/>
    <n v="0"/>
    <n v="0"/>
    <n v="0"/>
    <n v="0"/>
    <x v="6"/>
    <s v="ZA"/>
    <s v="ZAF"/>
    <s v="Africa"/>
    <s v="Southern Africa"/>
  </r>
  <r>
    <d v="2021-06-17T00:00:00"/>
    <x v="1"/>
    <x v="4"/>
    <s v="GV"/>
    <n v="55"/>
    <n v="0"/>
    <n v="0"/>
    <n v="0"/>
    <n v="2"/>
    <n v="0"/>
    <n v="45"/>
    <n v="0"/>
    <n v="0"/>
    <n v="0"/>
    <n v="0"/>
    <n v="0"/>
    <x v="31"/>
    <s v="ES"/>
    <s v="ESP"/>
    <s v="Europe"/>
    <s v="Southern Europe"/>
  </r>
  <r>
    <d v="2021-06-17T00:00:00"/>
    <x v="1"/>
    <x v="4"/>
    <s v="GV"/>
    <n v="105.4"/>
    <n v="79.680000000000007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17T00:00:00"/>
    <x v="1"/>
    <x v="4"/>
    <s v="GV"/>
    <n v="0"/>
    <n v="205"/>
    <n v="0"/>
    <n v="0"/>
    <n v="1"/>
    <n v="0"/>
    <n v="0"/>
    <n v="205"/>
    <n v="0"/>
    <n v="0"/>
    <n v="0"/>
    <n v="0"/>
    <x v="163"/>
    <s v="TN"/>
    <s v="TUN"/>
    <s v="Africa"/>
    <s v="Northern Africa"/>
  </r>
  <r>
    <d v="2021-06-17T00:00:00"/>
    <x v="1"/>
    <x v="4"/>
    <s v="GV"/>
    <n v="13874.24"/>
    <n v="8876.66"/>
    <n v="200"/>
    <n v="1090"/>
    <n v="171"/>
    <n v="31"/>
    <n v="12020.02"/>
    <n v="8320.66"/>
    <n v="1854.22"/>
    <n v="0"/>
    <n v="0"/>
    <n v="0"/>
    <x v="7"/>
    <s v="US"/>
    <s v="USA"/>
    <s v="Americas"/>
    <s v="Northern America"/>
  </r>
  <r>
    <d v="2021-06-17T00:00:00"/>
    <x v="1"/>
    <x v="4"/>
    <s v="GV"/>
    <n v="25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7T00:00:00"/>
    <x v="1"/>
    <x v="5"/>
    <s v="JC"/>
    <n v="329.56"/>
    <n v="310"/>
    <n v="30"/>
    <n v="210"/>
    <n v="6"/>
    <n v="5"/>
    <n v="30"/>
    <n v="210"/>
    <n v="299.56"/>
    <n v="0"/>
    <n v="0"/>
    <n v="0"/>
    <x v="17"/>
    <s v="AU"/>
    <s v="AUS"/>
    <s v="Oceania"/>
    <s v="Australia and New Zealand"/>
  </r>
  <r>
    <d v="2021-06-17T00:00:00"/>
    <x v="1"/>
    <x v="5"/>
    <s v="JC"/>
    <n v="195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7T00:00:00"/>
    <x v="1"/>
    <x v="5"/>
    <s v="JC"/>
    <n v="81.5"/>
    <n v="61.9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7T00:00:00"/>
    <x v="1"/>
    <x v="5"/>
    <s v="JC"/>
    <n v="55"/>
    <n v="100"/>
    <n v="30"/>
    <n v="25"/>
    <n v="2"/>
    <n v="2"/>
    <n v="55"/>
    <n v="75"/>
    <n v="0"/>
    <n v="0"/>
    <n v="0"/>
    <n v="0"/>
    <x v="19"/>
    <s v="CA"/>
    <s v="CAN"/>
    <s v="Americas"/>
    <s v="Northern America"/>
  </r>
  <r>
    <d v="2021-06-17T00:00:00"/>
    <x v="1"/>
    <x v="5"/>
    <s v="JC"/>
    <n v="515"/>
    <n v="0"/>
    <n v="0"/>
    <n v="0"/>
    <n v="3"/>
    <n v="0"/>
    <n v="0"/>
    <n v="0"/>
    <n v="0"/>
    <n v="0"/>
    <n v="0"/>
    <n v="0"/>
    <x v="49"/>
    <s v="CY"/>
    <s v="CYP"/>
    <s v="Asia"/>
    <s v="Western Asia"/>
  </r>
  <r>
    <d v="2021-06-17T00:00:00"/>
    <x v="1"/>
    <x v="5"/>
    <s v="JC"/>
    <n v="0"/>
    <n v="75"/>
    <n v="0"/>
    <n v="50"/>
    <n v="1"/>
    <n v="1"/>
    <n v="0"/>
    <n v="0"/>
    <n v="0"/>
    <n v="0"/>
    <n v="0"/>
    <n v="0"/>
    <x v="4"/>
    <s v="CZ"/>
    <s v="CZE"/>
    <s v="Europe"/>
    <s v="Eastern Europe"/>
  </r>
  <r>
    <d v="2021-06-17T00:00:00"/>
    <x v="1"/>
    <x v="5"/>
    <s v="JC"/>
    <n v="45"/>
    <n v="0"/>
    <n v="0"/>
    <n v="0"/>
    <n v="1"/>
    <n v="0"/>
    <n v="45"/>
    <n v="0"/>
    <n v="0"/>
    <n v="0"/>
    <n v="0"/>
    <n v="0"/>
    <x v="20"/>
    <s v="FR"/>
    <s v="FRA"/>
    <s v="Europe"/>
    <s v="Western Europe"/>
  </r>
  <r>
    <d v="2021-06-17T00:00:00"/>
    <x v="1"/>
    <x v="5"/>
    <s v="JC"/>
    <n v="386"/>
    <n v="26"/>
    <n v="0"/>
    <n v="0"/>
    <n v="4"/>
    <n v="0"/>
    <n v="0"/>
    <n v="0"/>
    <n v="26"/>
    <n v="0"/>
    <n v="0"/>
    <n v="0"/>
    <x v="5"/>
    <s v="DE"/>
    <s v="DEU"/>
    <s v="Europe"/>
    <s v="Western Europe"/>
  </r>
  <r>
    <d v="2021-06-17T00:00:00"/>
    <x v="1"/>
    <x v="5"/>
    <s v="JC"/>
    <n v="928"/>
    <n v="0"/>
    <n v="0"/>
    <n v="0"/>
    <n v="1"/>
    <n v="0"/>
    <n v="0"/>
    <n v="0"/>
    <n v="0"/>
    <n v="0"/>
    <n v="0"/>
    <n v="0"/>
    <x v="118"/>
    <s v="JO"/>
    <s v="JOR"/>
    <s v="Asia"/>
    <s v="Western Asia"/>
  </r>
  <r>
    <d v="2021-06-17T00:00:00"/>
    <x v="1"/>
    <x v="5"/>
    <s v="JC"/>
    <n v="100"/>
    <n v="0"/>
    <n v="0"/>
    <n v="0"/>
    <n v="1"/>
    <n v="0"/>
    <n v="100"/>
    <n v="0"/>
    <n v="0"/>
    <n v="0"/>
    <n v="0"/>
    <n v="0"/>
    <x v="26"/>
    <s v="NZ"/>
    <s v="NZL"/>
    <s v="Oceania"/>
    <s v="Australia and New Zealand"/>
  </r>
  <r>
    <d v="2021-06-17T00:00:00"/>
    <x v="1"/>
    <x v="5"/>
    <s v="JC"/>
    <n v="10"/>
    <n v="0"/>
    <n v="10"/>
    <n v="0"/>
    <n v="1"/>
    <n v="1"/>
    <n v="0"/>
    <n v="0"/>
    <n v="0"/>
    <n v="0"/>
    <n v="0"/>
    <n v="0"/>
    <x v="57"/>
    <s v="SK"/>
    <s v="SVK"/>
    <s v="Europe"/>
    <s v="Eastern Europe"/>
  </r>
  <r>
    <d v="2021-06-17T00:00:00"/>
    <x v="1"/>
    <x v="5"/>
    <s v="JC"/>
    <n v="107.79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17T00:00:00"/>
    <x v="1"/>
    <x v="5"/>
    <s v="JC"/>
    <n v="944.58"/>
    <n v="0"/>
    <n v="0"/>
    <n v="0"/>
    <n v="1"/>
    <n v="0"/>
    <n v="0"/>
    <n v="0"/>
    <n v="944.58"/>
    <n v="0"/>
    <n v="0"/>
    <n v="0"/>
    <x v="32"/>
    <s v="SE"/>
    <s v="SWE"/>
    <s v="Europe"/>
    <s v="Northern Europe"/>
  </r>
  <r>
    <d v="2021-06-17T00:00:00"/>
    <x v="1"/>
    <x v="5"/>
    <s v="JC"/>
    <n v="1091.8399999999999"/>
    <n v="0"/>
    <n v="0"/>
    <n v="0"/>
    <n v="3"/>
    <n v="0"/>
    <n v="95"/>
    <n v="0"/>
    <n v="996.84"/>
    <n v="0"/>
    <n v="0"/>
    <n v="0"/>
    <x v="42"/>
    <s v="TH"/>
    <s v="THA"/>
    <s v="Asia"/>
    <s v="South-Eastern Asia"/>
  </r>
  <r>
    <d v="2021-06-17T00:00:00"/>
    <x v="1"/>
    <x v="5"/>
    <s v="JC"/>
    <n v="17208.990000000002"/>
    <n v="8539.7000000000007"/>
    <n v="583.83000000000004"/>
    <n v="335"/>
    <n v="121"/>
    <n v="17"/>
    <n v="16620.13"/>
    <n v="8303.7000000000007"/>
    <n v="588.86"/>
    <n v="0"/>
    <n v="408.83"/>
    <n v="0"/>
    <x v="7"/>
    <s v="US"/>
    <s v="USA"/>
    <s v="Americas"/>
    <s v="Northern America"/>
  </r>
  <r>
    <d v="2021-06-17T00:00:00"/>
    <x v="1"/>
    <x v="6"/>
    <s v="OW"/>
    <n v="0"/>
    <n v="40"/>
    <n v="0"/>
    <n v="40"/>
    <n v="1"/>
    <n v="1"/>
    <n v="0"/>
    <n v="0"/>
    <n v="0"/>
    <n v="0"/>
    <n v="0"/>
    <n v="0"/>
    <x v="81"/>
    <s v="AL"/>
    <s v="ALB"/>
    <s v="Europe"/>
    <s v="Southern Europe"/>
  </r>
  <r>
    <d v="2021-06-17T00:00:00"/>
    <x v="1"/>
    <x v="6"/>
    <s v="OW"/>
    <n v="46402.607400000001"/>
    <n v="27986.04"/>
    <n v="1196.1659"/>
    <n v="1495"/>
    <n v="881"/>
    <n v="73"/>
    <n v="37598.272799999999"/>
    <n v="14861.04"/>
    <n v="813.62869999999998"/>
    <n v="0"/>
    <n v="91.368499999999997"/>
    <n v="0"/>
    <x v="17"/>
    <s v="AU"/>
    <s v="AUS"/>
    <s v="Oceania"/>
    <s v="Australia and New Zealand"/>
  </r>
  <r>
    <d v="2021-06-17T00:00:00"/>
    <x v="1"/>
    <x v="6"/>
    <s v="OW"/>
    <n v="136.29130000000001"/>
    <n v="138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7T00:00:00"/>
    <x v="1"/>
    <x v="6"/>
    <s v="OW"/>
    <n v="15.2281"/>
    <n v="0"/>
    <n v="15.2281"/>
    <n v="0"/>
    <n v="1"/>
    <n v="1"/>
    <n v="0"/>
    <n v="0"/>
    <n v="0"/>
    <n v="0"/>
    <n v="0"/>
    <n v="0"/>
    <x v="83"/>
    <s v="BG"/>
    <s v="BGR"/>
    <s v="Europe"/>
    <s v="Eastern Europe"/>
  </r>
  <r>
    <d v="2021-06-17T00:00:00"/>
    <x v="1"/>
    <x v="6"/>
    <s v="OW"/>
    <n v="615.26760000000002"/>
    <n v="100"/>
    <n v="0"/>
    <n v="0"/>
    <n v="2"/>
    <n v="0"/>
    <n v="22.842099999999999"/>
    <n v="0"/>
    <n v="592.42550000000006"/>
    <n v="0"/>
    <n v="0"/>
    <n v="0"/>
    <x v="19"/>
    <s v="CA"/>
    <s v="CAN"/>
    <s v="Americas"/>
    <s v="Northern America"/>
  </r>
  <r>
    <d v="2021-06-17T00:00:00"/>
    <x v="1"/>
    <x v="6"/>
    <s v="OW"/>
    <n v="39.212299999999999"/>
    <n v="92.96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17T00:00:00"/>
    <x v="1"/>
    <x v="6"/>
    <s v="OW"/>
    <n v="60.912300000000002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7T00:00:00"/>
    <x v="1"/>
    <x v="6"/>
    <s v="OW"/>
    <n v="49.232399999999998"/>
    <n v="131.38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17T00:00:00"/>
    <x v="1"/>
    <x v="6"/>
    <s v="OW"/>
    <n v="42.029499999999999"/>
    <n v="157.63999999999999"/>
    <n v="0"/>
    <n v="0"/>
    <n v="2"/>
    <n v="0"/>
    <n v="30.022200000000002"/>
    <n v="157.63999999999999"/>
    <n v="0"/>
    <n v="0"/>
    <n v="0"/>
    <n v="0"/>
    <x v="25"/>
    <s v="NL"/>
    <s v="NLD"/>
    <s v="Europe"/>
    <s v="Western Europe"/>
  </r>
  <r>
    <d v="2021-06-17T00:00:00"/>
    <x v="1"/>
    <x v="6"/>
    <s v="OW"/>
    <n v="213.46729999999999"/>
    <n v="209.45"/>
    <n v="0"/>
    <n v="9.4499999999999993"/>
    <n v="7"/>
    <n v="1"/>
    <n v="175.12299999999999"/>
    <n v="200"/>
    <n v="0"/>
    <n v="0"/>
    <n v="0"/>
    <n v="0"/>
    <x v="26"/>
    <s v="NZ"/>
    <s v="NZL"/>
    <s v="Oceania"/>
    <s v="Australia and New Zealand"/>
  </r>
  <r>
    <d v="2021-06-17T00:00:00"/>
    <x v="1"/>
    <x v="6"/>
    <s v="OW"/>
    <n v="15.2281"/>
    <n v="0"/>
    <n v="0"/>
    <n v="0"/>
    <n v="1"/>
    <n v="0"/>
    <n v="15.2281"/>
    <n v="0"/>
    <n v="0"/>
    <n v="0"/>
    <n v="0"/>
    <n v="0"/>
    <x v="31"/>
    <s v="ES"/>
    <s v="ESP"/>
    <s v="Europe"/>
    <s v="Southern Europe"/>
  </r>
  <r>
    <d v="2021-06-17T00:00:00"/>
    <x v="1"/>
    <x v="6"/>
    <s v="OW"/>
    <n v="235.08330000000001"/>
    <n v="20"/>
    <n v="0"/>
    <n v="0"/>
    <n v="2"/>
    <n v="0"/>
    <n v="0"/>
    <n v="20"/>
    <n v="0"/>
    <n v="0"/>
    <n v="0"/>
    <n v="0"/>
    <x v="41"/>
    <s v="CH"/>
    <s v="CHE"/>
    <s v="Europe"/>
    <s v="Western Europe"/>
  </r>
  <r>
    <d v="2021-06-17T00:00:00"/>
    <x v="1"/>
    <x v="6"/>
    <s v="OW"/>
    <n v="3004.2195000000002"/>
    <n v="4857.43"/>
    <n v="0"/>
    <n v="585"/>
    <n v="50"/>
    <n v="4"/>
    <n v="1685.8480999999999"/>
    <n v="2301.4299999999998"/>
    <n v="1318.3714"/>
    <n v="0"/>
    <n v="0"/>
    <n v="0"/>
    <x v="7"/>
    <s v="US"/>
    <s v="USA"/>
    <s v="Americas"/>
    <s v="Northern America"/>
  </r>
  <r>
    <d v="2021-06-17T00:00:00"/>
    <x v="1"/>
    <x v="6"/>
    <s v="OW"/>
    <n v="0"/>
    <n v="700"/>
    <n v="0"/>
    <n v="700"/>
    <n v="1"/>
    <n v="1"/>
    <n v="0"/>
    <n v="0"/>
    <n v="0"/>
    <n v="0"/>
    <n v="0"/>
    <n v="0"/>
    <x v="58"/>
    <s v="UM"/>
    <s v="UMI"/>
    <s v="Rest of World"/>
    <s v="Rest of World"/>
  </r>
  <r>
    <d v="2021-06-17T00:00:00"/>
    <x v="1"/>
    <x v="7"/>
    <s v="PC"/>
    <n v="15227.158799999999"/>
    <n v="16769.68"/>
    <n v="536.5462"/>
    <n v="215"/>
    <n v="445"/>
    <n v="27"/>
    <n v="10931.691699999999"/>
    <n v="5400"/>
    <n v="1223.203"/>
    <n v="0"/>
    <n v="136.809"/>
    <n v="0"/>
    <x v="17"/>
    <s v="AU"/>
    <s v="AUS"/>
    <s v="Oceania"/>
    <s v="Australia and New Zealand"/>
  </r>
  <r>
    <d v="2021-06-17T00:00:00"/>
    <x v="1"/>
    <x v="7"/>
    <s v="PC"/>
    <n v="34.263199999999998"/>
    <n v="5"/>
    <n v="0"/>
    <n v="0"/>
    <n v="2"/>
    <n v="0"/>
    <n v="34.263199999999998"/>
    <n v="5"/>
    <n v="0"/>
    <n v="0"/>
    <n v="0"/>
    <n v="0"/>
    <x v="0"/>
    <s v="AT"/>
    <s v="AUT"/>
    <s v="Europe"/>
    <s v="Western Europe"/>
  </r>
  <r>
    <d v="2021-06-17T00:00:00"/>
    <x v="1"/>
    <x v="7"/>
    <s v="PC"/>
    <n v="114.2106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7T00:00:00"/>
    <x v="1"/>
    <x v="7"/>
    <s v="PC"/>
    <n v="205.57910000000001"/>
    <n v="305.26"/>
    <n v="19.0351"/>
    <n v="75"/>
    <n v="15"/>
    <n v="4"/>
    <n v="205.57910000000001"/>
    <n v="280.26"/>
    <n v="0"/>
    <n v="0"/>
    <n v="0"/>
    <n v="0"/>
    <x v="19"/>
    <s v="CA"/>
    <s v="CAN"/>
    <s v="Americas"/>
    <s v="Northern America"/>
  </r>
  <r>
    <d v="2021-06-17T00:00:00"/>
    <x v="1"/>
    <x v="7"/>
    <s v="PC"/>
    <n v="8.3831000000000007"/>
    <n v="11.01"/>
    <n v="8.3831000000000007"/>
    <n v="0"/>
    <n v="1"/>
    <n v="1"/>
    <n v="0"/>
    <n v="0"/>
    <n v="0"/>
    <n v="0"/>
    <n v="0"/>
    <n v="0"/>
    <x v="4"/>
    <s v="CZ"/>
    <s v="CZE"/>
    <s v="Europe"/>
    <s v="Eastern Europe"/>
  </r>
  <r>
    <d v="2021-06-17T00:00:00"/>
    <x v="1"/>
    <x v="7"/>
    <s v="PC"/>
    <n v="15.2281"/>
    <n v="0"/>
    <n v="15.2281"/>
    <n v="0"/>
    <n v="1"/>
    <n v="1"/>
    <n v="0"/>
    <n v="0"/>
    <n v="0"/>
    <n v="0"/>
    <n v="0"/>
    <n v="0"/>
    <x v="52"/>
    <s v="FI"/>
    <s v="FIN"/>
    <s v="Europe"/>
    <s v="Northern Europe"/>
  </r>
  <r>
    <d v="2021-06-17T00:00:00"/>
    <x v="1"/>
    <x v="7"/>
    <s v="PC"/>
    <n v="59.9377"/>
    <n v="30"/>
    <n v="0"/>
    <n v="0"/>
    <n v="2"/>
    <n v="0"/>
    <n v="0"/>
    <n v="30"/>
    <n v="59.9377"/>
    <n v="0"/>
    <n v="0"/>
    <n v="0"/>
    <x v="22"/>
    <s v="IT"/>
    <s v="ITA"/>
    <s v="Europe"/>
    <s v="Southern Europe"/>
  </r>
  <r>
    <d v="2021-06-17T00:00:00"/>
    <x v="1"/>
    <x v="7"/>
    <s v="PC"/>
    <n v="0"/>
    <n v="5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1"/>
    <x v="7"/>
    <s v="PC"/>
    <n v="66.006"/>
    <n v="39.42"/>
    <n v="30.014500000000002"/>
    <n v="0"/>
    <n v="2"/>
    <n v="1"/>
    <n v="0"/>
    <n v="0"/>
    <n v="0"/>
    <n v="0"/>
    <n v="0"/>
    <n v="0"/>
    <x v="25"/>
    <s v="NL"/>
    <s v="NLD"/>
    <s v="Europe"/>
    <s v="Western Europe"/>
  </r>
  <r>
    <d v="2021-06-17T00:00:00"/>
    <x v="1"/>
    <x v="7"/>
    <s v="PC"/>
    <n v="160.4128"/>
    <n v="421.47"/>
    <n v="30.456199999999999"/>
    <n v="51.47"/>
    <n v="13"/>
    <n v="3"/>
    <n v="91.368600000000001"/>
    <n v="100"/>
    <n v="0"/>
    <n v="0"/>
    <n v="0"/>
    <n v="0"/>
    <x v="26"/>
    <s v="NZ"/>
    <s v="NZL"/>
    <s v="Oceania"/>
    <s v="Australia and New Zealand"/>
  </r>
  <r>
    <d v="2021-06-17T00:00:00"/>
    <x v="1"/>
    <x v="7"/>
    <s v="PC"/>
    <n v="0"/>
    <n v="30"/>
    <n v="0"/>
    <n v="30"/>
    <n v="1"/>
    <n v="1"/>
    <n v="0"/>
    <n v="0"/>
    <n v="0"/>
    <n v="0"/>
    <n v="0"/>
    <n v="0"/>
    <x v="14"/>
    <s v="PL"/>
    <s v="POL"/>
    <s v="Europe"/>
    <s v="Eastern Europe"/>
  </r>
  <r>
    <d v="2021-06-17T00:00:00"/>
    <x v="1"/>
    <x v="7"/>
    <s v="PC"/>
    <n v="29.976500000000001"/>
    <n v="196.76"/>
    <n v="0"/>
    <n v="0"/>
    <n v="1"/>
    <n v="0"/>
    <n v="0"/>
    <n v="0"/>
    <n v="0"/>
    <n v="0"/>
    <n v="0"/>
    <n v="0"/>
    <x v="91"/>
    <s v="VC"/>
    <s v="VCT"/>
    <s v="Americas"/>
    <s v="Caribbean"/>
  </r>
  <r>
    <d v="2021-06-17T00:00:00"/>
    <x v="1"/>
    <x v="7"/>
    <s v="PC"/>
    <n v="26.649100000000001"/>
    <n v="265"/>
    <n v="0"/>
    <n v="0"/>
    <n v="1"/>
    <n v="0"/>
    <n v="26.649100000000001"/>
    <n v="265"/>
    <n v="0"/>
    <n v="0"/>
    <n v="0"/>
    <n v="0"/>
    <x v="15"/>
    <s v="SG"/>
    <s v="SGP"/>
    <s v="Asia"/>
    <s v="South-Eastern Asia"/>
  </r>
  <r>
    <d v="2021-06-17T00:00:00"/>
    <x v="1"/>
    <x v="7"/>
    <s v="PC"/>
    <n v="61.559399999999997"/>
    <n v="86.54"/>
    <n v="29.953600000000002"/>
    <n v="0"/>
    <n v="4"/>
    <n v="1"/>
    <n v="0"/>
    <n v="0"/>
    <n v="0"/>
    <n v="0"/>
    <n v="0"/>
    <n v="0"/>
    <x v="57"/>
    <s v="SK"/>
    <s v="SVK"/>
    <s v="Europe"/>
    <s v="Eastern Europe"/>
  </r>
  <r>
    <d v="2021-06-17T00:00:00"/>
    <x v="1"/>
    <x v="7"/>
    <s v="PC"/>
    <n v="0"/>
    <n v="2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7T00:00:00"/>
    <x v="1"/>
    <x v="7"/>
    <s v="PC"/>
    <n v="30.456199999999999"/>
    <n v="0"/>
    <n v="0"/>
    <n v="0"/>
    <n v="1"/>
    <n v="0"/>
    <n v="30.456199999999999"/>
    <n v="0"/>
    <n v="0"/>
    <n v="0"/>
    <n v="0"/>
    <n v="0"/>
    <x v="31"/>
    <s v="ES"/>
    <s v="ESP"/>
    <s v="Europe"/>
    <s v="Southern Europe"/>
  </r>
  <r>
    <d v="2021-06-17T00:00:00"/>
    <x v="1"/>
    <x v="7"/>
    <s v="PC"/>
    <n v="25.179600000000001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17T00:00:00"/>
    <x v="1"/>
    <x v="7"/>
    <s v="PC"/>
    <n v="0"/>
    <n v="40"/>
    <n v="0"/>
    <n v="40"/>
    <n v="1"/>
    <n v="1"/>
    <n v="0"/>
    <n v="40"/>
    <n v="0"/>
    <n v="0"/>
    <n v="0"/>
    <n v="0"/>
    <x v="163"/>
    <s v="TN"/>
    <s v="TUN"/>
    <s v="Africa"/>
    <s v="Northern Africa"/>
  </r>
  <r>
    <d v="2021-06-17T00:00:00"/>
    <x v="1"/>
    <x v="7"/>
    <s v="PC"/>
    <n v="0"/>
    <n v="7.87"/>
    <n v="0"/>
    <n v="7.87"/>
    <n v="1"/>
    <n v="1"/>
    <n v="0"/>
    <n v="0"/>
    <n v="0"/>
    <n v="0"/>
    <n v="0"/>
    <n v="0"/>
    <x v="79"/>
    <s v="UA"/>
    <s v="UKR"/>
    <s v="Europe"/>
    <s v="Eastern Europe"/>
  </r>
  <r>
    <d v="2021-06-17T00:00:00"/>
    <x v="1"/>
    <x v="7"/>
    <s v="PC"/>
    <n v="5607.0023000000001"/>
    <n v="8631.5300000000007"/>
    <n v="229.33500000000001"/>
    <n v="392"/>
    <n v="143"/>
    <n v="25"/>
    <n v="4054.3858"/>
    <n v="5831.53"/>
    <n v="1552.6165000000001"/>
    <n v="0"/>
    <n v="69.44"/>
    <n v="0"/>
    <x v="7"/>
    <s v="US"/>
    <s v="USA"/>
    <s v="Americas"/>
    <s v="Northern America"/>
  </r>
  <r>
    <d v="2021-06-17T00:00:00"/>
    <x v="1"/>
    <x v="7"/>
    <s v="PC"/>
    <n v="68.526300000000006"/>
    <n v="70"/>
    <n v="0"/>
    <n v="0"/>
    <n v="1"/>
    <n v="0"/>
    <n v="68.526300000000006"/>
    <n v="70"/>
    <n v="0"/>
    <n v="0"/>
    <n v="0"/>
    <n v="0"/>
    <x v="88"/>
    <s v="UY"/>
    <s v="URY"/>
    <s v="Americas"/>
    <s v="South America"/>
  </r>
  <r>
    <d v="2021-06-17T00:00:00"/>
    <x v="1"/>
    <x v="7"/>
    <s v="PC"/>
    <n v="22.842099999999999"/>
    <n v="0"/>
    <n v="0"/>
    <n v="0"/>
    <n v="1"/>
    <n v="0"/>
    <n v="0"/>
    <n v="0"/>
    <n v="22.842099999999999"/>
    <n v="0"/>
    <n v="0"/>
    <n v="0"/>
    <x v="58"/>
    <s v="UM"/>
    <s v="UMI"/>
    <s v="Rest of World"/>
    <s v="Rest of World"/>
  </r>
  <r>
    <d v="2021-06-17T00:00:00"/>
    <x v="1"/>
    <x v="8"/>
    <s v="PL"/>
    <n v="2784.3937000000001"/>
    <n v="605.31610000000001"/>
    <n v="0"/>
    <n v="0"/>
    <n v="51"/>
    <n v="0"/>
    <n v="1960.6158"/>
    <n v="255.0703"/>
    <n v="228.3603"/>
    <n v="0"/>
    <n v="0"/>
    <n v="0"/>
    <x v="17"/>
    <s v="AU"/>
    <s v="AUS"/>
    <s v="Oceania"/>
    <s v="Australia and New Zealand"/>
  </r>
  <r>
    <d v="2021-06-17T00:00:00"/>
    <x v="1"/>
    <x v="9"/>
    <s v="SL"/>
    <n v="300.01"/>
    <n v="75"/>
    <n v="75"/>
    <n v="50"/>
    <n v="8"/>
    <n v="4"/>
    <n v="245.01"/>
    <n v="75"/>
    <n v="0"/>
    <n v="0"/>
    <n v="0"/>
    <n v="0"/>
    <x v="17"/>
    <s v="AU"/>
    <s v="AUS"/>
    <s v="Oceania"/>
    <s v="Australia and New Zealand"/>
  </r>
  <r>
    <d v="2021-06-17T00:00:00"/>
    <x v="1"/>
    <x v="9"/>
    <s v="SL"/>
    <n v="50"/>
    <n v="465"/>
    <n v="0"/>
    <n v="100"/>
    <n v="3"/>
    <n v="1"/>
    <n v="50"/>
    <n v="75"/>
    <n v="0"/>
    <n v="0"/>
    <n v="0"/>
    <n v="0"/>
    <x v="19"/>
    <s v="CA"/>
    <s v="CAN"/>
    <s v="Americas"/>
    <s v="Northern America"/>
  </r>
  <r>
    <d v="2021-06-17T00:00:00"/>
    <x v="1"/>
    <x v="9"/>
    <s v="SL"/>
    <n v="0"/>
    <n v="25"/>
    <n v="0"/>
    <n v="25"/>
    <n v="1"/>
    <n v="1"/>
    <n v="0"/>
    <n v="0"/>
    <n v="0"/>
    <n v="0"/>
    <n v="0"/>
    <n v="0"/>
    <x v="46"/>
    <s v="CL"/>
    <s v="CHL"/>
    <s v="Americas"/>
    <s v="South America"/>
  </r>
  <r>
    <d v="2021-06-17T00:00:00"/>
    <x v="1"/>
    <x v="9"/>
    <s v="SL"/>
    <n v="0"/>
    <n v="145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7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17T00:00:00"/>
    <x v="1"/>
    <x v="9"/>
    <s v="SL"/>
    <n v="25"/>
    <n v="0"/>
    <n v="0"/>
    <n v="0"/>
    <n v="1"/>
    <n v="0"/>
    <n v="25"/>
    <n v="0"/>
    <n v="0"/>
    <n v="0"/>
    <n v="0"/>
    <n v="0"/>
    <x v="52"/>
    <s v="FI"/>
    <s v="FIN"/>
    <s v="Europe"/>
    <s v="Northern Europe"/>
  </r>
  <r>
    <d v="2021-06-17T00:00:00"/>
    <x v="1"/>
    <x v="9"/>
    <s v="SL"/>
    <n v="249.94"/>
    <n v="0"/>
    <n v="0"/>
    <n v="0"/>
    <n v="2"/>
    <n v="0"/>
    <n v="50"/>
    <n v="0"/>
    <n v="199.94"/>
    <n v="0"/>
    <n v="0"/>
    <n v="0"/>
    <x v="5"/>
    <s v="DE"/>
    <s v="DEU"/>
    <s v="Europe"/>
    <s v="Western Europe"/>
  </r>
  <r>
    <d v="2021-06-17T00:00:00"/>
    <x v="1"/>
    <x v="9"/>
    <s v="SL"/>
    <n v="100"/>
    <n v="100"/>
    <n v="0"/>
    <n v="0"/>
    <n v="1"/>
    <n v="0"/>
    <n v="100"/>
    <n v="100"/>
    <n v="0"/>
    <n v="0"/>
    <n v="0"/>
    <n v="0"/>
    <x v="63"/>
    <s v="IN"/>
    <s v="IND"/>
    <s v="Asia"/>
    <s v="Southern Asia"/>
  </r>
  <r>
    <d v="2021-06-17T00:00:00"/>
    <x v="1"/>
    <x v="9"/>
    <s v="SL"/>
    <n v="40.08"/>
    <n v="0"/>
    <n v="0"/>
    <n v="0"/>
    <n v="1"/>
    <n v="0"/>
    <n v="0"/>
    <n v="0"/>
    <n v="40.08"/>
    <n v="0"/>
    <n v="0"/>
    <n v="0"/>
    <x v="60"/>
    <s v="LV"/>
    <s v="LVA"/>
    <s v="Europe"/>
    <s v="Northern Europe"/>
  </r>
  <r>
    <d v="2021-06-17T00:00:00"/>
    <x v="1"/>
    <x v="9"/>
    <s v="SL"/>
    <n v="73"/>
    <n v="0"/>
    <n v="5"/>
    <n v="0"/>
    <n v="2"/>
    <n v="1"/>
    <n v="0"/>
    <n v="0"/>
    <n v="0"/>
    <n v="0"/>
    <n v="0"/>
    <n v="0"/>
    <x v="25"/>
    <s v="NL"/>
    <s v="NLD"/>
    <s v="Europe"/>
    <s v="Western Europe"/>
  </r>
  <r>
    <d v="2021-06-17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17T00:00:00"/>
    <x v="1"/>
    <x v="9"/>
    <s v="SL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7T00:00:00"/>
    <x v="1"/>
    <x v="9"/>
    <s v="SL"/>
    <n v="0"/>
    <n v="40.54"/>
    <n v="0"/>
    <n v="0"/>
    <n v="1"/>
    <n v="0"/>
    <n v="0"/>
    <n v="0"/>
    <n v="0"/>
    <n v="0"/>
    <n v="0"/>
    <n v="0"/>
    <x v="72"/>
    <s v="SA"/>
    <s v="SAU"/>
    <s v="Asia"/>
    <s v="Western Asia"/>
  </r>
  <r>
    <d v="2021-06-17T00:00:00"/>
    <x v="1"/>
    <x v="9"/>
    <s v="SL"/>
    <n v="125"/>
    <n v="0"/>
    <n v="0"/>
    <n v="0"/>
    <n v="1"/>
    <n v="0"/>
    <n v="0"/>
    <n v="0"/>
    <n v="125"/>
    <n v="0"/>
    <n v="0"/>
    <n v="0"/>
    <x v="15"/>
    <s v="SG"/>
    <s v="SGP"/>
    <s v="Asia"/>
    <s v="South-Eastern Asia"/>
  </r>
  <r>
    <d v="2021-06-17T00:00:00"/>
    <x v="1"/>
    <x v="9"/>
    <s v="SL"/>
    <n v="258.83"/>
    <n v="15.09"/>
    <n v="0"/>
    <n v="0"/>
    <n v="4"/>
    <n v="0"/>
    <n v="100"/>
    <n v="0"/>
    <n v="0"/>
    <n v="0"/>
    <n v="0"/>
    <n v="0"/>
    <x v="6"/>
    <s v="ZA"/>
    <s v="ZAF"/>
    <s v="Africa"/>
    <s v="Southern Africa"/>
  </r>
  <r>
    <d v="2021-06-17T00:00:00"/>
    <x v="1"/>
    <x v="9"/>
    <s v="SL"/>
    <n v="75"/>
    <n v="25"/>
    <n v="0"/>
    <n v="0"/>
    <n v="1"/>
    <n v="0"/>
    <n v="75"/>
    <n v="25"/>
    <n v="0"/>
    <n v="0"/>
    <n v="0"/>
    <n v="0"/>
    <x v="31"/>
    <s v="ES"/>
    <s v="ESP"/>
    <s v="Europe"/>
    <s v="Southern Europe"/>
  </r>
  <r>
    <d v="2021-06-17T00:00:00"/>
    <x v="1"/>
    <x v="9"/>
    <s v="SL"/>
    <n v="15827.03"/>
    <n v="6870.4"/>
    <n v="239.97"/>
    <n v="275"/>
    <n v="150"/>
    <n v="13"/>
    <n v="15068.56"/>
    <n v="6281.9"/>
    <n v="758.47"/>
    <n v="0"/>
    <n v="39.97"/>
    <n v="0"/>
    <x v="7"/>
    <s v="US"/>
    <s v="USA"/>
    <s v="Americas"/>
    <s v="Northern America"/>
  </r>
  <r>
    <d v="2021-06-17T00:00:00"/>
    <x v="1"/>
    <x v="10"/>
    <s v="SO"/>
    <n v="85"/>
    <n v="130"/>
    <n v="0"/>
    <n v="0"/>
    <n v="3"/>
    <n v="0"/>
    <n v="85"/>
    <n v="130"/>
    <n v="0"/>
    <n v="0"/>
    <n v="0"/>
    <n v="0"/>
    <x v="44"/>
    <s v="AR"/>
    <s v="ARG"/>
    <s v="Americas"/>
    <s v="South America"/>
  </r>
  <r>
    <d v="2021-06-17T00:00:00"/>
    <x v="1"/>
    <x v="10"/>
    <s v="SO"/>
    <n v="1959.77"/>
    <n v="80.03"/>
    <n v="0"/>
    <n v="0"/>
    <n v="12"/>
    <n v="0"/>
    <n v="1920"/>
    <n v="50"/>
    <n v="0"/>
    <n v="0"/>
    <n v="0"/>
    <n v="0"/>
    <x v="17"/>
    <s v="AU"/>
    <s v="AUS"/>
    <s v="Oceania"/>
    <s v="Australia and New Zealand"/>
  </r>
  <r>
    <d v="2021-06-17T00:00:00"/>
    <x v="1"/>
    <x v="10"/>
    <s v="SO"/>
    <n v="311.7"/>
    <n v="54.79"/>
    <n v="0"/>
    <n v="25"/>
    <n v="5"/>
    <n v="1"/>
    <n v="52"/>
    <n v="0"/>
    <n v="200.12"/>
    <n v="0"/>
    <n v="0"/>
    <n v="0"/>
    <x v="0"/>
    <s v="AT"/>
    <s v="AUT"/>
    <s v="Europe"/>
    <s v="Western Europe"/>
  </r>
  <r>
    <d v="2021-06-17T00:00:00"/>
    <x v="1"/>
    <x v="10"/>
    <s v="SO"/>
    <n v="279.39999999999998"/>
    <n v="14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7T00:00:00"/>
    <x v="1"/>
    <x v="10"/>
    <s v="SO"/>
    <n v="646.04999999999995"/>
    <n v="390.6"/>
    <n v="80"/>
    <n v="125"/>
    <n v="14"/>
    <n v="5"/>
    <n v="646.04999999999995"/>
    <n v="225"/>
    <n v="0"/>
    <n v="0"/>
    <n v="0"/>
    <n v="0"/>
    <x v="19"/>
    <s v="CA"/>
    <s v="CAN"/>
    <s v="Americas"/>
    <s v="Northern America"/>
  </r>
  <r>
    <d v="2021-06-17T00:00:00"/>
    <x v="1"/>
    <x v="10"/>
    <s v="SO"/>
    <n v="374.96"/>
    <n v="289.35000000000002"/>
    <n v="0"/>
    <n v="0"/>
    <n v="4"/>
    <n v="0"/>
    <n v="35"/>
    <n v="0"/>
    <n v="339.96"/>
    <n v="0"/>
    <n v="0"/>
    <n v="0"/>
    <x v="49"/>
    <s v="CY"/>
    <s v="CYP"/>
    <s v="Asia"/>
    <s v="Western Asia"/>
  </r>
  <r>
    <d v="2021-06-17T00:00:00"/>
    <x v="1"/>
    <x v="10"/>
    <s v="SO"/>
    <n v="4.16"/>
    <n v="72.739999999999995"/>
    <n v="0"/>
    <n v="20"/>
    <n v="3"/>
    <n v="1"/>
    <n v="0"/>
    <n v="50"/>
    <n v="0"/>
    <n v="0"/>
    <n v="0"/>
    <n v="0"/>
    <x v="4"/>
    <s v="CZ"/>
    <s v="CZE"/>
    <s v="Europe"/>
    <s v="Eastern Europe"/>
  </r>
  <r>
    <d v="2021-06-17T00:00:00"/>
    <x v="1"/>
    <x v="10"/>
    <s v="SO"/>
    <n v="256"/>
    <n v="147"/>
    <n v="0"/>
    <n v="0"/>
    <n v="1"/>
    <n v="0"/>
    <n v="256"/>
    <n v="147"/>
    <n v="0"/>
    <n v="0"/>
    <n v="0"/>
    <n v="0"/>
    <x v="20"/>
    <s v="FR"/>
    <s v="FRA"/>
    <s v="Europe"/>
    <s v="Western Europe"/>
  </r>
  <r>
    <d v="2021-06-17T00:00:00"/>
    <x v="1"/>
    <x v="10"/>
    <s v="SO"/>
    <n v="0"/>
    <n v="50"/>
    <n v="0"/>
    <n v="50"/>
    <n v="1"/>
    <n v="1"/>
    <n v="0"/>
    <n v="0"/>
    <n v="0"/>
    <n v="0"/>
    <n v="0"/>
    <n v="0"/>
    <x v="21"/>
    <s v="GR"/>
    <s v="GRC"/>
    <s v="Europe"/>
    <s v="Southern Europe"/>
  </r>
  <r>
    <d v="2021-06-17T00:00:00"/>
    <x v="1"/>
    <x v="10"/>
    <s v="SO"/>
    <n v="484.37"/>
    <n v="0"/>
    <n v="0"/>
    <n v="0"/>
    <n v="2"/>
    <n v="0"/>
    <n v="35"/>
    <n v="0"/>
    <n v="449.37"/>
    <n v="0"/>
    <n v="0"/>
    <n v="0"/>
    <x v="22"/>
    <s v="IT"/>
    <s v="ITA"/>
    <s v="Europe"/>
    <s v="Southern Europe"/>
  </r>
  <r>
    <d v="2021-06-17T00:00:00"/>
    <x v="1"/>
    <x v="10"/>
    <s v="SO"/>
    <n v="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1"/>
    <x v="10"/>
    <s v="SO"/>
    <n v="0"/>
    <n v="40"/>
    <n v="0"/>
    <n v="40"/>
    <n v="1"/>
    <n v="1"/>
    <n v="0"/>
    <n v="0"/>
    <n v="0"/>
    <n v="0"/>
    <n v="0"/>
    <n v="0"/>
    <x v="86"/>
    <s v="MA"/>
    <s v="MAR"/>
    <s v="Africa"/>
    <s v="Northern Africa"/>
  </r>
  <r>
    <d v="2021-06-17T00:00:00"/>
    <x v="1"/>
    <x v="10"/>
    <s v="SO"/>
    <n v="40"/>
    <n v="0"/>
    <n v="40"/>
    <n v="0"/>
    <n v="1"/>
    <n v="1"/>
    <n v="40"/>
    <n v="0"/>
    <n v="0"/>
    <n v="0"/>
    <n v="0"/>
    <n v="0"/>
    <x v="70"/>
    <s v="AN"/>
    <s v="ANT"/>
    <s v="Rest of World"/>
    <s v="Rest of World"/>
  </r>
  <r>
    <d v="2021-06-17T00:00:00"/>
    <x v="1"/>
    <x v="10"/>
    <s v="SO"/>
    <n v="1210"/>
    <n v="95"/>
    <n v="25"/>
    <n v="0"/>
    <n v="3"/>
    <n v="1"/>
    <n v="1210"/>
    <n v="75"/>
    <n v="0"/>
    <n v="0"/>
    <n v="0"/>
    <n v="0"/>
    <x v="26"/>
    <s v="NZ"/>
    <s v="NZL"/>
    <s v="Oceania"/>
    <s v="Australia and New Zealand"/>
  </r>
  <r>
    <d v="2021-06-17T00:00:00"/>
    <x v="1"/>
    <x v="10"/>
    <s v="SO"/>
    <n v="65"/>
    <n v="60"/>
    <n v="0"/>
    <n v="0"/>
    <n v="1"/>
    <n v="0"/>
    <n v="65"/>
    <n v="60"/>
    <n v="0"/>
    <n v="0"/>
    <n v="0"/>
    <n v="0"/>
    <x v="29"/>
    <s v="PH"/>
    <s v="PHL"/>
    <s v="Asia"/>
    <s v="South-Eastern Asia"/>
  </r>
  <r>
    <d v="2021-06-17T00:00:00"/>
    <x v="1"/>
    <x v="10"/>
    <s v="SO"/>
    <n v="65"/>
    <n v="30"/>
    <n v="0"/>
    <n v="0"/>
    <n v="1"/>
    <n v="0"/>
    <n v="65"/>
    <n v="30"/>
    <n v="0"/>
    <n v="0"/>
    <n v="0"/>
    <n v="0"/>
    <x v="72"/>
    <s v="SA"/>
    <s v="SAU"/>
    <s v="Asia"/>
    <s v="Western Asia"/>
  </r>
  <r>
    <d v="2021-06-17T00:00:00"/>
    <x v="1"/>
    <x v="10"/>
    <s v="SO"/>
    <n v="200.12"/>
    <n v="11.91"/>
    <n v="0"/>
    <n v="11.91"/>
    <n v="3"/>
    <n v="1"/>
    <n v="0"/>
    <n v="0"/>
    <n v="200.12"/>
    <n v="0"/>
    <n v="0"/>
    <n v="0"/>
    <x v="57"/>
    <s v="SK"/>
    <s v="SVK"/>
    <s v="Europe"/>
    <s v="Eastern Europe"/>
  </r>
  <r>
    <d v="2021-06-17T00:00:00"/>
    <x v="1"/>
    <x v="10"/>
    <s v="SO"/>
    <n v="302.79000000000002"/>
    <n v="38.28"/>
    <n v="0"/>
    <n v="38.28"/>
    <n v="3"/>
    <n v="1"/>
    <n v="0"/>
    <n v="0"/>
    <n v="0"/>
    <n v="0"/>
    <n v="0"/>
    <n v="0"/>
    <x v="6"/>
    <s v="ZA"/>
    <s v="ZAF"/>
    <s v="Africa"/>
    <s v="Southern Africa"/>
  </r>
  <r>
    <d v="2021-06-17T00:00:00"/>
    <x v="1"/>
    <x v="10"/>
    <s v="SO"/>
    <n v="89757.28"/>
    <n v="72621.899999999994"/>
    <n v="1330.87"/>
    <n v="9351"/>
    <n v="1070"/>
    <n v="163"/>
    <n v="78380.179999999993"/>
    <n v="58214.41"/>
    <n v="11377.1"/>
    <n v="0"/>
    <n v="120.87"/>
    <n v="0"/>
    <x v="7"/>
    <s v="US"/>
    <s v="USA"/>
    <s v="Americas"/>
    <s v="Northern America"/>
  </r>
  <r>
    <d v="2021-06-17T00:00:00"/>
    <x v="1"/>
    <x v="10"/>
    <s v="SO"/>
    <n v="50"/>
    <n v="500"/>
    <n v="50"/>
    <n v="200"/>
    <n v="3"/>
    <n v="3"/>
    <n v="50"/>
    <n v="500"/>
    <n v="0"/>
    <n v="0"/>
    <n v="0"/>
    <n v="0"/>
    <x v="58"/>
    <s v="UM"/>
    <s v="UMI"/>
    <s v="Rest of World"/>
    <s v="Rest of World"/>
  </r>
  <r>
    <d v="2021-06-17T00:00:00"/>
    <x v="1"/>
    <x v="11"/>
    <s v="SK"/>
    <n v="0"/>
    <n v="200.9006"/>
    <n v="0"/>
    <n v="0"/>
    <n v="1"/>
    <n v="0"/>
    <n v="0"/>
    <n v="200.9006"/>
    <n v="0"/>
    <n v="0"/>
    <n v="0"/>
    <n v="0"/>
    <x v="33"/>
    <s v="AD"/>
    <s v="AND"/>
    <s v="Europe"/>
    <s v="Southern Europe"/>
  </r>
  <r>
    <d v="2021-06-17T00:00:00"/>
    <x v="1"/>
    <x v="11"/>
    <s v="SK"/>
    <n v="0"/>
    <n v="92.774000000000001"/>
    <n v="0"/>
    <n v="0"/>
    <n v="1"/>
    <n v="0"/>
    <n v="0"/>
    <n v="92.774000000000001"/>
    <n v="0"/>
    <n v="0"/>
    <n v="0"/>
    <n v="0"/>
    <x v="44"/>
    <s v="AR"/>
    <s v="ARG"/>
    <s v="Americas"/>
    <s v="South America"/>
  </r>
  <r>
    <d v="2021-06-17T00:00:00"/>
    <x v="1"/>
    <x v="11"/>
    <s v="SK"/>
    <n v="1749.8534999999999"/>
    <n v="1387.7175"/>
    <n v="0"/>
    <n v="0"/>
    <n v="27"/>
    <n v="0"/>
    <n v="1703.0383999999999"/>
    <n v="1365.2376999999999"/>
    <n v="0"/>
    <n v="0"/>
    <n v="0"/>
    <n v="0"/>
    <x v="17"/>
    <s v="AU"/>
    <s v="AUS"/>
    <s v="Oceania"/>
    <s v="Australia and New Zealand"/>
  </r>
  <r>
    <d v="2021-06-17T00:00:00"/>
    <x v="1"/>
    <x v="11"/>
    <s v="SK"/>
    <n v="18.833100000000002"/>
    <n v="7.1364999999999998"/>
    <n v="0"/>
    <n v="0"/>
    <n v="3"/>
    <n v="0"/>
    <n v="15.264900000000001"/>
    <n v="0"/>
    <n v="0"/>
    <n v="0"/>
    <n v="0"/>
    <n v="0"/>
    <x v="0"/>
    <s v="AT"/>
    <s v="AUT"/>
    <s v="Europe"/>
    <s v="Western Europe"/>
  </r>
  <r>
    <d v="2021-06-17T00:00:00"/>
    <x v="1"/>
    <x v="11"/>
    <s v="SK"/>
    <n v="1.4273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7T00:00:00"/>
    <x v="1"/>
    <x v="11"/>
    <s v="SK"/>
    <n v="21.409400000000002"/>
    <n v="0"/>
    <n v="10.704700000000001"/>
    <n v="0"/>
    <n v="1"/>
    <n v="1"/>
    <n v="21.409400000000002"/>
    <n v="0"/>
    <n v="0"/>
    <n v="0"/>
    <n v="0"/>
    <n v="0"/>
    <x v="109"/>
    <s v="BW"/>
    <s v="BWA"/>
    <s v="Africa"/>
    <s v="Southern Africa"/>
  </r>
  <r>
    <d v="2021-06-17T00:00:00"/>
    <x v="1"/>
    <x v="11"/>
    <s v="SK"/>
    <n v="12.9534"/>
    <n v="42.818800000000003"/>
    <n v="0"/>
    <n v="0"/>
    <n v="4"/>
    <n v="0"/>
    <n v="10.8125"/>
    <n v="42.818800000000003"/>
    <n v="0"/>
    <n v="0"/>
    <n v="0"/>
    <n v="0"/>
    <x v="19"/>
    <s v="CA"/>
    <s v="CAN"/>
    <s v="Americas"/>
    <s v="Northern America"/>
  </r>
  <r>
    <d v="2021-06-17T00:00:00"/>
    <x v="1"/>
    <x v="11"/>
    <s v="SK"/>
    <n v="10.347799999999999"/>
    <n v="1.7841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17T00:00:00"/>
    <x v="1"/>
    <x v="11"/>
    <s v="SK"/>
    <n v="0"/>
    <n v="3.5682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7T00:00:00"/>
    <x v="1"/>
    <x v="11"/>
    <s v="SK"/>
    <n v="0"/>
    <n v="1.7841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7T00:00:00"/>
    <x v="1"/>
    <x v="11"/>
    <s v="SK"/>
    <n v="3.6396000000000002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7T00:00:00"/>
    <x v="1"/>
    <x v="11"/>
    <s v="SK"/>
    <n v="1.4273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7T00:00:00"/>
    <x v="1"/>
    <x v="11"/>
    <s v="SK"/>
    <n v="0"/>
    <n v="10.704700000000001"/>
    <n v="0"/>
    <n v="0"/>
    <n v="1"/>
    <n v="0"/>
    <n v="0"/>
    <n v="10.704700000000001"/>
    <n v="0"/>
    <n v="0"/>
    <n v="0"/>
    <n v="0"/>
    <x v="103"/>
    <s v="IM"/>
    <s v="IMN"/>
    <s v="Europe"/>
    <s v="Western Europe"/>
  </r>
  <r>
    <d v="2021-06-17T00:00:00"/>
    <x v="1"/>
    <x v="11"/>
    <s v="SK"/>
    <n v="92.631299999999996"/>
    <n v="0"/>
    <n v="0"/>
    <n v="0"/>
    <n v="2"/>
    <n v="0"/>
    <n v="0"/>
    <n v="0"/>
    <n v="35.682299999999998"/>
    <n v="0"/>
    <n v="0"/>
    <n v="0"/>
    <x v="22"/>
    <s v="IT"/>
    <s v="ITA"/>
    <s v="Europe"/>
    <s v="Southern Europe"/>
  </r>
  <r>
    <d v="2021-06-17T00:00:00"/>
    <x v="1"/>
    <x v="11"/>
    <s v="SK"/>
    <n v="57.091700000000003"/>
    <n v="0"/>
    <n v="0"/>
    <n v="0"/>
    <n v="3"/>
    <n v="0"/>
    <n v="57.091700000000003"/>
    <n v="0"/>
    <n v="0"/>
    <n v="0"/>
    <n v="0"/>
    <n v="0"/>
    <x v="69"/>
    <s v="NA"/>
    <s v="NAM"/>
    <s v="Africa"/>
    <s v="Southern Africa"/>
  </r>
  <r>
    <d v="2021-06-17T00:00:00"/>
    <x v="1"/>
    <x v="11"/>
    <s v="SK"/>
    <n v="10.704700000000001"/>
    <n v="10.704700000000001"/>
    <n v="0"/>
    <n v="0"/>
    <n v="1"/>
    <n v="0"/>
    <n v="10.704700000000001"/>
    <n v="10.704700000000001"/>
    <n v="0"/>
    <n v="0"/>
    <n v="0"/>
    <n v="0"/>
    <x v="25"/>
    <s v="NL"/>
    <s v="NLD"/>
    <s v="Europe"/>
    <s v="Western Europe"/>
  </r>
  <r>
    <d v="2021-06-17T00:00:00"/>
    <x v="1"/>
    <x v="11"/>
    <s v="SK"/>
    <n v="93.130799999999994"/>
    <n v="119.53579999999999"/>
    <n v="0"/>
    <n v="0"/>
    <n v="5"/>
    <n v="0"/>
    <n v="35.682299999999998"/>
    <n v="110.6152"/>
    <n v="0"/>
    <n v="0"/>
    <n v="0"/>
    <n v="0"/>
    <x v="26"/>
    <s v="NZ"/>
    <s v="NZL"/>
    <s v="Oceania"/>
    <s v="Australia and New Zealand"/>
  </r>
  <r>
    <d v="2021-06-17T00:00:00"/>
    <x v="1"/>
    <x v="11"/>
    <s v="SK"/>
    <n v="24.990500000000001"/>
    <n v="0"/>
    <n v="0"/>
    <n v="0"/>
    <n v="1"/>
    <n v="0"/>
    <n v="0"/>
    <n v="0"/>
    <n v="24.990500000000001"/>
    <n v="0"/>
    <n v="0"/>
    <n v="0"/>
    <x v="28"/>
    <s v="NO"/>
    <s v="NOR"/>
    <s v="Europe"/>
    <s v="Northern Europe"/>
  </r>
  <r>
    <d v="2021-06-17T00:00:00"/>
    <x v="1"/>
    <x v="11"/>
    <s v="SK"/>
    <n v="0"/>
    <n v="1.4273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7T00:00:00"/>
    <x v="1"/>
    <x v="11"/>
    <s v="SK"/>
    <n v="40118.621200000001"/>
    <n v="15195.2426"/>
    <n v="331.63139999999999"/>
    <n v="408.84800000000001"/>
    <n v="975"/>
    <n v="53"/>
    <n v="4797.6314000000002"/>
    <n v="3509.7125000000001"/>
    <n v="0"/>
    <n v="0"/>
    <n v="0"/>
    <n v="0"/>
    <x v="6"/>
    <s v="ZA"/>
    <s v="ZAF"/>
    <s v="Africa"/>
    <s v="Southern Africa"/>
  </r>
  <r>
    <d v="2021-06-17T00:00:00"/>
    <x v="1"/>
    <x v="11"/>
    <s v="SK"/>
    <n v="58.090800000000002"/>
    <n v="649.0829"/>
    <n v="0"/>
    <n v="0"/>
    <n v="2"/>
    <n v="0"/>
    <n v="0"/>
    <n v="597.70039999999995"/>
    <n v="0"/>
    <n v="0"/>
    <n v="0"/>
    <n v="0"/>
    <x v="31"/>
    <s v="ES"/>
    <s v="ESP"/>
    <s v="Europe"/>
    <s v="Southern Europe"/>
  </r>
  <r>
    <d v="2021-06-17T00:00:00"/>
    <x v="1"/>
    <x v="11"/>
    <s v="SK"/>
    <n v="14.2729"/>
    <n v="0"/>
    <n v="0"/>
    <n v="0"/>
    <n v="1"/>
    <n v="0"/>
    <n v="14.2729"/>
    <n v="0"/>
    <n v="0"/>
    <n v="0"/>
    <n v="0"/>
    <n v="0"/>
    <x v="40"/>
    <s v="SZ"/>
    <s v="SWZ"/>
    <s v="Africa"/>
    <s v="Southern Africa"/>
  </r>
  <r>
    <d v="2021-06-17T00:00:00"/>
    <x v="1"/>
    <x v="11"/>
    <s v="SK"/>
    <n v="94.915000000000006"/>
    <n v="0"/>
    <n v="0"/>
    <n v="0"/>
    <n v="1"/>
    <n v="0"/>
    <n v="94.915000000000006"/>
    <n v="0"/>
    <n v="0"/>
    <n v="0"/>
    <n v="0"/>
    <n v="0"/>
    <x v="16"/>
    <s v="GB"/>
    <s v="GBR"/>
    <s v="Europe"/>
    <s v="Northern Europe"/>
  </r>
  <r>
    <d v="2021-06-17T00:00:00"/>
    <x v="1"/>
    <x v="11"/>
    <s v="SK"/>
    <n v="150.42230000000001"/>
    <n v="157.00219999999999"/>
    <n v="0"/>
    <n v="42.818800000000003"/>
    <n v="5"/>
    <n v="3"/>
    <n v="0"/>
    <n v="85.637600000000006"/>
    <n v="150.42230000000001"/>
    <n v="0"/>
    <n v="0"/>
    <n v="0"/>
    <x v="7"/>
    <s v="US"/>
    <s v="USA"/>
    <s v="Americas"/>
    <s v="Northern America"/>
  </r>
  <r>
    <d v="2021-06-17T00:00:00"/>
    <x v="1"/>
    <x v="12"/>
    <s v="TB"/>
    <n v="247.99260000000001"/>
    <n v="384.73509999999999"/>
    <n v="0"/>
    <n v="0"/>
    <n v="9"/>
    <n v="0"/>
    <n v="150.22319999999999"/>
    <n v="245.33860000000001"/>
    <n v="0"/>
    <n v="0"/>
    <n v="0"/>
    <n v="0"/>
    <x v="17"/>
    <s v="AU"/>
    <s v="AUS"/>
    <s v="Oceania"/>
    <s v="Australia and New Zealand"/>
  </r>
  <r>
    <d v="2021-06-17T00:00:00"/>
    <x v="1"/>
    <x v="12"/>
    <s v="TB"/>
    <n v="0"/>
    <n v="46.387"/>
    <n v="0"/>
    <n v="17.841200000000001"/>
    <n v="2"/>
    <n v="1"/>
    <n v="0"/>
    <n v="10.704700000000001"/>
    <n v="0"/>
    <n v="0"/>
    <n v="0"/>
    <n v="0"/>
    <x v="19"/>
    <s v="CA"/>
    <s v="CAN"/>
    <s v="Americas"/>
    <s v="Northern America"/>
  </r>
  <r>
    <d v="2021-06-17T00:00:00"/>
    <x v="1"/>
    <x v="12"/>
    <s v="TB"/>
    <n v="0"/>
    <n v="2.8546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7T00:00:00"/>
    <x v="1"/>
    <x v="12"/>
    <s v="TB"/>
    <n v="0"/>
    <n v="1.7841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7T00:00:00"/>
    <x v="1"/>
    <x v="12"/>
    <s v="TB"/>
    <n v="1.7841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7T00:00:00"/>
    <x v="1"/>
    <x v="12"/>
    <s v="TB"/>
    <n v="0"/>
    <n v="5.2809999999999997"/>
    <n v="0"/>
    <n v="0"/>
    <n v="1"/>
    <n v="0"/>
    <n v="0"/>
    <n v="0"/>
    <n v="0"/>
    <n v="0"/>
    <n v="0"/>
    <n v="0"/>
    <x v="68"/>
    <s v="KZ"/>
    <s v="KAZ"/>
    <s v="Asia"/>
    <s v="Central Asia"/>
  </r>
  <r>
    <d v="2021-06-17T00:00:00"/>
    <x v="1"/>
    <x v="12"/>
    <s v="TB"/>
    <n v="78.144499999999994"/>
    <n v="4.6387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7T00:00:00"/>
    <x v="1"/>
    <x v="12"/>
    <s v="TB"/>
    <n v="74.9328"/>
    <n v="21.409400000000002"/>
    <n v="0"/>
    <n v="21.409400000000002"/>
    <n v="4"/>
    <n v="1"/>
    <n v="71.364599999999996"/>
    <n v="21.409400000000002"/>
    <n v="0"/>
    <n v="0"/>
    <n v="0"/>
    <n v="0"/>
    <x v="26"/>
    <s v="NZ"/>
    <s v="NZL"/>
    <s v="Oceania"/>
    <s v="Australia and New Zealand"/>
  </r>
  <r>
    <d v="2021-06-17T00:00:00"/>
    <x v="1"/>
    <x v="12"/>
    <s v="TB"/>
    <n v="5407.0824000000002"/>
    <n v="1587.5776000000001"/>
    <n v="42.1051"/>
    <n v="42.747399999999999"/>
    <n v="217"/>
    <n v="18"/>
    <n v="635.85889999999995"/>
    <n v="460.30189999999999"/>
    <n v="35.682299999999998"/>
    <n v="0"/>
    <n v="0"/>
    <n v="0"/>
    <x v="6"/>
    <s v="ZA"/>
    <s v="ZAF"/>
    <s v="Africa"/>
    <s v="Southern Africa"/>
  </r>
  <r>
    <d v="2021-06-17T00:00:00"/>
    <x v="1"/>
    <x v="12"/>
    <s v="TB"/>
    <n v="0"/>
    <n v="21.409400000000002"/>
    <n v="0"/>
    <n v="0"/>
    <n v="1"/>
    <n v="0"/>
    <n v="0"/>
    <n v="21.409400000000002"/>
    <n v="0"/>
    <n v="0"/>
    <n v="0"/>
    <n v="0"/>
    <x v="41"/>
    <s v="CH"/>
    <s v="CHE"/>
    <s v="Europe"/>
    <s v="Western Europe"/>
  </r>
  <r>
    <d v="2021-06-17T00:00:00"/>
    <x v="1"/>
    <x v="13"/>
    <s v="DN"/>
    <n v="20107.2094"/>
    <n v="12841.08"/>
    <n v="217.2099"/>
    <n v="685"/>
    <n v="301"/>
    <n v="18"/>
    <n v="18430.048500000001"/>
    <n v="6755"/>
    <n v="76.807000000000002"/>
    <n v="0"/>
    <n v="0"/>
    <n v="0"/>
    <x v="17"/>
    <s v="AU"/>
    <s v="AUS"/>
    <s v="Oceania"/>
    <s v="Australia and New Zealand"/>
  </r>
  <r>
    <d v="2021-06-17T00:00:00"/>
    <x v="1"/>
    <x v="13"/>
    <s v="DN"/>
    <n v="0"/>
    <n v="25"/>
    <n v="0"/>
    <n v="25"/>
    <n v="1"/>
    <n v="1"/>
    <n v="0"/>
    <n v="25"/>
    <n v="0"/>
    <n v="0"/>
    <n v="0"/>
    <n v="0"/>
    <x v="105"/>
    <s v="BD"/>
    <s v="BGD"/>
    <s v="Asia"/>
    <s v="Southern Asia"/>
  </r>
  <r>
    <d v="2021-06-17T00:00:00"/>
    <x v="1"/>
    <x v="13"/>
    <s v="DN"/>
    <n v="3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7T00:00:00"/>
    <x v="1"/>
    <x v="13"/>
    <s v="DN"/>
    <n v="578.79"/>
    <n v="0"/>
    <n v="0"/>
    <n v="0"/>
    <n v="5"/>
    <n v="0"/>
    <n v="175"/>
    <n v="0"/>
    <n v="403.79"/>
    <n v="0"/>
    <n v="0"/>
    <n v="0"/>
    <x v="19"/>
    <s v="CA"/>
    <s v="CAN"/>
    <s v="Americas"/>
    <s v="Northern America"/>
  </r>
  <r>
    <d v="2021-06-17T00:00:00"/>
    <x v="1"/>
    <x v="13"/>
    <s v="DN"/>
    <n v="0"/>
    <n v="65"/>
    <n v="0"/>
    <n v="0"/>
    <n v="1"/>
    <n v="0"/>
    <n v="0"/>
    <n v="65"/>
    <n v="0"/>
    <n v="0"/>
    <n v="0"/>
    <n v="0"/>
    <x v="49"/>
    <s v="CY"/>
    <s v="CYP"/>
    <s v="Asia"/>
    <s v="Western Asia"/>
  </r>
  <r>
    <d v="2021-06-17T00:00:00"/>
    <x v="1"/>
    <x v="13"/>
    <s v="DN"/>
    <n v="0"/>
    <n v="52.24"/>
    <n v="0"/>
    <n v="25.95"/>
    <n v="3"/>
    <n v="2"/>
    <n v="0"/>
    <n v="0"/>
    <n v="0"/>
    <n v="0"/>
    <n v="0"/>
    <n v="0"/>
    <x v="4"/>
    <s v="CZ"/>
    <s v="CZE"/>
    <s v="Europe"/>
    <s v="Eastern Europe"/>
  </r>
  <r>
    <d v="2021-06-17T00:00:00"/>
    <x v="1"/>
    <x v="13"/>
    <s v="DN"/>
    <n v="121"/>
    <n v="0"/>
    <n v="0"/>
    <n v="0"/>
    <n v="2"/>
    <n v="0"/>
    <n v="121"/>
    <n v="0"/>
    <n v="0"/>
    <n v="0"/>
    <n v="0"/>
    <n v="0"/>
    <x v="10"/>
    <s v="DK"/>
    <s v="DNK"/>
    <s v="Europe"/>
    <s v="Northern Europe"/>
  </r>
  <r>
    <d v="2021-06-17T00:00:00"/>
    <x v="1"/>
    <x v="13"/>
    <s v="DN"/>
    <n v="95"/>
    <n v="0"/>
    <n v="0"/>
    <n v="0"/>
    <n v="1"/>
    <n v="0"/>
    <n v="95"/>
    <n v="0"/>
    <n v="0"/>
    <n v="0"/>
    <n v="0"/>
    <n v="0"/>
    <x v="20"/>
    <s v="FR"/>
    <s v="FRA"/>
    <s v="Europe"/>
    <s v="Western Europe"/>
  </r>
  <r>
    <d v="2021-06-17T00:00:00"/>
    <x v="1"/>
    <x v="13"/>
    <s v="DN"/>
    <n v="0"/>
    <n v="50"/>
    <n v="0"/>
    <n v="0"/>
    <n v="1"/>
    <n v="0"/>
    <n v="0"/>
    <n v="50"/>
    <n v="0"/>
    <n v="0"/>
    <n v="0"/>
    <n v="0"/>
    <x v="63"/>
    <s v="IN"/>
    <s v="IND"/>
    <s v="Asia"/>
    <s v="Southern Asia"/>
  </r>
  <r>
    <d v="2021-06-17T00:00:00"/>
    <x v="1"/>
    <x v="13"/>
    <s v="DN"/>
    <n v="0"/>
    <n v="1000"/>
    <n v="0"/>
    <n v="500"/>
    <n v="1"/>
    <n v="1"/>
    <n v="0"/>
    <n v="1000"/>
    <n v="0"/>
    <n v="0"/>
    <n v="0"/>
    <n v="0"/>
    <x v="103"/>
    <s v="IM"/>
    <s v="IMN"/>
    <s v="Europe"/>
    <s v="Western Europe"/>
  </r>
  <r>
    <d v="2021-06-17T00:00:00"/>
    <x v="1"/>
    <x v="13"/>
    <s v="DN"/>
    <n v="39.83"/>
    <n v="65"/>
    <n v="0"/>
    <n v="0"/>
    <n v="2"/>
    <n v="0"/>
    <n v="0"/>
    <n v="25"/>
    <n v="39.83"/>
    <n v="0"/>
    <n v="0"/>
    <n v="0"/>
    <x v="22"/>
    <s v="IT"/>
    <s v="ITA"/>
    <s v="Europe"/>
    <s v="Southern Europe"/>
  </r>
  <r>
    <d v="2021-06-17T00:00:00"/>
    <x v="1"/>
    <x v="13"/>
    <s v="DN"/>
    <n v="2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1"/>
    <x v="13"/>
    <s v="DN"/>
    <n v="0"/>
    <n v="100"/>
    <n v="0"/>
    <n v="50"/>
    <n v="1"/>
    <n v="1"/>
    <n v="0"/>
    <n v="0"/>
    <n v="0"/>
    <n v="0"/>
    <n v="0"/>
    <n v="0"/>
    <x v="70"/>
    <s v="AN"/>
    <s v="ANT"/>
    <s v="Rest of World"/>
    <s v="Rest of World"/>
  </r>
  <r>
    <d v="2021-06-17T00:00:00"/>
    <x v="1"/>
    <x v="13"/>
    <s v="DN"/>
    <n v="292.98860000000002"/>
    <n v="60"/>
    <n v="25"/>
    <n v="25"/>
    <n v="6"/>
    <n v="2"/>
    <n v="273.76760000000002"/>
    <n v="60"/>
    <n v="0"/>
    <n v="0"/>
    <n v="0"/>
    <n v="0"/>
    <x v="26"/>
    <s v="NZ"/>
    <s v="NZL"/>
    <s v="Oceania"/>
    <s v="Australia and New Zealand"/>
  </r>
  <r>
    <d v="2021-06-17T00:00:00"/>
    <x v="1"/>
    <x v="13"/>
    <s v="DN"/>
    <n v="100.04"/>
    <n v="0"/>
    <n v="0"/>
    <n v="0"/>
    <n v="1"/>
    <n v="0"/>
    <n v="0"/>
    <n v="0"/>
    <n v="100.04"/>
    <n v="0"/>
    <n v="0"/>
    <n v="0"/>
    <x v="28"/>
    <s v="NO"/>
    <s v="NOR"/>
    <s v="Europe"/>
    <s v="Northern Europe"/>
  </r>
  <r>
    <d v="2021-06-17T00:00:00"/>
    <x v="1"/>
    <x v="13"/>
    <s v="DN"/>
    <n v="60"/>
    <n v="60"/>
    <n v="0"/>
    <n v="0"/>
    <n v="1"/>
    <n v="0"/>
    <n v="60"/>
    <n v="60"/>
    <n v="0"/>
    <n v="0"/>
    <n v="0"/>
    <n v="0"/>
    <x v="71"/>
    <s v="QA"/>
    <s v="QAT"/>
    <s v="Asia"/>
    <s v="Western Asia"/>
  </r>
  <r>
    <d v="2021-06-17T00:00:00"/>
    <x v="1"/>
    <x v="13"/>
    <s v="DN"/>
    <n v="624.08000000000004"/>
    <n v="277"/>
    <n v="0"/>
    <n v="25"/>
    <n v="3"/>
    <n v="1"/>
    <n v="0"/>
    <n v="75"/>
    <n v="624.08000000000004"/>
    <n v="0"/>
    <n v="0"/>
    <n v="0"/>
    <x v="31"/>
    <s v="ES"/>
    <s v="ESP"/>
    <s v="Europe"/>
    <s v="Southern Europe"/>
  </r>
  <r>
    <d v="2021-06-17T00:00:00"/>
    <x v="1"/>
    <x v="13"/>
    <s v="DN"/>
    <n v="26.46"/>
    <n v="26.53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7T00:00:00"/>
    <x v="1"/>
    <x v="13"/>
    <s v="DN"/>
    <n v="90"/>
    <n v="320.31"/>
    <n v="0"/>
    <n v="0"/>
    <n v="1"/>
    <n v="0"/>
    <n v="90"/>
    <n v="320.31"/>
    <n v="0"/>
    <n v="0"/>
    <n v="0"/>
    <n v="0"/>
    <x v="113"/>
    <s v="TW"/>
    <s v="TWN"/>
    <s v="Rest of World"/>
    <s v="Rest of World"/>
  </r>
  <r>
    <d v="2021-06-17T00:00:00"/>
    <x v="1"/>
    <x v="13"/>
    <s v="DN"/>
    <n v="0"/>
    <n v="25"/>
    <n v="0"/>
    <n v="25"/>
    <n v="1"/>
    <n v="1"/>
    <n v="0"/>
    <n v="0"/>
    <n v="0"/>
    <n v="0"/>
    <n v="0"/>
    <n v="0"/>
    <x v="42"/>
    <s v="TH"/>
    <s v="THA"/>
    <s v="Asia"/>
    <s v="South-Eastern Asia"/>
  </r>
  <r>
    <d v="2021-06-17T00:00:00"/>
    <x v="1"/>
    <x v="13"/>
    <s v="DN"/>
    <n v="23915"/>
    <n v="13974.93"/>
    <n v="1161.3499999999999"/>
    <n v="1745"/>
    <n v="345"/>
    <n v="59"/>
    <n v="20703.05"/>
    <n v="12902.43"/>
    <n v="3211.95"/>
    <n v="0"/>
    <n v="159.35"/>
    <n v="0"/>
    <x v="7"/>
    <s v="US"/>
    <s v="USA"/>
    <s v="Americas"/>
    <s v="Northern America"/>
  </r>
  <r>
    <d v="2021-06-17T00:00:00"/>
    <x v="1"/>
    <x v="13"/>
    <s v="DN"/>
    <n v="25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7T00:00:00"/>
    <x v="2"/>
    <x v="14"/>
    <s v="CL"/>
    <n v="4549.32"/>
    <n v="1944.82"/>
    <n v="0"/>
    <n v="0"/>
    <n v="25"/>
    <n v="0"/>
    <n v="4549.32"/>
    <n v="1944.82"/>
    <n v="0"/>
    <n v="0"/>
    <n v="0"/>
    <n v="0"/>
    <x v="7"/>
    <s v="US"/>
    <s v="USA"/>
    <s v="Americas"/>
    <s v="Northern America"/>
  </r>
  <r>
    <d v="2021-06-17T00:00:00"/>
    <x v="2"/>
    <x v="15"/>
    <s v="GO"/>
    <n v="6540.35"/>
    <n v="2215"/>
    <n v="0"/>
    <n v="0"/>
    <n v="54"/>
    <n v="0"/>
    <n v="6105.39"/>
    <n v="2215"/>
    <n v="434.96"/>
    <n v="0"/>
    <n v="0"/>
    <n v="0"/>
    <x v="7"/>
    <s v="US"/>
    <s v="USA"/>
    <s v="Americas"/>
    <s v="Northern America"/>
  </r>
  <r>
    <d v="2021-06-17T00:00:00"/>
    <x v="2"/>
    <x v="16"/>
    <s v="GP"/>
    <n v="25"/>
    <n v="0"/>
    <n v="0"/>
    <n v="0"/>
    <n v="1"/>
    <n v="0"/>
    <n v="25"/>
    <n v="0"/>
    <n v="0"/>
    <n v="0"/>
    <n v="0"/>
    <n v="0"/>
    <x v="17"/>
    <s v="AU"/>
    <s v="AUS"/>
    <s v="Oceania"/>
    <s v="Australia and New Zealand"/>
  </r>
  <r>
    <d v="2021-06-17T00:00:00"/>
    <x v="2"/>
    <x v="16"/>
    <s v="GP"/>
    <n v="15324.83"/>
    <n v="4501.71"/>
    <n v="0"/>
    <n v="0"/>
    <n v="74"/>
    <n v="0"/>
    <n v="15324.83"/>
    <n v="4501.71"/>
    <n v="0"/>
    <n v="0"/>
    <n v="0"/>
    <n v="0"/>
    <x v="7"/>
    <s v="US"/>
    <s v="USA"/>
    <s v="Americas"/>
    <s v="Northern America"/>
  </r>
  <r>
    <d v="2021-06-17T00:00:00"/>
    <x v="2"/>
    <x v="17"/>
    <s v="GG"/>
    <n v="136"/>
    <n v="195"/>
    <n v="0"/>
    <n v="0"/>
    <n v="4"/>
    <n v="0"/>
    <n v="136"/>
    <n v="195"/>
    <n v="0"/>
    <n v="0"/>
    <n v="0"/>
    <n v="0"/>
    <x v="7"/>
    <s v="US"/>
    <s v="USA"/>
    <s v="Americas"/>
    <s v="Northern America"/>
  </r>
  <r>
    <d v="2021-06-17T00:00:00"/>
    <x v="2"/>
    <x v="18"/>
    <s v="OV"/>
    <n v="4061.09"/>
    <n v="1465.13"/>
    <n v="0"/>
    <n v="0"/>
    <n v="41"/>
    <n v="0"/>
    <n v="3914.22"/>
    <n v="1465.13"/>
    <n v="146.87"/>
    <n v="0"/>
    <n v="0"/>
    <n v="0"/>
    <x v="7"/>
    <s v="US"/>
    <s v="USA"/>
    <s v="Americas"/>
    <s v="Northern America"/>
  </r>
  <r>
    <d v="2021-06-17T00:00:00"/>
    <x v="2"/>
    <x v="19"/>
    <s v="SB"/>
    <n v="4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17T00:00:00"/>
    <x v="2"/>
    <x v="19"/>
    <s v="SB"/>
    <n v="437.28769999999997"/>
    <n v="0"/>
    <n v="0"/>
    <n v="0"/>
    <n v="7"/>
    <n v="0"/>
    <n v="390.62130000000002"/>
    <n v="0"/>
    <n v="46.666400000000003"/>
    <n v="0"/>
    <n v="0"/>
    <n v="0"/>
    <x v="17"/>
    <s v="AU"/>
    <s v="AUS"/>
    <s v="Oceania"/>
    <s v="Australia and New Zealand"/>
  </r>
  <r>
    <d v="2021-06-17T00:00:00"/>
    <x v="2"/>
    <x v="19"/>
    <s v="SB"/>
    <n v="640.89319999999998"/>
    <n v="35.982199999999999"/>
    <n v="0"/>
    <n v="35.982199999999999"/>
    <n v="3"/>
    <n v="0"/>
    <n v="215.89320000000001"/>
    <n v="35.982199999999999"/>
    <n v="0"/>
    <n v="0"/>
    <n v="0"/>
    <n v="0"/>
    <x v="0"/>
    <s v="AT"/>
    <s v="AUT"/>
    <s v="Europe"/>
    <s v="Western Europe"/>
  </r>
  <r>
    <d v="2021-06-17T00:00:00"/>
    <x v="2"/>
    <x v="19"/>
    <s v="SB"/>
    <n v="32"/>
    <n v="64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17T00:00:00"/>
    <x v="2"/>
    <x v="19"/>
    <s v="SB"/>
    <n v="182.3099"/>
    <n v="136.73240000000001"/>
    <n v="119.94070000000001"/>
    <n v="119.94070000000001"/>
    <n v="2"/>
    <n v="1"/>
    <n v="119.94070000000001"/>
    <n v="119.94070000000001"/>
    <n v="0"/>
    <n v="0"/>
    <n v="0"/>
    <n v="0"/>
    <x v="1"/>
    <s v="BE"/>
    <s v="BEL"/>
    <s v="Europe"/>
    <s v="Western Europe"/>
  </r>
  <r>
    <d v="2021-06-17T00:00:00"/>
    <x v="2"/>
    <x v="19"/>
    <s v="SB"/>
    <n v="400"/>
    <n v="0"/>
    <n v="0"/>
    <n v="0"/>
    <n v="1"/>
    <n v="0"/>
    <n v="0"/>
    <n v="0"/>
    <n v="0"/>
    <n v="0"/>
    <n v="0"/>
    <n v="0"/>
    <x v="3"/>
    <s v="BR"/>
    <s v="BRA"/>
    <s v="Americas"/>
    <s v="South America"/>
  </r>
  <r>
    <d v="2021-06-17T00:00:00"/>
    <x v="2"/>
    <x v="19"/>
    <s v="SB"/>
    <n v="391.64909999999998"/>
    <n v="0"/>
    <n v="0"/>
    <n v="0"/>
    <n v="1"/>
    <n v="0"/>
    <n v="391.64909999999998"/>
    <n v="0"/>
    <n v="0"/>
    <n v="0"/>
    <n v="0"/>
    <n v="0"/>
    <x v="18"/>
    <s v="VG"/>
    <s v="VGB"/>
    <s v="Americas"/>
    <s v="Caribbean"/>
  </r>
  <r>
    <d v="2021-06-17T00:00:00"/>
    <x v="2"/>
    <x v="19"/>
    <s v="SB"/>
    <n v="7791.9594999999999"/>
    <n v="8332.7657999999992"/>
    <n v="407.15030000000002"/>
    <n v="2499.9029999999998"/>
    <n v="19"/>
    <n v="2"/>
    <n v="3773.4697000000001"/>
    <n v="1644.8874000000001"/>
    <n v="4018.4897999999998"/>
    <n v="6687.8783999999996"/>
    <n v="0"/>
    <n v="2499.9029999999998"/>
    <x v="19"/>
    <s v="CA"/>
    <s v="CAN"/>
    <s v="Americas"/>
    <s v="Northern America"/>
  </r>
  <r>
    <d v="2021-06-17T00:00:00"/>
    <x v="2"/>
    <x v="19"/>
    <s v="SB"/>
    <n v="20"/>
    <n v="0"/>
    <n v="20"/>
    <n v="0"/>
    <n v="1"/>
    <n v="1"/>
    <n v="0"/>
    <n v="0"/>
    <n v="0"/>
    <n v="0"/>
    <n v="0"/>
    <n v="0"/>
    <x v="46"/>
    <s v="CL"/>
    <s v="CHL"/>
    <s v="Americas"/>
    <s v="South America"/>
  </r>
  <r>
    <d v="2021-06-17T00:00:00"/>
    <x v="2"/>
    <x v="19"/>
    <s v="SB"/>
    <n v="791.63819999999998"/>
    <n v="135.95249999999999"/>
    <n v="0"/>
    <n v="0"/>
    <n v="3"/>
    <n v="0"/>
    <n v="0"/>
    <n v="0"/>
    <n v="0"/>
    <n v="23.988099999999999"/>
    <n v="0"/>
    <n v="0"/>
    <x v="9"/>
    <s v="HR"/>
    <s v="HRV"/>
    <s v="Europe"/>
    <s v="Southern Europe"/>
  </r>
  <r>
    <d v="2021-06-17T00:00:00"/>
    <x v="2"/>
    <x v="19"/>
    <s v="SB"/>
    <n v="917.5462"/>
    <n v="0"/>
    <n v="0"/>
    <n v="0"/>
    <n v="3"/>
    <n v="0"/>
    <n v="0"/>
    <n v="0"/>
    <n v="0"/>
    <n v="0"/>
    <n v="0"/>
    <n v="0"/>
    <x v="49"/>
    <s v="CY"/>
    <s v="CYP"/>
    <s v="Asia"/>
    <s v="Western Asia"/>
  </r>
  <r>
    <d v="2021-06-17T00:00:00"/>
    <x v="2"/>
    <x v="19"/>
    <s v="SB"/>
    <n v="0"/>
    <n v="119.94070000000001"/>
    <n v="0"/>
    <n v="0"/>
    <n v="1"/>
    <n v="0"/>
    <n v="0"/>
    <n v="119.94070000000001"/>
    <n v="0"/>
    <n v="0"/>
    <n v="0"/>
    <n v="0"/>
    <x v="4"/>
    <s v="CZ"/>
    <s v="CZE"/>
    <s v="Europe"/>
    <s v="Eastern Europe"/>
  </r>
  <r>
    <d v="2021-06-17T00:00:00"/>
    <x v="2"/>
    <x v="19"/>
    <s v="SB"/>
    <n v="254.6103"/>
    <n v="50"/>
    <n v="0"/>
    <n v="0"/>
    <n v="3"/>
    <n v="0"/>
    <n v="134.6696"/>
    <n v="0"/>
    <n v="0"/>
    <n v="50"/>
    <n v="0"/>
    <n v="0"/>
    <x v="10"/>
    <s v="DK"/>
    <s v="DNK"/>
    <s v="Europe"/>
    <s v="Northern Europe"/>
  </r>
  <r>
    <d v="2021-06-17T00:00:00"/>
    <x v="2"/>
    <x v="19"/>
    <s v="SB"/>
    <n v="0"/>
    <n v="20"/>
    <n v="0"/>
    <n v="20"/>
    <n v="1"/>
    <n v="0"/>
    <n v="0"/>
    <n v="20"/>
    <n v="0"/>
    <n v="0"/>
    <n v="0"/>
    <n v="0"/>
    <x v="144"/>
    <s v="EG"/>
    <s v="EGY"/>
    <s v="Africa"/>
    <s v="Northern Africa"/>
  </r>
  <r>
    <d v="2021-06-17T00:00:00"/>
    <x v="2"/>
    <x v="19"/>
    <s v="SB"/>
    <n v="65.967299999999994"/>
    <n v="17.991099999999999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7T00:00:00"/>
    <x v="2"/>
    <x v="19"/>
    <s v="SB"/>
    <n v="8610.5419999999995"/>
    <n v="6110.9777000000004"/>
    <n v="2260.8820999999998"/>
    <n v="959.52539999999999"/>
    <n v="67"/>
    <n v="13"/>
    <n v="4283.0819000000001"/>
    <n v="4569.7398000000003"/>
    <n v="671.66790000000003"/>
    <n v="1481.2675999999999"/>
    <n v="0"/>
    <n v="239.88140000000001"/>
    <x v="5"/>
    <s v="DE"/>
    <s v="DEU"/>
    <s v="Europe"/>
    <s v="Western Europe"/>
  </r>
  <r>
    <d v="2021-06-17T00:00:00"/>
    <x v="2"/>
    <x v="19"/>
    <s v="SB"/>
    <n v="0"/>
    <n v="23.988099999999999"/>
    <n v="0"/>
    <n v="0"/>
    <n v="1"/>
    <n v="0"/>
    <n v="0"/>
    <n v="0"/>
    <n v="0"/>
    <n v="23.988099999999999"/>
    <n v="0"/>
    <n v="0"/>
    <x v="21"/>
    <s v="GR"/>
    <s v="GRC"/>
    <s v="Europe"/>
    <s v="Southern Europe"/>
  </r>
  <r>
    <d v="2021-06-17T00:00:00"/>
    <x v="2"/>
    <x v="19"/>
    <s v="SB"/>
    <n v="479.7627"/>
    <n v="0"/>
    <n v="479.7627"/>
    <n v="0"/>
    <n v="1"/>
    <n v="1"/>
    <n v="479.7627"/>
    <n v="0"/>
    <n v="0"/>
    <n v="0"/>
    <n v="0"/>
    <n v="0"/>
    <x v="47"/>
    <s v="IS"/>
    <s v="ISL"/>
    <s v="Europe"/>
    <s v="Northern Europe"/>
  </r>
  <r>
    <d v="2021-06-17T00:00:00"/>
    <x v="2"/>
    <x v="19"/>
    <s v="SB"/>
    <n v="58.99"/>
    <n v="1517"/>
    <n v="58.99"/>
    <n v="50"/>
    <n v="2"/>
    <n v="1"/>
    <n v="0"/>
    <n v="0"/>
    <n v="58.99"/>
    <n v="1517"/>
    <n v="58.99"/>
    <n v="50"/>
    <x v="114"/>
    <s v="IR"/>
    <s v="IRN"/>
    <s v="Asia"/>
    <s v="Southern Asia"/>
  </r>
  <r>
    <d v="2021-06-17T00:00:00"/>
    <x v="2"/>
    <x v="19"/>
    <s v="SB"/>
    <n v="467.76870000000002"/>
    <n v="83.958500000000001"/>
    <n v="0"/>
    <n v="0"/>
    <n v="2"/>
    <n v="0"/>
    <n v="107.9466"/>
    <n v="83.958500000000001"/>
    <n v="0"/>
    <n v="0"/>
    <n v="0"/>
    <n v="0"/>
    <x v="13"/>
    <s v="IE"/>
    <s v="IRL"/>
    <s v="Europe"/>
    <s v="Northern Europe"/>
  </r>
  <r>
    <d v="2021-06-17T00:00:00"/>
    <x v="2"/>
    <x v="19"/>
    <s v="SB"/>
    <n v="404.13"/>
    <n v="335"/>
    <n v="24.64"/>
    <n v="100"/>
    <n v="4"/>
    <n v="1"/>
    <n v="200"/>
    <n v="155"/>
    <n v="204.13"/>
    <n v="180"/>
    <n v="24.64"/>
    <n v="0"/>
    <x v="48"/>
    <s v="IL"/>
    <s v="ISR"/>
    <s v="Asia"/>
    <s v="Western Asia"/>
  </r>
  <r>
    <d v="2021-06-17T00:00:00"/>
    <x v="2"/>
    <x v="19"/>
    <s v="SB"/>
    <n v="28.593800000000002"/>
    <n v="0"/>
    <n v="0"/>
    <n v="0"/>
    <n v="2"/>
    <n v="0"/>
    <n v="0"/>
    <n v="0"/>
    <n v="28.593800000000002"/>
    <n v="0"/>
    <n v="0"/>
    <n v="0"/>
    <x v="22"/>
    <s v="IT"/>
    <s v="ITA"/>
    <s v="Europe"/>
    <s v="Southern Europe"/>
  </r>
  <r>
    <d v="2021-06-17T00:00:00"/>
    <x v="2"/>
    <x v="19"/>
    <s v="SB"/>
    <n v="0"/>
    <n v="150"/>
    <n v="0"/>
    <n v="60"/>
    <n v="3"/>
    <n v="0"/>
    <n v="0"/>
    <n v="130"/>
    <n v="0"/>
    <n v="0"/>
    <n v="0"/>
    <n v="0"/>
    <x v="115"/>
    <s v="KW"/>
    <s v="KWT"/>
    <s v="Asia"/>
    <s v="Western Asia"/>
  </r>
  <r>
    <d v="2021-06-17T00:00:00"/>
    <x v="2"/>
    <x v="19"/>
    <s v="SB"/>
    <n v="0"/>
    <n v="23.988099999999999"/>
    <n v="0"/>
    <n v="23.988099999999999"/>
    <n v="1"/>
    <n v="0"/>
    <n v="0"/>
    <n v="23.988099999999999"/>
    <n v="0"/>
    <n v="0"/>
    <n v="0"/>
    <n v="0"/>
    <x v="85"/>
    <s v="MT"/>
    <s v="MLT"/>
    <s v="Europe"/>
    <s v="Southern Europe"/>
  </r>
  <r>
    <d v="2021-06-17T00:00:00"/>
    <x v="2"/>
    <x v="19"/>
    <s v="SB"/>
    <n v="4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7T00:00:00"/>
    <x v="2"/>
    <x v="19"/>
    <s v="SB"/>
    <n v="287.85770000000002"/>
    <n v="317.8426"/>
    <n v="239.88140000000001"/>
    <n v="0"/>
    <n v="5"/>
    <n v="1"/>
    <n v="0"/>
    <n v="179.9109"/>
    <n v="29.985199999999999"/>
    <n v="59.970300000000002"/>
    <n v="0"/>
    <n v="0"/>
    <x v="25"/>
    <s v="NL"/>
    <s v="NLD"/>
    <s v="Europe"/>
    <s v="Western Europe"/>
  </r>
  <r>
    <d v="2021-06-17T00:00:00"/>
    <x v="2"/>
    <x v="19"/>
    <s v="SB"/>
    <n v="50"/>
    <n v="100"/>
    <n v="50"/>
    <n v="100"/>
    <n v="1"/>
    <n v="1"/>
    <n v="50"/>
    <n v="100"/>
    <n v="0"/>
    <n v="0"/>
    <n v="0"/>
    <n v="0"/>
    <x v="26"/>
    <s v="NZ"/>
    <s v="NZL"/>
    <s v="Oceania"/>
    <s v="Australia and New Zealand"/>
  </r>
  <r>
    <d v="2021-06-17T00:00:00"/>
    <x v="2"/>
    <x v="19"/>
    <s v="SB"/>
    <n v="0"/>
    <n v="520"/>
    <n v="0"/>
    <n v="500"/>
    <n v="2"/>
    <n v="0"/>
    <n v="0"/>
    <n v="520"/>
    <n v="0"/>
    <n v="0"/>
    <n v="0"/>
    <n v="0"/>
    <x v="64"/>
    <s v="NG"/>
    <s v="NGA"/>
    <s v="Africa"/>
    <s v="Western Africa"/>
  </r>
  <r>
    <d v="2021-06-17T00:00:00"/>
    <x v="2"/>
    <x v="19"/>
    <s v="SB"/>
    <n v="50"/>
    <n v="0"/>
    <n v="0"/>
    <n v="0"/>
    <n v="1"/>
    <n v="0"/>
    <n v="0"/>
    <n v="0"/>
    <n v="50"/>
    <n v="0"/>
    <n v="0"/>
    <n v="0"/>
    <x v="73"/>
    <s v="MK"/>
    <s v="MKD"/>
    <s v="Europe"/>
    <s v="Southern Europe"/>
  </r>
  <r>
    <d v="2021-06-17T00:00:00"/>
    <x v="2"/>
    <x v="19"/>
    <s v="SB"/>
    <n v="0"/>
    <n v="117.9873"/>
    <n v="0"/>
    <n v="117.9873"/>
    <n v="1"/>
    <n v="0"/>
    <n v="0"/>
    <n v="117.9873"/>
    <n v="0"/>
    <n v="0"/>
    <n v="0"/>
    <n v="0"/>
    <x v="28"/>
    <s v="NO"/>
    <s v="NOR"/>
    <s v="Europe"/>
    <s v="Northern Europe"/>
  </r>
  <r>
    <d v="2021-06-17T00:00:00"/>
    <x v="2"/>
    <x v="19"/>
    <s v="SB"/>
    <n v="500.04"/>
    <n v="0"/>
    <n v="0"/>
    <n v="0"/>
    <n v="3"/>
    <n v="0"/>
    <n v="400"/>
    <n v="0"/>
    <n v="100.04"/>
    <n v="0"/>
    <n v="0"/>
    <n v="0"/>
    <x v="29"/>
    <s v="PH"/>
    <s v="PHL"/>
    <s v="Asia"/>
    <s v="South-Eastern Asia"/>
  </r>
  <r>
    <d v="2021-06-17T00:00:00"/>
    <x v="2"/>
    <x v="19"/>
    <s v="SB"/>
    <n v="118.5733"/>
    <n v="20.389900000000001"/>
    <n v="98.183400000000006"/>
    <n v="0"/>
    <n v="2"/>
    <n v="1"/>
    <n v="0"/>
    <n v="0"/>
    <n v="98.183400000000006"/>
    <n v="0"/>
    <n v="98.183400000000006"/>
    <n v="0"/>
    <x v="30"/>
    <s v="PT"/>
    <s v="PRT"/>
    <s v="Europe"/>
    <s v="Southern Europe"/>
  </r>
  <r>
    <d v="2021-06-17T00:00:00"/>
    <x v="2"/>
    <x v="19"/>
    <s v="SB"/>
    <n v="525.34029999999996"/>
    <n v="11.9941"/>
    <n v="11.9941"/>
    <n v="11.9941"/>
    <n v="3"/>
    <n v="1"/>
    <n v="57.5715"/>
    <n v="0"/>
    <n v="251.87559999999999"/>
    <n v="11.9941"/>
    <n v="11.9941"/>
    <n v="11.9941"/>
    <x v="57"/>
    <s v="SK"/>
    <s v="SVK"/>
    <s v="Europe"/>
    <s v="Eastern Europe"/>
  </r>
  <r>
    <d v="2021-06-17T00:00:00"/>
    <x v="2"/>
    <x v="19"/>
    <s v="SB"/>
    <n v="119.94070000000001"/>
    <n v="239.88140000000001"/>
    <n v="0"/>
    <n v="119.94070000000001"/>
    <n v="1"/>
    <n v="0"/>
    <n v="119.94070000000001"/>
    <n v="239.88140000000001"/>
    <n v="0"/>
    <n v="0"/>
    <n v="0"/>
    <n v="0"/>
    <x v="39"/>
    <s v="SI"/>
    <s v="SVN"/>
    <s v="Europe"/>
    <s v="Southern Europe"/>
  </r>
  <r>
    <d v="2021-06-17T00:00:00"/>
    <x v="2"/>
    <x v="19"/>
    <s v="SB"/>
    <n v="61.730499999999999"/>
    <n v="0"/>
    <n v="0"/>
    <n v="0"/>
    <n v="3"/>
    <n v="0"/>
    <n v="61.730499999999999"/>
    <n v="0"/>
    <n v="0"/>
    <n v="0"/>
    <n v="0"/>
    <n v="0"/>
    <x v="6"/>
    <s v="ZA"/>
    <s v="ZAF"/>
    <s v="Africa"/>
    <s v="Southern Africa"/>
  </r>
  <r>
    <d v="2021-06-17T00:00:00"/>
    <x v="2"/>
    <x v="19"/>
    <s v="SB"/>
    <n v="388.5838"/>
    <n v="0"/>
    <n v="388.5838"/>
    <n v="0"/>
    <n v="2"/>
    <n v="2"/>
    <n v="17.991099999999999"/>
    <n v="0"/>
    <n v="370.59269999999998"/>
    <n v="0"/>
    <n v="370.59269999999998"/>
    <n v="0"/>
    <x v="31"/>
    <s v="ES"/>
    <s v="ESP"/>
    <s v="Europe"/>
    <s v="Southern Europe"/>
  </r>
  <r>
    <d v="2021-06-17T00:00:00"/>
    <x v="2"/>
    <x v="19"/>
    <s v="SB"/>
    <n v="0"/>
    <n v="20"/>
    <n v="0"/>
    <n v="20"/>
    <n v="1"/>
    <n v="0"/>
    <n v="0"/>
    <n v="20"/>
    <n v="0"/>
    <n v="0"/>
    <n v="0"/>
    <n v="0"/>
    <x v="165"/>
    <s v="KN"/>
    <s v="KNA"/>
    <s v="Americas"/>
    <s v="Caribbean"/>
  </r>
  <r>
    <d v="2021-06-17T00:00:00"/>
    <x v="2"/>
    <x v="19"/>
    <s v="SB"/>
    <n v="23.638200000000001"/>
    <n v="20.092500000000001"/>
    <n v="0"/>
    <n v="0"/>
    <n v="1"/>
    <n v="0"/>
    <n v="23.638200000000001"/>
    <n v="0"/>
    <n v="0"/>
    <n v="0"/>
    <n v="0"/>
    <n v="0"/>
    <x v="32"/>
    <s v="SE"/>
    <s v="SWE"/>
    <s v="Europe"/>
    <s v="Northern Europe"/>
  </r>
  <r>
    <d v="2021-06-17T00:00:00"/>
    <x v="2"/>
    <x v="19"/>
    <s v="SB"/>
    <n v="730.56269999999995"/>
    <n v="479.56009999999998"/>
    <n v="0"/>
    <n v="0"/>
    <n v="7"/>
    <n v="0"/>
    <n v="330.10539999999997"/>
    <n v="110.0352"/>
    <n v="400.45729999999998"/>
    <n v="369.5249"/>
    <n v="0"/>
    <n v="0"/>
    <x v="41"/>
    <s v="CH"/>
    <s v="CHE"/>
    <s v="Europe"/>
    <s v="Western Europe"/>
  </r>
  <r>
    <d v="2021-06-17T00:00:00"/>
    <x v="2"/>
    <x v="19"/>
    <s v="SB"/>
    <n v="0"/>
    <n v="20"/>
    <n v="0"/>
    <n v="20"/>
    <n v="1"/>
    <n v="0"/>
    <n v="0"/>
    <n v="20"/>
    <n v="0"/>
    <n v="0"/>
    <n v="0"/>
    <n v="0"/>
    <x v="113"/>
    <s v="TW"/>
    <s v="TWN"/>
    <s v="Rest of World"/>
    <s v="Rest of World"/>
  </r>
  <r>
    <d v="2021-06-17T00:00:00"/>
    <x v="2"/>
    <x v="19"/>
    <s v="SB"/>
    <n v="81.88"/>
    <n v="0"/>
    <n v="0"/>
    <n v="0"/>
    <n v="1"/>
    <n v="0"/>
    <n v="0"/>
    <n v="0"/>
    <n v="81.88"/>
    <n v="0"/>
    <n v="0"/>
    <n v="0"/>
    <x v="131"/>
    <s v="TR"/>
    <s v="TUR"/>
    <s v="Asia"/>
    <s v="Western Asia"/>
  </r>
  <r>
    <d v="2021-06-17T00:00:00"/>
    <x v="2"/>
    <x v="19"/>
    <s v="SB"/>
    <n v="140"/>
    <n v="0"/>
    <n v="0"/>
    <n v="0"/>
    <n v="1"/>
    <n v="0"/>
    <n v="140"/>
    <n v="0"/>
    <n v="0"/>
    <n v="0"/>
    <n v="0"/>
    <n v="0"/>
    <x v="78"/>
    <s v="TM"/>
    <s v="TKM"/>
    <s v="Asia"/>
    <s v="Central Asia"/>
  </r>
  <r>
    <d v="2021-06-17T00:00:00"/>
    <x v="2"/>
    <x v="19"/>
    <s v="SB"/>
    <n v="109.1022"/>
    <n v="139.87459999999999"/>
    <n v="0"/>
    <n v="0"/>
    <n v="3"/>
    <n v="0"/>
    <n v="109.1022"/>
    <n v="139.87459999999999"/>
    <n v="0"/>
    <n v="0"/>
    <n v="0"/>
    <n v="0"/>
    <x v="16"/>
    <s v="GB"/>
    <s v="GBR"/>
    <s v="Europe"/>
    <s v="Northern Europe"/>
  </r>
  <r>
    <d v="2021-06-17T00:00:00"/>
    <x v="2"/>
    <x v="19"/>
    <s v="SB"/>
    <n v="85441.77"/>
    <n v="95554"/>
    <n v="3338.05"/>
    <n v="6651"/>
    <n v="822"/>
    <n v="35"/>
    <n v="66866"/>
    <n v="87810"/>
    <n v="18375.77"/>
    <n v="7744"/>
    <n v="1098.05"/>
    <n v="50"/>
    <x v="7"/>
    <s v="US"/>
    <s v="USA"/>
    <s v="Americas"/>
    <s v="Northern America"/>
  </r>
  <r>
    <d v="2021-06-17T00:00:00"/>
    <x v="2"/>
    <x v="20"/>
    <s v="JS"/>
    <n v="505.35"/>
    <n v="1065"/>
    <n v="0"/>
    <n v="0"/>
    <n v="2"/>
    <n v="0"/>
    <n v="200"/>
    <n v="1065"/>
    <n v="0"/>
    <n v="0"/>
    <n v="0"/>
    <n v="0"/>
    <x v="33"/>
    <s v="AD"/>
    <s v="AND"/>
    <s v="Europe"/>
    <s v="Southern Europe"/>
  </r>
  <r>
    <d v="2021-06-17T00:00:00"/>
    <x v="2"/>
    <x v="20"/>
    <s v="JS"/>
    <n v="531.13"/>
    <n v="604.48329999999999"/>
    <n v="125"/>
    <n v="148.48330000000001"/>
    <n v="13"/>
    <n v="2"/>
    <n v="425"/>
    <n v="226"/>
    <n v="0"/>
    <n v="0"/>
    <n v="0"/>
    <n v="0"/>
    <x v="17"/>
    <s v="AU"/>
    <s v="AUS"/>
    <s v="Oceania"/>
    <s v="Australia and New Zealand"/>
  </r>
  <r>
    <d v="2021-06-17T00:00:00"/>
    <x v="2"/>
    <x v="20"/>
    <s v="JS"/>
    <n v="190"/>
    <n v="2402"/>
    <n v="0"/>
    <n v="0"/>
    <n v="1"/>
    <n v="0"/>
    <n v="190"/>
    <n v="2402"/>
    <n v="0"/>
    <n v="0"/>
    <n v="0"/>
    <n v="0"/>
    <x v="19"/>
    <s v="CA"/>
    <s v="CAN"/>
    <s v="Americas"/>
    <s v="Northern America"/>
  </r>
  <r>
    <d v="2021-06-17T00:00:00"/>
    <x v="2"/>
    <x v="20"/>
    <s v="JS"/>
    <n v="0"/>
    <n v="230"/>
    <n v="0"/>
    <n v="0"/>
    <n v="1"/>
    <n v="0"/>
    <n v="0"/>
    <n v="230"/>
    <n v="0"/>
    <n v="0"/>
    <n v="0"/>
    <n v="0"/>
    <x v="5"/>
    <s v="DE"/>
    <s v="DEU"/>
    <s v="Europe"/>
    <s v="Western Europe"/>
  </r>
  <r>
    <d v="2021-06-17T00:00:00"/>
    <x v="2"/>
    <x v="20"/>
    <s v="JS"/>
    <n v="0"/>
    <n v="24.623799999999999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17T00:00:00"/>
    <x v="2"/>
    <x v="20"/>
    <s v="JS"/>
    <n v="450"/>
    <n v="0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17T00:00:00"/>
    <x v="2"/>
    <x v="20"/>
    <s v="JS"/>
    <n v="0"/>
    <n v="50"/>
    <n v="0"/>
    <n v="0"/>
    <n v="1"/>
    <n v="0"/>
    <n v="0"/>
    <n v="50"/>
    <n v="0"/>
    <n v="0"/>
    <n v="0"/>
    <n v="0"/>
    <x v="75"/>
    <s v="RU"/>
    <s v="RUS"/>
    <s v="Europe"/>
    <s v="Eastern Europe"/>
  </r>
  <r>
    <d v="2021-06-17T00:00:00"/>
    <x v="2"/>
    <x v="20"/>
    <s v="JS"/>
    <n v="50"/>
    <n v="0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17T00:00:00"/>
    <x v="2"/>
    <x v="20"/>
    <s v="JS"/>
    <n v="580.15"/>
    <n v="711"/>
    <n v="149.13"/>
    <n v="50"/>
    <n v="13"/>
    <n v="2"/>
    <n v="556.02"/>
    <n v="711"/>
    <n v="0"/>
    <n v="0"/>
    <n v="0"/>
    <n v="0"/>
    <x v="7"/>
    <s v="US"/>
    <s v="USA"/>
    <s v="Americas"/>
    <s v="Northern America"/>
  </r>
  <r>
    <d v="2021-06-17T00:00:00"/>
    <x v="2"/>
    <x v="21"/>
    <s v="LS"/>
    <n v="0"/>
    <n v="100"/>
    <n v="0"/>
    <n v="0"/>
    <n v="1"/>
    <n v="0"/>
    <n v="0"/>
    <n v="100"/>
    <n v="0"/>
    <n v="0"/>
    <n v="0"/>
    <n v="0"/>
    <x v="44"/>
    <s v="AR"/>
    <s v="ARG"/>
    <s v="Americas"/>
    <s v="South America"/>
  </r>
  <r>
    <d v="2021-06-17T00:00:00"/>
    <x v="2"/>
    <x v="21"/>
    <s v="LS"/>
    <n v="189.66669999999999"/>
    <n v="144.57560000000001"/>
    <n v="40.354399999999998"/>
    <n v="57.440399999999997"/>
    <n v="10"/>
    <n v="2"/>
    <n v="132.56139999999999"/>
    <n v="0"/>
    <n v="57.1053"/>
    <n v="144.57560000000001"/>
    <n v="15.2281"/>
    <n v="57.440399999999997"/>
    <x v="17"/>
    <s v="AU"/>
    <s v="AUS"/>
    <s v="Oceania"/>
    <s v="Australia and New Zealand"/>
  </r>
  <r>
    <d v="2021-06-17T00:00:00"/>
    <x v="2"/>
    <x v="21"/>
    <s v="LS"/>
    <n v="0"/>
    <n v="120"/>
    <n v="0"/>
    <n v="60"/>
    <n v="1"/>
    <n v="0"/>
    <n v="0"/>
    <n v="0"/>
    <n v="0"/>
    <n v="120"/>
    <n v="0"/>
    <n v="60"/>
    <x v="1"/>
    <s v="BE"/>
    <s v="BEL"/>
    <s v="Europe"/>
    <s v="Western Europe"/>
  </r>
  <r>
    <d v="2021-06-17T00:00:00"/>
    <x v="2"/>
    <x v="21"/>
    <s v="LS"/>
    <n v="60.63"/>
    <n v="0"/>
    <n v="0"/>
    <n v="0"/>
    <n v="1"/>
    <n v="0"/>
    <n v="0"/>
    <n v="0"/>
    <n v="60.63"/>
    <n v="0"/>
    <n v="0"/>
    <n v="0"/>
    <x v="49"/>
    <s v="CY"/>
    <s v="CYP"/>
    <s v="Asia"/>
    <s v="Western Asia"/>
  </r>
  <r>
    <d v="2021-06-17T00:00:00"/>
    <x v="2"/>
    <x v="21"/>
    <s v="LS"/>
    <n v="0"/>
    <n v="45"/>
    <n v="0"/>
    <n v="45"/>
    <n v="1"/>
    <n v="0"/>
    <n v="0"/>
    <n v="45"/>
    <n v="0"/>
    <n v="0"/>
    <n v="0"/>
    <n v="0"/>
    <x v="14"/>
    <s v="PL"/>
    <s v="POL"/>
    <s v="Europe"/>
    <s v="Eastern Europe"/>
  </r>
  <r>
    <d v="2021-06-17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7T00:00:00"/>
    <x v="2"/>
    <x v="21"/>
    <s v="LS"/>
    <n v="25"/>
    <n v="100"/>
    <n v="0"/>
    <n v="0"/>
    <n v="2"/>
    <n v="0"/>
    <n v="0"/>
    <n v="100"/>
    <n v="25"/>
    <n v="0"/>
    <n v="0"/>
    <n v="0"/>
    <x v="41"/>
    <s v="CH"/>
    <s v="CHE"/>
    <s v="Europe"/>
    <s v="Western Europe"/>
  </r>
  <r>
    <d v="2021-06-17T00:00:00"/>
    <x v="2"/>
    <x v="21"/>
    <s v="LS"/>
    <n v="21406.26"/>
    <n v="11504.59"/>
    <n v="223"/>
    <n v="281.20999999999998"/>
    <n v="178"/>
    <n v="4"/>
    <n v="20657.02"/>
    <n v="11294.59"/>
    <n v="749.24"/>
    <n v="210"/>
    <n v="0"/>
    <n v="0"/>
    <x v="7"/>
    <s v="US"/>
    <s v="USA"/>
    <s v="Americas"/>
    <s v="Northern America"/>
  </r>
  <r>
    <d v="2021-06-17T00:00:00"/>
    <x v="2"/>
    <x v="22"/>
    <s v="LI"/>
    <n v="313.779"/>
    <n v="31.916499999999999"/>
    <n v="0"/>
    <n v="25.095099999999999"/>
    <n v="10"/>
    <n v="0"/>
    <n v="268.09480000000002"/>
    <n v="19.0351"/>
    <n v="45.684199999999997"/>
    <n v="12.881399999999999"/>
    <n v="0"/>
    <n v="6.06"/>
    <x v="17"/>
    <s v="AU"/>
    <s v="AUS"/>
    <s v="Oceania"/>
    <s v="Australia and New Zealand"/>
  </r>
  <r>
    <d v="2021-06-17T00:00:00"/>
    <x v="2"/>
    <x v="22"/>
    <s v="LI"/>
    <n v="0"/>
    <n v="75"/>
    <n v="0"/>
    <n v="25"/>
    <n v="1"/>
    <n v="0"/>
    <n v="0"/>
    <n v="0"/>
    <n v="0"/>
    <n v="75"/>
    <n v="0"/>
    <n v="25"/>
    <x v="1"/>
    <s v="BE"/>
    <s v="BEL"/>
    <s v="Europe"/>
    <s v="Western Europe"/>
  </r>
  <r>
    <d v="2021-06-17T00:00:00"/>
    <x v="2"/>
    <x v="22"/>
    <s v="LI"/>
    <n v="60.63"/>
    <n v="0"/>
    <n v="0"/>
    <n v="0"/>
    <n v="1"/>
    <n v="0"/>
    <n v="0"/>
    <n v="0"/>
    <n v="60.63"/>
    <n v="0"/>
    <n v="0"/>
    <n v="0"/>
    <x v="49"/>
    <s v="CY"/>
    <s v="CYP"/>
    <s v="Asia"/>
    <s v="Western Asia"/>
  </r>
  <r>
    <d v="2021-06-17T00:00:00"/>
    <x v="2"/>
    <x v="22"/>
    <s v="LI"/>
    <n v="0"/>
    <n v="7.6139999999999999"/>
    <n v="0"/>
    <n v="7.6139999999999999"/>
    <n v="1"/>
    <n v="0"/>
    <n v="0"/>
    <n v="0"/>
    <n v="0"/>
    <n v="7.6139999999999999"/>
    <n v="0"/>
    <n v="7.6139999999999999"/>
    <x v="26"/>
    <s v="NZ"/>
    <s v="NZL"/>
    <s v="Oceania"/>
    <s v="Australia and New Zealand"/>
  </r>
  <r>
    <d v="2021-06-17T00:00:00"/>
    <x v="2"/>
    <x v="22"/>
    <s v="LI"/>
    <n v="16957.27"/>
    <n v="14263.57"/>
    <n v="545.42999999999995"/>
    <n v="1495"/>
    <n v="212"/>
    <n v="11"/>
    <n v="15026.27"/>
    <n v="13953.57"/>
    <n v="1931"/>
    <n v="310"/>
    <n v="125.03"/>
    <n v="85"/>
    <x v="7"/>
    <s v="US"/>
    <s v="USA"/>
    <s v="Americas"/>
    <s v="Northern America"/>
  </r>
  <r>
    <d v="2021-06-17T00:00:00"/>
    <x v="2"/>
    <x v="23"/>
    <s v="MI"/>
    <n v="0"/>
    <n v="25"/>
    <n v="0"/>
    <n v="25"/>
    <n v="1"/>
    <n v="0"/>
    <n v="0"/>
    <n v="0"/>
    <n v="0"/>
    <n v="25"/>
    <n v="0"/>
    <n v="25"/>
    <x v="105"/>
    <s v="BD"/>
    <s v="BGD"/>
    <s v="Asia"/>
    <s v="Southern Asia"/>
  </r>
  <r>
    <d v="2021-06-17T00:00:00"/>
    <x v="2"/>
    <x v="23"/>
    <s v="MI"/>
    <n v="10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7T00:00:00"/>
    <x v="2"/>
    <x v="23"/>
    <s v="MI"/>
    <n v="45.975299999999997"/>
    <n v="29.985199999999999"/>
    <n v="45.975299999999997"/>
    <n v="29.985199999999999"/>
    <n v="3"/>
    <n v="2"/>
    <n v="0"/>
    <n v="0"/>
    <n v="45.975299999999997"/>
    <n v="29.985199999999999"/>
    <n v="45.975299999999997"/>
    <n v="29.985199999999999"/>
    <x v="4"/>
    <s v="CZ"/>
    <s v="CZE"/>
    <s v="Europe"/>
    <s v="Eastern Europe"/>
  </r>
  <r>
    <d v="2021-06-17T00:00:00"/>
    <x v="2"/>
    <x v="23"/>
    <s v="MI"/>
    <n v="50"/>
    <n v="135"/>
    <n v="0"/>
    <n v="0"/>
    <n v="1"/>
    <n v="0"/>
    <n v="50"/>
    <n v="135"/>
    <n v="0"/>
    <n v="0"/>
    <n v="0"/>
    <n v="0"/>
    <x v="80"/>
    <s v="EC"/>
    <s v="ECU"/>
    <s v="Americas"/>
    <s v="South America"/>
  </r>
  <r>
    <d v="2021-06-17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17T00:00:00"/>
    <x v="2"/>
    <x v="23"/>
    <s v="MI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7T00:00:00"/>
    <x v="2"/>
    <x v="23"/>
    <s v="MI"/>
    <n v="135"/>
    <n v="128.25"/>
    <n v="0"/>
    <n v="24.25"/>
    <n v="2"/>
    <n v="0"/>
    <n v="67"/>
    <n v="69"/>
    <n v="68"/>
    <n v="59.25"/>
    <n v="0"/>
    <n v="24.25"/>
    <x v="26"/>
    <s v="NZ"/>
    <s v="NZL"/>
    <s v="Oceania"/>
    <s v="Australia and New Zealand"/>
  </r>
  <r>
    <d v="2021-06-17T00:00:00"/>
    <x v="2"/>
    <x v="23"/>
    <s v="MI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7T00:00:00"/>
    <x v="2"/>
    <x v="23"/>
    <s v="MI"/>
    <n v="70"/>
    <n v="875"/>
    <n v="0"/>
    <n v="0"/>
    <n v="1"/>
    <n v="0"/>
    <n v="70"/>
    <n v="875"/>
    <n v="0"/>
    <n v="0"/>
    <n v="0"/>
    <n v="0"/>
    <x v="32"/>
    <s v="SE"/>
    <s v="SWE"/>
    <s v="Europe"/>
    <s v="Northern Europe"/>
  </r>
  <r>
    <d v="2021-06-17T00:00:00"/>
    <x v="2"/>
    <x v="23"/>
    <s v="MI"/>
    <n v="0"/>
    <n v="30.31"/>
    <n v="0"/>
    <n v="30.31"/>
    <n v="1"/>
    <n v="0"/>
    <n v="0"/>
    <n v="0"/>
    <n v="0"/>
    <n v="30.31"/>
    <n v="0"/>
    <n v="30.31"/>
    <x v="42"/>
    <s v="TH"/>
    <s v="THA"/>
    <s v="Asia"/>
    <s v="South-Eastern Asia"/>
  </r>
  <r>
    <d v="2021-06-17T00:00:00"/>
    <x v="2"/>
    <x v="23"/>
    <s v="MI"/>
    <n v="14394.41"/>
    <n v="10279.700000000001"/>
    <n v="236.48"/>
    <n v="1120.0899999999999"/>
    <n v="185"/>
    <n v="5"/>
    <n v="14075.49"/>
    <n v="10054.700000000001"/>
    <n v="318.92"/>
    <n v="225"/>
    <n v="26.48"/>
    <n v="50"/>
    <x v="7"/>
    <s v="US"/>
    <s v="USA"/>
    <s v="Americas"/>
    <s v="Northern America"/>
  </r>
  <r>
    <d v="2021-06-17T00:00:00"/>
    <x v="2"/>
    <x v="24"/>
    <s v="RS"/>
    <n v="35"/>
    <n v="0"/>
    <n v="0"/>
    <n v="0"/>
    <n v="1"/>
    <n v="0"/>
    <n v="35"/>
    <n v="0"/>
    <n v="0"/>
    <n v="0"/>
    <n v="0"/>
    <n v="0"/>
    <x v="81"/>
    <s v="AL"/>
    <s v="ALB"/>
    <s v="Europe"/>
    <s v="Southern Europe"/>
  </r>
  <r>
    <d v="2021-06-17T00:00:00"/>
    <x v="2"/>
    <x v="24"/>
    <s v="RS"/>
    <n v="3389.4654"/>
    <n v="1941.5798"/>
    <n v="190.35079999999999"/>
    <n v="418.77210000000002"/>
    <n v="48"/>
    <n v="7"/>
    <n v="2257.5628999999999"/>
    <n v="1656.0536"/>
    <n v="1131.9024999999999"/>
    <n v="285.52620000000002"/>
    <n v="114.21040000000001"/>
    <n v="133.2456"/>
    <x v="17"/>
    <s v="AU"/>
    <s v="AUS"/>
    <s v="Oceania"/>
    <s v="Australia and New Zealand"/>
  </r>
  <r>
    <d v="2021-06-17T00:00:00"/>
    <x v="2"/>
    <x v="24"/>
    <s v="RS"/>
    <n v="71"/>
    <n v="0"/>
    <n v="0"/>
    <n v="0"/>
    <n v="3"/>
    <n v="0"/>
    <n v="55"/>
    <n v="0"/>
    <n v="0"/>
    <n v="0"/>
    <n v="0"/>
    <n v="0"/>
    <x v="4"/>
    <s v="CZ"/>
    <s v="CZE"/>
    <s v="Europe"/>
    <s v="Eastern Europe"/>
  </r>
  <r>
    <d v="2021-06-17T00:00:00"/>
    <x v="2"/>
    <x v="24"/>
    <s v="RS"/>
    <n v="155.40350000000001"/>
    <n v="19.0351"/>
    <n v="0"/>
    <n v="0"/>
    <n v="4"/>
    <n v="0"/>
    <n v="155.40350000000001"/>
    <n v="19.0351"/>
    <n v="0"/>
    <n v="0"/>
    <n v="0"/>
    <n v="0"/>
    <x v="26"/>
    <s v="NZ"/>
    <s v="NZL"/>
    <s v="Oceania"/>
    <s v="Australia and New Zealand"/>
  </r>
  <r>
    <d v="2021-06-17T00:00:00"/>
    <x v="2"/>
    <x v="24"/>
    <s v="RS"/>
    <n v="0"/>
    <n v="25"/>
    <n v="0"/>
    <n v="0"/>
    <n v="1"/>
    <n v="0"/>
    <n v="0"/>
    <n v="25"/>
    <n v="0"/>
    <n v="0"/>
    <n v="0"/>
    <n v="0"/>
    <x v="14"/>
    <s v="PL"/>
    <s v="POL"/>
    <s v="Europe"/>
    <s v="Eastern Europe"/>
  </r>
  <r>
    <d v="2021-06-17T00:00:00"/>
    <x v="2"/>
    <x v="24"/>
    <s v="RS"/>
    <n v="80"/>
    <n v="0"/>
    <n v="0"/>
    <n v="0"/>
    <n v="1"/>
    <n v="0"/>
    <n v="80"/>
    <n v="0"/>
    <n v="0"/>
    <n v="0"/>
    <n v="0"/>
    <n v="0"/>
    <x v="31"/>
    <s v="ES"/>
    <s v="ESP"/>
    <s v="Europe"/>
    <s v="Southern Europe"/>
  </r>
  <r>
    <d v="2021-06-17T00:00:00"/>
    <x v="2"/>
    <x v="24"/>
    <s v="RS"/>
    <n v="190"/>
    <n v="35"/>
    <n v="0"/>
    <n v="0"/>
    <n v="1"/>
    <n v="0"/>
    <n v="190"/>
    <n v="35"/>
    <n v="0"/>
    <n v="0"/>
    <n v="0"/>
    <n v="0"/>
    <x v="42"/>
    <s v="TH"/>
    <s v="THA"/>
    <s v="Asia"/>
    <s v="South-Eastern Asia"/>
  </r>
  <r>
    <d v="2021-06-17T00:00:00"/>
    <x v="2"/>
    <x v="24"/>
    <s v="RS"/>
    <n v="200"/>
    <n v="0"/>
    <n v="0"/>
    <n v="0"/>
    <n v="1"/>
    <n v="0"/>
    <n v="200"/>
    <n v="0"/>
    <n v="0"/>
    <n v="0"/>
    <n v="0"/>
    <n v="0"/>
    <x v="16"/>
    <s v="GB"/>
    <s v="GBR"/>
    <s v="Europe"/>
    <s v="Northern Europe"/>
  </r>
  <r>
    <d v="2021-06-17T00:00:00"/>
    <x v="2"/>
    <x v="24"/>
    <s v="RS"/>
    <n v="13982.77"/>
    <n v="11285.09"/>
    <n v="163.85"/>
    <n v="1170"/>
    <n v="198"/>
    <n v="6"/>
    <n v="12830.83"/>
    <n v="10306.09"/>
    <n v="1151.94"/>
    <n v="979"/>
    <n v="63.85"/>
    <n v="120"/>
    <x v="7"/>
    <s v="US"/>
    <s v="USA"/>
    <s v="Americas"/>
    <s v="Northern America"/>
  </r>
  <r>
    <d v="2021-06-18T00:00:00"/>
    <x v="0"/>
    <x v="0"/>
    <s v="DC"/>
    <n v="0"/>
    <n v="25"/>
    <n v="0"/>
    <n v="25"/>
    <n v="1"/>
    <n v="0"/>
    <n v="0"/>
    <n v="25"/>
    <n v="0"/>
    <n v="0"/>
    <n v="0"/>
    <n v="0"/>
    <x v="83"/>
    <s v="BG"/>
    <s v="BGR"/>
    <s v="Europe"/>
    <s v="Eastern Europe"/>
  </r>
  <r>
    <d v="2021-06-18T00:00:00"/>
    <x v="0"/>
    <x v="0"/>
    <s v="DC"/>
    <n v="0"/>
    <n v="595.69749999999999"/>
    <n v="0"/>
    <n v="595.69749999999999"/>
    <n v="1"/>
    <n v="0"/>
    <n v="0"/>
    <n v="595.69749999999999"/>
    <n v="0"/>
    <n v="0"/>
    <n v="0"/>
    <n v="0"/>
    <x v="5"/>
    <s v="DE"/>
    <s v="DEU"/>
    <s v="Europe"/>
    <s v="Western Europe"/>
  </r>
  <r>
    <d v="2021-06-18T00:00:00"/>
    <x v="0"/>
    <x v="0"/>
    <s v="DC"/>
    <n v="29.7849"/>
    <n v="0"/>
    <n v="0"/>
    <n v="0"/>
    <n v="1"/>
    <n v="0"/>
    <n v="29.7849"/>
    <n v="0"/>
    <n v="0"/>
    <n v="0"/>
    <n v="0"/>
    <n v="0"/>
    <x v="137"/>
    <s v="GL"/>
    <s v="GRL"/>
    <s v="Americas"/>
    <s v="Northern America"/>
  </r>
  <r>
    <d v="2021-06-18T00:00:00"/>
    <x v="0"/>
    <x v="0"/>
    <s v="DC"/>
    <n v="339.54770000000002"/>
    <n v="0"/>
    <n v="0"/>
    <n v="0"/>
    <n v="1"/>
    <n v="0"/>
    <n v="339.54770000000002"/>
    <n v="0"/>
    <n v="0"/>
    <n v="0"/>
    <n v="0"/>
    <n v="0"/>
    <x v="31"/>
    <s v="ES"/>
    <s v="ESP"/>
    <s v="Europe"/>
    <s v="Southern Europe"/>
  </r>
  <r>
    <d v="2021-06-18T00:00:00"/>
    <x v="0"/>
    <x v="0"/>
    <s v="DC"/>
    <n v="0"/>
    <n v="34.846299999999999"/>
    <n v="0"/>
    <n v="34.846299999999999"/>
    <n v="1"/>
    <n v="0"/>
    <n v="0"/>
    <n v="0"/>
    <n v="0"/>
    <n v="34.846299999999999"/>
    <n v="0"/>
    <n v="34.846299999999999"/>
    <x v="42"/>
    <s v="TH"/>
    <s v="THA"/>
    <s v="Asia"/>
    <s v="South-Eastern Asia"/>
  </r>
  <r>
    <d v="2021-06-18T00:00:00"/>
    <x v="0"/>
    <x v="0"/>
    <s v="DC"/>
    <n v="2853.23"/>
    <n v="2508"/>
    <n v="415"/>
    <n v="1453"/>
    <n v="68"/>
    <n v="14"/>
    <n v="2753.23"/>
    <n v="2508"/>
    <n v="100"/>
    <n v="0"/>
    <n v="0"/>
    <n v="0"/>
    <x v="7"/>
    <s v="US"/>
    <s v="USA"/>
    <s v="Americas"/>
    <s v="Northern America"/>
  </r>
  <r>
    <d v="2021-06-18T00:00:00"/>
    <x v="0"/>
    <x v="1"/>
    <s v="SC"/>
    <n v="37.7896"/>
    <n v="0"/>
    <n v="0"/>
    <n v="0"/>
    <n v="1"/>
    <n v="0"/>
    <n v="37.7896"/>
    <n v="0"/>
    <n v="0"/>
    <n v="0"/>
    <n v="0"/>
    <n v="0"/>
    <x v="17"/>
    <s v="AU"/>
    <s v="AUS"/>
    <s v="Oceania"/>
    <s v="Australia and New Zealand"/>
  </r>
  <r>
    <d v="2021-06-18T00:00:00"/>
    <x v="0"/>
    <x v="1"/>
    <s v="SC"/>
    <n v="0"/>
    <n v="29.7849"/>
    <n v="0"/>
    <n v="29.7849"/>
    <n v="1"/>
    <n v="0"/>
    <n v="0"/>
    <n v="0"/>
    <n v="0"/>
    <n v="29.7849"/>
    <n v="0"/>
    <n v="29.7849"/>
    <x v="1"/>
    <s v="BE"/>
    <s v="BEL"/>
    <s v="Europe"/>
    <s v="Western Europe"/>
  </r>
  <r>
    <d v="2021-06-18T00:00:00"/>
    <x v="0"/>
    <x v="1"/>
    <s v="SC"/>
    <n v="0"/>
    <n v="59.569800000000001"/>
    <n v="0"/>
    <n v="29.7849"/>
    <n v="2"/>
    <n v="0"/>
    <n v="0"/>
    <n v="0"/>
    <n v="0"/>
    <n v="59.569800000000001"/>
    <n v="0"/>
    <n v="29.7849"/>
    <x v="4"/>
    <s v="CZ"/>
    <s v="CZE"/>
    <s v="Europe"/>
    <s v="Eastern Europe"/>
  </r>
  <r>
    <d v="2021-06-18T00:00:00"/>
    <x v="0"/>
    <x v="1"/>
    <s v="SC"/>
    <n v="0"/>
    <n v="214.4511"/>
    <n v="0"/>
    <n v="214.4511"/>
    <n v="1"/>
    <n v="0"/>
    <n v="0"/>
    <n v="0"/>
    <n v="0"/>
    <n v="214.4511"/>
    <n v="0"/>
    <n v="214.4511"/>
    <x v="10"/>
    <s v="DK"/>
    <s v="DNK"/>
    <s v="Europe"/>
    <s v="Northern Europe"/>
  </r>
  <r>
    <d v="2021-06-18T00:00:00"/>
    <x v="0"/>
    <x v="1"/>
    <s v="SC"/>
    <n v="0"/>
    <n v="1608.3833999999999"/>
    <n v="0"/>
    <n v="1280.7497000000001"/>
    <n v="5"/>
    <n v="0"/>
    <n v="0"/>
    <n v="0"/>
    <n v="0"/>
    <n v="1608.3833999999999"/>
    <n v="0"/>
    <n v="1280.7497000000001"/>
    <x v="5"/>
    <s v="DE"/>
    <s v="DEU"/>
    <s v="Europe"/>
    <s v="Western Europe"/>
  </r>
  <r>
    <d v="2021-06-18T00:00:00"/>
    <x v="0"/>
    <x v="1"/>
    <s v="SC"/>
    <n v="0"/>
    <n v="71.483800000000002"/>
    <n v="0"/>
    <n v="35.741900000000001"/>
    <n v="1"/>
    <n v="0"/>
    <n v="0"/>
    <n v="35.741900000000001"/>
    <n v="0"/>
    <n v="35.741900000000001"/>
    <n v="0"/>
    <n v="0"/>
    <x v="60"/>
    <s v="LV"/>
    <s v="LVA"/>
    <s v="Europe"/>
    <s v="Northern Europe"/>
  </r>
  <r>
    <d v="2021-06-18T00:00:00"/>
    <x v="0"/>
    <x v="1"/>
    <s v="SC"/>
    <n v="0"/>
    <n v="576.55799999999999"/>
    <n v="0"/>
    <n v="219.1395"/>
    <n v="2"/>
    <n v="0"/>
    <n v="0"/>
    <n v="119.1395"/>
    <n v="0"/>
    <n v="457.41849999999999"/>
    <n v="0"/>
    <n v="219.1395"/>
    <x v="36"/>
    <s v="MY"/>
    <s v="MYS"/>
    <s v="Asia"/>
    <s v="South-Eastern Asia"/>
  </r>
  <r>
    <d v="2021-06-18T00:00:00"/>
    <x v="0"/>
    <x v="1"/>
    <s v="SC"/>
    <n v="142.9674"/>
    <n v="0"/>
    <n v="142.9674"/>
    <n v="0"/>
    <n v="1"/>
    <n v="1"/>
    <n v="142.9674"/>
    <n v="0"/>
    <n v="0"/>
    <n v="0"/>
    <n v="0"/>
    <n v="0"/>
    <x v="25"/>
    <s v="NL"/>
    <s v="NLD"/>
    <s v="Europe"/>
    <s v="Western Europe"/>
  </r>
  <r>
    <d v="2021-06-18T00:00:00"/>
    <x v="0"/>
    <x v="1"/>
    <s v="SC"/>
    <n v="70.903000000000006"/>
    <n v="53.177100000000003"/>
    <n v="0"/>
    <n v="35.4514"/>
    <n v="3"/>
    <n v="0"/>
    <n v="70.903000000000006"/>
    <n v="17.7257"/>
    <n v="0"/>
    <n v="35.4514"/>
    <n v="0"/>
    <n v="17.7257"/>
    <x v="6"/>
    <s v="ZA"/>
    <s v="ZAF"/>
    <s v="Africa"/>
    <s v="Southern Africa"/>
  </r>
  <r>
    <d v="2021-06-18T00:00:00"/>
    <x v="0"/>
    <x v="1"/>
    <s v="SC"/>
    <n v="89.354600000000005"/>
    <n v="0"/>
    <n v="0"/>
    <n v="0"/>
    <n v="1"/>
    <n v="0"/>
    <n v="89.354600000000005"/>
    <n v="0"/>
    <n v="0"/>
    <n v="0"/>
    <n v="0"/>
    <n v="0"/>
    <x v="31"/>
    <s v="ES"/>
    <s v="ESP"/>
    <s v="Europe"/>
    <s v="Southern Europe"/>
  </r>
  <r>
    <d v="2021-06-18T00:00:00"/>
    <x v="0"/>
    <x v="1"/>
    <s v="SC"/>
    <n v="0"/>
    <n v="476.55799999999999"/>
    <n v="0"/>
    <n v="476.55799999999999"/>
    <n v="1"/>
    <n v="0"/>
    <n v="0"/>
    <n v="0"/>
    <n v="0"/>
    <n v="476.55799999999999"/>
    <n v="0"/>
    <n v="476.55799999999999"/>
    <x v="163"/>
    <s v="TN"/>
    <s v="TUN"/>
    <s v="Africa"/>
    <s v="Northern Africa"/>
  </r>
  <r>
    <d v="2021-06-18T00:00:00"/>
    <x v="0"/>
    <x v="1"/>
    <s v="SC"/>
    <n v="14671.47"/>
    <n v="12696.68"/>
    <n v="1819.34"/>
    <n v="3596.09"/>
    <n v="278"/>
    <n v="47"/>
    <n v="14671.47"/>
    <n v="12696.68"/>
    <n v="0"/>
    <n v="0"/>
    <n v="0"/>
    <n v="0"/>
    <x v="7"/>
    <s v="US"/>
    <s v="USA"/>
    <s v="Americas"/>
    <s v="Northern America"/>
  </r>
  <r>
    <d v="2021-06-18T00:00:00"/>
    <x v="0"/>
    <x v="1"/>
    <s v="SC"/>
    <n v="0"/>
    <n v="48"/>
    <n v="0"/>
    <n v="48"/>
    <n v="1"/>
    <n v="0"/>
    <n v="0"/>
    <n v="0"/>
    <n v="0"/>
    <n v="48"/>
    <n v="0"/>
    <n v="48"/>
    <x v="51"/>
    <s v="VN"/>
    <s v="VNM"/>
    <s v="Asia"/>
    <s v="South-Eastern Asia"/>
  </r>
  <r>
    <d v="2021-06-18T00:00:00"/>
    <x v="1"/>
    <x v="2"/>
    <s v="FA"/>
    <n v="150885.9333"/>
    <n v="54859.2431"/>
    <n v="1213.0482"/>
    <n v="1145.0261"/>
    <n v="1940"/>
    <n v="58"/>
    <n v="129089.90760000001"/>
    <n v="29595.334500000001"/>
    <n v="498.00700000000001"/>
    <n v="0"/>
    <n v="0"/>
    <n v="0"/>
    <x v="17"/>
    <s v="AU"/>
    <s v="AUS"/>
    <s v="Oceania"/>
    <s v="Australia and New Zealand"/>
  </r>
  <r>
    <d v="2021-06-18T00:00:00"/>
    <x v="1"/>
    <x v="2"/>
    <s v="FA"/>
    <n v="1209.2683999999999"/>
    <n v="0"/>
    <n v="0"/>
    <n v="0"/>
    <n v="2"/>
    <n v="0"/>
    <n v="1133.6892"/>
    <n v="0"/>
    <n v="0"/>
    <n v="0"/>
    <n v="0"/>
    <n v="0"/>
    <x v="1"/>
    <s v="BE"/>
    <s v="BEL"/>
    <s v="Europe"/>
    <s v="Western Europe"/>
  </r>
  <r>
    <d v="2021-06-18T00:00:00"/>
    <x v="1"/>
    <x v="2"/>
    <s v="FA"/>
    <n v="331.03739999999999"/>
    <n v="113.3689"/>
    <n v="75.579300000000003"/>
    <n v="0"/>
    <n v="4"/>
    <n v="1"/>
    <n v="293.24779999999998"/>
    <n v="113.3689"/>
    <n v="0"/>
    <n v="0"/>
    <n v="0"/>
    <n v="0"/>
    <x v="19"/>
    <s v="CA"/>
    <s v="CAN"/>
    <s v="Americas"/>
    <s v="Northern America"/>
  </r>
  <r>
    <d v="2021-06-18T00:00:00"/>
    <x v="1"/>
    <x v="2"/>
    <s v="FA"/>
    <n v="5.9631999999999996"/>
    <n v="0"/>
    <n v="5.9631999999999996"/>
    <n v="0"/>
    <n v="1"/>
    <n v="1"/>
    <n v="0"/>
    <n v="0"/>
    <n v="0"/>
    <n v="0"/>
    <n v="0"/>
    <n v="0"/>
    <x v="4"/>
    <s v="CZ"/>
    <s v="CZE"/>
    <s v="Europe"/>
    <s v="Eastern Europe"/>
  </r>
  <r>
    <d v="2021-06-18T00:00:00"/>
    <x v="1"/>
    <x v="2"/>
    <s v="FA"/>
    <n v="136.0427"/>
    <n v="0"/>
    <n v="0"/>
    <n v="0"/>
    <n v="1"/>
    <n v="0"/>
    <n v="136.0427"/>
    <n v="0"/>
    <n v="0"/>
    <n v="0"/>
    <n v="0"/>
    <n v="0"/>
    <x v="5"/>
    <s v="DE"/>
    <s v="DEU"/>
    <s v="Europe"/>
    <s v="Western Europe"/>
  </r>
  <r>
    <d v="2021-06-18T00:00:00"/>
    <x v="1"/>
    <x v="2"/>
    <s v="FA"/>
    <n v="41.886000000000003"/>
    <n v="0"/>
    <n v="0"/>
    <n v="0"/>
    <n v="1"/>
    <n v="0"/>
    <n v="41.886000000000003"/>
    <n v="0"/>
    <n v="0"/>
    <n v="0"/>
    <n v="0"/>
    <n v="0"/>
    <x v="13"/>
    <s v="IE"/>
    <s v="IRL"/>
    <s v="Europe"/>
    <s v="Northern Europe"/>
  </r>
  <r>
    <d v="2021-06-18T00:00:00"/>
    <x v="1"/>
    <x v="2"/>
    <s v="FA"/>
    <n v="68.0214"/>
    <n v="158.7165"/>
    <n v="0"/>
    <n v="0"/>
    <n v="3"/>
    <n v="0"/>
    <n v="68.0214"/>
    <n v="158.7165"/>
    <n v="0"/>
    <n v="0"/>
    <n v="0"/>
    <n v="0"/>
    <x v="22"/>
    <s v="IT"/>
    <s v="ITA"/>
    <s v="Europe"/>
    <s v="Southern Europe"/>
  </r>
  <r>
    <d v="2021-06-18T00:00:00"/>
    <x v="1"/>
    <x v="2"/>
    <s v="FA"/>
    <n v="0"/>
    <n v="278.60199999999998"/>
    <n v="0"/>
    <n v="187.9068"/>
    <n v="2"/>
    <n v="1"/>
    <n v="0"/>
    <n v="0"/>
    <n v="0"/>
    <n v="0"/>
    <n v="0"/>
    <n v="0"/>
    <x v="36"/>
    <s v="MY"/>
    <s v="MYS"/>
    <s v="Asia"/>
    <s v="South-Eastern Asia"/>
  </r>
  <r>
    <d v="2021-06-18T00:00:00"/>
    <x v="1"/>
    <x v="2"/>
    <s v="FA"/>
    <n v="265.78989999999999"/>
    <n v="30.2317"/>
    <n v="0"/>
    <n v="15.1159"/>
    <n v="4"/>
    <n v="1"/>
    <n v="0"/>
    <n v="0"/>
    <n v="0"/>
    <n v="0"/>
    <n v="0"/>
    <n v="0"/>
    <x v="25"/>
    <s v="NL"/>
    <s v="NLD"/>
    <s v="Europe"/>
    <s v="Western Europe"/>
  </r>
  <r>
    <d v="2021-06-18T00:00:00"/>
    <x v="1"/>
    <x v="2"/>
    <s v="FA"/>
    <n v="527.86069999999995"/>
    <n v="116.4486"/>
    <n v="29.800899999999999"/>
    <n v="52.808599999999998"/>
    <n v="11"/>
    <n v="4"/>
    <n v="491.26519999999999"/>
    <n v="83.137200000000007"/>
    <n v="0"/>
    <n v="0"/>
    <n v="0"/>
    <n v="0"/>
    <x v="26"/>
    <s v="NZ"/>
    <s v="NZL"/>
    <s v="Oceania"/>
    <s v="Australia and New Zealand"/>
  </r>
  <r>
    <d v="2021-06-18T00:00:00"/>
    <x v="1"/>
    <x v="2"/>
    <s v="FA"/>
    <n v="203.95070000000001"/>
    <n v="0"/>
    <n v="0"/>
    <n v="0"/>
    <n v="1"/>
    <n v="0"/>
    <n v="0"/>
    <n v="0"/>
    <n v="203.95070000000001"/>
    <n v="0"/>
    <n v="0"/>
    <n v="0"/>
    <x v="28"/>
    <s v="NO"/>
    <s v="NOR"/>
    <s v="Europe"/>
    <s v="Northern Europe"/>
  </r>
  <r>
    <d v="2021-06-18T00:00:00"/>
    <x v="1"/>
    <x v="2"/>
    <s v="FA"/>
    <n v="120.3222"/>
    <n v="75.579300000000003"/>
    <n v="0"/>
    <n v="0"/>
    <n v="1"/>
    <n v="0"/>
    <n v="0"/>
    <n v="0"/>
    <n v="120.3222"/>
    <n v="0"/>
    <n v="0"/>
    <n v="0"/>
    <x v="29"/>
    <s v="PH"/>
    <s v="PHL"/>
    <s v="Asia"/>
    <s v="South-Eastern Asia"/>
  </r>
  <r>
    <d v="2021-06-18T00:00:00"/>
    <x v="1"/>
    <x v="2"/>
    <s v="FA"/>
    <n v="16.627400000000002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18T00:00:00"/>
    <x v="1"/>
    <x v="2"/>
    <s v="FA"/>
    <n v="0"/>
    <n v="56.601799999999997"/>
    <n v="0"/>
    <n v="15.1159"/>
    <n v="1"/>
    <n v="1"/>
    <n v="0"/>
    <n v="22.6738"/>
    <n v="0"/>
    <n v="0"/>
    <n v="0"/>
    <n v="0"/>
    <x v="104"/>
    <s v="AE"/>
    <s v="ARE"/>
    <s v="Asia"/>
    <s v="Western Asia"/>
  </r>
  <r>
    <d v="2021-06-18T00:00:00"/>
    <x v="1"/>
    <x v="2"/>
    <s v="FA"/>
    <n v="3032.8386999999998"/>
    <n v="1973.6546000000001"/>
    <n v="45.3476"/>
    <n v="317.43299999999999"/>
    <n v="82"/>
    <n v="17"/>
    <n v="2477.2175999999999"/>
    <n v="1870.1110000000001"/>
    <n v="555.62109999999996"/>
    <n v="0"/>
    <n v="0"/>
    <n v="0"/>
    <x v="7"/>
    <s v="US"/>
    <s v="USA"/>
    <s v="Americas"/>
    <s v="Northern America"/>
  </r>
  <r>
    <d v="2021-06-18T00:00:00"/>
    <x v="1"/>
    <x v="3"/>
    <s v="GE"/>
    <n v="0"/>
    <n v="23.8279"/>
    <n v="0"/>
    <n v="23.8279"/>
    <n v="1"/>
    <n v="1"/>
    <n v="0"/>
    <n v="23.8279"/>
    <n v="0"/>
    <n v="0"/>
    <n v="0"/>
    <n v="0"/>
    <x v="8"/>
    <s v="AS"/>
    <s v="ASM"/>
    <s v="Oceania"/>
    <s v="Polynesia"/>
  </r>
  <r>
    <d v="2021-06-18T00:00:00"/>
    <x v="1"/>
    <x v="3"/>
    <s v="GE"/>
    <n v="83.993499999999997"/>
    <n v="156.15280000000001"/>
    <n v="11.914"/>
    <n v="47.735900000000001"/>
    <n v="3"/>
    <n v="2"/>
    <n v="0"/>
    <n v="0"/>
    <n v="0"/>
    <n v="0"/>
    <n v="0"/>
    <n v="0"/>
    <x v="17"/>
    <s v="AU"/>
    <s v="AUS"/>
    <s v="Oceania"/>
    <s v="Australia and New Zealand"/>
  </r>
  <r>
    <d v="2021-06-18T00:00:00"/>
    <x v="1"/>
    <x v="3"/>
    <s v="GE"/>
    <n v="238.27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8T00:00:00"/>
    <x v="1"/>
    <x v="3"/>
    <s v="GE"/>
    <n v="270.44670000000002"/>
    <n v="122.7137"/>
    <n v="0"/>
    <n v="0"/>
    <n v="5"/>
    <n v="0"/>
    <n v="0"/>
    <n v="0"/>
    <n v="0"/>
    <n v="0"/>
    <n v="0"/>
    <n v="0"/>
    <x v="9"/>
    <s v="HR"/>
    <s v="HRV"/>
    <s v="Europe"/>
    <s v="Southern Europe"/>
  </r>
  <r>
    <d v="2021-06-18T00:00:00"/>
    <x v="1"/>
    <x v="3"/>
    <s v="GE"/>
    <n v="14.296799999999999"/>
    <n v="60.761099999999999"/>
    <n v="2.3828"/>
    <n v="5.9569999999999999"/>
    <n v="3"/>
    <n v="2"/>
    <n v="0"/>
    <n v="0"/>
    <n v="0"/>
    <n v="0"/>
    <n v="0"/>
    <n v="0"/>
    <x v="4"/>
    <s v="CZ"/>
    <s v="CZE"/>
    <s v="Europe"/>
    <s v="Eastern Europe"/>
  </r>
  <r>
    <d v="2021-06-18T00:00:00"/>
    <x v="1"/>
    <x v="3"/>
    <s v="GE"/>
    <n v="250.19309999999999"/>
    <n v="0"/>
    <n v="0"/>
    <n v="0"/>
    <n v="4"/>
    <n v="0"/>
    <n v="131.05350000000001"/>
    <n v="0"/>
    <n v="0"/>
    <n v="0"/>
    <n v="0"/>
    <n v="0"/>
    <x v="20"/>
    <s v="FR"/>
    <s v="FRA"/>
    <s v="Europe"/>
    <s v="Western Europe"/>
  </r>
  <r>
    <d v="2021-06-18T00:00:00"/>
    <x v="1"/>
    <x v="3"/>
    <s v="GE"/>
    <n v="23.827999999999999"/>
    <n v="250.19300000000001"/>
    <n v="0"/>
    <n v="35.741900000000001"/>
    <n v="8"/>
    <n v="2"/>
    <n v="0"/>
    <n v="47.655799999999999"/>
    <n v="0"/>
    <n v="0"/>
    <n v="0"/>
    <n v="0"/>
    <x v="5"/>
    <s v="DE"/>
    <s v="DEU"/>
    <s v="Europe"/>
    <s v="Western Europe"/>
  </r>
  <r>
    <d v="2021-06-18T00:00:00"/>
    <x v="1"/>
    <x v="3"/>
    <s v="GE"/>
    <n v="122.7137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18T00:00:00"/>
    <x v="1"/>
    <x v="3"/>
    <s v="GE"/>
    <n v="131.05350000000001"/>
    <n v="0"/>
    <n v="0"/>
    <n v="0"/>
    <n v="2"/>
    <n v="0"/>
    <n v="0"/>
    <n v="0"/>
    <n v="0"/>
    <n v="0"/>
    <n v="0"/>
    <n v="0"/>
    <x v="63"/>
    <s v="IN"/>
    <s v="IND"/>
    <s v="Asia"/>
    <s v="Southern Asia"/>
  </r>
  <r>
    <d v="2021-06-18T00:00:00"/>
    <x v="1"/>
    <x v="3"/>
    <s v="GE"/>
    <n v="0"/>
    <n v="23.8279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18T00:00:00"/>
    <x v="1"/>
    <x v="3"/>
    <s v="GE"/>
    <n v="23.8279"/>
    <n v="0"/>
    <n v="0"/>
    <n v="0"/>
    <n v="1"/>
    <n v="0"/>
    <n v="23.8279"/>
    <n v="0"/>
    <n v="0"/>
    <n v="0"/>
    <n v="0"/>
    <n v="0"/>
    <x v="22"/>
    <s v="IT"/>
    <s v="ITA"/>
    <s v="Europe"/>
    <s v="Southern Europe"/>
  </r>
  <r>
    <d v="2021-06-18T00:00:00"/>
    <x v="1"/>
    <x v="3"/>
    <s v="GE"/>
    <n v="92.928799999999995"/>
    <n v="357.41849999999999"/>
    <n v="0"/>
    <n v="0"/>
    <n v="1"/>
    <n v="0"/>
    <n v="0"/>
    <n v="357.41849999999999"/>
    <n v="0"/>
    <n v="0"/>
    <n v="0"/>
    <n v="0"/>
    <x v="59"/>
    <s v="JP"/>
    <s v="JPN"/>
    <s v="Asia"/>
    <s v="Eastern Asia"/>
  </r>
  <r>
    <d v="2021-06-18T00:00:00"/>
    <x v="1"/>
    <x v="3"/>
    <s v="GE"/>
    <n v="47.655799999999999"/>
    <n v="0"/>
    <n v="0"/>
    <n v="0"/>
    <n v="1"/>
    <n v="0"/>
    <n v="47.655799999999999"/>
    <n v="0"/>
    <n v="0"/>
    <n v="0"/>
    <n v="0"/>
    <n v="0"/>
    <x v="23"/>
    <s v="LT"/>
    <s v="LTU"/>
    <s v="Europe"/>
    <s v="Northern Europe"/>
  </r>
  <r>
    <d v="2021-06-18T00:00:00"/>
    <x v="1"/>
    <x v="3"/>
    <s v="GE"/>
    <n v="23.8279"/>
    <n v="0"/>
    <n v="0"/>
    <n v="0"/>
    <n v="1"/>
    <n v="0"/>
    <n v="23.8279"/>
    <n v="0"/>
    <n v="0"/>
    <n v="0"/>
    <n v="0"/>
    <n v="0"/>
    <x v="85"/>
    <s v="MT"/>
    <s v="MLT"/>
    <s v="Europe"/>
    <s v="Southern Europe"/>
  </r>
  <r>
    <d v="2021-06-18T00:00:00"/>
    <x v="1"/>
    <x v="3"/>
    <s v="GE"/>
    <n v="23.8279"/>
    <n v="0"/>
    <n v="0"/>
    <n v="0"/>
    <n v="1"/>
    <n v="0"/>
    <n v="23.8279"/>
    <n v="0"/>
    <n v="0"/>
    <n v="0"/>
    <n v="0"/>
    <n v="0"/>
    <x v="122"/>
    <s v="MQ"/>
    <s v="MTQ"/>
    <s v="Americas"/>
    <s v="Caribbean"/>
  </r>
  <r>
    <d v="2021-06-18T00:00:00"/>
    <x v="1"/>
    <x v="3"/>
    <s v="GE"/>
    <n v="2.3828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8T00:00:00"/>
    <x v="1"/>
    <x v="3"/>
    <s v="GE"/>
    <n v="131.05359999999999"/>
    <n v="59.569800000000001"/>
    <n v="11.914"/>
    <n v="0"/>
    <n v="2"/>
    <n v="1"/>
    <n v="0"/>
    <n v="0"/>
    <n v="0"/>
    <n v="0"/>
    <n v="0"/>
    <n v="0"/>
    <x v="25"/>
    <s v="NL"/>
    <s v="NLD"/>
    <s v="Europe"/>
    <s v="Western Europe"/>
  </r>
  <r>
    <d v="2021-06-18T00:00:00"/>
    <x v="1"/>
    <x v="3"/>
    <s v="GE"/>
    <n v="0"/>
    <n v="71.483699999999999"/>
    <n v="0"/>
    <n v="71.483699999999999"/>
    <n v="2"/>
    <n v="2"/>
    <n v="0"/>
    <n v="23.8279"/>
    <n v="0"/>
    <n v="0"/>
    <n v="0"/>
    <n v="0"/>
    <x v="26"/>
    <s v="NZ"/>
    <s v="NZL"/>
    <s v="Oceania"/>
    <s v="Australia and New Zealand"/>
  </r>
  <r>
    <d v="2021-06-18T00:00:00"/>
    <x v="1"/>
    <x v="3"/>
    <s v="GE"/>
    <n v="119.1395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8T00:00:00"/>
    <x v="1"/>
    <x v="3"/>
    <s v="GE"/>
    <n v="238.279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8T00:00:00"/>
    <x v="1"/>
    <x v="3"/>
    <s v="GE"/>
    <n v="65.526799999999994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18T00:00:00"/>
    <x v="1"/>
    <x v="3"/>
    <s v="GE"/>
    <n v="23.827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8T00:00:00"/>
    <x v="1"/>
    <x v="3"/>
    <s v="GE"/>
    <n v="0"/>
    <n v="172.75229999999999"/>
    <n v="0"/>
    <n v="0"/>
    <n v="1"/>
    <n v="0"/>
    <n v="0"/>
    <n v="172.75229999999999"/>
    <n v="0"/>
    <n v="0"/>
    <n v="0"/>
    <n v="0"/>
    <x v="37"/>
    <s v="RE"/>
    <s v="REU"/>
    <s v="Africa"/>
    <s v="Eastern Africa"/>
  </r>
  <r>
    <d v="2021-06-18T00:00:00"/>
    <x v="1"/>
    <x v="3"/>
    <s v="GE"/>
    <n v="102.2098"/>
    <n v="0"/>
    <n v="0"/>
    <n v="0"/>
    <n v="2"/>
    <n v="0"/>
    <n v="59.569800000000001"/>
    <n v="0"/>
    <n v="0"/>
    <n v="0"/>
    <n v="0"/>
    <n v="0"/>
    <x v="6"/>
    <s v="ZA"/>
    <s v="ZAF"/>
    <s v="Africa"/>
    <s v="Southern Africa"/>
  </r>
  <r>
    <d v="2021-06-18T00:00:00"/>
    <x v="1"/>
    <x v="3"/>
    <s v="GE"/>
    <n v="0"/>
    <n v="285.9348"/>
    <n v="0"/>
    <n v="142.9674"/>
    <n v="3"/>
    <n v="2"/>
    <n v="0"/>
    <n v="285.9348"/>
    <n v="0"/>
    <n v="0"/>
    <n v="0"/>
    <n v="0"/>
    <x v="31"/>
    <s v="ES"/>
    <s v="ESP"/>
    <s v="Europe"/>
    <s v="Southern Europe"/>
  </r>
  <r>
    <d v="2021-06-18T00:00:00"/>
    <x v="1"/>
    <x v="3"/>
    <s v="GE"/>
    <n v="26.210699999999999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18T00:00:00"/>
    <x v="1"/>
    <x v="3"/>
    <s v="GE"/>
    <n v="0"/>
    <n v="95.311599999999999"/>
    <n v="0"/>
    <n v="0"/>
    <n v="1"/>
    <n v="0"/>
    <n v="0"/>
    <n v="47.655799999999999"/>
    <n v="0"/>
    <n v="0"/>
    <n v="0"/>
    <n v="0"/>
    <x v="32"/>
    <s v="SE"/>
    <s v="SWE"/>
    <s v="Europe"/>
    <s v="Northern Europe"/>
  </r>
  <r>
    <d v="2021-06-18T00:00:00"/>
    <x v="1"/>
    <x v="3"/>
    <s v="GE"/>
    <n v="10496.513800000001"/>
    <n v="4890.5484999999999"/>
    <n v="0"/>
    <n v="0"/>
    <n v="93"/>
    <n v="0"/>
    <n v="3328.7703000000001"/>
    <n v="2907.6619999999998"/>
    <n v="0"/>
    <n v="0"/>
    <n v="0"/>
    <n v="0"/>
    <x v="41"/>
    <s v="CH"/>
    <s v="CHE"/>
    <s v="Europe"/>
    <s v="Western Europe"/>
  </r>
  <r>
    <d v="2021-06-18T00:00:00"/>
    <x v="1"/>
    <x v="4"/>
    <s v="GV"/>
    <n v="370.73"/>
    <n v="520"/>
    <n v="0"/>
    <n v="45"/>
    <n v="6"/>
    <n v="1"/>
    <n v="227.73"/>
    <n v="520"/>
    <n v="0"/>
    <n v="0"/>
    <n v="0"/>
    <n v="0"/>
    <x v="17"/>
    <s v="AU"/>
    <s v="AUS"/>
    <s v="Oceania"/>
    <s v="Australia and New Zealand"/>
  </r>
  <r>
    <d v="2021-06-18T00:00:00"/>
    <x v="1"/>
    <x v="4"/>
    <s v="GV"/>
    <n v="0"/>
    <n v="25"/>
    <n v="0"/>
    <n v="25"/>
    <n v="1"/>
    <n v="1"/>
    <n v="0"/>
    <n v="0"/>
    <n v="0"/>
    <n v="0"/>
    <n v="0"/>
    <n v="0"/>
    <x v="1"/>
    <s v="BE"/>
    <s v="BEL"/>
    <s v="Europe"/>
    <s v="Western Europe"/>
  </r>
  <r>
    <d v="2021-06-18T00:00:00"/>
    <x v="1"/>
    <x v="4"/>
    <s v="GV"/>
    <n v="0"/>
    <n v="50"/>
    <n v="0"/>
    <n v="50"/>
    <n v="1"/>
    <n v="1"/>
    <n v="0"/>
    <n v="50"/>
    <n v="0"/>
    <n v="0"/>
    <n v="0"/>
    <n v="0"/>
    <x v="124"/>
    <s v="BA"/>
    <s v="BIH"/>
    <s v="Europe"/>
    <s v="Southern Europe"/>
  </r>
  <r>
    <d v="2021-06-18T00:00:00"/>
    <x v="1"/>
    <x v="4"/>
    <s v="GV"/>
    <n v="10"/>
    <n v="0"/>
    <n v="0"/>
    <n v="0"/>
    <n v="1"/>
    <n v="0"/>
    <n v="0"/>
    <n v="0"/>
    <n v="0"/>
    <n v="0"/>
    <n v="0"/>
    <n v="0"/>
    <x v="87"/>
    <s v="BN"/>
    <s v="BRN"/>
    <s v="Asia"/>
    <s v="South-Eastern Asia"/>
  </r>
  <r>
    <d v="2021-06-18T00:00:00"/>
    <x v="1"/>
    <x v="4"/>
    <s v="GV"/>
    <n v="673"/>
    <n v="504"/>
    <n v="0"/>
    <n v="50"/>
    <n v="7"/>
    <n v="1"/>
    <n v="673"/>
    <n v="504"/>
    <n v="0"/>
    <n v="0"/>
    <n v="0"/>
    <n v="0"/>
    <x v="19"/>
    <s v="CA"/>
    <s v="CAN"/>
    <s v="Americas"/>
    <s v="Northern America"/>
  </r>
  <r>
    <d v="2021-06-18T00:00:00"/>
    <x v="1"/>
    <x v="4"/>
    <s v="GV"/>
    <n v="21.45"/>
    <n v="40.950000000000003"/>
    <n v="0"/>
    <n v="40.950000000000003"/>
    <n v="4"/>
    <n v="3"/>
    <n v="0"/>
    <n v="0"/>
    <n v="0"/>
    <n v="0"/>
    <n v="0"/>
    <n v="0"/>
    <x v="4"/>
    <s v="CZ"/>
    <s v="CZE"/>
    <s v="Europe"/>
    <s v="Eastern Europe"/>
  </r>
  <r>
    <d v="2021-06-18T00:00:00"/>
    <x v="1"/>
    <x v="4"/>
    <s v="GV"/>
    <n v="45"/>
    <n v="0"/>
    <n v="0"/>
    <n v="0"/>
    <n v="1"/>
    <n v="0"/>
    <n v="45"/>
    <n v="0"/>
    <n v="0"/>
    <n v="0"/>
    <n v="0"/>
    <n v="0"/>
    <x v="10"/>
    <s v="DK"/>
    <s v="DNK"/>
    <s v="Europe"/>
    <s v="Northern Europe"/>
  </r>
  <r>
    <d v="2021-06-18T00:00:00"/>
    <x v="1"/>
    <x v="4"/>
    <s v="GV"/>
    <n v="270"/>
    <n v="640"/>
    <n v="0"/>
    <n v="0"/>
    <n v="2"/>
    <n v="0"/>
    <n v="270"/>
    <n v="640"/>
    <n v="0"/>
    <n v="0"/>
    <n v="0"/>
    <n v="0"/>
    <x v="20"/>
    <s v="FR"/>
    <s v="FRA"/>
    <s v="Europe"/>
    <s v="Western Europe"/>
  </r>
  <r>
    <d v="2021-06-18T00:00:00"/>
    <x v="1"/>
    <x v="4"/>
    <s v="GV"/>
    <n v="443.99"/>
    <n v="40"/>
    <n v="0"/>
    <n v="20"/>
    <n v="4"/>
    <n v="1"/>
    <n v="45"/>
    <n v="0"/>
    <n v="398.99"/>
    <n v="0"/>
    <n v="0"/>
    <n v="0"/>
    <x v="5"/>
    <s v="DE"/>
    <s v="DEU"/>
    <s v="Europe"/>
    <s v="Western Europe"/>
  </r>
  <r>
    <d v="2021-06-18T00:00:00"/>
    <x v="1"/>
    <x v="4"/>
    <s v="GV"/>
    <n v="0"/>
    <n v="45"/>
    <n v="0"/>
    <n v="0"/>
    <n v="1"/>
    <n v="0"/>
    <n v="0"/>
    <n v="45"/>
    <n v="0"/>
    <n v="0"/>
    <n v="0"/>
    <n v="0"/>
    <x v="13"/>
    <s v="IE"/>
    <s v="IRL"/>
    <s v="Europe"/>
    <s v="Northern Europe"/>
  </r>
  <r>
    <d v="2021-06-18T00:00:00"/>
    <x v="1"/>
    <x v="4"/>
    <s v="GV"/>
    <n v="38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8T00:00:00"/>
    <x v="1"/>
    <x v="4"/>
    <s v="GV"/>
    <n v="11.88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8T00:00:00"/>
    <x v="1"/>
    <x v="4"/>
    <s v="GV"/>
    <n v="0"/>
    <n v="165"/>
    <n v="0"/>
    <n v="25"/>
    <n v="1"/>
    <n v="1"/>
    <n v="0"/>
    <n v="0"/>
    <n v="0"/>
    <n v="0"/>
    <n v="0"/>
    <n v="0"/>
    <x v="36"/>
    <s v="MY"/>
    <s v="MYS"/>
    <s v="Asia"/>
    <s v="South-Eastern Asia"/>
  </r>
  <r>
    <d v="2021-06-18T00:00:00"/>
    <x v="1"/>
    <x v="4"/>
    <s v="GV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8T00:00:00"/>
    <x v="1"/>
    <x v="4"/>
    <s v="GV"/>
    <n v="144"/>
    <n v="69.94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18T00:00:00"/>
    <x v="1"/>
    <x v="4"/>
    <s v="GV"/>
    <n v="50.95"/>
    <n v="139.94999999999999"/>
    <n v="0"/>
    <n v="0"/>
    <n v="3"/>
    <n v="0"/>
    <n v="45"/>
    <n v="130"/>
    <n v="0"/>
    <n v="0"/>
    <n v="0"/>
    <n v="0"/>
    <x v="26"/>
    <s v="NZ"/>
    <s v="NZL"/>
    <s v="Oceania"/>
    <s v="Australia and New Zealand"/>
  </r>
  <r>
    <d v="2021-06-18T00:00:00"/>
    <x v="1"/>
    <x v="4"/>
    <s v="GV"/>
    <n v="0"/>
    <n v="40"/>
    <n v="0"/>
    <n v="0"/>
    <n v="1"/>
    <n v="0"/>
    <n v="0"/>
    <n v="0"/>
    <n v="0"/>
    <n v="0"/>
    <n v="0"/>
    <n v="0"/>
    <x v="28"/>
    <s v="NO"/>
    <s v="NOR"/>
    <s v="Europe"/>
    <s v="Northern Europe"/>
  </r>
  <r>
    <d v="2021-06-18T00:00:00"/>
    <x v="1"/>
    <x v="4"/>
    <s v="GV"/>
    <n v="50"/>
    <n v="0"/>
    <n v="0"/>
    <n v="0"/>
    <n v="1"/>
    <n v="0"/>
    <n v="50"/>
    <n v="0"/>
    <n v="0"/>
    <n v="0"/>
    <n v="0"/>
    <n v="0"/>
    <x v="164"/>
    <s v="PW"/>
    <s v="PLW"/>
    <s v="Oceania"/>
    <s v="Micronesia"/>
  </r>
  <r>
    <d v="2021-06-18T00:00:00"/>
    <x v="1"/>
    <x v="4"/>
    <s v="GV"/>
    <n v="1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8T00:00:00"/>
    <x v="1"/>
    <x v="4"/>
    <s v="GV"/>
    <n v="199.85"/>
    <n v="0"/>
    <n v="0"/>
    <n v="0"/>
    <n v="1"/>
    <n v="0"/>
    <n v="0"/>
    <n v="0"/>
    <n v="199.85"/>
    <n v="0"/>
    <n v="0"/>
    <n v="0"/>
    <x v="15"/>
    <s v="SG"/>
    <s v="SGP"/>
    <s v="Asia"/>
    <s v="South-Eastern Asia"/>
  </r>
  <r>
    <d v="2021-06-18T00:00:00"/>
    <x v="1"/>
    <x v="4"/>
    <s v="GV"/>
    <n v="0"/>
    <n v="500"/>
    <n v="0"/>
    <n v="500"/>
    <n v="1"/>
    <n v="1"/>
    <n v="0"/>
    <n v="0"/>
    <n v="0"/>
    <n v="0"/>
    <n v="0"/>
    <n v="0"/>
    <x v="57"/>
    <s v="SK"/>
    <s v="SVK"/>
    <s v="Europe"/>
    <s v="Eastern Europe"/>
  </r>
  <r>
    <d v="2021-06-18T00:00:00"/>
    <x v="1"/>
    <x v="4"/>
    <s v="GV"/>
    <n v="280"/>
    <n v="0"/>
    <n v="0"/>
    <n v="0"/>
    <n v="2"/>
    <n v="0"/>
    <n v="275"/>
    <n v="0"/>
    <n v="0"/>
    <n v="0"/>
    <n v="0"/>
    <n v="0"/>
    <x v="39"/>
    <s v="SI"/>
    <s v="SVN"/>
    <s v="Europe"/>
    <s v="Southern Europe"/>
  </r>
  <r>
    <d v="2021-06-18T00:00:00"/>
    <x v="1"/>
    <x v="4"/>
    <s v="GV"/>
    <n v="1260.0899999999999"/>
    <n v="0"/>
    <n v="0"/>
    <n v="0"/>
    <n v="5"/>
    <n v="0"/>
    <n v="45"/>
    <n v="0"/>
    <n v="0"/>
    <n v="0"/>
    <n v="0"/>
    <n v="0"/>
    <x v="6"/>
    <s v="ZA"/>
    <s v="ZAF"/>
    <s v="Africa"/>
    <s v="Southern Africa"/>
  </r>
  <r>
    <d v="2021-06-18T00:00:00"/>
    <x v="1"/>
    <x v="4"/>
    <s v="GV"/>
    <n v="199.56"/>
    <n v="0"/>
    <n v="0"/>
    <n v="0"/>
    <n v="1"/>
    <n v="0"/>
    <n v="0"/>
    <n v="0"/>
    <n v="199.56"/>
    <n v="0"/>
    <n v="0"/>
    <n v="0"/>
    <x v="31"/>
    <s v="ES"/>
    <s v="ESP"/>
    <s v="Europe"/>
    <s v="Southern Europe"/>
  </r>
  <r>
    <d v="2021-06-18T00:00:00"/>
    <x v="1"/>
    <x v="4"/>
    <s v="GV"/>
    <n v="45"/>
    <n v="26.22"/>
    <n v="0"/>
    <n v="0"/>
    <n v="2"/>
    <n v="0"/>
    <n v="45"/>
    <n v="0"/>
    <n v="0"/>
    <n v="0"/>
    <n v="0"/>
    <n v="0"/>
    <x v="41"/>
    <s v="CH"/>
    <s v="CHE"/>
    <s v="Europe"/>
    <s v="Western Europe"/>
  </r>
  <r>
    <d v="2021-06-18T00:00:00"/>
    <x v="1"/>
    <x v="4"/>
    <s v="GV"/>
    <n v="400"/>
    <n v="200"/>
    <n v="0"/>
    <n v="0"/>
    <n v="1"/>
    <n v="0"/>
    <n v="400"/>
    <n v="200"/>
    <n v="0"/>
    <n v="0"/>
    <n v="0"/>
    <n v="0"/>
    <x v="16"/>
    <s v="GB"/>
    <s v="GBR"/>
    <s v="Europe"/>
    <s v="Northern Europe"/>
  </r>
  <r>
    <d v="2021-06-18T00:00:00"/>
    <x v="1"/>
    <x v="4"/>
    <s v="GV"/>
    <n v="24028.48"/>
    <n v="11313.1"/>
    <n v="375.43"/>
    <n v="1160.5"/>
    <n v="207"/>
    <n v="34"/>
    <n v="20766.580000000002"/>
    <n v="10382.1"/>
    <n v="3261.9"/>
    <n v="0"/>
    <n v="130.28"/>
    <n v="0"/>
    <x v="7"/>
    <s v="US"/>
    <s v="USA"/>
    <s v="Americas"/>
    <s v="Northern America"/>
  </r>
  <r>
    <d v="2021-06-18T00:00:00"/>
    <x v="1"/>
    <x v="4"/>
    <s v="GV"/>
    <n v="0"/>
    <n v="50"/>
    <n v="0"/>
    <n v="0"/>
    <n v="1"/>
    <n v="0"/>
    <n v="0"/>
    <n v="50"/>
    <n v="0"/>
    <n v="0"/>
    <n v="0"/>
    <n v="0"/>
    <x v="58"/>
    <s v="UM"/>
    <s v="UMI"/>
    <s v="Rest of World"/>
    <s v="Rest of World"/>
  </r>
  <r>
    <d v="2021-06-18T00:00:00"/>
    <x v="1"/>
    <x v="5"/>
    <s v="JC"/>
    <n v="399.96"/>
    <n v="250"/>
    <n v="0"/>
    <n v="50"/>
    <n v="2"/>
    <n v="1"/>
    <n v="0"/>
    <n v="50"/>
    <n v="399.96"/>
    <n v="0"/>
    <n v="0"/>
    <n v="0"/>
    <x v="17"/>
    <s v="AU"/>
    <s v="AUS"/>
    <s v="Oceania"/>
    <s v="Australia and New Zealand"/>
  </r>
  <r>
    <d v="2021-06-18T00:00:00"/>
    <x v="1"/>
    <x v="5"/>
    <s v="JC"/>
    <n v="575"/>
    <n v="50"/>
    <n v="50"/>
    <n v="0"/>
    <n v="3"/>
    <n v="1"/>
    <n v="575"/>
    <n v="50"/>
    <n v="0"/>
    <n v="0"/>
    <n v="0"/>
    <n v="0"/>
    <x v="19"/>
    <s v="CA"/>
    <s v="CAN"/>
    <s v="Americas"/>
    <s v="Northern America"/>
  </r>
  <r>
    <d v="2021-06-18T00:00:00"/>
    <x v="1"/>
    <x v="5"/>
    <s v="JC"/>
    <n v="0"/>
    <n v="400"/>
    <n v="0"/>
    <n v="400"/>
    <n v="1"/>
    <n v="1"/>
    <n v="0"/>
    <n v="0"/>
    <n v="0"/>
    <n v="0"/>
    <n v="0"/>
    <n v="0"/>
    <x v="52"/>
    <s v="FI"/>
    <s v="FIN"/>
    <s v="Europe"/>
    <s v="Northern Europe"/>
  </r>
  <r>
    <d v="2021-06-18T00:00:00"/>
    <x v="1"/>
    <x v="5"/>
    <s v="JC"/>
    <n v="0"/>
    <n v="45"/>
    <n v="0"/>
    <n v="0"/>
    <n v="1"/>
    <n v="0"/>
    <n v="0"/>
    <n v="45"/>
    <n v="0"/>
    <n v="0"/>
    <n v="0"/>
    <n v="0"/>
    <x v="20"/>
    <s v="FR"/>
    <s v="FRA"/>
    <s v="Europe"/>
    <s v="Western Europe"/>
  </r>
  <r>
    <d v="2021-06-18T00:00:00"/>
    <x v="1"/>
    <x v="5"/>
    <s v="JC"/>
    <n v="330"/>
    <n v="10"/>
    <n v="80"/>
    <n v="0"/>
    <n v="5"/>
    <n v="1"/>
    <n v="0"/>
    <n v="0"/>
    <n v="0"/>
    <n v="0"/>
    <n v="0"/>
    <n v="0"/>
    <x v="5"/>
    <s v="DE"/>
    <s v="DEU"/>
    <s v="Europe"/>
    <s v="Western Europe"/>
  </r>
  <r>
    <d v="2021-06-18T00:00:00"/>
    <x v="1"/>
    <x v="5"/>
    <s v="JC"/>
    <n v="5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18T00:00:00"/>
    <x v="1"/>
    <x v="5"/>
    <s v="JC"/>
    <n v="90"/>
    <n v="0"/>
    <n v="0"/>
    <n v="0"/>
    <n v="1"/>
    <n v="0"/>
    <n v="90"/>
    <n v="0"/>
    <n v="0"/>
    <n v="0"/>
    <n v="0"/>
    <n v="0"/>
    <x v="22"/>
    <s v="IT"/>
    <s v="ITA"/>
    <s v="Europe"/>
    <s v="Southern Europe"/>
  </r>
  <r>
    <d v="2021-06-18T00:00:00"/>
    <x v="1"/>
    <x v="5"/>
    <s v="JC"/>
    <n v="5"/>
    <n v="5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18T00:00:00"/>
    <x v="1"/>
    <x v="5"/>
    <s v="JC"/>
    <n v="0"/>
    <n v="40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18T00:00:00"/>
    <x v="1"/>
    <x v="5"/>
    <s v="JC"/>
    <n v="0"/>
    <n v="11.86"/>
    <n v="0"/>
    <n v="11.86"/>
    <n v="1"/>
    <n v="1"/>
    <n v="0"/>
    <n v="0"/>
    <n v="0"/>
    <n v="0"/>
    <n v="0"/>
    <n v="0"/>
    <x v="26"/>
    <s v="NZ"/>
    <s v="NZL"/>
    <s v="Oceania"/>
    <s v="Australia and New Zealand"/>
  </r>
  <r>
    <d v="2021-06-18T00:00:00"/>
    <x v="1"/>
    <x v="5"/>
    <s v="JC"/>
    <n v="100"/>
    <n v="0"/>
    <n v="0"/>
    <n v="0"/>
    <n v="1"/>
    <n v="0"/>
    <n v="100"/>
    <n v="0"/>
    <n v="0"/>
    <n v="0"/>
    <n v="0"/>
    <n v="0"/>
    <x v="6"/>
    <s v="ZA"/>
    <s v="ZAF"/>
    <s v="Africa"/>
    <s v="Southern Africa"/>
  </r>
  <r>
    <d v="2021-06-18T00:00:00"/>
    <x v="1"/>
    <x v="5"/>
    <s v="JC"/>
    <n v="894.12"/>
    <n v="25"/>
    <n v="0"/>
    <n v="0"/>
    <n v="4"/>
    <n v="0"/>
    <n v="94"/>
    <n v="25"/>
    <n v="800.12"/>
    <n v="0"/>
    <n v="0"/>
    <n v="0"/>
    <x v="42"/>
    <s v="TH"/>
    <s v="THA"/>
    <s v="Asia"/>
    <s v="South-Eastern Asia"/>
  </r>
  <r>
    <d v="2021-06-18T00:00:00"/>
    <x v="1"/>
    <x v="5"/>
    <s v="JC"/>
    <n v="19484.32"/>
    <n v="9136.26"/>
    <n v="255"/>
    <n v="545"/>
    <n v="137"/>
    <n v="20"/>
    <n v="17922.77"/>
    <n v="9021.26"/>
    <n v="1561.55"/>
    <n v="0"/>
    <n v="0"/>
    <n v="0"/>
    <x v="7"/>
    <s v="US"/>
    <s v="USA"/>
    <s v="Americas"/>
    <s v="Northern America"/>
  </r>
  <r>
    <d v="2021-06-18T00:00:00"/>
    <x v="1"/>
    <x v="6"/>
    <s v="OW"/>
    <n v="50586.799800000001"/>
    <n v="20066"/>
    <n v="1993.7822000000001"/>
    <n v="1299"/>
    <n v="841"/>
    <n v="85"/>
    <n v="43639.639300000003"/>
    <n v="11290"/>
    <n v="52.058999999999997"/>
    <n v="0"/>
    <n v="0"/>
    <n v="0"/>
    <x v="17"/>
    <s v="AU"/>
    <s v="AUS"/>
    <s v="Oceania"/>
    <s v="Australia and New Zealand"/>
  </r>
  <r>
    <d v="2021-06-18T00:00:00"/>
    <x v="1"/>
    <x v="6"/>
    <s v="OW"/>
    <n v="43.080300000000001"/>
    <n v="25"/>
    <n v="0"/>
    <n v="25"/>
    <n v="3"/>
    <n v="1"/>
    <n v="0"/>
    <n v="0"/>
    <n v="0"/>
    <n v="0"/>
    <n v="0"/>
    <n v="0"/>
    <x v="1"/>
    <s v="BE"/>
    <s v="BEL"/>
    <s v="Europe"/>
    <s v="Western Europe"/>
  </r>
  <r>
    <d v="2021-06-18T00:00:00"/>
    <x v="1"/>
    <x v="6"/>
    <s v="OW"/>
    <n v="336.38069999999999"/>
    <n v="0"/>
    <n v="0"/>
    <n v="0"/>
    <n v="2"/>
    <n v="0"/>
    <n v="37.7896"/>
    <n v="0"/>
    <n v="298.59109999999998"/>
    <n v="0"/>
    <n v="0"/>
    <n v="0"/>
    <x v="19"/>
    <s v="CA"/>
    <s v="CAN"/>
    <s v="Americas"/>
    <s v="Northern America"/>
  </r>
  <r>
    <d v="2021-06-18T00:00:00"/>
    <x v="1"/>
    <x v="6"/>
    <s v="OW"/>
    <n v="112.4243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18T00:00:00"/>
    <x v="1"/>
    <x v="6"/>
    <s v="OW"/>
    <n v="23.9132"/>
    <n v="139.77000000000001"/>
    <n v="0"/>
    <n v="15.79"/>
    <n v="3"/>
    <n v="1"/>
    <n v="0"/>
    <n v="0"/>
    <n v="0"/>
    <n v="0"/>
    <n v="0"/>
    <n v="0"/>
    <x v="25"/>
    <s v="NL"/>
    <s v="NLD"/>
    <s v="Europe"/>
    <s v="Western Europe"/>
  </r>
  <r>
    <d v="2021-06-18T00:00:00"/>
    <x v="1"/>
    <x v="6"/>
    <s v="OW"/>
    <n v="128.4847"/>
    <n v="109.15"/>
    <n v="18.8948"/>
    <n v="34.18"/>
    <n v="4"/>
    <n v="3"/>
    <n v="128.4847"/>
    <n v="80"/>
    <n v="0"/>
    <n v="0"/>
    <n v="0"/>
    <n v="0"/>
    <x v="26"/>
    <s v="NZ"/>
    <s v="NZL"/>
    <s v="Oceania"/>
    <s v="Australia and New Zealand"/>
  </r>
  <r>
    <d v="2021-06-18T00:00:00"/>
    <x v="1"/>
    <x v="6"/>
    <s v="OW"/>
    <n v="0"/>
    <n v="20"/>
    <n v="0"/>
    <n v="20"/>
    <n v="1"/>
    <n v="1"/>
    <n v="0"/>
    <n v="20"/>
    <n v="0"/>
    <n v="0"/>
    <n v="0"/>
    <n v="0"/>
    <x v="6"/>
    <s v="ZA"/>
    <s v="ZAF"/>
    <s v="Africa"/>
    <s v="Southern Africa"/>
  </r>
  <r>
    <d v="2021-06-18T00:00:00"/>
    <x v="1"/>
    <x v="6"/>
    <s v="OW"/>
    <n v="37.789700000000003"/>
    <n v="11"/>
    <n v="0"/>
    <n v="0"/>
    <n v="1"/>
    <n v="0"/>
    <n v="30.2318"/>
    <n v="0"/>
    <n v="0"/>
    <n v="0"/>
    <n v="0"/>
    <n v="0"/>
    <x v="31"/>
    <s v="ES"/>
    <s v="ESP"/>
    <s v="Europe"/>
    <s v="Southern Europe"/>
  </r>
  <r>
    <d v="2021-06-18T00:00:00"/>
    <x v="1"/>
    <x v="6"/>
    <s v="OW"/>
    <n v="57.4024"/>
    <n v="94.86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18T00:00:00"/>
    <x v="1"/>
    <x v="6"/>
    <s v="OW"/>
    <n v="2410.6170999999999"/>
    <n v="1986.88"/>
    <n v="120.92700000000001"/>
    <n v="91.53"/>
    <n v="55"/>
    <n v="8"/>
    <n v="1592.2599"/>
    <n v="1711.88"/>
    <n v="818.35720000000003"/>
    <n v="0"/>
    <n v="0"/>
    <n v="0"/>
    <x v="7"/>
    <s v="US"/>
    <s v="USA"/>
    <s v="Americas"/>
    <s v="Northern America"/>
  </r>
  <r>
    <d v="2021-06-18T00:00:00"/>
    <x v="1"/>
    <x v="7"/>
    <s v="PC"/>
    <n v="15531.8956"/>
    <n v="9682"/>
    <n v="404.42540000000002"/>
    <n v="80"/>
    <n v="375"/>
    <n v="25"/>
    <n v="13257.865599999999"/>
    <n v="4567"/>
    <n v="0"/>
    <n v="0"/>
    <n v="0"/>
    <n v="0"/>
    <x v="17"/>
    <s v="AU"/>
    <s v="AUS"/>
    <s v="Oceania"/>
    <s v="Australia and New Zealand"/>
  </r>
  <r>
    <d v="2021-06-18T00:00:00"/>
    <x v="1"/>
    <x v="7"/>
    <s v="PC"/>
    <n v="34.0107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8T00:00:00"/>
    <x v="1"/>
    <x v="7"/>
    <s v="PC"/>
    <n v="581.20489999999995"/>
    <n v="294"/>
    <n v="15.1159"/>
    <n v="20"/>
    <n v="12"/>
    <n v="2"/>
    <n v="581.20489999999995"/>
    <n v="294"/>
    <n v="0"/>
    <n v="0"/>
    <n v="0"/>
    <n v="0"/>
    <x v="19"/>
    <s v="CA"/>
    <s v="CAN"/>
    <s v="Americas"/>
    <s v="Northern America"/>
  </r>
  <r>
    <d v="2021-06-18T00:00:00"/>
    <x v="1"/>
    <x v="7"/>
    <s v="PC"/>
    <n v="0"/>
    <n v="50"/>
    <n v="0"/>
    <n v="50"/>
    <n v="1"/>
    <n v="1"/>
    <n v="0"/>
    <n v="0"/>
    <n v="0"/>
    <n v="0"/>
    <n v="0"/>
    <n v="0"/>
    <x v="9"/>
    <s v="HR"/>
    <s v="HRV"/>
    <s v="Europe"/>
    <s v="Southern Europe"/>
  </r>
  <r>
    <d v="2021-06-18T00:00:00"/>
    <x v="1"/>
    <x v="7"/>
    <s v="PC"/>
    <n v="26.248699999999999"/>
    <n v="0"/>
    <n v="26.248699999999999"/>
    <n v="0"/>
    <n v="1"/>
    <n v="1"/>
    <n v="26.248699999999999"/>
    <n v="0"/>
    <n v="0"/>
    <n v="0"/>
    <n v="0"/>
    <n v="0"/>
    <x v="4"/>
    <s v="CZ"/>
    <s v="CZE"/>
    <s v="Europe"/>
    <s v="Eastern Europe"/>
  </r>
  <r>
    <d v="2021-06-18T00:00:00"/>
    <x v="1"/>
    <x v="7"/>
    <s v="PC"/>
    <n v="0"/>
    <n v="120"/>
    <n v="0"/>
    <n v="20"/>
    <n v="1"/>
    <n v="1"/>
    <n v="0"/>
    <n v="120"/>
    <n v="0"/>
    <n v="0"/>
    <n v="0"/>
    <n v="0"/>
    <x v="12"/>
    <s v="HU"/>
    <s v="HUN"/>
    <s v="Europe"/>
    <s v="Eastern Europe"/>
  </r>
  <r>
    <d v="2021-06-18T00:00:00"/>
    <x v="1"/>
    <x v="7"/>
    <s v="PC"/>
    <n v="0"/>
    <n v="60"/>
    <n v="0"/>
    <n v="30"/>
    <n v="2"/>
    <n v="1"/>
    <n v="0"/>
    <n v="60"/>
    <n v="0"/>
    <n v="0"/>
    <n v="0"/>
    <n v="0"/>
    <x v="22"/>
    <s v="IT"/>
    <s v="ITA"/>
    <s v="Europe"/>
    <s v="Southern Europe"/>
  </r>
  <r>
    <d v="2021-06-18T00:00:00"/>
    <x v="1"/>
    <x v="7"/>
    <s v="PC"/>
    <n v="0"/>
    <n v="90"/>
    <n v="0"/>
    <n v="10"/>
    <n v="2"/>
    <n v="1"/>
    <n v="0"/>
    <n v="40"/>
    <n v="0"/>
    <n v="0"/>
    <n v="0"/>
    <n v="0"/>
    <x v="36"/>
    <s v="MY"/>
    <s v="MYS"/>
    <s v="Asia"/>
    <s v="South-Eastern Asia"/>
  </r>
  <r>
    <d v="2021-06-18T00:00:00"/>
    <x v="1"/>
    <x v="7"/>
    <s v="PC"/>
    <n v="3.7789999999999999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8T00:00:00"/>
    <x v="1"/>
    <x v="7"/>
    <s v="PC"/>
    <n v="152.42840000000001"/>
    <n v="209.39"/>
    <n v="0"/>
    <n v="0"/>
    <n v="5"/>
    <n v="0"/>
    <n v="134.5085"/>
    <n v="193.54"/>
    <n v="0"/>
    <n v="0"/>
    <n v="0"/>
    <n v="0"/>
    <x v="25"/>
    <s v="NL"/>
    <s v="NLD"/>
    <s v="Europe"/>
    <s v="Western Europe"/>
  </r>
  <r>
    <d v="2021-06-18T00:00:00"/>
    <x v="1"/>
    <x v="7"/>
    <s v="PC"/>
    <n v="162.49549999999999"/>
    <n v="243.98"/>
    <n v="0"/>
    <n v="20"/>
    <n v="9"/>
    <n v="1"/>
    <n v="143.60069999999999"/>
    <n v="165"/>
    <n v="0"/>
    <n v="0"/>
    <n v="0"/>
    <n v="0"/>
    <x v="26"/>
    <s v="NZ"/>
    <s v="NZL"/>
    <s v="Oceania"/>
    <s v="Australia and New Zealand"/>
  </r>
  <r>
    <d v="2021-06-18T00:00:00"/>
    <x v="1"/>
    <x v="7"/>
    <s v="PC"/>
    <n v="0"/>
    <n v="90"/>
    <n v="0"/>
    <n v="10"/>
    <n v="2"/>
    <n v="1"/>
    <n v="0"/>
    <n v="0"/>
    <n v="0"/>
    <n v="0"/>
    <n v="0"/>
    <n v="0"/>
    <x v="29"/>
    <s v="PH"/>
    <s v="PHL"/>
    <s v="Asia"/>
    <s v="South-Eastern Asia"/>
  </r>
  <r>
    <d v="2021-06-18T00:00:00"/>
    <x v="1"/>
    <x v="7"/>
    <s v="PC"/>
    <n v="0"/>
    <n v="30"/>
    <n v="0"/>
    <n v="0"/>
    <n v="1"/>
    <n v="0"/>
    <n v="0"/>
    <n v="0"/>
    <n v="0"/>
    <n v="0"/>
    <n v="0"/>
    <n v="0"/>
    <x v="91"/>
    <s v="VC"/>
    <s v="VCT"/>
    <s v="Americas"/>
    <s v="Caribbean"/>
  </r>
  <r>
    <d v="2021-06-18T00:00:00"/>
    <x v="1"/>
    <x v="7"/>
    <s v="PC"/>
    <n v="15.1159"/>
    <n v="31.59"/>
    <n v="0"/>
    <n v="31.59"/>
    <n v="2"/>
    <n v="1"/>
    <n v="0"/>
    <n v="31.59"/>
    <n v="0"/>
    <n v="0"/>
    <n v="0"/>
    <n v="0"/>
    <x v="57"/>
    <s v="SK"/>
    <s v="SVK"/>
    <s v="Europe"/>
    <s v="Eastern Europe"/>
  </r>
  <r>
    <d v="2021-06-18T00:00:00"/>
    <x v="1"/>
    <x v="7"/>
    <s v="PC"/>
    <n v="0"/>
    <n v="2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8T00:00:00"/>
    <x v="1"/>
    <x v="7"/>
    <s v="PC"/>
    <n v="3597.0392000000002"/>
    <n v="4098.79"/>
    <n v="60.4636"/>
    <n v="305"/>
    <n v="130"/>
    <n v="18"/>
    <n v="2991.8681999999999"/>
    <n v="3598.79"/>
    <n v="605.17100000000005"/>
    <n v="0"/>
    <n v="0"/>
    <n v="0"/>
    <x v="7"/>
    <s v="US"/>
    <s v="USA"/>
    <s v="Americas"/>
    <s v="Northern America"/>
  </r>
  <r>
    <d v="2021-06-18T00:00:00"/>
    <x v="1"/>
    <x v="7"/>
    <s v="PC"/>
    <n v="0"/>
    <n v="20"/>
    <n v="0"/>
    <n v="0"/>
    <n v="1"/>
    <n v="0"/>
    <n v="0"/>
    <n v="20"/>
    <n v="0"/>
    <n v="0"/>
    <n v="0"/>
    <n v="0"/>
    <x v="65"/>
    <s v="VI"/>
    <s v="VIR"/>
    <s v="Americas"/>
    <s v="Caribbean"/>
  </r>
  <r>
    <d v="2021-06-18T00:00:00"/>
    <x v="1"/>
    <x v="8"/>
    <s v="PL"/>
    <n v="4676.8450999999995"/>
    <n v="755.79280000000006"/>
    <n v="30.2318"/>
    <n v="0"/>
    <n v="58"/>
    <n v="2"/>
    <n v="4088.8386999999998"/>
    <n v="294.75920000000002"/>
    <n v="0"/>
    <n v="0"/>
    <n v="0"/>
    <n v="0"/>
    <x v="17"/>
    <s v="AU"/>
    <s v="AUS"/>
    <s v="Oceania"/>
    <s v="Australia and New Zealand"/>
  </r>
  <r>
    <d v="2021-06-18T00:00:00"/>
    <x v="1"/>
    <x v="9"/>
    <s v="SL"/>
    <n v="503"/>
    <n v="400"/>
    <n v="0"/>
    <n v="25"/>
    <n v="8"/>
    <n v="1"/>
    <n v="503"/>
    <n v="125"/>
    <n v="0"/>
    <n v="0"/>
    <n v="0"/>
    <n v="0"/>
    <x v="17"/>
    <s v="AU"/>
    <s v="AUS"/>
    <s v="Oceania"/>
    <s v="Australia and New Zealand"/>
  </r>
  <r>
    <d v="2021-06-18T00:00:00"/>
    <x v="1"/>
    <x v="9"/>
    <s v="SL"/>
    <n v="0"/>
    <n v="10"/>
    <n v="0"/>
    <n v="0"/>
    <n v="1"/>
    <n v="0"/>
    <n v="0"/>
    <n v="0"/>
    <n v="0"/>
    <n v="0"/>
    <n v="0"/>
    <n v="0"/>
    <x v="87"/>
    <s v="BN"/>
    <s v="BRN"/>
    <s v="Asia"/>
    <s v="South-Eastern Asia"/>
  </r>
  <r>
    <d v="2021-06-18T00:00:00"/>
    <x v="1"/>
    <x v="9"/>
    <s v="SL"/>
    <n v="0"/>
    <n v="75"/>
    <n v="0"/>
    <n v="50"/>
    <n v="2"/>
    <n v="1"/>
    <n v="0"/>
    <n v="75"/>
    <n v="0"/>
    <n v="0"/>
    <n v="0"/>
    <n v="0"/>
    <x v="19"/>
    <s v="CA"/>
    <s v="CAN"/>
    <s v="Americas"/>
    <s v="Northern America"/>
  </r>
  <r>
    <d v="2021-06-18T00:00:00"/>
    <x v="1"/>
    <x v="9"/>
    <s v="SL"/>
    <n v="70"/>
    <n v="70"/>
    <n v="0"/>
    <n v="0"/>
    <n v="1"/>
    <n v="0"/>
    <n v="70"/>
    <n v="70"/>
    <n v="0"/>
    <n v="0"/>
    <n v="0"/>
    <n v="0"/>
    <x v="10"/>
    <s v="DK"/>
    <s v="DNK"/>
    <s v="Europe"/>
    <s v="Northern Europe"/>
  </r>
  <r>
    <d v="2021-06-18T00:00:00"/>
    <x v="1"/>
    <x v="9"/>
    <s v="SL"/>
    <n v="124.97"/>
    <n v="0"/>
    <n v="0"/>
    <n v="0"/>
    <n v="1"/>
    <n v="0"/>
    <n v="0"/>
    <n v="0"/>
    <n v="124.97"/>
    <n v="0"/>
    <n v="0"/>
    <n v="0"/>
    <x v="5"/>
    <s v="DE"/>
    <s v="DEU"/>
    <s v="Europe"/>
    <s v="Western Europe"/>
  </r>
  <r>
    <d v="2021-06-18T00:00:00"/>
    <x v="1"/>
    <x v="9"/>
    <s v="SL"/>
    <n v="50"/>
    <n v="0"/>
    <n v="0"/>
    <n v="0"/>
    <n v="1"/>
    <n v="0"/>
    <n v="50"/>
    <n v="0"/>
    <n v="0"/>
    <n v="0"/>
    <n v="0"/>
    <n v="0"/>
    <x v="63"/>
    <s v="IN"/>
    <s v="IND"/>
    <s v="Asia"/>
    <s v="Southern Asia"/>
  </r>
  <r>
    <d v="2021-06-18T00:00:00"/>
    <x v="1"/>
    <x v="9"/>
    <s v="SL"/>
    <n v="87.31"/>
    <n v="0"/>
    <n v="0"/>
    <n v="0"/>
    <n v="1"/>
    <n v="0"/>
    <n v="0"/>
    <n v="0"/>
    <n v="87.31"/>
    <n v="0"/>
    <n v="0"/>
    <n v="0"/>
    <x v="60"/>
    <s v="LV"/>
    <s v="LVA"/>
    <s v="Europe"/>
    <s v="Northern Europe"/>
  </r>
  <r>
    <d v="2021-06-18T00:00:00"/>
    <x v="1"/>
    <x v="9"/>
    <s v="SL"/>
    <n v="124.98"/>
    <n v="148.94999999999999"/>
    <n v="0"/>
    <n v="59.58"/>
    <n v="2"/>
    <n v="1"/>
    <n v="0"/>
    <n v="0"/>
    <n v="124.98"/>
    <n v="0"/>
    <n v="0"/>
    <n v="0"/>
    <x v="25"/>
    <s v="NL"/>
    <s v="NLD"/>
    <s v="Europe"/>
    <s v="Western Europe"/>
  </r>
  <r>
    <d v="2021-06-18T00:00:00"/>
    <x v="1"/>
    <x v="9"/>
    <s v="SL"/>
    <n v="350"/>
    <n v="0"/>
    <n v="0"/>
    <n v="0"/>
    <n v="2"/>
    <n v="0"/>
    <n v="25"/>
    <n v="0"/>
    <n v="325"/>
    <n v="0"/>
    <n v="0"/>
    <n v="0"/>
    <x v="15"/>
    <s v="SG"/>
    <s v="SGP"/>
    <s v="Asia"/>
    <s v="South-Eastern Asia"/>
  </r>
  <r>
    <d v="2021-06-18T00:00:00"/>
    <x v="1"/>
    <x v="9"/>
    <s v="SL"/>
    <n v="75.150000000000006"/>
    <n v="6.95"/>
    <n v="0"/>
    <n v="0"/>
    <n v="3"/>
    <n v="0"/>
    <n v="50"/>
    <n v="0"/>
    <n v="0"/>
    <n v="0"/>
    <n v="0"/>
    <n v="0"/>
    <x v="6"/>
    <s v="ZA"/>
    <s v="ZAF"/>
    <s v="Africa"/>
    <s v="Southern Africa"/>
  </r>
  <r>
    <d v="2021-06-18T00:00:00"/>
    <x v="1"/>
    <x v="9"/>
    <s v="SL"/>
    <n v="0"/>
    <n v="50"/>
    <n v="0"/>
    <n v="50"/>
    <n v="1"/>
    <n v="1"/>
    <n v="0"/>
    <n v="0"/>
    <n v="0"/>
    <n v="0"/>
    <n v="0"/>
    <n v="0"/>
    <x v="31"/>
    <s v="ES"/>
    <s v="ESP"/>
    <s v="Europe"/>
    <s v="Southern Europe"/>
  </r>
  <r>
    <d v="2021-06-18T00:00:00"/>
    <x v="1"/>
    <x v="9"/>
    <s v="SL"/>
    <n v="15239.16"/>
    <n v="6195.27"/>
    <n v="175"/>
    <n v="235"/>
    <n v="158"/>
    <n v="14"/>
    <n v="14523.26"/>
    <n v="6170.27"/>
    <n v="715.9"/>
    <n v="0"/>
    <n v="0"/>
    <n v="0"/>
    <x v="7"/>
    <s v="US"/>
    <s v="USA"/>
    <s v="Americas"/>
    <s v="Northern America"/>
  </r>
  <r>
    <d v="2021-06-18T00:00:00"/>
    <x v="1"/>
    <x v="10"/>
    <s v="SO"/>
    <n v="1092"/>
    <n v="350"/>
    <n v="0"/>
    <n v="0"/>
    <n v="10"/>
    <n v="0"/>
    <n v="957"/>
    <n v="275"/>
    <n v="0"/>
    <n v="0"/>
    <n v="0"/>
    <n v="0"/>
    <x v="17"/>
    <s v="AU"/>
    <s v="AUS"/>
    <s v="Oceania"/>
    <s v="Australia and New Zealand"/>
  </r>
  <r>
    <d v="2021-06-18T00:00:00"/>
    <x v="1"/>
    <x v="10"/>
    <s v="SO"/>
    <n v="25"/>
    <n v="50"/>
    <n v="25"/>
    <n v="25"/>
    <n v="2"/>
    <n v="2"/>
    <n v="25"/>
    <n v="50"/>
    <n v="0"/>
    <n v="0"/>
    <n v="0"/>
    <n v="0"/>
    <x v="0"/>
    <s v="AT"/>
    <s v="AUT"/>
    <s v="Europe"/>
    <s v="Western Europe"/>
  </r>
  <r>
    <d v="2021-06-18T00:00:00"/>
    <x v="1"/>
    <x v="10"/>
    <s v="SO"/>
    <n v="162.4"/>
    <n v="44.9"/>
    <n v="0"/>
    <n v="10"/>
    <n v="2"/>
    <n v="1"/>
    <n v="0"/>
    <n v="0"/>
    <n v="0"/>
    <n v="0"/>
    <n v="0"/>
    <n v="0"/>
    <x v="1"/>
    <s v="BE"/>
    <s v="BEL"/>
    <s v="Europe"/>
    <s v="Western Europe"/>
  </r>
  <r>
    <d v="2021-06-18T00:00:00"/>
    <x v="1"/>
    <x v="10"/>
    <s v="SO"/>
    <n v="50"/>
    <n v="130"/>
    <n v="50"/>
    <n v="0"/>
    <n v="2"/>
    <n v="1"/>
    <n v="50"/>
    <n v="130"/>
    <n v="0"/>
    <n v="0"/>
    <n v="0"/>
    <n v="0"/>
    <x v="98"/>
    <s v="IO"/>
    <s v="IOT"/>
    <s v="Asia"/>
    <s v="Southern Asia"/>
  </r>
  <r>
    <d v="2021-06-18T00:00:00"/>
    <x v="1"/>
    <x v="10"/>
    <s v="SO"/>
    <n v="805.05"/>
    <n v="646.04999999999995"/>
    <n v="130"/>
    <n v="140"/>
    <n v="22"/>
    <n v="8"/>
    <n v="805.05"/>
    <n v="606.04999999999995"/>
    <n v="0"/>
    <n v="0"/>
    <n v="0"/>
    <n v="0"/>
    <x v="19"/>
    <s v="CA"/>
    <s v="CAN"/>
    <s v="Americas"/>
    <s v="Northern America"/>
  </r>
  <r>
    <d v="2021-06-18T00:00:00"/>
    <x v="1"/>
    <x v="10"/>
    <s v="SO"/>
    <n v="997.53"/>
    <n v="2000"/>
    <n v="0"/>
    <n v="0"/>
    <n v="1"/>
    <n v="0"/>
    <n v="0"/>
    <n v="0"/>
    <n v="997.53"/>
    <n v="0"/>
    <n v="0"/>
    <n v="0"/>
    <x v="46"/>
    <s v="CL"/>
    <s v="CHL"/>
    <s v="Americas"/>
    <s v="South America"/>
  </r>
  <r>
    <d v="2021-06-18T00:00:00"/>
    <x v="1"/>
    <x v="10"/>
    <s v="SO"/>
    <n v="249.82"/>
    <n v="0"/>
    <n v="0"/>
    <n v="0"/>
    <n v="2"/>
    <n v="0"/>
    <n v="70"/>
    <n v="0"/>
    <n v="179.82"/>
    <n v="0"/>
    <n v="0"/>
    <n v="0"/>
    <x v="49"/>
    <s v="CY"/>
    <s v="CYP"/>
    <s v="Asia"/>
    <s v="Western Asia"/>
  </r>
  <r>
    <d v="2021-06-18T00:00:00"/>
    <x v="1"/>
    <x v="10"/>
    <s v="SO"/>
    <n v="109.39"/>
    <n v="139.28"/>
    <n v="0"/>
    <n v="5"/>
    <n v="7"/>
    <n v="1"/>
    <n v="50"/>
    <n v="25"/>
    <n v="0"/>
    <n v="0"/>
    <n v="0"/>
    <n v="0"/>
    <x v="4"/>
    <s v="CZ"/>
    <s v="CZE"/>
    <s v="Europe"/>
    <s v="Eastern Europe"/>
  </r>
  <r>
    <d v="2021-06-18T00:00:00"/>
    <x v="1"/>
    <x v="10"/>
    <s v="SO"/>
    <n v="390"/>
    <n v="100"/>
    <n v="0"/>
    <n v="0"/>
    <n v="1"/>
    <n v="0"/>
    <n v="390"/>
    <n v="100"/>
    <n v="0"/>
    <n v="0"/>
    <n v="0"/>
    <n v="0"/>
    <x v="10"/>
    <s v="DK"/>
    <s v="DNK"/>
    <s v="Europe"/>
    <s v="Northern Europe"/>
  </r>
  <r>
    <d v="2021-06-18T00:00:00"/>
    <x v="1"/>
    <x v="10"/>
    <s v="SO"/>
    <n v="0"/>
    <n v="255"/>
    <n v="0"/>
    <n v="105"/>
    <n v="3"/>
    <n v="3"/>
    <n v="0"/>
    <n v="255"/>
    <n v="0"/>
    <n v="0"/>
    <n v="0"/>
    <n v="0"/>
    <x v="20"/>
    <s v="FR"/>
    <s v="FRA"/>
    <s v="Europe"/>
    <s v="Western Europe"/>
  </r>
  <r>
    <d v="2021-06-18T00:00:00"/>
    <x v="1"/>
    <x v="10"/>
    <s v="SO"/>
    <n v="60"/>
    <n v="35"/>
    <n v="0"/>
    <n v="0"/>
    <n v="2"/>
    <n v="0"/>
    <n v="60"/>
    <n v="35"/>
    <n v="0"/>
    <n v="0"/>
    <n v="0"/>
    <n v="0"/>
    <x v="5"/>
    <s v="DE"/>
    <s v="DEU"/>
    <s v="Europe"/>
    <s v="Western Europe"/>
  </r>
  <r>
    <d v="2021-06-18T00:00:00"/>
    <x v="1"/>
    <x v="10"/>
    <s v="SO"/>
    <n v="50"/>
    <n v="0"/>
    <n v="50"/>
    <n v="0"/>
    <n v="1"/>
    <n v="1"/>
    <n v="50"/>
    <n v="0"/>
    <n v="0"/>
    <n v="0"/>
    <n v="0"/>
    <n v="0"/>
    <x v="63"/>
    <s v="IN"/>
    <s v="IND"/>
    <s v="Asia"/>
    <s v="Southern Asia"/>
  </r>
  <r>
    <d v="2021-06-18T00:00:00"/>
    <x v="1"/>
    <x v="10"/>
    <s v="SO"/>
    <n v="35"/>
    <n v="0"/>
    <n v="0"/>
    <n v="0"/>
    <n v="1"/>
    <n v="0"/>
    <n v="35"/>
    <n v="0"/>
    <n v="0"/>
    <n v="0"/>
    <n v="0"/>
    <n v="0"/>
    <x v="22"/>
    <s v="IT"/>
    <s v="ITA"/>
    <s v="Europe"/>
    <s v="Southern Europe"/>
  </r>
  <r>
    <d v="2021-06-18T00:00:00"/>
    <x v="1"/>
    <x v="10"/>
    <s v="SO"/>
    <n v="0"/>
    <n v="30"/>
    <n v="0"/>
    <n v="30"/>
    <n v="1"/>
    <n v="1"/>
    <n v="0"/>
    <n v="0"/>
    <n v="0"/>
    <n v="0"/>
    <n v="0"/>
    <n v="0"/>
    <x v="166"/>
    <s v="LA"/>
    <s v="LAO"/>
    <s v="Asia"/>
    <s v="South-Eastern Asia"/>
  </r>
  <r>
    <d v="2021-06-18T00:00:00"/>
    <x v="1"/>
    <x v="10"/>
    <s v="SO"/>
    <n v="0"/>
    <n v="170"/>
    <n v="0"/>
    <n v="150"/>
    <n v="2"/>
    <n v="2"/>
    <n v="0"/>
    <n v="50"/>
    <n v="0"/>
    <n v="0"/>
    <n v="0"/>
    <n v="0"/>
    <x v="36"/>
    <s v="MY"/>
    <s v="MYS"/>
    <s v="Asia"/>
    <s v="South-Eastern Asia"/>
  </r>
  <r>
    <d v="2021-06-18T00:00:00"/>
    <x v="1"/>
    <x v="10"/>
    <s v="SO"/>
    <n v="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8T00:00:00"/>
    <x v="1"/>
    <x v="10"/>
    <s v="SO"/>
    <n v="20"/>
    <n v="0"/>
    <n v="20"/>
    <n v="0"/>
    <n v="1"/>
    <n v="1"/>
    <n v="0"/>
    <n v="0"/>
    <n v="0"/>
    <n v="0"/>
    <n v="0"/>
    <n v="0"/>
    <x v="86"/>
    <s v="MA"/>
    <s v="MAR"/>
    <s v="Africa"/>
    <s v="Northern Africa"/>
  </r>
  <r>
    <d v="2021-06-18T00:00:00"/>
    <x v="1"/>
    <x v="10"/>
    <s v="SO"/>
    <n v="25"/>
    <n v="350"/>
    <n v="25"/>
    <n v="200"/>
    <n v="2"/>
    <n v="2"/>
    <n v="0"/>
    <n v="350"/>
    <n v="0"/>
    <n v="0"/>
    <n v="0"/>
    <n v="0"/>
    <x v="70"/>
    <s v="AN"/>
    <s v="ANT"/>
    <s v="Rest of World"/>
    <s v="Rest of World"/>
  </r>
  <r>
    <d v="2021-06-18T00:00:00"/>
    <x v="1"/>
    <x v="10"/>
    <s v="SO"/>
    <n v="200.02"/>
    <n v="750"/>
    <n v="20.02"/>
    <n v="0"/>
    <n v="5"/>
    <n v="1"/>
    <n v="180"/>
    <n v="750"/>
    <n v="0"/>
    <n v="0"/>
    <n v="0"/>
    <n v="0"/>
    <x v="26"/>
    <s v="NZ"/>
    <s v="NZL"/>
    <s v="Oceania"/>
    <s v="Australia and New Zealand"/>
  </r>
  <r>
    <d v="2021-06-18T00:00:00"/>
    <x v="1"/>
    <x v="10"/>
    <s v="SO"/>
    <n v="1630"/>
    <n v="20"/>
    <n v="0"/>
    <n v="20"/>
    <n v="3"/>
    <n v="1"/>
    <n v="1630"/>
    <n v="0"/>
    <n v="0"/>
    <n v="0"/>
    <n v="0"/>
    <n v="0"/>
    <x v="29"/>
    <s v="PH"/>
    <s v="PHL"/>
    <s v="Asia"/>
    <s v="South-Eastern Asia"/>
  </r>
  <r>
    <d v="2021-06-18T00:00:00"/>
    <x v="1"/>
    <x v="10"/>
    <s v="SO"/>
    <n v="0"/>
    <n v="200"/>
    <n v="0"/>
    <n v="100"/>
    <n v="1"/>
    <n v="1"/>
    <n v="0"/>
    <n v="200"/>
    <n v="0"/>
    <n v="0"/>
    <n v="0"/>
    <n v="0"/>
    <x v="92"/>
    <s v="WS"/>
    <s v="WSM"/>
    <s v="Oceania"/>
    <s v="Polynesia"/>
  </r>
  <r>
    <d v="2021-06-18T00:00:00"/>
    <x v="1"/>
    <x v="10"/>
    <s v="SO"/>
    <n v="215"/>
    <n v="0"/>
    <n v="0"/>
    <n v="0"/>
    <n v="1"/>
    <n v="0"/>
    <n v="35"/>
    <n v="0"/>
    <n v="0"/>
    <n v="0"/>
    <n v="0"/>
    <n v="0"/>
    <x v="72"/>
    <s v="SA"/>
    <s v="SAU"/>
    <s v="Asia"/>
    <s v="Western Asia"/>
  </r>
  <r>
    <d v="2021-06-18T00:00:00"/>
    <x v="1"/>
    <x v="10"/>
    <s v="SO"/>
    <n v="0"/>
    <n v="11.9"/>
    <n v="0"/>
    <n v="11.9"/>
    <n v="1"/>
    <n v="1"/>
    <n v="0"/>
    <n v="0"/>
    <n v="0"/>
    <n v="0"/>
    <n v="0"/>
    <n v="0"/>
    <x v="57"/>
    <s v="SK"/>
    <s v="SVK"/>
    <s v="Europe"/>
    <s v="Eastern Europe"/>
  </r>
  <r>
    <d v="2021-06-18T00:00:00"/>
    <x v="1"/>
    <x v="10"/>
    <s v="SO"/>
    <n v="215.51"/>
    <n v="0"/>
    <n v="0"/>
    <n v="0"/>
    <n v="4"/>
    <n v="0"/>
    <n v="115"/>
    <n v="0"/>
    <n v="0"/>
    <n v="0"/>
    <n v="0"/>
    <n v="0"/>
    <x v="6"/>
    <s v="ZA"/>
    <s v="ZAF"/>
    <s v="Africa"/>
    <s v="Southern Africa"/>
  </r>
  <r>
    <d v="2021-06-18T00:00:00"/>
    <x v="1"/>
    <x v="10"/>
    <s v="SO"/>
    <n v="7.14"/>
    <n v="25"/>
    <n v="0"/>
    <n v="0"/>
    <n v="2"/>
    <n v="0"/>
    <n v="0"/>
    <n v="25"/>
    <n v="7.14"/>
    <n v="0"/>
    <n v="0"/>
    <n v="0"/>
    <x v="31"/>
    <s v="ES"/>
    <s v="ESP"/>
    <s v="Europe"/>
    <s v="Southern Europe"/>
  </r>
  <r>
    <d v="2021-06-18T00:00:00"/>
    <x v="1"/>
    <x v="10"/>
    <s v="SO"/>
    <n v="99364.51"/>
    <n v="58471.43"/>
    <n v="2408.4499999999998"/>
    <n v="4894"/>
    <n v="1223"/>
    <n v="192"/>
    <n v="88935.24"/>
    <n v="54434.29"/>
    <n v="10429.27"/>
    <n v="0"/>
    <n v="66.069999999999993"/>
    <n v="0"/>
    <x v="7"/>
    <s v="US"/>
    <s v="USA"/>
    <s v="Americas"/>
    <s v="Northern America"/>
  </r>
  <r>
    <d v="2021-06-18T00:00:00"/>
    <x v="1"/>
    <x v="10"/>
    <s v="SO"/>
    <n v="100"/>
    <n v="425"/>
    <n v="50"/>
    <n v="125"/>
    <n v="4"/>
    <n v="4"/>
    <n v="100"/>
    <n v="375"/>
    <n v="0"/>
    <n v="0"/>
    <n v="0"/>
    <n v="0"/>
    <x v="58"/>
    <s v="UM"/>
    <s v="UMI"/>
    <s v="Rest of World"/>
    <s v="Rest of World"/>
  </r>
  <r>
    <d v="2021-06-18T00:00:00"/>
    <x v="1"/>
    <x v="11"/>
    <s v="SK"/>
    <n v="1.7726"/>
    <n v="46.0869"/>
    <n v="0"/>
    <n v="0"/>
    <n v="1"/>
    <n v="0"/>
    <n v="0"/>
    <n v="46.0869"/>
    <n v="0"/>
    <n v="0"/>
    <n v="0"/>
    <n v="0"/>
    <x v="44"/>
    <s v="AR"/>
    <s v="ARG"/>
    <s v="Americas"/>
    <s v="South America"/>
  </r>
  <r>
    <d v="2021-06-18T00:00:00"/>
    <x v="1"/>
    <x v="11"/>
    <s v="SK"/>
    <n v="428.58109999999999"/>
    <n v="49.632100000000001"/>
    <n v="0"/>
    <n v="0"/>
    <n v="16"/>
    <n v="0"/>
    <n v="384.26659999999998"/>
    <n v="21.270900000000001"/>
    <n v="0"/>
    <n v="0"/>
    <n v="0"/>
    <n v="0"/>
    <x v="17"/>
    <s v="AU"/>
    <s v="AUS"/>
    <s v="Oceania"/>
    <s v="Australia and New Zealand"/>
  </r>
  <r>
    <d v="2021-06-18T00:00:00"/>
    <x v="1"/>
    <x v="11"/>
    <s v="SK"/>
    <n v="57.032899999999998"/>
    <n v="19.143799999999999"/>
    <n v="0"/>
    <n v="0"/>
    <n v="4"/>
    <n v="0"/>
    <n v="57.032899999999998"/>
    <n v="0"/>
    <n v="0"/>
    <n v="0"/>
    <n v="0"/>
    <n v="0"/>
    <x v="0"/>
    <s v="AT"/>
    <s v="AUT"/>
    <s v="Europe"/>
    <s v="Western Europe"/>
  </r>
  <r>
    <d v="2021-06-18T00:00:00"/>
    <x v="1"/>
    <x v="11"/>
    <s v="SK"/>
    <n v="4.2542999999999997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8T00:00:00"/>
    <x v="1"/>
    <x v="11"/>
    <s v="SK"/>
    <n v="24.815999999999999"/>
    <n v="35.451500000000003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8T00:00:00"/>
    <x v="1"/>
    <x v="11"/>
    <s v="SK"/>
    <n v="53.177"/>
    <n v="341.10309999999998"/>
    <n v="10.635400000000001"/>
    <n v="337.55799999999999"/>
    <n v="5"/>
    <n v="2"/>
    <n v="53.177"/>
    <n v="337.55799999999999"/>
    <n v="0"/>
    <n v="0"/>
    <n v="0"/>
    <n v="0"/>
    <x v="19"/>
    <s v="CA"/>
    <s v="CAN"/>
    <s v="Americas"/>
    <s v="Northern America"/>
  </r>
  <r>
    <d v="2021-06-18T00:00:00"/>
    <x v="1"/>
    <x v="11"/>
    <s v="SK"/>
    <n v="1.4180999999999999"/>
    <n v="2.8361000000000001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8T00:00:00"/>
    <x v="1"/>
    <x v="11"/>
    <s v="SK"/>
    <n v="10.635400000000001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18T00:00:00"/>
    <x v="1"/>
    <x v="11"/>
    <s v="SK"/>
    <n v="3.1907000000000001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8T00:00:00"/>
    <x v="1"/>
    <x v="11"/>
    <s v="SK"/>
    <n v="9.2175999999999991"/>
    <n v="3.5451000000000001"/>
    <n v="0"/>
    <n v="0"/>
    <n v="6"/>
    <n v="0"/>
    <n v="0"/>
    <n v="0"/>
    <n v="0"/>
    <n v="0"/>
    <n v="0"/>
    <n v="0"/>
    <x v="4"/>
    <s v="CZ"/>
    <s v="CZE"/>
    <s v="Europe"/>
    <s v="Eastern Europe"/>
  </r>
  <r>
    <d v="2021-06-18T00:00:00"/>
    <x v="1"/>
    <x v="11"/>
    <s v="SK"/>
    <n v="10.635400000000001"/>
    <n v="0"/>
    <n v="0"/>
    <n v="0"/>
    <n v="1"/>
    <n v="0"/>
    <n v="10.635400000000001"/>
    <n v="0"/>
    <n v="0"/>
    <n v="0"/>
    <n v="0"/>
    <n v="0"/>
    <x v="20"/>
    <s v="FR"/>
    <s v="FRA"/>
    <s v="Europe"/>
    <s v="Western Europe"/>
  </r>
  <r>
    <d v="2021-06-18T00:00:00"/>
    <x v="1"/>
    <x v="11"/>
    <s v="SK"/>
    <n v="7.0903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8T00:00:00"/>
    <x v="1"/>
    <x v="11"/>
    <s v="SK"/>
    <n v="74.447800000000001"/>
    <n v="0"/>
    <n v="0"/>
    <n v="0"/>
    <n v="1"/>
    <n v="0"/>
    <n v="74.447800000000001"/>
    <n v="0"/>
    <n v="0"/>
    <n v="0"/>
    <n v="0"/>
    <n v="0"/>
    <x v="69"/>
    <s v="NA"/>
    <s v="NAM"/>
    <s v="Africa"/>
    <s v="Southern Africa"/>
  </r>
  <r>
    <d v="2021-06-18T00:00:00"/>
    <x v="1"/>
    <x v="11"/>
    <s v="SK"/>
    <n v="0"/>
    <n v="35.451500000000003"/>
    <n v="0"/>
    <n v="35.451500000000003"/>
    <n v="1"/>
    <n v="1"/>
    <n v="0"/>
    <n v="0"/>
    <n v="0"/>
    <n v="0"/>
    <n v="0"/>
    <n v="0"/>
    <x v="70"/>
    <s v="AN"/>
    <s v="ANT"/>
    <s v="Rest of World"/>
    <s v="Rest of World"/>
  </r>
  <r>
    <d v="2021-06-18T00:00:00"/>
    <x v="1"/>
    <x v="11"/>
    <s v="SK"/>
    <n v="33.324199999999998"/>
    <n v="17.7257"/>
    <n v="4.9631999999999996"/>
    <n v="0"/>
    <n v="3"/>
    <n v="1"/>
    <n v="21.270800000000001"/>
    <n v="10.635400000000001"/>
    <n v="0"/>
    <n v="0"/>
    <n v="0"/>
    <n v="0"/>
    <x v="26"/>
    <s v="NZ"/>
    <s v="NZL"/>
    <s v="Oceania"/>
    <s v="Australia and New Zealand"/>
  </r>
  <r>
    <d v="2021-06-18T00:00:00"/>
    <x v="1"/>
    <x v="11"/>
    <s v="SK"/>
    <n v="0"/>
    <n v="20.561900000000001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8T00:00:00"/>
    <x v="1"/>
    <x v="11"/>
    <s v="SK"/>
    <n v="0"/>
    <n v="10.635400000000001"/>
    <n v="0"/>
    <n v="10.635400000000001"/>
    <n v="1"/>
    <n v="1"/>
    <n v="0"/>
    <n v="10.635400000000001"/>
    <n v="0"/>
    <n v="0"/>
    <n v="0"/>
    <n v="0"/>
    <x v="57"/>
    <s v="SK"/>
    <s v="SVK"/>
    <s v="Europe"/>
    <s v="Eastern Europe"/>
  </r>
  <r>
    <d v="2021-06-18T00:00:00"/>
    <x v="1"/>
    <x v="11"/>
    <s v="SK"/>
    <n v="57948.2788"/>
    <n v="15325.6355"/>
    <n v="626.42750000000001"/>
    <n v="887.70510000000002"/>
    <n v="1194"/>
    <n v="94"/>
    <n v="5787.4070000000002"/>
    <n v="5602.4290000000001"/>
    <n v="337.48410000000001"/>
    <n v="0"/>
    <n v="0"/>
    <n v="0"/>
    <x v="6"/>
    <s v="ZA"/>
    <s v="ZAF"/>
    <s v="Africa"/>
    <s v="Southern Africa"/>
  </r>
  <r>
    <d v="2021-06-18T00:00:00"/>
    <x v="1"/>
    <x v="11"/>
    <s v="SK"/>
    <n v="32.686300000000003"/>
    <n v="252.80629999999999"/>
    <n v="0"/>
    <n v="0"/>
    <n v="4"/>
    <n v="0"/>
    <n v="0"/>
    <n v="199.77090000000001"/>
    <n v="0"/>
    <n v="0"/>
    <n v="0"/>
    <n v="0"/>
    <x v="31"/>
    <s v="ES"/>
    <s v="ESP"/>
    <s v="Europe"/>
    <s v="Southern Europe"/>
  </r>
  <r>
    <d v="2021-06-18T00:00:00"/>
    <x v="1"/>
    <x v="11"/>
    <s v="SK"/>
    <n v="10.635400000000001"/>
    <n v="0"/>
    <n v="0"/>
    <n v="0"/>
    <n v="1"/>
    <n v="0"/>
    <n v="10.635400000000001"/>
    <n v="0"/>
    <n v="0"/>
    <n v="0"/>
    <n v="0"/>
    <n v="0"/>
    <x v="40"/>
    <s v="SZ"/>
    <s v="SWZ"/>
    <s v="Africa"/>
    <s v="Southern Africa"/>
  </r>
  <r>
    <d v="2021-06-18T00:00:00"/>
    <x v="1"/>
    <x v="11"/>
    <s v="SK"/>
    <n v="106.354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8T00:00:00"/>
    <x v="1"/>
    <x v="11"/>
    <s v="SK"/>
    <n v="22.6889"/>
    <n v="0"/>
    <n v="0"/>
    <n v="0"/>
    <n v="1"/>
    <n v="0"/>
    <n v="22.6889"/>
    <n v="0"/>
    <n v="0"/>
    <n v="0"/>
    <n v="0"/>
    <n v="0"/>
    <x v="16"/>
    <s v="GB"/>
    <s v="GBR"/>
    <s v="Europe"/>
    <s v="Northern Europe"/>
  </r>
  <r>
    <d v="2021-06-18T00:00:00"/>
    <x v="1"/>
    <x v="11"/>
    <s v="SK"/>
    <n v="167.46639999999999"/>
    <n v="981.97040000000004"/>
    <n v="0"/>
    <n v="762.1712"/>
    <n v="7"/>
    <n v="1"/>
    <n v="0"/>
    <n v="946.51890000000003"/>
    <n v="167.46639999999999"/>
    <n v="0"/>
    <n v="0"/>
    <n v="0"/>
    <x v="7"/>
    <s v="US"/>
    <s v="USA"/>
    <s v="Americas"/>
    <s v="Northern America"/>
  </r>
  <r>
    <d v="2021-06-18T00:00:00"/>
    <x v="1"/>
    <x v="12"/>
    <s v="TB"/>
    <n v="483.91219999999998"/>
    <n v="86.501599999999996"/>
    <n v="0"/>
    <n v="0"/>
    <n v="6"/>
    <n v="0"/>
    <n v="471.5043"/>
    <n v="82.956500000000005"/>
    <n v="0"/>
    <n v="0"/>
    <n v="0"/>
    <n v="0"/>
    <x v="17"/>
    <s v="AU"/>
    <s v="AUS"/>
    <s v="Oceania"/>
    <s v="Australia and New Zealand"/>
  </r>
  <r>
    <d v="2021-06-18T00:00:00"/>
    <x v="1"/>
    <x v="12"/>
    <s v="TB"/>
    <n v="2.4815999999999998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18T00:00:00"/>
    <x v="1"/>
    <x v="12"/>
    <s v="TB"/>
    <n v="1.7726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18T00:00:00"/>
    <x v="1"/>
    <x v="12"/>
    <s v="TB"/>
    <n v="5.3178000000000001"/>
    <n v="0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18T00:00:00"/>
    <x v="1"/>
    <x v="12"/>
    <s v="TB"/>
    <n v="3.5451999999999999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8T00:00:00"/>
    <x v="1"/>
    <x v="12"/>
    <s v="TB"/>
    <n v="10.706300000000001"/>
    <n v="0"/>
    <n v="0"/>
    <n v="0"/>
    <n v="1"/>
    <n v="0"/>
    <n v="10.706300000000001"/>
    <n v="0"/>
    <n v="0"/>
    <n v="0"/>
    <n v="0"/>
    <n v="0"/>
    <x v="20"/>
    <s v="FR"/>
    <s v="FRA"/>
    <s v="Europe"/>
    <s v="Western Europe"/>
  </r>
  <r>
    <d v="2021-06-18T00:00:00"/>
    <x v="1"/>
    <x v="12"/>
    <s v="TB"/>
    <n v="22.9725"/>
    <n v="15.95320000000000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8T00:00:00"/>
    <x v="1"/>
    <x v="12"/>
    <s v="TB"/>
    <n v="65.230500000000006"/>
    <n v="0"/>
    <n v="0"/>
    <n v="0"/>
    <n v="1"/>
    <n v="0"/>
    <n v="65.230500000000006"/>
    <n v="0"/>
    <n v="0"/>
    <n v="0"/>
    <n v="0"/>
    <n v="0"/>
    <x v="26"/>
    <s v="NZ"/>
    <s v="NZL"/>
    <s v="Oceania"/>
    <s v="Australia and New Zealand"/>
  </r>
  <r>
    <d v="2021-06-18T00:00:00"/>
    <x v="1"/>
    <x v="12"/>
    <s v="TB"/>
    <n v="1.7726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8T00:00:00"/>
    <x v="1"/>
    <x v="12"/>
    <s v="TB"/>
    <n v="9506.0288"/>
    <n v="2108.5830999999998"/>
    <n v="102.3837"/>
    <n v="85.934399999999997"/>
    <n v="276"/>
    <n v="25"/>
    <n v="422.58080000000001"/>
    <n v="341.04320000000001"/>
    <n v="0"/>
    <n v="0"/>
    <n v="0"/>
    <n v="0"/>
    <x v="6"/>
    <s v="ZA"/>
    <s v="ZAF"/>
    <s v="Africa"/>
    <s v="Southern Africa"/>
  </r>
  <r>
    <d v="2021-06-18T00:00:00"/>
    <x v="1"/>
    <x v="12"/>
    <s v="TB"/>
    <n v="10.635400000000001"/>
    <n v="0"/>
    <n v="0"/>
    <n v="0"/>
    <n v="1"/>
    <n v="0"/>
    <n v="10.635400000000001"/>
    <n v="0"/>
    <n v="0"/>
    <n v="0"/>
    <n v="0"/>
    <n v="0"/>
    <x v="31"/>
    <s v="ES"/>
    <s v="ESP"/>
    <s v="Europe"/>
    <s v="Southern Europe"/>
  </r>
  <r>
    <d v="2021-06-18T00:00:00"/>
    <x v="1"/>
    <x v="12"/>
    <s v="TB"/>
    <n v="124.0802"/>
    <n v="0"/>
    <n v="0"/>
    <n v="0"/>
    <n v="1"/>
    <n v="0"/>
    <n v="124.0802"/>
    <n v="0"/>
    <n v="0"/>
    <n v="0"/>
    <n v="0"/>
    <n v="0"/>
    <x v="16"/>
    <s v="GB"/>
    <s v="GBR"/>
    <s v="Europe"/>
    <s v="Northern Europe"/>
  </r>
  <r>
    <d v="2021-06-18T00:00:00"/>
    <x v="1"/>
    <x v="13"/>
    <s v="DN"/>
    <n v="24483.838100000001"/>
    <n v="10033"/>
    <n v="350.09710000000001"/>
    <n v="420"/>
    <n v="286"/>
    <n v="23"/>
    <n v="22698.6669"/>
    <n v="5094"/>
    <n v="0"/>
    <n v="0"/>
    <n v="0"/>
    <n v="0"/>
    <x v="17"/>
    <s v="AU"/>
    <s v="AUS"/>
    <s v="Oceania"/>
    <s v="Australia and New Zealand"/>
  </r>
  <r>
    <d v="2021-06-18T00:00:00"/>
    <x v="1"/>
    <x v="13"/>
    <s v="DN"/>
    <n v="25"/>
    <n v="25"/>
    <n v="25"/>
    <n v="0"/>
    <n v="1"/>
    <n v="1"/>
    <n v="25"/>
    <n v="0"/>
    <n v="0"/>
    <n v="0"/>
    <n v="0"/>
    <n v="0"/>
    <x v="98"/>
    <s v="IO"/>
    <s v="IOT"/>
    <s v="Asia"/>
    <s v="Southern Asia"/>
  </r>
  <r>
    <d v="2021-06-18T00:00:00"/>
    <x v="1"/>
    <x v="13"/>
    <s v="DN"/>
    <n v="668.52"/>
    <n v="360"/>
    <n v="50"/>
    <n v="175"/>
    <n v="11"/>
    <n v="4"/>
    <n v="265"/>
    <n v="360"/>
    <n v="403.52"/>
    <n v="0"/>
    <n v="0"/>
    <n v="0"/>
    <x v="19"/>
    <s v="CA"/>
    <s v="CAN"/>
    <s v="Americas"/>
    <s v="Northern America"/>
  </r>
  <r>
    <d v="2021-06-18T00:00:00"/>
    <x v="1"/>
    <x v="13"/>
    <s v="DN"/>
    <n v="94"/>
    <n v="135"/>
    <n v="0"/>
    <n v="0"/>
    <n v="1"/>
    <n v="0"/>
    <n v="0"/>
    <n v="0"/>
    <n v="0"/>
    <n v="0"/>
    <n v="0"/>
    <n v="0"/>
    <x v="49"/>
    <s v="CY"/>
    <s v="CYP"/>
    <s v="Asia"/>
    <s v="Western Asia"/>
  </r>
  <r>
    <d v="2021-06-18T00:00:00"/>
    <x v="1"/>
    <x v="13"/>
    <s v="DN"/>
    <n v="26.13"/>
    <n v="5.96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18T00:00:00"/>
    <x v="1"/>
    <x v="13"/>
    <s v="DN"/>
    <n v="129"/>
    <n v="0"/>
    <n v="0"/>
    <n v="0"/>
    <n v="1"/>
    <n v="0"/>
    <n v="129"/>
    <n v="0"/>
    <n v="0"/>
    <n v="0"/>
    <n v="0"/>
    <n v="0"/>
    <x v="10"/>
    <s v="DK"/>
    <s v="DNK"/>
    <s v="Europe"/>
    <s v="Northern Europe"/>
  </r>
  <r>
    <d v="2021-06-18T00:00:00"/>
    <x v="1"/>
    <x v="13"/>
    <s v="DN"/>
    <n v="228"/>
    <n v="158"/>
    <n v="0"/>
    <n v="0"/>
    <n v="2"/>
    <n v="0"/>
    <n v="228"/>
    <n v="158"/>
    <n v="0"/>
    <n v="0"/>
    <n v="0"/>
    <n v="0"/>
    <x v="20"/>
    <s v="FR"/>
    <s v="FRA"/>
    <s v="Europe"/>
    <s v="Western Europe"/>
  </r>
  <r>
    <d v="2021-06-18T00:00:00"/>
    <x v="1"/>
    <x v="13"/>
    <s v="DN"/>
    <n v="200"/>
    <n v="0"/>
    <n v="0"/>
    <n v="0"/>
    <n v="1"/>
    <n v="0"/>
    <n v="25"/>
    <n v="0"/>
    <n v="0"/>
    <n v="0"/>
    <n v="0"/>
    <n v="0"/>
    <x v="22"/>
    <s v="IT"/>
    <s v="ITA"/>
    <s v="Europe"/>
    <s v="Southern Europe"/>
  </r>
  <r>
    <d v="2021-06-18T00:00:00"/>
    <x v="1"/>
    <x v="13"/>
    <s v="DN"/>
    <n v="0"/>
    <n v="25"/>
    <n v="0"/>
    <n v="25"/>
    <n v="1"/>
    <n v="1"/>
    <n v="0"/>
    <n v="25"/>
    <n v="0"/>
    <n v="0"/>
    <n v="0"/>
    <n v="0"/>
    <x v="36"/>
    <s v="MY"/>
    <s v="MYS"/>
    <s v="Asia"/>
    <s v="South-Eastern Asia"/>
  </r>
  <r>
    <d v="2021-06-18T00:00:00"/>
    <x v="1"/>
    <x v="13"/>
    <s v="DN"/>
    <n v="300"/>
    <n v="50"/>
    <n v="0"/>
    <n v="50"/>
    <n v="2"/>
    <n v="1"/>
    <n v="0"/>
    <n v="0"/>
    <n v="0"/>
    <n v="0"/>
    <n v="0"/>
    <n v="0"/>
    <x v="24"/>
    <s v="MX"/>
    <s v="MEX"/>
    <s v="Americas"/>
    <s v="Central America"/>
  </r>
  <r>
    <d v="2021-06-18T00:00:00"/>
    <x v="1"/>
    <x v="13"/>
    <s v="DN"/>
    <n v="0"/>
    <n v="3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8T00:00:00"/>
    <x v="1"/>
    <x v="13"/>
    <s v="DN"/>
    <n v="110.8865"/>
    <n v="25"/>
    <n v="0"/>
    <n v="0"/>
    <n v="5"/>
    <n v="0"/>
    <n v="88.054100000000005"/>
    <n v="25"/>
    <n v="0"/>
    <n v="0"/>
    <n v="0"/>
    <n v="0"/>
    <x v="26"/>
    <s v="NZ"/>
    <s v="NZL"/>
    <s v="Oceania"/>
    <s v="Australia and New Zealand"/>
  </r>
  <r>
    <d v="2021-06-18T00:00:00"/>
    <x v="1"/>
    <x v="13"/>
    <s v="DN"/>
    <n v="199.18"/>
    <n v="0"/>
    <n v="0"/>
    <n v="0"/>
    <n v="1"/>
    <n v="0"/>
    <n v="0"/>
    <n v="0"/>
    <n v="199.18"/>
    <n v="0"/>
    <n v="0"/>
    <n v="0"/>
    <x v="28"/>
    <s v="NO"/>
    <s v="NOR"/>
    <s v="Europe"/>
    <s v="Northern Europe"/>
  </r>
  <r>
    <d v="2021-06-18T00:00:00"/>
    <x v="1"/>
    <x v="13"/>
    <s v="DN"/>
    <n v="25"/>
    <n v="0"/>
    <n v="25"/>
    <n v="0"/>
    <n v="1"/>
    <n v="1"/>
    <n v="25"/>
    <n v="0"/>
    <n v="0"/>
    <n v="0"/>
    <n v="0"/>
    <n v="0"/>
    <x v="14"/>
    <s v="PL"/>
    <s v="POL"/>
    <s v="Europe"/>
    <s v="Eastern Europe"/>
  </r>
  <r>
    <d v="2021-06-18T00:00:00"/>
    <x v="1"/>
    <x v="13"/>
    <s v="DN"/>
    <n v="80"/>
    <n v="50"/>
    <n v="0"/>
    <n v="0"/>
    <n v="1"/>
    <n v="0"/>
    <n v="80"/>
    <n v="50"/>
    <n v="0"/>
    <n v="0"/>
    <n v="0"/>
    <n v="0"/>
    <x v="71"/>
    <s v="QA"/>
    <s v="QAT"/>
    <s v="Asia"/>
    <s v="Western Asia"/>
  </r>
  <r>
    <d v="2021-06-18T00:00:00"/>
    <x v="1"/>
    <x v="13"/>
    <s v="DN"/>
    <n v="20.25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8T00:00:00"/>
    <x v="1"/>
    <x v="13"/>
    <s v="DN"/>
    <n v="423.95"/>
    <n v="0"/>
    <n v="0"/>
    <n v="0"/>
    <n v="2"/>
    <n v="0"/>
    <n v="0"/>
    <n v="0"/>
    <n v="423.95"/>
    <n v="0"/>
    <n v="0"/>
    <n v="0"/>
    <x v="31"/>
    <s v="ES"/>
    <s v="ESP"/>
    <s v="Europe"/>
    <s v="Southern Europe"/>
  </r>
  <r>
    <d v="2021-06-18T00:00:00"/>
    <x v="1"/>
    <x v="13"/>
    <s v="DN"/>
    <n v="0"/>
    <n v="11.88"/>
    <n v="0"/>
    <n v="11.88"/>
    <n v="1"/>
    <n v="1"/>
    <n v="0"/>
    <n v="0"/>
    <n v="0"/>
    <n v="0"/>
    <n v="0"/>
    <n v="0"/>
    <x v="32"/>
    <s v="SE"/>
    <s v="SWE"/>
    <s v="Europe"/>
    <s v="Northern Europe"/>
  </r>
  <r>
    <d v="2021-06-18T00:00:00"/>
    <x v="1"/>
    <x v="13"/>
    <s v="DN"/>
    <n v="131.88"/>
    <n v="105.49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8T00:00:00"/>
    <x v="1"/>
    <x v="13"/>
    <s v="DN"/>
    <n v="30"/>
    <n v="347.49"/>
    <n v="0"/>
    <n v="0"/>
    <n v="1"/>
    <n v="0"/>
    <n v="30"/>
    <n v="347.49"/>
    <n v="0"/>
    <n v="0"/>
    <n v="0"/>
    <n v="0"/>
    <x v="113"/>
    <s v="TW"/>
    <s v="TWN"/>
    <s v="Rest of World"/>
    <s v="Rest of World"/>
  </r>
  <r>
    <d v="2021-06-18T00:00:00"/>
    <x v="1"/>
    <x v="13"/>
    <s v="DN"/>
    <n v="26090.85"/>
    <n v="13715.56"/>
    <n v="575"/>
    <n v="3039"/>
    <n v="369"/>
    <n v="66"/>
    <n v="22831.49"/>
    <n v="11446.81"/>
    <n v="3259.36"/>
    <n v="0"/>
    <n v="0"/>
    <n v="0"/>
    <x v="7"/>
    <s v="US"/>
    <s v="USA"/>
    <s v="Americas"/>
    <s v="Northern America"/>
  </r>
  <r>
    <d v="2021-06-18T00:00:00"/>
    <x v="1"/>
    <x v="13"/>
    <s v="DN"/>
    <n v="0"/>
    <n v="125"/>
    <n v="0"/>
    <n v="50"/>
    <n v="2"/>
    <n v="2"/>
    <n v="0"/>
    <n v="125"/>
    <n v="0"/>
    <n v="0"/>
    <n v="0"/>
    <n v="0"/>
    <x v="58"/>
    <s v="UM"/>
    <s v="UMI"/>
    <s v="Rest of World"/>
    <s v="Rest of World"/>
  </r>
  <r>
    <d v="2021-06-18T00:00:00"/>
    <x v="2"/>
    <x v="14"/>
    <s v="CL"/>
    <n v="4914.1099999999997"/>
    <n v="3214"/>
    <n v="0"/>
    <n v="0"/>
    <n v="24"/>
    <n v="0"/>
    <n v="4353.87"/>
    <n v="3214"/>
    <n v="560.24"/>
    <n v="0"/>
    <n v="0"/>
    <n v="0"/>
    <x v="7"/>
    <s v="US"/>
    <s v="USA"/>
    <s v="Americas"/>
    <s v="Northern America"/>
  </r>
  <r>
    <d v="2021-06-18T00:00:00"/>
    <x v="2"/>
    <x v="15"/>
    <s v="GO"/>
    <n v="6570.2"/>
    <n v="3526.29"/>
    <n v="0"/>
    <n v="0"/>
    <n v="49"/>
    <n v="0"/>
    <n v="6570.2"/>
    <n v="3526.29"/>
    <n v="0"/>
    <n v="0"/>
    <n v="0"/>
    <n v="0"/>
    <x v="7"/>
    <s v="US"/>
    <s v="USA"/>
    <s v="Americas"/>
    <s v="Northern America"/>
  </r>
  <r>
    <d v="2021-06-18T00:00:00"/>
    <x v="2"/>
    <x v="16"/>
    <s v="GP"/>
    <n v="35"/>
    <n v="0"/>
    <n v="0"/>
    <n v="0"/>
    <n v="1"/>
    <n v="0"/>
    <n v="35"/>
    <n v="0"/>
    <n v="0"/>
    <n v="0"/>
    <n v="0"/>
    <n v="0"/>
    <x v="17"/>
    <s v="AU"/>
    <s v="AUS"/>
    <s v="Oceania"/>
    <s v="Australia and New Zealand"/>
  </r>
  <r>
    <d v="2021-06-18T00:00:00"/>
    <x v="2"/>
    <x v="16"/>
    <s v="GP"/>
    <n v="17033.95"/>
    <n v="6190.83"/>
    <n v="0"/>
    <n v="0"/>
    <n v="84"/>
    <n v="0"/>
    <n v="16926.5"/>
    <n v="6190.83"/>
    <n v="107.45"/>
    <n v="0"/>
    <n v="0"/>
    <n v="0"/>
    <x v="7"/>
    <s v="US"/>
    <s v="USA"/>
    <s v="Americas"/>
    <s v="Northern America"/>
  </r>
  <r>
    <d v="2021-06-18T00:00:00"/>
    <x v="2"/>
    <x v="17"/>
    <s v="GG"/>
    <n v="434.2"/>
    <n v="60"/>
    <n v="0"/>
    <n v="0"/>
    <n v="8"/>
    <n v="0"/>
    <n v="397.02"/>
    <n v="60"/>
    <n v="37.18"/>
    <n v="0"/>
    <n v="0"/>
    <n v="0"/>
    <x v="7"/>
    <s v="US"/>
    <s v="USA"/>
    <s v="Americas"/>
    <s v="Northern America"/>
  </r>
  <r>
    <d v="2021-06-18T00:00:00"/>
    <x v="2"/>
    <x v="18"/>
    <s v="OV"/>
    <n v="65"/>
    <n v="163.5"/>
    <n v="0"/>
    <n v="0"/>
    <n v="1"/>
    <n v="0"/>
    <n v="65"/>
    <n v="163.5"/>
    <n v="0"/>
    <n v="0"/>
    <n v="0"/>
    <n v="0"/>
    <x v="74"/>
    <s v="PR"/>
    <s v="PRI"/>
    <s v="Americas"/>
    <s v="Caribbean"/>
  </r>
  <r>
    <d v="2021-06-18T00:00:00"/>
    <x v="2"/>
    <x v="18"/>
    <s v="OV"/>
    <n v="4974.97"/>
    <n v="2948.08"/>
    <n v="0"/>
    <n v="0"/>
    <n v="39"/>
    <n v="0"/>
    <n v="4856.53"/>
    <n v="2948.08"/>
    <n v="118.44"/>
    <n v="0"/>
    <n v="0"/>
    <n v="0"/>
    <x v="7"/>
    <s v="US"/>
    <s v="USA"/>
    <s v="Americas"/>
    <s v="Northern America"/>
  </r>
  <r>
    <d v="2021-06-18T00:00:00"/>
    <x v="2"/>
    <x v="19"/>
    <s v="SB"/>
    <n v="0"/>
    <n v="17.870899999999999"/>
    <n v="0"/>
    <n v="17.870899999999999"/>
    <n v="1"/>
    <n v="0"/>
    <n v="0"/>
    <n v="17.870899999999999"/>
    <n v="0"/>
    <n v="0"/>
    <n v="0"/>
    <n v="0"/>
    <x v="33"/>
    <s v="AD"/>
    <s v="AND"/>
    <s v="Europe"/>
    <s v="Southern Europe"/>
  </r>
  <r>
    <d v="2021-06-18T00:00:00"/>
    <x v="2"/>
    <x v="19"/>
    <s v="SB"/>
    <n v="500"/>
    <n v="0"/>
    <n v="0"/>
    <n v="0"/>
    <n v="2"/>
    <n v="0"/>
    <n v="0"/>
    <n v="0"/>
    <n v="0"/>
    <n v="0"/>
    <n v="0"/>
    <n v="0"/>
    <x v="44"/>
    <s v="AR"/>
    <s v="ARG"/>
    <s v="Americas"/>
    <s v="South America"/>
  </r>
  <r>
    <d v="2021-06-18T00:00:00"/>
    <x v="2"/>
    <x v="19"/>
    <s v="SB"/>
    <n v="135.2869"/>
    <n v="34.0107"/>
    <n v="0"/>
    <n v="0"/>
    <n v="6"/>
    <n v="0"/>
    <n v="135.2869"/>
    <n v="15.1159"/>
    <n v="0"/>
    <n v="18.8948"/>
    <n v="0"/>
    <n v="0"/>
    <x v="17"/>
    <s v="AU"/>
    <s v="AUS"/>
    <s v="Oceania"/>
    <s v="Australia and New Zealand"/>
  </r>
  <r>
    <d v="2021-06-18T00:00:00"/>
    <x v="2"/>
    <x v="19"/>
    <s v="SB"/>
    <n v="210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18T00:00:00"/>
    <x v="2"/>
    <x v="19"/>
    <s v="SB"/>
    <n v="39.316000000000003"/>
    <n v="111.991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8T00:00:00"/>
    <x v="2"/>
    <x v="19"/>
    <s v="SB"/>
    <n v="125"/>
    <n v="0"/>
    <n v="100"/>
    <n v="0"/>
    <n v="2"/>
    <n v="1"/>
    <n v="25"/>
    <n v="0"/>
    <n v="0"/>
    <n v="0"/>
    <n v="0"/>
    <n v="0"/>
    <x v="3"/>
    <s v="BR"/>
    <s v="BRA"/>
    <s v="Americas"/>
    <s v="South America"/>
  </r>
  <r>
    <d v="2021-06-18T00:00:00"/>
    <x v="2"/>
    <x v="19"/>
    <s v="SB"/>
    <n v="641.17240000000004"/>
    <n v="0"/>
    <n v="0"/>
    <n v="0"/>
    <n v="1"/>
    <n v="0"/>
    <n v="641.17240000000004"/>
    <n v="0"/>
    <n v="0"/>
    <n v="0"/>
    <n v="0"/>
    <n v="0"/>
    <x v="18"/>
    <s v="VG"/>
    <s v="VGB"/>
    <s v="Americas"/>
    <s v="Caribbean"/>
  </r>
  <r>
    <d v="2021-06-18T00:00:00"/>
    <x v="2"/>
    <x v="19"/>
    <s v="SB"/>
    <n v="0"/>
    <n v="59.569800000000001"/>
    <n v="0"/>
    <n v="0"/>
    <n v="1"/>
    <n v="0"/>
    <n v="0"/>
    <n v="59.569800000000001"/>
    <n v="0"/>
    <n v="0"/>
    <n v="0"/>
    <n v="0"/>
    <x v="83"/>
    <s v="BG"/>
    <s v="BGR"/>
    <s v="Europe"/>
    <s v="Eastern Europe"/>
  </r>
  <r>
    <d v="2021-06-18T00:00:00"/>
    <x v="2"/>
    <x v="19"/>
    <s v="SB"/>
    <n v="7893.2231000000002"/>
    <n v="2604.4025000000001"/>
    <n v="1087.7248999999999"/>
    <n v="1425.7383"/>
    <n v="26"/>
    <n v="5"/>
    <n v="4265.8737000000001"/>
    <n v="1794.3240000000001"/>
    <n v="3388.9513999999999"/>
    <n v="607.55889999999999"/>
    <n v="852.8021"/>
    <n v="445.54320000000001"/>
    <x v="19"/>
    <s v="CA"/>
    <s v="CAN"/>
    <s v="Americas"/>
    <s v="Northern America"/>
  </r>
  <r>
    <d v="2021-06-18T00:00:00"/>
    <x v="2"/>
    <x v="19"/>
    <s v="SB"/>
    <n v="0"/>
    <n v="50"/>
    <n v="0"/>
    <n v="25"/>
    <n v="1"/>
    <n v="0"/>
    <n v="0"/>
    <n v="50"/>
    <n v="0"/>
    <n v="0"/>
    <n v="0"/>
    <n v="0"/>
    <x v="128"/>
    <s v="KY"/>
    <s v="CYM"/>
    <s v="Americas"/>
    <s v="Caribbean"/>
  </r>
  <r>
    <d v="2021-06-18T00:00:00"/>
    <x v="2"/>
    <x v="19"/>
    <s v="SB"/>
    <n v="63.8279"/>
    <n v="0"/>
    <n v="0"/>
    <n v="0"/>
    <n v="2"/>
    <n v="0"/>
    <n v="23.8279"/>
    <n v="0"/>
    <n v="0"/>
    <n v="0"/>
    <n v="0"/>
    <n v="0"/>
    <x v="9"/>
    <s v="HR"/>
    <s v="HRV"/>
    <s v="Europe"/>
    <s v="Southern Europe"/>
  </r>
  <r>
    <d v="2021-06-18T00:00:00"/>
    <x v="2"/>
    <x v="19"/>
    <s v="SB"/>
    <n v="2317.2633999999998"/>
    <n v="0"/>
    <n v="226.36510000000001"/>
    <n v="0"/>
    <n v="8"/>
    <n v="2"/>
    <n v="0"/>
    <n v="0"/>
    <n v="643.35329999999999"/>
    <n v="0"/>
    <n v="0"/>
    <n v="0"/>
    <x v="49"/>
    <s v="CY"/>
    <s v="CYP"/>
    <s v="Asia"/>
    <s v="Western Asia"/>
  </r>
  <r>
    <d v="2021-06-18T00:00:00"/>
    <x v="2"/>
    <x v="19"/>
    <s v="SB"/>
    <n v="119.1395"/>
    <n v="107.2257"/>
    <n v="0"/>
    <n v="0"/>
    <n v="2"/>
    <n v="0"/>
    <n v="0"/>
    <n v="107.2257"/>
    <n v="0"/>
    <n v="0"/>
    <n v="0"/>
    <n v="0"/>
    <x v="4"/>
    <s v="CZ"/>
    <s v="CZE"/>
    <s v="Europe"/>
    <s v="Eastern Europe"/>
  </r>
  <r>
    <d v="2021-06-18T00:00:00"/>
    <x v="2"/>
    <x v="19"/>
    <s v="SB"/>
    <n v="564.35789999999997"/>
    <n v="320.4162"/>
    <n v="0"/>
    <n v="0"/>
    <n v="3"/>
    <n v="0"/>
    <n v="445.21839999999997"/>
    <n v="320.4162"/>
    <n v="0"/>
    <n v="0"/>
    <n v="0"/>
    <n v="0"/>
    <x v="10"/>
    <s v="DK"/>
    <s v="DNK"/>
    <s v="Europe"/>
    <s v="Northern Europe"/>
  </r>
  <r>
    <d v="2021-06-18T00:00:00"/>
    <x v="2"/>
    <x v="19"/>
    <s v="SB"/>
    <n v="22.636500000000002"/>
    <n v="45.273000000000003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8T00:00:00"/>
    <x v="2"/>
    <x v="19"/>
    <s v="SB"/>
    <n v="264.279"/>
    <n v="0"/>
    <n v="0"/>
    <n v="0"/>
    <n v="2"/>
    <n v="0"/>
    <n v="0"/>
    <n v="0"/>
    <n v="0"/>
    <n v="0"/>
    <n v="0"/>
    <n v="0"/>
    <x v="52"/>
    <s v="FI"/>
    <s v="FIN"/>
    <s v="Europe"/>
    <s v="Northern Europe"/>
  </r>
  <r>
    <d v="2021-06-18T00:00:00"/>
    <x v="2"/>
    <x v="19"/>
    <s v="SB"/>
    <n v="10429.4725"/>
    <n v="5037.2187000000004"/>
    <n v="2204.0808999999999"/>
    <n v="1322.4485"/>
    <n v="73"/>
    <n v="16"/>
    <n v="4788.2168000000001"/>
    <n v="1782.3271999999999"/>
    <n v="1203.3090999999999"/>
    <n v="2885.5590000000002"/>
    <n v="0"/>
    <n v="893.54629999999997"/>
    <x v="5"/>
    <s v="DE"/>
    <s v="DEU"/>
    <s v="Europe"/>
    <s v="Western Europe"/>
  </r>
  <r>
    <d v="2021-06-18T00:00:00"/>
    <x v="2"/>
    <x v="19"/>
    <s v="SB"/>
    <n v="700"/>
    <n v="0"/>
    <n v="0"/>
    <n v="0"/>
    <n v="1"/>
    <n v="0"/>
    <n v="0"/>
    <n v="0"/>
    <n v="700"/>
    <n v="0"/>
    <n v="0"/>
    <n v="0"/>
    <x v="12"/>
    <s v="HU"/>
    <s v="HUN"/>
    <s v="Europe"/>
    <s v="Eastern Europe"/>
  </r>
  <r>
    <d v="2021-06-18T00:00:00"/>
    <x v="2"/>
    <x v="19"/>
    <s v="SB"/>
    <n v="68.33"/>
    <n v="0"/>
    <n v="0"/>
    <n v="0"/>
    <n v="1"/>
    <n v="0"/>
    <n v="0"/>
    <n v="0"/>
    <n v="68.33"/>
    <n v="0"/>
    <n v="0"/>
    <n v="0"/>
    <x v="50"/>
    <s v="ID"/>
    <s v="IDN"/>
    <s v="Asia"/>
    <s v="South-Eastern Asia"/>
  </r>
  <r>
    <d v="2021-06-18T00:00:00"/>
    <x v="2"/>
    <x v="19"/>
    <s v="SB"/>
    <n v="393.16039999999998"/>
    <n v="0"/>
    <n v="0"/>
    <n v="0"/>
    <n v="2"/>
    <n v="0"/>
    <n v="35.741900000000001"/>
    <n v="0"/>
    <n v="0"/>
    <n v="0"/>
    <n v="0"/>
    <n v="0"/>
    <x v="13"/>
    <s v="IE"/>
    <s v="IRL"/>
    <s v="Europe"/>
    <s v="Northern Europe"/>
  </r>
  <r>
    <d v="2021-06-18T00:00:00"/>
    <x v="2"/>
    <x v="19"/>
    <s v="SB"/>
    <n v="173.37"/>
    <n v="125"/>
    <n v="0"/>
    <n v="0"/>
    <n v="3"/>
    <n v="0"/>
    <n v="0"/>
    <n v="25"/>
    <n v="98.37"/>
    <n v="100"/>
    <n v="0"/>
    <n v="0"/>
    <x v="48"/>
    <s v="IL"/>
    <s v="ISR"/>
    <s v="Asia"/>
    <s v="Western Asia"/>
  </r>
  <r>
    <d v="2021-06-18T00:00:00"/>
    <x v="2"/>
    <x v="19"/>
    <s v="SB"/>
    <n v="47.655799999999999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18T00:00:00"/>
    <x v="2"/>
    <x v="19"/>
    <s v="SB"/>
    <n v="0"/>
    <n v="50"/>
    <n v="0"/>
    <n v="50"/>
    <n v="1"/>
    <n v="0"/>
    <n v="0"/>
    <n v="50"/>
    <n v="0"/>
    <n v="0"/>
    <n v="0"/>
    <n v="0"/>
    <x v="59"/>
    <s v="JP"/>
    <s v="JPN"/>
    <s v="Asia"/>
    <s v="Eastern Asia"/>
  </r>
  <r>
    <d v="2021-06-18T00:00:00"/>
    <x v="2"/>
    <x v="19"/>
    <s v="SB"/>
    <n v="0"/>
    <n v="100"/>
    <n v="0"/>
    <n v="0"/>
    <n v="1"/>
    <n v="0"/>
    <n v="0"/>
    <n v="100"/>
    <n v="0"/>
    <n v="0"/>
    <n v="0"/>
    <n v="0"/>
    <x v="115"/>
    <s v="KW"/>
    <s v="KWT"/>
    <s v="Asia"/>
    <s v="Western Asia"/>
  </r>
  <r>
    <d v="2021-06-18T00:00:00"/>
    <x v="2"/>
    <x v="19"/>
    <s v="SB"/>
    <n v="0"/>
    <n v="35.741799999999998"/>
    <n v="0"/>
    <n v="17.870899999999999"/>
    <n v="1"/>
    <n v="0"/>
    <n v="0"/>
    <n v="35.741799999999998"/>
    <n v="0"/>
    <n v="0"/>
    <n v="0"/>
    <n v="0"/>
    <x v="23"/>
    <s v="LT"/>
    <s v="LTU"/>
    <s v="Europe"/>
    <s v="Northern Europe"/>
  </r>
  <r>
    <d v="2021-06-18T00:00:00"/>
    <x v="2"/>
    <x v="19"/>
    <s v="SB"/>
    <n v="0"/>
    <n v="285.9348"/>
    <n v="0"/>
    <n v="238.279"/>
    <n v="1"/>
    <n v="0"/>
    <n v="0"/>
    <n v="285.9348"/>
    <n v="0"/>
    <n v="0"/>
    <n v="0"/>
    <n v="0"/>
    <x v="35"/>
    <s v="LU"/>
    <s v="LUX"/>
    <s v="Europe"/>
    <s v="Western Europe"/>
  </r>
  <r>
    <d v="2021-06-18T00:00:00"/>
    <x v="2"/>
    <x v="19"/>
    <s v="SB"/>
    <n v="0"/>
    <n v="50"/>
    <n v="0"/>
    <n v="50"/>
    <n v="1"/>
    <n v="0"/>
    <n v="0"/>
    <n v="50"/>
    <n v="0"/>
    <n v="0"/>
    <n v="0"/>
    <n v="0"/>
    <x v="36"/>
    <s v="MY"/>
    <s v="MYS"/>
    <s v="Asia"/>
    <s v="South-Eastern Asia"/>
  </r>
  <r>
    <d v="2021-06-18T00:00:00"/>
    <x v="2"/>
    <x v="19"/>
    <s v="SB"/>
    <n v="0"/>
    <n v="83.3977"/>
    <n v="0"/>
    <n v="59.569800000000001"/>
    <n v="1"/>
    <n v="0"/>
    <n v="0"/>
    <n v="83.3977"/>
    <n v="0"/>
    <n v="0"/>
    <n v="0"/>
    <n v="0"/>
    <x v="85"/>
    <s v="MT"/>
    <s v="MLT"/>
    <s v="Europe"/>
    <s v="Southern Europe"/>
  </r>
  <r>
    <d v="2021-06-18T00:00:00"/>
    <x v="2"/>
    <x v="19"/>
    <s v="SB"/>
    <n v="85.22"/>
    <n v="50"/>
    <n v="25.22"/>
    <n v="25"/>
    <n v="2"/>
    <n v="1"/>
    <n v="0"/>
    <n v="0"/>
    <n v="25.22"/>
    <n v="50"/>
    <n v="25.22"/>
    <n v="25"/>
    <x v="24"/>
    <s v="MX"/>
    <s v="MEX"/>
    <s v="Americas"/>
    <s v="Central America"/>
  </r>
  <r>
    <d v="2021-06-18T00:00:00"/>
    <x v="2"/>
    <x v="19"/>
    <s v="SB"/>
    <n v="0"/>
    <n v="47.655799999999999"/>
    <n v="0"/>
    <n v="23.8279"/>
    <n v="1"/>
    <n v="0"/>
    <n v="0"/>
    <n v="23.8279"/>
    <n v="0"/>
    <n v="23.8279"/>
    <n v="0"/>
    <n v="0"/>
    <x v="86"/>
    <s v="MA"/>
    <s v="MAR"/>
    <s v="Africa"/>
    <s v="Northern Africa"/>
  </r>
  <r>
    <d v="2021-06-18T00:00:00"/>
    <x v="2"/>
    <x v="19"/>
    <s v="SB"/>
    <n v="1578.3124"/>
    <n v="3306.1215999999999"/>
    <n v="65.240799999999993"/>
    <n v="89.354699999999994"/>
    <n v="11"/>
    <n v="3"/>
    <n v="863.76139999999998"/>
    <n v="655.26739999999995"/>
    <n v="31.881799999999998"/>
    <n v="190.6233"/>
    <n v="23.542000000000002"/>
    <n v="29.7849"/>
    <x v="25"/>
    <s v="NL"/>
    <s v="NLD"/>
    <s v="Europe"/>
    <s v="Western Europe"/>
  </r>
  <r>
    <d v="2021-06-18T00:00:00"/>
    <x v="2"/>
    <x v="19"/>
    <s v="SB"/>
    <n v="15.1159"/>
    <n v="34.0107"/>
    <n v="0"/>
    <n v="0"/>
    <n v="1"/>
    <n v="0"/>
    <n v="0"/>
    <n v="18.8948"/>
    <n v="15.1159"/>
    <n v="15.1159"/>
    <n v="0"/>
    <n v="0"/>
    <x v="26"/>
    <s v="NZ"/>
    <s v="NZL"/>
    <s v="Oceania"/>
    <s v="Australia and New Zealand"/>
  </r>
  <r>
    <d v="2021-06-18T00:00:00"/>
    <x v="2"/>
    <x v="19"/>
    <s v="SB"/>
    <n v="199.1395"/>
    <n v="35.741799999999998"/>
    <n v="0"/>
    <n v="0"/>
    <n v="3"/>
    <n v="0"/>
    <n v="0"/>
    <n v="35.741799999999998"/>
    <n v="0"/>
    <n v="0"/>
    <n v="0"/>
    <n v="0"/>
    <x v="73"/>
    <s v="MK"/>
    <s v="MKD"/>
    <s v="Europe"/>
    <s v="Southern Europe"/>
  </r>
  <r>
    <d v="2021-06-18T00:00:00"/>
    <x v="2"/>
    <x v="19"/>
    <s v="SB"/>
    <n v="81.940700000000007"/>
    <n v="35.117400000000004"/>
    <n v="58.5291"/>
    <n v="35.117400000000004"/>
    <n v="3"/>
    <n v="1"/>
    <n v="81.940700000000007"/>
    <n v="35.117400000000004"/>
    <n v="0"/>
    <n v="0"/>
    <n v="0"/>
    <n v="0"/>
    <x v="28"/>
    <s v="NO"/>
    <s v="NOR"/>
    <s v="Europe"/>
    <s v="Northern Europe"/>
  </r>
  <r>
    <d v="2021-06-18T00:00:00"/>
    <x v="2"/>
    <x v="19"/>
    <s v="SB"/>
    <n v="0"/>
    <n v="20"/>
    <n v="0"/>
    <n v="20"/>
    <n v="1"/>
    <n v="0"/>
    <n v="0"/>
    <n v="20"/>
    <n v="0"/>
    <n v="0"/>
    <n v="0"/>
    <n v="0"/>
    <x v="101"/>
    <s v="PK"/>
    <s v="PAK"/>
    <s v="Asia"/>
    <s v="Southern Asia"/>
  </r>
  <r>
    <d v="2021-06-18T00:00:00"/>
    <x v="2"/>
    <x v="19"/>
    <s v="SB"/>
    <n v="1429.674"/>
    <n v="833.97649999999999"/>
    <n v="0"/>
    <n v="119.1395"/>
    <n v="2"/>
    <n v="0"/>
    <n v="0"/>
    <n v="119.1395"/>
    <n v="0"/>
    <n v="714.83699999999999"/>
    <n v="0"/>
    <n v="0"/>
    <x v="89"/>
    <s v="PY"/>
    <s v="PRY"/>
    <s v="Americas"/>
    <s v="South America"/>
  </r>
  <r>
    <d v="2021-06-18T00:00:00"/>
    <x v="2"/>
    <x v="19"/>
    <s v="SB"/>
    <n v="0"/>
    <n v="20"/>
    <n v="0"/>
    <n v="20"/>
    <n v="1"/>
    <n v="0"/>
    <n v="0"/>
    <n v="20"/>
    <n v="0"/>
    <n v="0"/>
    <n v="0"/>
    <n v="0"/>
    <x v="29"/>
    <s v="PH"/>
    <s v="PHL"/>
    <s v="Asia"/>
    <s v="South-Eastern Asia"/>
  </r>
  <r>
    <d v="2021-06-18T00:00:00"/>
    <x v="2"/>
    <x v="19"/>
    <s v="SB"/>
    <n v="0"/>
    <n v="17.870899999999999"/>
    <n v="0"/>
    <n v="17.870899999999999"/>
    <n v="1"/>
    <n v="0"/>
    <n v="0"/>
    <n v="17.870899999999999"/>
    <n v="0"/>
    <n v="0"/>
    <n v="0"/>
    <n v="0"/>
    <x v="14"/>
    <s v="PL"/>
    <s v="POL"/>
    <s v="Europe"/>
    <s v="Eastern Europe"/>
  </r>
  <r>
    <d v="2021-06-18T00:00:00"/>
    <x v="2"/>
    <x v="19"/>
    <s v="SB"/>
    <n v="90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18T00:00:00"/>
    <x v="2"/>
    <x v="19"/>
    <s v="SB"/>
    <n v="321.67669999999998"/>
    <n v="0"/>
    <n v="0"/>
    <n v="0"/>
    <n v="2"/>
    <n v="0"/>
    <n v="0"/>
    <n v="0"/>
    <n v="244.23599999999999"/>
    <n v="0"/>
    <n v="0"/>
    <n v="0"/>
    <x v="57"/>
    <s v="SK"/>
    <s v="SVK"/>
    <s v="Europe"/>
    <s v="Eastern Europe"/>
  </r>
  <r>
    <d v="2021-06-18T00:00:00"/>
    <x v="2"/>
    <x v="19"/>
    <s v="SB"/>
    <n v="0"/>
    <n v="23.8279"/>
    <n v="0"/>
    <n v="23.8279"/>
    <n v="1"/>
    <n v="0"/>
    <n v="0"/>
    <n v="23.8279"/>
    <n v="0"/>
    <n v="0"/>
    <n v="0"/>
    <n v="0"/>
    <x v="39"/>
    <s v="SI"/>
    <s v="SVN"/>
    <s v="Europe"/>
    <s v="Southern Europe"/>
  </r>
  <r>
    <d v="2021-06-18T00:00:00"/>
    <x v="2"/>
    <x v="19"/>
    <s v="SB"/>
    <n v="129.25280000000001"/>
    <n v="525.00319999999999"/>
    <n v="70.903000000000006"/>
    <n v="100.32769999999999"/>
    <n v="5"/>
    <n v="1"/>
    <n v="100.90300000000001"/>
    <n v="475.37110000000001"/>
    <n v="28.349799999999998"/>
    <n v="49.632100000000001"/>
    <n v="0"/>
    <n v="14.1806"/>
    <x v="6"/>
    <s v="ZA"/>
    <s v="ZAF"/>
    <s v="Africa"/>
    <s v="Southern Africa"/>
  </r>
  <r>
    <d v="2021-06-18T00:00:00"/>
    <x v="2"/>
    <x v="19"/>
    <s v="SB"/>
    <n v="1091.1978999999999"/>
    <n v="159.64689999999999"/>
    <n v="0"/>
    <n v="0"/>
    <n v="10"/>
    <n v="0"/>
    <n v="457.67529999999999"/>
    <n v="0"/>
    <n v="633.52260000000001"/>
    <n v="159.64689999999999"/>
    <n v="0"/>
    <n v="0"/>
    <x v="41"/>
    <s v="CH"/>
    <s v="CHE"/>
    <s v="Europe"/>
    <s v="Western Europe"/>
  </r>
  <r>
    <d v="2021-06-18T00:00:00"/>
    <x v="2"/>
    <x v="19"/>
    <s v="SB"/>
    <n v="135"/>
    <n v="0"/>
    <n v="0"/>
    <n v="0"/>
    <n v="1"/>
    <n v="0"/>
    <n v="135"/>
    <n v="0"/>
    <n v="0"/>
    <n v="0"/>
    <n v="0"/>
    <n v="0"/>
    <x v="78"/>
    <s v="TM"/>
    <s v="TKM"/>
    <s v="Asia"/>
    <s v="Central Asia"/>
  </r>
  <r>
    <d v="2021-06-18T00:00:00"/>
    <x v="2"/>
    <x v="19"/>
    <s v="SB"/>
    <n v="35"/>
    <n v="0"/>
    <n v="0"/>
    <n v="0"/>
    <n v="1"/>
    <n v="0"/>
    <n v="35"/>
    <n v="0"/>
    <n v="0"/>
    <n v="0"/>
    <n v="0"/>
    <n v="0"/>
    <x v="79"/>
    <s v="UA"/>
    <s v="UKR"/>
    <s v="Europe"/>
    <s v="Eastern Europe"/>
  </r>
  <r>
    <d v="2021-06-18T00:00:00"/>
    <x v="2"/>
    <x v="19"/>
    <s v="SB"/>
    <n v="202.1088"/>
    <n v="20.907800000000002"/>
    <n v="0"/>
    <n v="0"/>
    <n v="3"/>
    <n v="0"/>
    <n v="202.1088"/>
    <n v="20.907800000000002"/>
    <n v="0"/>
    <n v="0"/>
    <n v="0"/>
    <n v="0"/>
    <x v="16"/>
    <s v="GB"/>
    <s v="GBR"/>
    <s v="Europe"/>
    <s v="Northern Europe"/>
  </r>
  <r>
    <d v="2021-06-18T00:00:00"/>
    <x v="2"/>
    <x v="19"/>
    <s v="SB"/>
    <n v="98272.62"/>
    <n v="81647.612699999998"/>
    <n v="3352.72"/>
    <n v="6016.8708999999999"/>
    <n v="890"/>
    <n v="51"/>
    <n v="84133"/>
    <n v="73221.612699999998"/>
    <n v="14139.62"/>
    <n v="8076"/>
    <n v="437.72"/>
    <n v="650"/>
    <x v="7"/>
    <s v="US"/>
    <s v="USA"/>
    <s v="Americas"/>
    <s v="Northern America"/>
  </r>
  <r>
    <d v="2021-06-18T00:00:00"/>
    <x v="2"/>
    <x v="20"/>
    <s v="JS"/>
    <n v="0"/>
    <n v="200"/>
    <n v="0"/>
    <n v="0"/>
    <n v="1"/>
    <n v="0"/>
    <n v="0"/>
    <n v="0"/>
    <n v="0"/>
    <n v="0"/>
    <n v="0"/>
    <n v="0"/>
    <x v="33"/>
    <s v="AD"/>
    <s v="AND"/>
    <s v="Europe"/>
    <s v="Southern Europe"/>
  </r>
  <r>
    <d v="2021-06-18T00:00:00"/>
    <x v="2"/>
    <x v="20"/>
    <s v="JS"/>
    <n v="2451.5992999999999"/>
    <n v="325"/>
    <n v="199.45930000000001"/>
    <n v="150"/>
    <n v="23"/>
    <n v="5"/>
    <n v="1730"/>
    <n v="325"/>
    <n v="0"/>
    <n v="0"/>
    <n v="0"/>
    <n v="0"/>
    <x v="17"/>
    <s v="AU"/>
    <s v="AUS"/>
    <s v="Oceania"/>
    <s v="Australia and New Zealand"/>
  </r>
  <r>
    <d v="2021-06-18T00:00:00"/>
    <x v="2"/>
    <x v="20"/>
    <s v="JS"/>
    <n v="0"/>
    <n v="401"/>
    <n v="0"/>
    <n v="60"/>
    <n v="1"/>
    <n v="0"/>
    <n v="0"/>
    <n v="401"/>
    <n v="0"/>
    <n v="0"/>
    <n v="0"/>
    <n v="0"/>
    <x v="19"/>
    <s v="CA"/>
    <s v="CAN"/>
    <s v="Americas"/>
    <s v="Northern America"/>
  </r>
  <r>
    <d v="2021-06-18T00:00:00"/>
    <x v="2"/>
    <x v="20"/>
    <s v="JS"/>
    <n v="0"/>
    <n v="25"/>
    <n v="0"/>
    <n v="25"/>
    <n v="1"/>
    <n v="0"/>
    <n v="0"/>
    <n v="25"/>
    <n v="0"/>
    <n v="0"/>
    <n v="0"/>
    <n v="0"/>
    <x v="22"/>
    <s v="IT"/>
    <s v="ITA"/>
    <s v="Europe"/>
    <s v="Southern Europe"/>
  </r>
  <r>
    <d v="2021-06-18T00:00:00"/>
    <x v="2"/>
    <x v="20"/>
    <s v="JS"/>
    <n v="115"/>
    <n v="0"/>
    <n v="0"/>
    <n v="0"/>
    <n v="1"/>
    <n v="0"/>
    <n v="115"/>
    <n v="0"/>
    <n v="0"/>
    <n v="0"/>
    <n v="0"/>
    <n v="0"/>
    <x v="28"/>
    <s v="NO"/>
    <s v="NOR"/>
    <s v="Europe"/>
    <s v="Northern Europe"/>
  </r>
  <r>
    <d v="2021-06-18T00:00:00"/>
    <x v="2"/>
    <x v="20"/>
    <s v="JS"/>
    <n v="35.706099999999999"/>
    <n v="58.688200000000002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8T00:00:00"/>
    <x v="2"/>
    <x v="20"/>
    <s v="JS"/>
    <n v="0"/>
    <n v="125"/>
    <n v="0"/>
    <n v="0"/>
    <n v="1"/>
    <n v="0"/>
    <n v="0"/>
    <n v="125"/>
    <n v="0"/>
    <n v="0"/>
    <n v="0"/>
    <n v="0"/>
    <x v="75"/>
    <s v="RU"/>
    <s v="RUS"/>
    <s v="Europe"/>
    <s v="Eastern Europe"/>
  </r>
  <r>
    <d v="2021-06-18T00:00:00"/>
    <x v="2"/>
    <x v="20"/>
    <s v="JS"/>
    <n v="270"/>
    <n v="261"/>
    <n v="0"/>
    <n v="0"/>
    <n v="1"/>
    <n v="0"/>
    <n v="270"/>
    <n v="261"/>
    <n v="0"/>
    <n v="0"/>
    <n v="0"/>
    <n v="0"/>
    <x v="41"/>
    <s v="CH"/>
    <s v="CHE"/>
    <s v="Europe"/>
    <s v="Western Europe"/>
  </r>
  <r>
    <d v="2021-06-18T00:00:00"/>
    <x v="2"/>
    <x v="20"/>
    <s v="JS"/>
    <n v="494.53"/>
    <n v="1534.54"/>
    <n v="25.14"/>
    <n v="250"/>
    <n v="12"/>
    <n v="1"/>
    <n v="375"/>
    <n v="1480"/>
    <n v="0"/>
    <n v="0"/>
    <n v="0"/>
    <n v="0"/>
    <x v="7"/>
    <s v="US"/>
    <s v="USA"/>
    <s v="Americas"/>
    <s v="Northern America"/>
  </r>
  <r>
    <d v="2021-06-18T00:00:00"/>
    <x v="2"/>
    <x v="21"/>
    <s v="LS"/>
    <n v="25"/>
    <n v="125"/>
    <n v="0"/>
    <n v="0"/>
    <n v="1"/>
    <n v="0"/>
    <n v="25"/>
    <n v="125"/>
    <n v="0"/>
    <n v="0"/>
    <n v="0"/>
    <n v="0"/>
    <x v="44"/>
    <s v="AR"/>
    <s v="ARG"/>
    <s v="Americas"/>
    <s v="South America"/>
  </r>
  <r>
    <d v="2021-06-18T00:00:00"/>
    <x v="2"/>
    <x v="21"/>
    <s v="LS"/>
    <n v="268.97019999999998"/>
    <n v="270.6327"/>
    <n v="0"/>
    <n v="7.5579000000000001"/>
    <n v="11"/>
    <n v="0"/>
    <n v="147.37960000000001"/>
    <n v="100.5792"/>
    <n v="121.59059999999999"/>
    <n v="170.05350000000001"/>
    <n v="0"/>
    <n v="7.5579000000000001"/>
    <x v="17"/>
    <s v="AU"/>
    <s v="AUS"/>
    <s v="Oceania"/>
    <s v="Australia and New Zealand"/>
  </r>
  <r>
    <d v="2021-06-18T00:00:00"/>
    <x v="2"/>
    <x v="21"/>
    <s v="LS"/>
    <n v="0"/>
    <n v="25"/>
    <n v="0"/>
    <n v="0"/>
    <n v="1"/>
    <n v="0"/>
    <n v="0"/>
    <n v="25"/>
    <n v="0"/>
    <n v="0"/>
    <n v="0"/>
    <n v="0"/>
    <x v="167"/>
    <s v="BB"/>
    <s v="BRB"/>
    <s v="Americas"/>
    <s v="Caribbean"/>
  </r>
  <r>
    <d v="2021-06-18T00:00:00"/>
    <x v="2"/>
    <x v="21"/>
    <s v="LS"/>
    <n v="0"/>
    <n v="255"/>
    <n v="0"/>
    <n v="60"/>
    <n v="1"/>
    <n v="0"/>
    <n v="0"/>
    <n v="0"/>
    <n v="0"/>
    <n v="255"/>
    <n v="0"/>
    <n v="60"/>
    <x v="1"/>
    <s v="BE"/>
    <s v="BEL"/>
    <s v="Europe"/>
    <s v="Western Europe"/>
  </r>
  <r>
    <d v="2021-06-18T00:00:00"/>
    <x v="2"/>
    <x v="21"/>
    <s v="LS"/>
    <n v="0"/>
    <n v="25"/>
    <n v="0"/>
    <n v="25"/>
    <n v="1"/>
    <n v="0"/>
    <n v="0"/>
    <n v="25"/>
    <n v="0"/>
    <n v="0"/>
    <n v="0"/>
    <n v="0"/>
    <x v="3"/>
    <s v="BR"/>
    <s v="BRA"/>
    <s v="Americas"/>
    <s v="South America"/>
  </r>
  <r>
    <d v="2021-06-18T00:00:00"/>
    <x v="2"/>
    <x v="21"/>
    <s v="LS"/>
    <n v="59.97"/>
    <n v="0"/>
    <n v="0"/>
    <n v="0"/>
    <n v="1"/>
    <n v="0"/>
    <n v="0"/>
    <n v="0"/>
    <n v="59.97"/>
    <n v="0"/>
    <n v="0"/>
    <n v="0"/>
    <x v="49"/>
    <s v="CY"/>
    <s v="CYP"/>
    <s v="Asia"/>
    <s v="Western Asia"/>
  </r>
  <r>
    <d v="2021-06-18T00:00:00"/>
    <x v="2"/>
    <x v="21"/>
    <s v="LS"/>
    <n v="9"/>
    <n v="25"/>
    <n v="9"/>
    <n v="0"/>
    <n v="2"/>
    <n v="1"/>
    <n v="0"/>
    <n v="25"/>
    <n v="9"/>
    <n v="0"/>
    <n v="9"/>
    <n v="0"/>
    <x v="4"/>
    <s v="CZ"/>
    <s v="CZE"/>
    <s v="Europe"/>
    <s v="Eastern Europe"/>
  </r>
  <r>
    <d v="2021-06-18T00:00:00"/>
    <x v="2"/>
    <x v="21"/>
    <s v="LS"/>
    <n v="0"/>
    <n v="25"/>
    <n v="0"/>
    <n v="25"/>
    <n v="1"/>
    <n v="0"/>
    <n v="0"/>
    <n v="0"/>
    <n v="0"/>
    <n v="25"/>
    <n v="0"/>
    <n v="25"/>
    <x v="50"/>
    <s v="ID"/>
    <s v="IDN"/>
    <s v="Asia"/>
    <s v="South-Eastern Asia"/>
  </r>
  <r>
    <d v="2021-06-18T00:00:00"/>
    <x v="2"/>
    <x v="21"/>
    <s v="LS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18T00:00:00"/>
    <x v="2"/>
    <x v="21"/>
    <s v="LS"/>
    <n v="25"/>
    <n v="16"/>
    <n v="12"/>
    <n v="16"/>
    <n v="1"/>
    <n v="1"/>
    <n v="0"/>
    <n v="0"/>
    <n v="25"/>
    <n v="16"/>
    <n v="12"/>
    <n v="16"/>
    <x v="41"/>
    <s v="CH"/>
    <s v="CHE"/>
    <s v="Europe"/>
    <s v="Western Europe"/>
  </r>
  <r>
    <d v="2021-06-18T00:00:00"/>
    <x v="2"/>
    <x v="21"/>
    <s v="LS"/>
    <n v="21049.79"/>
    <n v="11387.37"/>
    <n v="50"/>
    <n v="465"/>
    <n v="215"/>
    <n v="2"/>
    <n v="20045"/>
    <n v="11137.37"/>
    <n v="1004.79"/>
    <n v="250"/>
    <n v="0"/>
    <n v="155"/>
    <x v="7"/>
    <s v="US"/>
    <s v="USA"/>
    <s v="Americas"/>
    <s v="Northern America"/>
  </r>
  <r>
    <d v="2021-06-18T00:00:00"/>
    <x v="2"/>
    <x v="22"/>
    <s v="LI"/>
    <n v="667.59190000000001"/>
    <n v="362.43290000000002"/>
    <n v="37.789700000000003"/>
    <n v="0"/>
    <n v="9"/>
    <n v="2"/>
    <n v="657.53980000000001"/>
    <n v="290.63260000000002"/>
    <n v="10.052099999999999"/>
    <n v="71.800299999999993"/>
    <n v="3.7789999999999999"/>
    <n v="0"/>
    <x v="17"/>
    <s v="AU"/>
    <s v="AUS"/>
    <s v="Oceania"/>
    <s v="Australia and New Zealand"/>
  </r>
  <r>
    <d v="2021-06-18T00:00:00"/>
    <x v="2"/>
    <x v="22"/>
    <s v="LI"/>
    <n v="9"/>
    <n v="25"/>
    <n v="0"/>
    <n v="0"/>
    <n v="2"/>
    <n v="0"/>
    <n v="0"/>
    <n v="0"/>
    <n v="9"/>
    <n v="25"/>
    <n v="0"/>
    <n v="0"/>
    <x v="4"/>
    <s v="CZ"/>
    <s v="CZE"/>
    <s v="Europe"/>
    <s v="Eastern Europe"/>
  </r>
  <r>
    <d v="2021-06-18T00:00:00"/>
    <x v="2"/>
    <x v="22"/>
    <s v="LI"/>
    <n v="0"/>
    <n v="30"/>
    <n v="0"/>
    <n v="30"/>
    <n v="1"/>
    <n v="0"/>
    <n v="0"/>
    <n v="30"/>
    <n v="0"/>
    <n v="0"/>
    <n v="0"/>
    <n v="0"/>
    <x v="24"/>
    <s v="MX"/>
    <s v="MEX"/>
    <s v="Americas"/>
    <s v="Central America"/>
  </r>
  <r>
    <d v="2021-06-18T00:00:00"/>
    <x v="2"/>
    <x v="22"/>
    <s v="LI"/>
    <n v="11.99"/>
    <n v="0"/>
    <n v="0"/>
    <n v="0"/>
    <n v="1"/>
    <n v="0"/>
    <n v="0"/>
    <n v="0"/>
    <n v="11.99"/>
    <n v="0"/>
    <n v="0"/>
    <n v="0"/>
    <x v="25"/>
    <s v="NL"/>
    <s v="NLD"/>
    <s v="Europe"/>
    <s v="Western Europe"/>
  </r>
  <r>
    <d v="2021-06-18T00:00:00"/>
    <x v="2"/>
    <x v="22"/>
    <s v="LI"/>
    <n v="25"/>
    <n v="38.604300000000002"/>
    <n v="0"/>
    <n v="13.6043"/>
    <n v="2"/>
    <n v="0"/>
    <n v="0"/>
    <n v="0"/>
    <n v="25"/>
    <n v="38.604300000000002"/>
    <n v="0"/>
    <n v="13.6043"/>
    <x v="26"/>
    <s v="NZ"/>
    <s v="NZL"/>
    <s v="Oceania"/>
    <s v="Australia and New Zealand"/>
  </r>
  <r>
    <d v="2021-06-18T00:00:00"/>
    <x v="2"/>
    <x v="22"/>
    <s v="LI"/>
    <n v="0"/>
    <n v="25"/>
    <n v="0"/>
    <n v="25"/>
    <n v="1"/>
    <n v="0"/>
    <n v="0"/>
    <n v="0"/>
    <n v="0"/>
    <n v="25"/>
    <n v="0"/>
    <n v="25"/>
    <x v="37"/>
    <s v="RE"/>
    <s v="REU"/>
    <s v="Africa"/>
    <s v="Eastern Africa"/>
  </r>
  <r>
    <d v="2021-06-18T00:00:00"/>
    <x v="2"/>
    <x v="22"/>
    <s v="LI"/>
    <n v="20653.29"/>
    <n v="20217.14"/>
    <n v="718.29"/>
    <n v="1976"/>
    <n v="230"/>
    <n v="19"/>
    <n v="17519.2"/>
    <n v="18509.14"/>
    <n v="3134.09"/>
    <n v="1708"/>
    <n v="83.29"/>
    <n v="285"/>
    <x v="7"/>
    <s v="US"/>
    <s v="USA"/>
    <s v="Americas"/>
    <s v="Northern America"/>
  </r>
  <r>
    <d v="2021-06-18T00:00:00"/>
    <x v="2"/>
    <x v="23"/>
    <s v="MI"/>
    <n v="130"/>
    <n v="25"/>
    <n v="0"/>
    <n v="0"/>
    <n v="2"/>
    <n v="0"/>
    <n v="130"/>
    <n v="25"/>
    <n v="0"/>
    <n v="0"/>
    <n v="0"/>
    <n v="0"/>
    <x v="17"/>
    <s v="AU"/>
    <s v="AUS"/>
    <s v="Oceania"/>
    <s v="Australia and New Zealand"/>
  </r>
  <r>
    <d v="2021-06-18T00:00:00"/>
    <x v="2"/>
    <x v="23"/>
    <s v="MI"/>
    <n v="0"/>
    <n v="133"/>
    <n v="0"/>
    <n v="0"/>
    <n v="1"/>
    <n v="0"/>
    <n v="0"/>
    <n v="133"/>
    <n v="0"/>
    <n v="0"/>
    <n v="0"/>
    <n v="0"/>
    <x v="167"/>
    <s v="BB"/>
    <s v="BRB"/>
    <s v="Americas"/>
    <s v="Caribbean"/>
  </r>
  <r>
    <d v="2021-06-18T00:00:00"/>
    <x v="2"/>
    <x v="23"/>
    <s v="MI"/>
    <n v="0"/>
    <n v="50"/>
    <n v="0"/>
    <n v="25"/>
    <n v="1"/>
    <n v="0"/>
    <n v="0"/>
    <n v="0"/>
    <n v="0"/>
    <n v="50"/>
    <n v="0"/>
    <n v="25"/>
    <x v="87"/>
    <s v="BN"/>
    <s v="BRN"/>
    <s v="Asia"/>
    <s v="South-Eastern Asia"/>
  </r>
  <r>
    <d v="2021-06-18T00:00:00"/>
    <x v="2"/>
    <x v="23"/>
    <s v="MI"/>
    <n v="1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8T00:00:00"/>
    <x v="2"/>
    <x v="23"/>
    <s v="MI"/>
    <n v="9.6"/>
    <n v="6"/>
    <n v="0"/>
    <n v="6"/>
    <n v="2"/>
    <n v="0"/>
    <n v="0"/>
    <n v="0"/>
    <n v="9.6"/>
    <n v="6"/>
    <n v="0"/>
    <n v="6"/>
    <x v="4"/>
    <s v="CZ"/>
    <s v="CZE"/>
    <s v="Europe"/>
    <s v="Eastern Europe"/>
  </r>
  <r>
    <d v="2021-06-18T00:00:00"/>
    <x v="2"/>
    <x v="23"/>
    <s v="MI"/>
    <n v="65.819999999999993"/>
    <n v="0"/>
    <n v="0"/>
    <n v="0"/>
    <n v="1"/>
    <n v="0"/>
    <n v="0"/>
    <n v="0"/>
    <n v="65.819999999999993"/>
    <n v="0"/>
    <n v="0"/>
    <n v="0"/>
    <x v="10"/>
    <s v="DK"/>
    <s v="DNK"/>
    <s v="Europe"/>
    <s v="Northern Europe"/>
  </r>
  <r>
    <d v="2021-06-18T00:00:00"/>
    <x v="2"/>
    <x v="23"/>
    <s v="MI"/>
    <n v="35"/>
    <n v="40"/>
    <n v="0"/>
    <n v="0"/>
    <n v="1"/>
    <n v="0"/>
    <n v="35"/>
    <n v="40"/>
    <n v="0"/>
    <n v="0"/>
    <n v="0"/>
    <n v="0"/>
    <x v="80"/>
    <s v="EC"/>
    <s v="ECU"/>
    <s v="Americas"/>
    <s v="South America"/>
  </r>
  <r>
    <d v="2021-06-18T00:00:00"/>
    <x v="2"/>
    <x v="23"/>
    <s v="MI"/>
    <n v="50"/>
    <n v="25"/>
    <n v="0"/>
    <n v="0"/>
    <n v="1"/>
    <n v="0"/>
    <n v="50"/>
    <n v="25"/>
    <n v="0"/>
    <n v="0"/>
    <n v="0"/>
    <n v="0"/>
    <x v="63"/>
    <s v="IN"/>
    <s v="IND"/>
    <s v="Asia"/>
    <s v="Southern Asia"/>
  </r>
  <r>
    <d v="2021-06-18T00:00:00"/>
    <x v="2"/>
    <x v="23"/>
    <s v="MI"/>
    <n v="324"/>
    <n v="545.79"/>
    <n v="25"/>
    <n v="520.79"/>
    <n v="4"/>
    <n v="1"/>
    <n v="236"/>
    <n v="545.79"/>
    <n v="88"/>
    <n v="0"/>
    <n v="0"/>
    <n v="0"/>
    <x v="26"/>
    <s v="NZ"/>
    <s v="NZL"/>
    <s v="Oceania"/>
    <s v="Australia and New Zealand"/>
  </r>
  <r>
    <d v="2021-06-18T00:00:00"/>
    <x v="2"/>
    <x v="23"/>
    <s v="MI"/>
    <n v="119.1395"/>
    <n v="0"/>
    <n v="119.1395"/>
    <n v="0"/>
    <n v="1"/>
    <n v="1"/>
    <n v="119.1395"/>
    <n v="0"/>
    <n v="0"/>
    <n v="0"/>
    <n v="0"/>
    <n v="0"/>
    <x v="31"/>
    <s v="ES"/>
    <s v="ESP"/>
    <s v="Europe"/>
    <s v="Southern Europe"/>
  </r>
  <r>
    <d v="2021-06-18T00:00:00"/>
    <x v="2"/>
    <x v="23"/>
    <s v="MI"/>
    <n v="85"/>
    <n v="175"/>
    <n v="0"/>
    <n v="0"/>
    <n v="2"/>
    <n v="0"/>
    <n v="85"/>
    <n v="175"/>
    <n v="0"/>
    <n v="0"/>
    <n v="0"/>
    <n v="0"/>
    <x v="32"/>
    <s v="SE"/>
    <s v="SWE"/>
    <s v="Europe"/>
    <s v="Northern Europe"/>
  </r>
  <r>
    <d v="2021-06-18T00:00:00"/>
    <x v="2"/>
    <x v="23"/>
    <s v="MI"/>
    <n v="105"/>
    <n v="0"/>
    <n v="0"/>
    <n v="0"/>
    <n v="1"/>
    <n v="0"/>
    <n v="105"/>
    <n v="0"/>
    <n v="0"/>
    <n v="0"/>
    <n v="0"/>
    <n v="0"/>
    <x v="41"/>
    <s v="CH"/>
    <s v="CHE"/>
    <s v="Europe"/>
    <s v="Western Europe"/>
  </r>
  <r>
    <d v="2021-06-18T00:00:00"/>
    <x v="2"/>
    <x v="23"/>
    <s v="MI"/>
    <n v="13583.28"/>
    <n v="10038.83"/>
    <n v="275"/>
    <n v="895.01"/>
    <n v="175"/>
    <n v="7"/>
    <n v="13219.44"/>
    <n v="9693.83"/>
    <n v="363.84"/>
    <n v="345"/>
    <n v="0"/>
    <n v="295"/>
    <x v="7"/>
    <s v="US"/>
    <s v="USA"/>
    <s v="Americas"/>
    <s v="Northern America"/>
  </r>
  <r>
    <d v="2021-06-18T00:00:00"/>
    <x v="2"/>
    <x v="24"/>
    <s v="RS"/>
    <n v="35"/>
    <n v="303"/>
    <n v="0"/>
    <n v="0"/>
    <n v="1"/>
    <n v="0"/>
    <n v="35"/>
    <n v="303"/>
    <n v="0"/>
    <n v="0"/>
    <n v="0"/>
    <n v="0"/>
    <x v="81"/>
    <s v="AL"/>
    <s v="ALB"/>
    <s v="Europe"/>
    <s v="Southern Europe"/>
  </r>
  <r>
    <d v="2021-06-18T00:00:00"/>
    <x v="2"/>
    <x v="24"/>
    <s v="RS"/>
    <n v="2574.5844999999999"/>
    <n v="584.98760000000004"/>
    <n v="268.30630000000002"/>
    <n v="71.800200000000004"/>
    <n v="51"/>
    <n v="10"/>
    <n v="2049.3087"/>
    <n v="212.49549999999999"/>
    <n v="525.2758"/>
    <n v="372.49209999999999"/>
    <n v="37.7896"/>
    <n v="52.9054"/>
    <x v="17"/>
    <s v="AU"/>
    <s v="AUS"/>
    <s v="Oceania"/>
    <s v="Australia and New Zealand"/>
  </r>
  <r>
    <d v="2021-06-18T00:00:00"/>
    <x v="2"/>
    <x v="24"/>
    <s v="RS"/>
    <n v="0"/>
    <n v="130"/>
    <n v="0"/>
    <n v="25"/>
    <n v="1"/>
    <n v="0"/>
    <n v="0"/>
    <n v="130"/>
    <n v="0"/>
    <n v="0"/>
    <n v="0"/>
    <n v="0"/>
    <x v="3"/>
    <s v="BR"/>
    <s v="BRA"/>
    <s v="Americas"/>
    <s v="South America"/>
  </r>
  <r>
    <d v="2021-06-18T00:00:00"/>
    <x v="2"/>
    <x v="24"/>
    <s v="RS"/>
    <n v="47"/>
    <n v="35"/>
    <n v="0"/>
    <n v="0"/>
    <n v="4"/>
    <n v="0"/>
    <n v="0"/>
    <n v="25"/>
    <n v="30"/>
    <n v="10"/>
    <n v="0"/>
    <n v="0"/>
    <x v="4"/>
    <s v="CZ"/>
    <s v="CZE"/>
    <s v="Europe"/>
    <s v="Eastern Europe"/>
  </r>
  <r>
    <d v="2021-06-18T00:00:00"/>
    <x v="2"/>
    <x v="24"/>
    <s v="RS"/>
    <n v="0"/>
    <n v="25"/>
    <n v="0"/>
    <n v="0"/>
    <n v="1"/>
    <n v="0"/>
    <n v="0"/>
    <n v="0"/>
    <n v="0"/>
    <n v="25"/>
    <n v="0"/>
    <n v="0"/>
    <x v="5"/>
    <s v="DE"/>
    <s v="DEU"/>
    <s v="Europe"/>
    <s v="Western Europe"/>
  </r>
  <r>
    <d v="2021-06-18T00:00:00"/>
    <x v="2"/>
    <x v="24"/>
    <s v="RS"/>
    <n v="1.2"/>
    <n v="0"/>
    <n v="0"/>
    <n v="0"/>
    <n v="1"/>
    <n v="0"/>
    <n v="0"/>
    <n v="0"/>
    <n v="0"/>
    <n v="0"/>
    <n v="0"/>
    <n v="0"/>
    <x v="23"/>
    <s v="LT"/>
    <s v="LTU"/>
    <s v="Europe"/>
    <s v="Northern Europe"/>
  </r>
  <r>
    <d v="2021-06-18T00:00:00"/>
    <x v="2"/>
    <x v="24"/>
    <s v="RS"/>
    <n v="2.87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8T00:00:00"/>
    <x v="2"/>
    <x v="24"/>
    <s v="RS"/>
    <n v="60.4634"/>
    <n v="41.568600000000004"/>
    <n v="0"/>
    <n v="22.6738"/>
    <n v="1"/>
    <n v="0"/>
    <n v="60.4634"/>
    <n v="41.568600000000004"/>
    <n v="0"/>
    <n v="0"/>
    <n v="0"/>
    <n v="0"/>
    <x v="26"/>
    <s v="NZ"/>
    <s v="NZL"/>
    <s v="Oceania"/>
    <s v="Australia and New Zealand"/>
  </r>
  <r>
    <d v="2021-06-18T00:00:00"/>
    <x v="2"/>
    <x v="24"/>
    <s v="RS"/>
    <n v="374.91"/>
    <n v="185"/>
    <n v="0"/>
    <n v="0"/>
    <n v="2"/>
    <n v="0"/>
    <n v="350"/>
    <n v="160"/>
    <n v="24.91"/>
    <n v="25"/>
    <n v="0"/>
    <n v="0"/>
    <x v="29"/>
    <s v="PH"/>
    <s v="PHL"/>
    <s v="Asia"/>
    <s v="South-Eastern Asia"/>
  </r>
  <r>
    <d v="2021-06-18T00:00:00"/>
    <x v="2"/>
    <x v="24"/>
    <s v="RS"/>
    <n v="0"/>
    <n v="13.513500000000001"/>
    <n v="0"/>
    <n v="0"/>
    <n v="1"/>
    <n v="0"/>
    <n v="0"/>
    <n v="0"/>
    <n v="0"/>
    <n v="13.513500000000001"/>
    <n v="0"/>
    <n v="0"/>
    <x v="14"/>
    <s v="PL"/>
    <s v="POL"/>
    <s v="Europe"/>
    <s v="Eastern Europe"/>
  </r>
  <r>
    <d v="2021-06-18T00:00:00"/>
    <x v="2"/>
    <x v="24"/>
    <s v="RS"/>
    <n v="205"/>
    <n v="254.78489999999999"/>
    <n v="0"/>
    <n v="29.7849"/>
    <n v="3"/>
    <n v="0"/>
    <n v="205"/>
    <n v="254.78489999999999"/>
    <n v="0"/>
    <n v="0"/>
    <n v="0"/>
    <n v="0"/>
    <x v="31"/>
    <s v="ES"/>
    <s v="ESP"/>
    <s v="Europe"/>
    <s v="Southern Europe"/>
  </r>
  <r>
    <d v="2021-06-18T00:00:00"/>
    <x v="2"/>
    <x v="24"/>
    <s v="RS"/>
    <n v="50"/>
    <n v="25"/>
    <n v="0"/>
    <n v="0"/>
    <n v="1"/>
    <n v="0"/>
    <n v="50"/>
    <n v="25"/>
    <n v="0"/>
    <n v="0"/>
    <n v="0"/>
    <n v="0"/>
    <x v="32"/>
    <s v="SE"/>
    <s v="SWE"/>
    <s v="Europe"/>
    <s v="Northern Europe"/>
  </r>
  <r>
    <d v="2021-06-18T00:00:00"/>
    <x v="2"/>
    <x v="24"/>
    <s v="RS"/>
    <n v="10"/>
    <n v="0"/>
    <n v="0"/>
    <n v="0"/>
    <n v="1"/>
    <n v="0"/>
    <n v="0"/>
    <n v="0"/>
    <n v="10"/>
    <n v="0"/>
    <n v="0"/>
    <n v="0"/>
    <x v="41"/>
    <s v="CH"/>
    <s v="CHE"/>
    <s v="Europe"/>
    <s v="Western Europe"/>
  </r>
  <r>
    <d v="2021-06-18T00:00:00"/>
    <x v="2"/>
    <x v="24"/>
    <s v="RS"/>
    <n v="135"/>
    <n v="0"/>
    <n v="0"/>
    <n v="0"/>
    <n v="1"/>
    <n v="0"/>
    <n v="135"/>
    <n v="0"/>
    <n v="0"/>
    <n v="0"/>
    <n v="0"/>
    <n v="0"/>
    <x v="42"/>
    <s v="TH"/>
    <s v="THA"/>
    <s v="Asia"/>
    <s v="South-Eastern Asia"/>
  </r>
  <r>
    <d v="2021-06-18T00:00:00"/>
    <x v="2"/>
    <x v="24"/>
    <s v="RS"/>
    <n v="499.22"/>
    <n v="0"/>
    <n v="0"/>
    <n v="0"/>
    <n v="1"/>
    <n v="0"/>
    <n v="0"/>
    <n v="0"/>
    <n v="499.22"/>
    <n v="0"/>
    <n v="0"/>
    <n v="0"/>
    <x v="84"/>
    <s v="TT"/>
    <s v="TTO"/>
    <s v="Americas"/>
    <s v="Caribbean"/>
  </r>
  <r>
    <d v="2021-06-18T00:00:00"/>
    <x v="2"/>
    <x v="24"/>
    <s v="RS"/>
    <n v="13705.46"/>
    <n v="8573.98"/>
    <n v="215"/>
    <n v="1309.81"/>
    <n v="199"/>
    <n v="7"/>
    <n v="12297.74"/>
    <n v="7446.98"/>
    <n v="1407.72"/>
    <n v="1127"/>
    <n v="35"/>
    <n v="60"/>
    <x v="7"/>
    <s v="US"/>
    <s v="USA"/>
    <s v="Americas"/>
    <s v="Northern America"/>
  </r>
  <r>
    <d v="2021-06-19T00:00:00"/>
    <x v="0"/>
    <x v="0"/>
    <s v="DC"/>
    <n v="0"/>
    <n v="53.384399999999999"/>
    <n v="0"/>
    <n v="53.384399999999999"/>
    <n v="1"/>
    <n v="0"/>
    <n v="0"/>
    <n v="0"/>
    <n v="0"/>
    <n v="53.384399999999999"/>
    <n v="0"/>
    <n v="53.384399999999999"/>
    <x v="4"/>
    <s v="CZ"/>
    <s v="CZE"/>
    <s v="Europe"/>
    <s v="Eastern Europe"/>
  </r>
  <r>
    <d v="2021-06-19T00:00:00"/>
    <x v="0"/>
    <x v="0"/>
    <s v="DC"/>
    <n v="0"/>
    <n v="860.08270000000005"/>
    <n v="0"/>
    <n v="29.658000000000001"/>
    <n v="2"/>
    <n v="0"/>
    <n v="0"/>
    <n v="830.42470000000003"/>
    <n v="0"/>
    <n v="29.658000000000001"/>
    <n v="0"/>
    <n v="29.658000000000001"/>
    <x v="5"/>
    <s v="DE"/>
    <s v="DEU"/>
    <s v="Europe"/>
    <s v="Western Europe"/>
  </r>
  <r>
    <d v="2021-06-19T00:00:00"/>
    <x v="0"/>
    <x v="0"/>
    <s v="DC"/>
    <n v="32.030700000000003"/>
    <n v="0"/>
    <n v="0"/>
    <n v="0"/>
    <n v="1"/>
    <n v="0"/>
    <n v="32.030700000000003"/>
    <n v="0"/>
    <n v="0"/>
    <n v="0"/>
    <n v="0"/>
    <n v="0"/>
    <x v="137"/>
    <s v="GL"/>
    <s v="GRL"/>
    <s v="Americas"/>
    <s v="Northern America"/>
  </r>
  <r>
    <d v="2021-06-19T00:00:00"/>
    <x v="0"/>
    <x v="0"/>
    <s v="DC"/>
    <n v="35.589599999999997"/>
    <n v="0"/>
    <n v="0"/>
    <n v="0"/>
    <n v="1"/>
    <n v="0"/>
    <n v="0"/>
    <n v="0"/>
    <n v="35.589599999999997"/>
    <n v="0"/>
    <n v="0"/>
    <n v="0"/>
    <x v="25"/>
    <s v="NL"/>
    <s v="NLD"/>
    <s v="Europe"/>
    <s v="Western Europe"/>
  </r>
  <r>
    <d v="2021-06-19T00:00:00"/>
    <x v="0"/>
    <x v="0"/>
    <s v="DC"/>
    <n v="17.409400000000002"/>
    <n v="17.409400000000002"/>
    <n v="17.409400000000002"/>
    <n v="17.409400000000002"/>
    <n v="1"/>
    <n v="1"/>
    <n v="17.409400000000002"/>
    <n v="17.409400000000002"/>
    <n v="0"/>
    <n v="0"/>
    <n v="0"/>
    <n v="0"/>
    <x v="6"/>
    <s v="ZA"/>
    <s v="ZAF"/>
    <s v="Africa"/>
    <s v="Southern Africa"/>
  </r>
  <r>
    <d v="2021-06-19T00:00:00"/>
    <x v="0"/>
    <x v="0"/>
    <s v="DC"/>
    <n v="29.658000000000001"/>
    <n v="88.974000000000004"/>
    <n v="0"/>
    <n v="0"/>
    <n v="1"/>
    <n v="0"/>
    <n v="29.658000000000001"/>
    <n v="88.974000000000004"/>
    <n v="0"/>
    <n v="0"/>
    <n v="0"/>
    <n v="0"/>
    <x v="31"/>
    <s v="ES"/>
    <s v="ESP"/>
    <s v="Europe"/>
    <s v="Southern Europe"/>
  </r>
  <r>
    <d v="2021-06-19T00:00:00"/>
    <x v="0"/>
    <x v="0"/>
    <s v="DC"/>
    <n v="2745.08"/>
    <n v="4209.6400000000003"/>
    <n v="610.25"/>
    <n v="2334.31"/>
    <n v="80"/>
    <n v="14"/>
    <n v="2718.08"/>
    <n v="4209.6400000000003"/>
    <n v="27"/>
    <n v="0"/>
    <n v="0"/>
    <n v="0"/>
    <x v="7"/>
    <s v="US"/>
    <s v="USA"/>
    <s v="Americas"/>
    <s v="Northern America"/>
  </r>
  <r>
    <d v="2021-06-19T00:00:00"/>
    <x v="0"/>
    <x v="1"/>
    <s v="SC"/>
    <n v="0"/>
    <n v="118.63209999999999"/>
    <n v="0"/>
    <n v="118.63209999999999"/>
    <n v="1"/>
    <n v="0"/>
    <n v="0"/>
    <n v="0"/>
    <n v="0"/>
    <n v="118.63209999999999"/>
    <n v="0"/>
    <n v="118.63209999999999"/>
    <x v="107"/>
    <s v="DZ"/>
    <s v="DZA"/>
    <s v="Africa"/>
    <s v="Northern Africa"/>
  </r>
  <r>
    <d v="2021-06-19T00:00:00"/>
    <x v="0"/>
    <x v="1"/>
    <s v="SC"/>
    <n v="26.173400000000001"/>
    <n v="0"/>
    <n v="0"/>
    <n v="0"/>
    <n v="1"/>
    <n v="0"/>
    <n v="26.173400000000001"/>
    <n v="0"/>
    <n v="0"/>
    <n v="0"/>
    <n v="0"/>
    <n v="0"/>
    <x v="17"/>
    <s v="AU"/>
    <s v="AUS"/>
    <s v="Oceania"/>
    <s v="Australia and New Zealand"/>
  </r>
  <r>
    <d v="2021-06-19T00:00:00"/>
    <x v="0"/>
    <x v="1"/>
    <s v="SC"/>
    <n v="0"/>
    <n v="59.316000000000003"/>
    <n v="0"/>
    <n v="0"/>
    <n v="2"/>
    <n v="0"/>
    <n v="0"/>
    <n v="0"/>
    <n v="0"/>
    <n v="59.316000000000003"/>
    <n v="0"/>
    <n v="0"/>
    <x v="4"/>
    <s v="CZ"/>
    <s v="CZE"/>
    <s v="Europe"/>
    <s v="Eastern Europe"/>
  </r>
  <r>
    <d v="2021-06-19T00:00:00"/>
    <x v="0"/>
    <x v="1"/>
    <s v="SC"/>
    <n v="0"/>
    <n v="29.658000000000001"/>
    <n v="0"/>
    <n v="29.658000000000001"/>
    <n v="1"/>
    <n v="0"/>
    <n v="0"/>
    <n v="0"/>
    <n v="0"/>
    <n v="29.658000000000001"/>
    <n v="0"/>
    <n v="29.658000000000001"/>
    <x v="5"/>
    <s v="DE"/>
    <s v="DEU"/>
    <s v="Europe"/>
    <s v="Western Europe"/>
  </r>
  <r>
    <d v="2021-06-19T00:00:00"/>
    <x v="0"/>
    <x v="1"/>
    <s v="SC"/>
    <n v="0"/>
    <n v="177.94800000000001"/>
    <n v="0"/>
    <n v="59.316000000000003"/>
    <n v="1"/>
    <n v="0"/>
    <n v="0"/>
    <n v="59.316000000000003"/>
    <n v="0"/>
    <n v="118.63200000000001"/>
    <n v="0"/>
    <n v="0"/>
    <x v="60"/>
    <s v="LV"/>
    <s v="LVA"/>
    <s v="Europe"/>
    <s v="Northern Europe"/>
  </r>
  <r>
    <d v="2021-06-19T00:00:00"/>
    <x v="0"/>
    <x v="1"/>
    <s v="SC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19T00:00:00"/>
    <x v="0"/>
    <x v="1"/>
    <s v="SC"/>
    <n v="25"/>
    <n v="25"/>
    <n v="25"/>
    <n v="25"/>
    <n v="1"/>
    <n v="1"/>
    <n v="25"/>
    <n v="25"/>
    <n v="0"/>
    <n v="0"/>
    <n v="0"/>
    <n v="0"/>
    <x v="15"/>
    <s v="SG"/>
    <s v="SGP"/>
    <s v="Asia"/>
    <s v="South-Eastern Asia"/>
  </r>
  <r>
    <d v="2021-06-19T00:00:00"/>
    <x v="0"/>
    <x v="1"/>
    <s v="SC"/>
    <n v="0"/>
    <n v="28"/>
    <n v="0"/>
    <n v="28"/>
    <n v="1"/>
    <n v="0"/>
    <n v="0"/>
    <n v="28"/>
    <n v="0"/>
    <n v="0"/>
    <n v="0"/>
    <n v="0"/>
    <x v="79"/>
    <s v="UA"/>
    <s v="UKR"/>
    <s v="Europe"/>
    <s v="Eastern Europe"/>
  </r>
  <r>
    <d v="2021-06-19T00:00:00"/>
    <x v="0"/>
    <x v="1"/>
    <s v="SC"/>
    <n v="0"/>
    <n v="34.5124"/>
    <n v="0"/>
    <n v="34.5124"/>
    <n v="1"/>
    <n v="0"/>
    <n v="0"/>
    <n v="34.5124"/>
    <n v="0"/>
    <n v="0"/>
    <n v="0"/>
    <n v="0"/>
    <x v="16"/>
    <s v="GB"/>
    <s v="GBR"/>
    <s v="Europe"/>
    <s v="Northern Europe"/>
  </r>
  <r>
    <d v="2021-06-19T00:00:00"/>
    <x v="0"/>
    <x v="1"/>
    <s v="SC"/>
    <n v="14034.22"/>
    <n v="13761.15"/>
    <n v="1897"/>
    <n v="4670.09"/>
    <n v="302"/>
    <n v="42"/>
    <n v="14034.22"/>
    <n v="13761.15"/>
    <n v="0"/>
    <n v="0"/>
    <n v="0"/>
    <n v="0"/>
    <x v="7"/>
    <s v="US"/>
    <s v="USA"/>
    <s v="Americas"/>
    <s v="Northern America"/>
  </r>
  <r>
    <d v="2021-06-19T00:00:00"/>
    <x v="1"/>
    <x v="2"/>
    <s v="FA"/>
    <n v="107633.53509999999"/>
    <n v="25521.230899999999"/>
    <n v="915.31979999999999"/>
    <n v="818.85289999999998"/>
    <n v="1588"/>
    <n v="60"/>
    <n v="90012.752800000002"/>
    <n v="14648.8081"/>
    <n v="564.20100000000002"/>
    <n v="0"/>
    <n v="0"/>
    <n v="0"/>
    <x v="17"/>
    <s v="AU"/>
    <s v="AUS"/>
    <s v="Oceania"/>
    <s v="Australia and New Zealand"/>
  </r>
  <r>
    <d v="2021-06-19T00:00:00"/>
    <x v="1"/>
    <x v="2"/>
    <s v="FA"/>
    <n v="33.65149999999999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9T00:00:00"/>
    <x v="1"/>
    <x v="2"/>
    <s v="FA"/>
    <n v="163.7705"/>
    <n v="411.29599999999999"/>
    <n v="14.956200000000001"/>
    <n v="29.912400000000002"/>
    <n v="7"/>
    <n v="3"/>
    <n v="163.7705"/>
    <n v="373.90550000000002"/>
    <n v="0"/>
    <n v="0"/>
    <n v="0"/>
    <n v="0"/>
    <x v="19"/>
    <s v="CA"/>
    <s v="CAN"/>
    <s v="Americas"/>
    <s v="Northern America"/>
  </r>
  <r>
    <d v="2021-06-19T00:00:00"/>
    <x v="1"/>
    <x v="2"/>
    <s v="FA"/>
    <n v="23.728000000000002"/>
    <n v="0"/>
    <n v="0"/>
    <n v="0"/>
    <n v="1"/>
    <n v="0"/>
    <n v="23.728000000000002"/>
    <n v="0"/>
    <n v="0"/>
    <n v="0"/>
    <n v="0"/>
    <n v="0"/>
    <x v="4"/>
    <s v="CZ"/>
    <s v="CZE"/>
    <s v="Europe"/>
    <s v="Eastern Europe"/>
  </r>
  <r>
    <d v="2021-06-19T00:00:00"/>
    <x v="1"/>
    <x v="2"/>
    <s v="FA"/>
    <n v="38.684199999999997"/>
    <n v="14.956200000000001"/>
    <n v="23.728000000000002"/>
    <n v="0"/>
    <n v="2"/>
    <n v="1"/>
    <n v="38.684199999999997"/>
    <n v="14.956200000000001"/>
    <n v="0"/>
    <n v="0"/>
    <n v="0"/>
    <n v="0"/>
    <x v="10"/>
    <s v="DK"/>
    <s v="DNK"/>
    <s v="Europe"/>
    <s v="Northern Europe"/>
  </r>
  <r>
    <d v="2021-06-19T00:00:00"/>
    <x v="1"/>
    <x v="2"/>
    <s v="FA"/>
    <n v="14.956200000000001"/>
    <n v="0"/>
    <n v="0"/>
    <n v="0"/>
    <n v="1"/>
    <n v="0"/>
    <n v="14.956200000000001"/>
    <n v="0"/>
    <n v="0"/>
    <n v="0"/>
    <n v="0"/>
    <n v="0"/>
    <x v="21"/>
    <s v="GR"/>
    <s v="GRC"/>
    <s v="Europe"/>
    <s v="Southern Europe"/>
  </r>
  <r>
    <d v="2021-06-19T00:00:00"/>
    <x v="1"/>
    <x v="2"/>
    <s v="FA"/>
    <n v="65.253900000000002"/>
    <n v="0"/>
    <n v="0"/>
    <n v="0"/>
    <n v="1"/>
    <n v="0"/>
    <n v="41.5259"/>
    <n v="0"/>
    <n v="0"/>
    <n v="0"/>
    <n v="0"/>
    <n v="0"/>
    <x v="13"/>
    <s v="IE"/>
    <s v="IRL"/>
    <s v="Europe"/>
    <s v="Northern Europe"/>
  </r>
  <r>
    <d v="2021-06-19T00:00:00"/>
    <x v="1"/>
    <x v="2"/>
    <s v="FA"/>
    <n v="196.44990000000001"/>
    <n v="313.58420000000001"/>
    <n v="0"/>
    <n v="52.598199999999999"/>
    <n v="5"/>
    <n v="2"/>
    <n v="121.8931"/>
    <n v="270.21120000000002"/>
    <n v="74.556799999999996"/>
    <n v="0"/>
    <n v="0"/>
    <n v="0"/>
    <x v="22"/>
    <s v="IT"/>
    <s v="ITA"/>
    <s v="Europe"/>
    <s v="Southern Europe"/>
  </r>
  <r>
    <d v="2021-06-19T00:00:00"/>
    <x v="1"/>
    <x v="2"/>
    <s v="FA"/>
    <n v="0"/>
    <n v="29.912400000000002"/>
    <n v="0"/>
    <n v="29.912400000000002"/>
    <n v="1"/>
    <n v="1"/>
    <n v="0"/>
    <n v="29.912400000000002"/>
    <n v="0"/>
    <n v="0"/>
    <n v="0"/>
    <n v="0"/>
    <x v="23"/>
    <s v="LT"/>
    <s v="LTU"/>
    <s v="Europe"/>
    <s v="Northern Europe"/>
  </r>
  <r>
    <d v="2021-06-19T00:00:00"/>
    <x v="1"/>
    <x v="2"/>
    <s v="FA"/>
    <n v="0"/>
    <n v="99.144800000000004"/>
    <n v="0"/>
    <n v="29.912400000000002"/>
    <n v="2"/>
    <n v="2"/>
    <n v="0"/>
    <n v="44.868699999999997"/>
    <n v="0"/>
    <n v="0"/>
    <n v="0"/>
    <n v="0"/>
    <x v="36"/>
    <s v="MY"/>
    <s v="MYS"/>
    <s v="Asia"/>
    <s v="South-Eastern Asia"/>
  </r>
  <r>
    <d v="2021-06-19T00:00:00"/>
    <x v="1"/>
    <x v="2"/>
    <s v="FA"/>
    <n v="0"/>
    <n v="22.4343"/>
    <n v="0"/>
    <n v="0"/>
    <n v="1"/>
    <n v="0"/>
    <n v="0"/>
    <n v="22.4343"/>
    <n v="0"/>
    <n v="0"/>
    <n v="0"/>
    <n v="0"/>
    <x v="24"/>
    <s v="MX"/>
    <s v="MEX"/>
    <s v="Americas"/>
    <s v="Central America"/>
  </r>
  <r>
    <d v="2021-06-19T00:00:00"/>
    <x v="1"/>
    <x v="2"/>
    <s v="FA"/>
    <n v="0"/>
    <n v="747.81089999999995"/>
    <n v="0"/>
    <n v="747.81089999999995"/>
    <n v="1"/>
    <n v="1"/>
    <n v="0"/>
    <n v="0"/>
    <n v="0"/>
    <n v="0"/>
    <n v="0"/>
    <n v="0"/>
    <x v="135"/>
    <s v="MM"/>
    <s v="MMR"/>
    <s v="Asia"/>
    <s v="South-Eastern Asia"/>
  </r>
  <r>
    <d v="2021-06-19T00:00:00"/>
    <x v="1"/>
    <x v="2"/>
    <s v="FA"/>
    <n v="409.05239999999998"/>
    <n v="112.1716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19T00:00:00"/>
    <x v="1"/>
    <x v="2"/>
    <s v="FA"/>
    <n v="448.68650000000002"/>
    <n v="104.9449"/>
    <n v="0"/>
    <n v="52.598199999999999"/>
    <n v="5"/>
    <n v="2"/>
    <n v="373.90550000000002"/>
    <n v="37.390500000000003"/>
    <n v="0"/>
    <n v="0"/>
    <n v="0"/>
    <n v="0"/>
    <x v="26"/>
    <s v="NZ"/>
    <s v="NZL"/>
    <s v="Oceania"/>
    <s v="Australia and New Zealand"/>
  </r>
  <r>
    <d v="2021-06-19T00:00:00"/>
    <x v="1"/>
    <x v="2"/>
    <s v="FA"/>
    <n v="224.4555"/>
    <n v="0"/>
    <n v="0"/>
    <n v="0"/>
    <n v="1"/>
    <n v="0"/>
    <n v="0"/>
    <n v="0"/>
    <n v="224.4555"/>
    <n v="0"/>
    <n v="0"/>
    <n v="0"/>
    <x v="28"/>
    <s v="NO"/>
    <s v="NOR"/>
    <s v="Europe"/>
    <s v="Northern Europe"/>
  </r>
  <r>
    <d v="2021-06-19T00:00:00"/>
    <x v="1"/>
    <x v="2"/>
    <s v="FA"/>
    <n v="20.587199999999999"/>
    <n v="0"/>
    <n v="0"/>
    <n v="0"/>
    <n v="1"/>
    <n v="0"/>
    <n v="0"/>
    <n v="0"/>
    <n v="20.587199999999999"/>
    <n v="0"/>
    <n v="0"/>
    <n v="0"/>
    <x v="29"/>
    <s v="PH"/>
    <s v="PHL"/>
    <s v="Asia"/>
    <s v="South-Eastern Asia"/>
  </r>
  <r>
    <d v="2021-06-19T00:00:00"/>
    <x v="1"/>
    <x v="2"/>
    <s v="FA"/>
    <n v="30.017099999999999"/>
    <n v="9.1963000000000008"/>
    <n v="15.001099999999999"/>
    <n v="0.64759999999999995"/>
    <n v="3"/>
    <n v="2"/>
    <n v="0"/>
    <n v="0"/>
    <n v="0"/>
    <n v="0"/>
    <n v="0"/>
    <n v="0"/>
    <x v="6"/>
    <s v="ZA"/>
    <s v="ZAF"/>
    <s v="Africa"/>
    <s v="Southern Africa"/>
  </r>
  <r>
    <d v="2021-06-19T00:00:00"/>
    <x v="1"/>
    <x v="2"/>
    <s v="FA"/>
    <n v="186.9528"/>
    <n v="97.215400000000002"/>
    <n v="0"/>
    <n v="0"/>
    <n v="1"/>
    <n v="0"/>
    <n v="186.9528"/>
    <n v="97.215400000000002"/>
    <n v="0"/>
    <n v="0"/>
    <n v="0"/>
    <n v="0"/>
    <x v="31"/>
    <s v="ES"/>
    <s v="ESP"/>
    <s v="Europe"/>
    <s v="Southern Europe"/>
  </r>
  <r>
    <d v="2021-06-19T00:00:00"/>
    <x v="1"/>
    <x v="2"/>
    <s v="FA"/>
    <n v="173.4922"/>
    <n v="56.085799999999999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19T00:00:00"/>
    <x v="1"/>
    <x v="2"/>
    <s v="FA"/>
    <n v="8.3007000000000009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9T00:00:00"/>
    <x v="1"/>
    <x v="2"/>
    <s v="FA"/>
    <n v="3698.2750999999998"/>
    <n v="2284.4650999999999"/>
    <n v="228.43369999999999"/>
    <n v="415.0351"/>
    <n v="87"/>
    <n v="24"/>
    <n v="3413.2768000000001"/>
    <n v="2123.6858000000002"/>
    <n v="284.99829999999997"/>
    <n v="0"/>
    <n v="48.211399999999998"/>
    <n v="0"/>
    <x v="7"/>
    <s v="US"/>
    <s v="USA"/>
    <s v="Americas"/>
    <s v="Northern America"/>
  </r>
  <r>
    <d v="2021-06-19T00:00:00"/>
    <x v="1"/>
    <x v="3"/>
    <s v="GE"/>
    <n v="23.726400000000002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19T00:00:00"/>
    <x v="1"/>
    <x v="3"/>
    <s v="GE"/>
    <n v="124.56359999999999"/>
    <n v="0"/>
    <n v="0"/>
    <n v="0"/>
    <n v="3"/>
    <n v="0"/>
    <n v="0"/>
    <n v="0"/>
    <n v="0"/>
    <n v="0"/>
    <n v="0"/>
    <n v="0"/>
    <x v="1"/>
    <s v="BE"/>
    <s v="BEL"/>
    <s v="Europe"/>
    <s v="Western Europe"/>
  </r>
  <r>
    <d v="2021-06-19T00:00:00"/>
    <x v="1"/>
    <x v="3"/>
    <s v="GE"/>
    <n v="118.63209999999999"/>
    <n v="0"/>
    <n v="94.905699999999996"/>
    <n v="0"/>
    <n v="1"/>
    <n v="1"/>
    <n v="118.63209999999999"/>
    <n v="0"/>
    <n v="0"/>
    <n v="0"/>
    <n v="0"/>
    <n v="0"/>
    <x v="19"/>
    <s v="CA"/>
    <s v="CAN"/>
    <s v="Americas"/>
    <s v="Northern America"/>
  </r>
  <r>
    <d v="2021-06-19T00:00:00"/>
    <x v="1"/>
    <x v="3"/>
    <s v="GE"/>
    <n v="830.42470000000003"/>
    <n v="355.8963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19T00:00:00"/>
    <x v="1"/>
    <x v="3"/>
    <s v="GE"/>
    <n v="520.79489999999998"/>
    <n v="0"/>
    <n v="0"/>
    <n v="0"/>
    <n v="7"/>
    <n v="0"/>
    <n v="0"/>
    <n v="0"/>
    <n v="0"/>
    <n v="0"/>
    <n v="0"/>
    <n v="0"/>
    <x v="9"/>
    <s v="HR"/>
    <s v="HRV"/>
    <s v="Europe"/>
    <s v="Southern Europe"/>
  </r>
  <r>
    <d v="2021-06-19T00:00:00"/>
    <x v="1"/>
    <x v="3"/>
    <s v="GE"/>
    <n v="0"/>
    <n v="23.726400000000002"/>
    <n v="0"/>
    <n v="23.726400000000002"/>
    <n v="1"/>
    <n v="1"/>
    <n v="0"/>
    <n v="0"/>
    <n v="0"/>
    <n v="0"/>
    <n v="0"/>
    <n v="0"/>
    <x v="4"/>
    <s v="CZ"/>
    <s v="CZE"/>
    <s v="Europe"/>
    <s v="Eastern Europe"/>
  </r>
  <r>
    <d v="2021-06-19T00:00:00"/>
    <x v="1"/>
    <x v="3"/>
    <s v="GE"/>
    <n v="225.4008"/>
    <n v="187.43870000000001"/>
    <n v="0"/>
    <n v="0"/>
    <n v="5"/>
    <n v="0"/>
    <n v="166.0848"/>
    <n v="187.43870000000001"/>
    <n v="0"/>
    <n v="0"/>
    <n v="0"/>
    <n v="0"/>
    <x v="20"/>
    <s v="FR"/>
    <s v="FRA"/>
    <s v="Europe"/>
    <s v="Western Europe"/>
  </r>
  <r>
    <d v="2021-06-19T00:00:00"/>
    <x v="1"/>
    <x v="3"/>
    <s v="GE"/>
    <n v="166.0848"/>
    <n v="59.316000000000003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19T00:00:00"/>
    <x v="1"/>
    <x v="3"/>
    <s v="GE"/>
    <n v="47.452800000000003"/>
    <n v="47.452800000000003"/>
    <n v="0"/>
    <n v="47.452800000000003"/>
    <n v="2"/>
    <n v="1"/>
    <n v="0"/>
    <n v="47.452800000000003"/>
    <n v="0"/>
    <n v="0"/>
    <n v="0"/>
    <n v="0"/>
    <x v="34"/>
    <s v="GI"/>
    <s v="GIB"/>
    <s v="Europe"/>
    <s v="Southern Europe"/>
  </r>
  <r>
    <d v="2021-06-19T00:00:00"/>
    <x v="1"/>
    <x v="3"/>
    <s v="GE"/>
    <n v="711.79259999999999"/>
    <n v="0"/>
    <n v="0"/>
    <n v="0"/>
    <n v="2"/>
    <n v="0"/>
    <n v="0"/>
    <n v="0"/>
    <n v="0"/>
    <n v="0"/>
    <n v="0"/>
    <n v="0"/>
    <x v="63"/>
    <s v="IN"/>
    <s v="IND"/>
    <s v="Asia"/>
    <s v="Southern Asia"/>
  </r>
  <r>
    <d v="2021-06-19T00:00:00"/>
    <x v="1"/>
    <x v="3"/>
    <s v="GE"/>
    <n v="81.856099999999998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19T00:00:00"/>
    <x v="1"/>
    <x v="3"/>
    <s v="GE"/>
    <n v="23.726400000000002"/>
    <n v="0"/>
    <n v="0"/>
    <n v="0"/>
    <n v="1"/>
    <n v="0"/>
    <n v="23.726400000000002"/>
    <n v="0"/>
    <n v="0"/>
    <n v="0"/>
    <n v="0"/>
    <n v="0"/>
    <x v="22"/>
    <s v="IT"/>
    <s v="ITA"/>
    <s v="Europe"/>
    <s v="Southern Europe"/>
  </r>
  <r>
    <d v="2021-06-19T00:00:00"/>
    <x v="1"/>
    <x v="3"/>
    <s v="GE"/>
    <n v="320.30650000000003"/>
    <n v="593.16039999999998"/>
    <n v="0"/>
    <n v="0"/>
    <n v="1"/>
    <n v="0"/>
    <n v="0"/>
    <n v="593.16039999999998"/>
    <n v="0"/>
    <n v="0"/>
    <n v="0"/>
    <n v="0"/>
    <x v="59"/>
    <s v="JP"/>
    <s v="JPN"/>
    <s v="Asia"/>
    <s v="Eastern Asia"/>
  </r>
  <r>
    <d v="2021-06-19T00:00:00"/>
    <x v="1"/>
    <x v="3"/>
    <s v="GE"/>
    <n v="23.726400000000002"/>
    <n v="0"/>
    <n v="23.726400000000002"/>
    <n v="0"/>
    <n v="1"/>
    <n v="1"/>
    <n v="23.726400000000002"/>
    <n v="0"/>
    <n v="0"/>
    <n v="0"/>
    <n v="0"/>
    <n v="0"/>
    <x v="23"/>
    <s v="LT"/>
    <s v="LTU"/>
    <s v="Europe"/>
    <s v="Northern Europe"/>
  </r>
  <r>
    <d v="2021-06-19T00:00:00"/>
    <x v="1"/>
    <x v="3"/>
    <s v="GE"/>
    <n v="29.658000000000001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19T00:00:00"/>
    <x v="1"/>
    <x v="3"/>
    <s v="GE"/>
    <n v="23.726400000000002"/>
    <n v="23.726400000000002"/>
    <n v="0"/>
    <n v="0"/>
    <n v="1"/>
    <n v="0"/>
    <n v="23.726400000000002"/>
    <n v="23.726400000000002"/>
    <n v="0"/>
    <n v="0"/>
    <n v="0"/>
    <n v="0"/>
    <x v="122"/>
    <s v="MQ"/>
    <s v="MTQ"/>
    <s v="Americas"/>
    <s v="Caribbean"/>
  </r>
  <r>
    <d v="2021-06-19T00:00:00"/>
    <x v="1"/>
    <x v="3"/>
    <s v="GE"/>
    <n v="308.4434"/>
    <n v="260.99059999999997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9T00:00:00"/>
    <x v="1"/>
    <x v="3"/>
    <s v="GE"/>
    <n v="5.9316000000000004"/>
    <n v="11.863200000000001"/>
    <n v="0"/>
    <n v="5.9316000000000004"/>
    <n v="2"/>
    <n v="1"/>
    <n v="0"/>
    <n v="0"/>
    <n v="0"/>
    <n v="0"/>
    <n v="0"/>
    <n v="0"/>
    <x v="25"/>
    <s v="NL"/>
    <s v="NLD"/>
    <s v="Europe"/>
    <s v="Western Europe"/>
  </r>
  <r>
    <d v="2021-06-19T00:00:00"/>
    <x v="1"/>
    <x v="3"/>
    <s v="GE"/>
    <n v="355.8963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9T00:00:00"/>
    <x v="1"/>
    <x v="3"/>
    <s v="GE"/>
    <n v="5.9316000000000004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9T00:00:00"/>
    <x v="1"/>
    <x v="3"/>
    <s v="GE"/>
    <n v="177.94810000000001"/>
    <n v="0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19T00:00:00"/>
    <x v="1"/>
    <x v="3"/>
    <s v="GE"/>
    <n v="17.794799999999999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19T00:00:00"/>
    <x v="1"/>
    <x v="3"/>
    <s v="GE"/>
    <n v="11.863200000000001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9T00:00:00"/>
    <x v="1"/>
    <x v="3"/>
    <s v="GE"/>
    <n v="153.40309999999999"/>
    <n v="4.0820999999999996"/>
    <n v="0"/>
    <n v="0"/>
    <n v="1"/>
    <n v="0"/>
    <n v="118.63200000000001"/>
    <n v="0"/>
    <n v="0"/>
    <n v="0"/>
    <n v="0"/>
    <n v="0"/>
    <x v="6"/>
    <s v="ZA"/>
    <s v="ZAF"/>
    <s v="Africa"/>
    <s v="Southern Africa"/>
  </r>
  <r>
    <d v="2021-06-19T00:00:00"/>
    <x v="1"/>
    <x v="3"/>
    <s v="GE"/>
    <n v="47.452800000000003"/>
    <n v="47.452800000000003"/>
    <n v="0"/>
    <n v="0"/>
    <n v="1"/>
    <n v="0"/>
    <n v="47.452800000000003"/>
    <n v="47.452800000000003"/>
    <n v="0"/>
    <n v="0"/>
    <n v="0"/>
    <n v="0"/>
    <x v="31"/>
    <s v="ES"/>
    <s v="ESP"/>
    <s v="Europe"/>
    <s v="Southern Europe"/>
  </r>
  <r>
    <d v="2021-06-19T00:00:00"/>
    <x v="1"/>
    <x v="3"/>
    <s v="GE"/>
    <n v="111.5142"/>
    <n v="213.5378"/>
    <n v="59.316000000000003"/>
    <n v="0"/>
    <n v="2"/>
    <n v="1"/>
    <n v="59.316000000000003"/>
    <n v="0"/>
    <n v="0"/>
    <n v="0"/>
    <n v="0"/>
    <n v="0"/>
    <x v="40"/>
    <s v="SZ"/>
    <s v="SWZ"/>
    <s v="Africa"/>
    <s v="Southern Africa"/>
  </r>
  <r>
    <d v="2021-06-19T00:00:00"/>
    <x v="1"/>
    <x v="3"/>
    <s v="GE"/>
    <n v="0"/>
    <n v="47.452800000000003"/>
    <n v="0"/>
    <n v="0"/>
    <n v="1"/>
    <n v="0"/>
    <n v="0"/>
    <n v="23.726400000000002"/>
    <n v="0"/>
    <n v="0"/>
    <n v="0"/>
    <n v="0"/>
    <x v="32"/>
    <s v="SE"/>
    <s v="SWE"/>
    <s v="Europe"/>
    <s v="Northern Europe"/>
  </r>
  <r>
    <d v="2021-06-19T00:00:00"/>
    <x v="1"/>
    <x v="3"/>
    <s v="GE"/>
    <n v="8100.5659999999998"/>
    <n v="8890.6857"/>
    <n v="0"/>
    <n v="0"/>
    <n v="84"/>
    <n v="0"/>
    <n v="2672.7211000000002"/>
    <n v="6763.6242000000002"/>
    <n v="0"/>
    <n v="0"/>
    <n v="0"/>
    <n v="0"/>
    <x v="41"/>
    <s v="CH"/>
    <s v="CHE"/>
    <s v="Europe"/>
    <s v="Western Europe"/>
  </r>
  <r>
    <d v="2021-06-19T00:00:00"/>
    <x v="1"/>
    <x v="3"/>
    <s v="GE"/>
    <n v="0"/>
    <n v="1423.5851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19T00:00:00"/>
    <x v="1"/>
    <x v="4"/>
    <s v="GV"/>
    <n v="1300.21"/>
    <n v="650"/>
    <n v="0"/>
    <n v="0"/>
    <n v="1"/>
    <n v="0"/>
    <n v="0"/>
    <n v="0"/>
    <n v="1300.21"/>
    <n v="0"/>
    <n v="0"/>
    <n v="0"/>
    <x v="44"/>
    <s v="AR"/>
    <s v="ARG"/>
    <s v="Americas"/>
    <s v="South America"/>
  </r>
  <r>
    <d v="2021-06-19T00:00:00"/>
    <x v="1"/>
    <x v="4"/>
    <s v="GV"/>
    <n v="50"/>
    <n v="98.61"/>
    <n v="0"/>
    <n v="48.61"/>
    <n v="2"/>
    <n v="1"/>
    <n v="0"/>
    <n v="48.61"/>
    <n v="0"/>
    <n v="0"/>
    <n v="0"/>
    <n v="0"/>
    <x v="17"/>
    <s v="AU"/>
    <s v="AUS"/>
    <s v="Oceania"/>
    <s v="Australia and New Zealand"/>
  </r>
  <r>
    <d v="2021-06-19T00:00:00"/>
    <x v="1"/>
    <x v="4"/>
    <s v="GV"/>
    <n v="0"/>
    <n v="70"/>
    <n v="0"/>
    <n v="35"/>
    <n v="2"/>
    <n v="2"/>
    <n v="0"/>
    <n v="50"/>
    <n v="0"/>
    <n v="0"/>
    <n v="0"/>
    <n v="0"/>
    <x v="0"/>
    <s v="AT"/>
    <s v="AUT"/>
    <s v="Europe"/>
    <s v="Western Europe"/>
  </r>
  <r>
    <d v="2021-06-19T00:00:00"/>
    <x v="1"/>
    <x v="4"/>
    <s v="GV"/>
    <n v="168"/>
    <n v="210"/>
    <n v="74"/>
    <n v="70"/>
    <n v="7"/>
    <n v="4"/>
    <n v="80"/>
    <n v="160"/>
    <n v="0"/>
    <n v="0"/>
    <n v="0"/>
    <n v="0"/>
    <x v="19"/>
    <s v="CA"/>
    <s v="CAN"/>
    <s v="Americas"/>
    <s v="Northern America"/>
  </r>
  <r>
    <d v="2021-06-19T00:00:00"/>
    <x v="1"/>
    <x v="4"/>
    <s v="GV"/>
    <n v="80"/>
    <n v="5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19T00:00:00"/>
    <x v="1"/>
    <x v="4"/>
    <s v="GV"/>
    <n v="10"/>
    <n v="0"/>
    <n v="10"/>
    <n v="0"/>
    <n v="1"/>
    <n v="1"/>
    <n v="0"/>
    <n v="0"/>
    <n v="0"/>
    <n v="0"/>
    <n v="0"/>
    <n v="0"/>
    <x v="9"/>
    <s v="HR"/>
    <s v="HRV"/>
    <s v="Europe"/>
    <s v="Southern Europe"/>
  </r>
  <r>
    <d v="2021-06-19T00:00:00"/>
    <x v="1"/>
    <x v="4"/>
    <s v="GV"/>
    <n v="10"/>
    <n v="10"/>
    <n v="0"/>
    <n v="10"/>
    <n v="3"/>
    <n v="1"/>
    <n v="0"/>
    <n v="0"/>
    <n v="0"/>
    <n v="0"/>
    <n v="0"/>
    <n v="0"/>
    <x v="4"/>
    <s v="CZ"/>
    <s v="CZE"/>
    <s v="Europe"/>
    <s v="Eastern Europe"/>
  </r>
  <r>
    <d v="2021-06-19T00:00:00"/>
    <x v="1"/>
    <x v="4"/>
    <s v="GV"/>
    <n v="90"/>
    <n v="40"/>
    <n v="0"/>
    <n v="0"/>
    <n v="2"/>
    <n v="0"/>
    <n v="90"/>
    <n v="0"/>
    <n v="0"/>
    <n v="0"/>
    <n v="0"/>
    <n v="0"/>
    <x v="10"/>
    <s v="DK"/>
    <s v="DNK"/>
    <s v="Europe"/>
    <s v="Northern Europe"/>
  </r>
  <r>
    <d v="2021-06-19T00:00:00"/>
    <x v="1"/>
    <x v="4"/>
    <s v="GV"/>
    <n v="5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19T00:00:00"/>
    <x v="1"/>
    <x v="4"/>
    <s v="GV"/>
    <n v="95"/>
    <n v="490"/>
    <n v="0"/>
    <n v="0"/>
    <n v="2"/>
    <n v="0"/>
    <n v="95"/>
    <n v="490"/>
    <n v="0"/>
    <n v="0"/>
    <n v="0"/>
    <n v="0"/>
    <x v="20"/>
    <s v="FR"/>
    <s v="FRA"/>
    <s v="Europe"/>
    <s v="Western Europe"/>
  </r>
  <r>
    <d v="2021-06-19T00:00:00"/>
    <x v="1"/>
    <x v="4"/>
    <s v="GV"/>
    <n v="23"/>
    <n v="23.5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19T00:00:00"/>
    <x v="1"/>
    <x v="4"/>
    <s v="GV"/>
    <n v="0"/>
    <n v="15"/>
    <n v="0"/>
    <n v="10"/>
    <n v="1"/>
    <n v="1"/>
    <n v="0"/>
    <n v="0"/>
    <n v="0"/>
    <n v="0"/>
    <n v="0"/>
    <n v="0"/>
    <x v="63"/>
    <s v="IN"/>
    <s v="IND"/>
    <s v="Asia"/>
    <s v="Southern Asia"/>
  </r>
  <r>
    <d v="2021-06-19T00:00:00"/>
    <x v="1"/>
    <x v="4"/>
    <s v="GV"/>
    <n v="25"/>
    <n v="20"/>
    <n v="0"/>
    <n v="0"/>
    <n v="2"/>
    <n v="0"/>
    <n v="0"/>
    <n v="0"/>
    <n v="0"/>
    <n v="0"/>
    <n v="0"/>
    <n v="0"/>
    <x v="24"/>
    <s v="MX"/>
    <s v="MEX"/>
    <s v="Americas"/>
    <s v="Central America"/>
  </r>
  <r>
    <d v="2021-06-19T00:00:00"/>
    <x v="1"/>
    <x v="4"/>
    <s v="GV"/>
    <n v="105"/>
    <n v="61.86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19T00:00:00"/>
    <x v="1"/>
    <x v="4"/>
    <s v="GV"/>
    <n v="11.86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19T00:00:00"/>
    <x v="1"/>
    <x v="4"/>
    <s v="GV"/>
    <n v="25"/>
    <n v="300"/>
    <n v="25"/>
    <n v="300"/>
    <n v="2"/>
    <n v="2"/>
    <n v="25"/>
    <n v="0"/>
    <n v="0"/>
    <n v="0"/>
    <n v="0"/>
    <n v="0"/>
    <x v="26"/>
    <s v="NZ"/>
    <s v="NZL"/>
    <s v="Oceania"/>
    <s v="Australia and New Zealand"/>
  </r>
  <r>
    <d v="2021-06-19T00:00:00"/>
    <x v="1"/>
    <x v="4"/>
    <s v="GV"/>
    <n v="100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19T00:00:00"/>
    <x v="1"/>
    <x v="4"/>
    <s v="GV"/>
    <n v="6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19T00:00:00"/>
    <x v="1"/>
    <x v="4"/>
    <s v="GV"/>
    <n v="33"/>
    <n v="34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19T00:00:00"/>
    <x v="1"/>
    <x v="4"/>
    <s v="GV"/>
    <n v="200.16"/>
    <n v="0"/>
    <n v="0"/>
    <n v="0"/>
    <n v="2"/>
    <n v="0"/>
    <n v="0"/>
    <n v="0"/>
    <n v="200.16"/>
    <n v="0"/>
    <n v="0"/>
    <n v="0"/>
    <x v="15"/>
    <s v="SG"/>
    <s v="SGP"/>
    <s v="Asia"/>
    <s v="South-Eastern Asia"/>
  </r>
  <r>
    <d v="2021-06-19T00:00:00"/>
    <x v="1"/>
    <x v="4"/>
    <s v="GV"/>
    <n v="0"/>
    <n v="7.11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9T00:00:00"/>
    <x v="1"/>
    <x v="4"/>
    <s v="GV"/>
    <n v="29.65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9T00:00:00"/>
    <x v="1"/>
    <x v="4"/>
    <s v="GV"/>
    <n v="99.4"/>
    <n v="35"/>
    <n v="0"/>
    <n v="0"/>
    <n v="10"/>
    <n v="0"/>
    <n v="45"/>
    <n v="0"/>
    <n v="0"/>
    <n v="0"/>
    <n v="0"/>
    <n v="0"/>
    <x v="6"/>
    <s v="ZA"/>
    <s v="ZAF"/>
    <s v="Africa"/>
    <s v="Southern Africa"/>
  </r>
  <r>
    <d v="2021-06-19T00:00:00"/>
    <x v="1"/>
    <x v="4"/>
    <s v="GV"/>
    <n v="0"/>
    <n v="140"/>
    <n v="0"/>
    <n v="0"/>
    <n v="1"/>
    <n v="0"/>
    <n v="0"/>
    <n v="140"/>
    <n v="0"/>
    <n v="0"/>
    <n v="0"/>
    <n v="0"/>
    <x v="163"/>
    <s v="TN"/>
    <s v="TUN"/>
    <s v="Africa"/>
    <s v="Northern Africa"/>
  </r>
  <r>
    <d v="2021-06-19T00:00:00"/>
    <x v="1"/>
    <x v="4"/>
    <s v="GV"/>
    <n v="13900.52"/>
    <n v="7532.69"/>
    <n v="386.64"/>
    <n v="450.01"/>
    <n v="148"/>
    <n v="20"/>
    <n v="11932.11"/>
    <n v="6957.69"/>
    <n v="1968.41"/>
    <n v="0"/>
    <n v="100.64"/>
    <n v="0"/>
    <x v="7"/>
    <s v="US"/>
    <s v="USA"/>
    <s v="Americas"/>
    <s v="Northern America"/>
  </r>
  <r>
    <d v="2021-06-19T00:00:00"/>
    <x v="1"/>
    <x v="4"/>
    <s v="GV"/>
    <n v="45"/>
    <n v="0"/>
    <n v="0"/>
    <n v="0"/>
    <n v="1"/>
    <n v="0"/>
    <n v="45"/>
    <n v="0"/>
    <n v="0"/>
    <n v="0"/>
    <n v="0"/>
    <n v="0"/>
    <x v="58"/>
    <s v="UM"/>
    <s v="UMI"/>
    <s v="Rest of World"/>
    <s v="Rest of World"/>
  </r>
  <r>
    <d v="2021-06-19T00:00:00"/>
    <x v="1"/>
    <x v="5"/>
    <s v="JC"/>
    <n v="399.65"/>
    <n v="50"/>
    <n v="0"/>
    <n v="50"/>
    <n v="2"/>
    <n v="1"/>
    <n v="0"/>
    <n v="0"/>
    <n v="399.65"/>
    <n v="0"/>
    <n v="0"/>
    <n v="0"/>
    <x v="17"/>
    <s v="AU"/>
    <s v="AUS"/>
    <s v="Oceania"/>
    <s v="Australia and New Zealand"/>
  </r>
  <r>
    <d v="2021-06-19T00:00:00"/>
    <x v="1"/>
    <x v="5"/>
    <s v="JC"/>
    <n v="110.2"/>
    <n v="73.599999999999994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19T00:00:00"/>
    <x v="1"/>
    <x v="5"/>
    <s v="JC"/>
    <n v="0"/>
    <n v="59.31"/>
    <n v="0"/>
    <n v="59.31"/>
    <n v="1"/>
    <n v="1"/>
    <n v="0"/>
    <n v="0"/>
    <n v="0"/>
    <n v="0"/>
    <n v="0"/>
    <n v="0"/>
    <x v="19"/>
    <s v="CA"/>
    <s v="CAN"/>
    <s v="Americas"/>
    <s v="Northern America"/>
  </r>
  <r>
    <d v="2021-06-19T00:00:00"/>
    <x v="1"/>
    <x v="5"/>
    <s v="JC"/>
    <n v="0"/>
    <n v="50"/>
    <n v="0"/>
    <n v="25"/>
    <n v="1"/>
    <n v="1"/>
    <n v="0"/>
    <n v="25"/>
    <n v="0"/>
    <n v="0"/>
    <n v="0"/>
    <n v="0"/>
    <x v="4"/>
    <s v="CZ"/>
    <s v="CZE"/>
    <s v="Europe"/>
    <s v="Eastern Europe"/>
  </r>
  <r>
    <d v="2021-06-19T00:00:00"/>
    <x v="1"/>
    <x v="5"/>
    <s v="JC"/>
    <n v="400.91"/>
    <n v="550"/>
    <n v="0"/>
    <n v="50"/>
    <n v="3"/>
    <n v="2"/>
    <n v="0"/>
    <n v="150"/>
    <n v="400.91"/>
    <n v="0"/>
    <n v="0"/>
    <n v="0"/>
    <x v="63"/>
    <s v="IN"/>
    <s v="IND"/>
    <s v="Asia"/>
    <s v="Southern Asia"/>
  </r>
  <r>
    <d v="2021-06-19T00:00:00"/>
    <x v="1"/>
    <x v="5"/>
    <s v="JC"/>
    <n v="76.83"/>
    <n v="0"/>
    <n v="0"/>
    <n v="0"/>
    <n v="1"/>
    <n v="0"/>
    <n v="0"/>
    <n v="0"/>
    <n v="76.83"/>
    <n v="0"/>
    <n v="0"/>
    <n v="0"/>
    <x v="22"/>
    <s v="IT"/>
    <s v="ITA"/>
    <s v="Europe"/>
    <s v="Southern Europe"/>
  </r>
  <r>
    <d v="2021-06-19T00:00:00"/>
    <x v="1"/>
    <x v="5"/>
    <s v="JC"/>
    <n v="401.22"/>
    <n v="400"/>
    <n v="0"/>
    <n v="0"/>
    <n v="1"/>
    <n v="0"/>
    <n v="0"/>
    <n v="0"/>
    <n v="401.22"/>
    <n v="0"/>
    <n v="0"/>
    <n v="0"/>
    <x v="24"/>
    <s v="MX"/>
    <s v="MEX"/>
    <s v="Americas"/>
    <s v="Central America"/>
  </r>
  <r>
    <d v="2021-06-19T00:00:00"/>
    <x v="1"/>
    <x v="5"/>
    <s v="JC"/>
    <n v="100"/>
    <n v="0"/>
    <n v="0"/>
    <n v="0"/>
    <n v="2"/>
    <n v="0"/>
    <n v="100"/>
    <n v="0"/>
    <n v="0"/>
    <n v="0"/>
    <n v="0"/>
    <n v="0"/>
    <x v="6"/>
    <s v="ZA"/>
    <s v="ZAF"/>
    <s v="Africa"/>
    <s v="Southern Africa"/>
  </r>
  <r>
    <d v="2021-06-19T00:00:00"/>
    <x v="1"/>
    <x v="5"/>
    <s v="JC"/>
    <n v="491.6"/>
    <n v="0"/>
    <n v="0"/>
    <n v="0"/>
    <n v="2"/>
    <n v="0"/>
    <n v="91"/>
    <n v="0"/>
    <n v="400.6"/>
    <n v="0"/>
    <n v="0"/>
    <n v="0"/>
    <x v="42"/>
    <s v="TH"/>
    <s v="THA"/>
    <s v="Asia"/>
    <s v="South-Eastern Asia"/>
  </r>
  <r>
    <d v="2021-06-19T00:00:00"/>
    <x v="1"/>
    <x v="5"/>
    <s v="JC"/>
    <n v="19499.560000000001"/>
    <n v="8785.26"/>
    <n v="0"/>
    <n v="50"/>
    <n v="100"/>
    <n v="1"/>
    <n v="18282.75"/>
    <n v="8785.26"/>
    <n v="1216.81"/>
    <n v="0"/>
    <n v="0"/>
    <n v="0"/>
    <x v="7"/>
    <s v="US"/>
    <s v="USA"/>
    <s v="Americas"/>
    <s v="Northern America"/>
  </r>
  <r>
    <d v="2021-06-19T00:00:00"/>
    <x v="1"/>
    <x v="5"/>
    <s v="JC"/>
    <n v="0"/>
    <n v="50"/>
    <n v="0"/>
    <n v="0"/>
    <n v="1"/>
    <n v="0"/>
    <n v="0"/>
    <n v="0"/>
    <n v="0"/>
    <n v="0"/>
    <n v="0"/>
    <n v="0"/>
    <x v="51"/>
    <s v="VN"/>
    <s v="VNM"/>
    <s v="Asia"/>
    <s v="South-Eastern Asia"/>
  </r>
  <r>
    <d v="2021-06-19T00:00:00"/>
    <x v="1"/>
    <x v="6"/>
    <s v="OW"/>
    <n v="36220.1489"/>
    <n v="18562.28"/>
    <n v="2112.6921000000002"/>
    <n v="390"/>
    <n v="629"/>
    <n v="64"/>
    <n v="30364.435099999999"/>
    <n v="12928.62"/>
    <n v="133.29730000000001"/>
    <n v="0"/>
    <n v="67.430099999999996"/>
    <n v="0"/>
    <x v="17"/>
    <s v="AU"/>
    <s v="AUS"/>
    <s v="Oceania"/>
    <s v="Australia and New Zealand"/>
  </r>
  <r>
    <d v="2021-06-19T00:00:00"/>
    <x v="1"/>
    <x v="6"/>
    <s v="OW"/>
    <n v="29.912400000000002"/>
    <n v="2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9T00:00:00"/>
    <x v="1"/>
    <x v="6"/>
    <s v="OW"/>
    <n v="0"/>
    <n v="243.47"/>
    <n v="0"/>
    <n v="100"/>
    <n v="1"/>
    <n v="1"/>
    <n v="0"/>
    <n v="213.47"/>
    <n v="0"/>
    <n v="0"/>
    <n v="0"/>
    <n v="0"/>
    <x v="18"/>
    <s v="VG"/>
    <s v="VGB"/>
    <s v="Americas"/>
    <s v="Caribbean"/>
  </r>
  <r>
    <d v="2021-06-19T00:00:00"/>
    <x v="1"/>
    <x v="6"/>
    <s v="OW"/>
    <n v="854.94970000000001"/>
    <n v="20"/>
    <n v="29.912400000000002"/>
    <n v="0"/>
    <n v="4"/>
    <n v="2"/>
    <n v="104.6934"/>
    <n v="20"/>
    <n v="750.25630000000001"/>
    <n v="0"/>
    <n v="0"/>
    <n v="0"/>
    <x v="19"/>
    <s v="CA"/>
    <s v="CAN"/>
    <s v="Americas"/>
    <s v="Northern America"/>
  </r>
  <r>
    <d v="2021-06-19T00:00:00"/>
    <x v="1"/>
    <x v="6"/>
    <s v="OW"/>
    <n v="29.912400000000002"/>
    <n v="5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19T00:00:00"/>
    <x v="1"/>
    <x v="6"/>
    <s v="OW"/>
    <n v="31.445399999999999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19T00:00:00"/>
    <x v="1"/>
    <x v="6"/>
    <s v="OW"/>
    <n v="16.608899999999998"/>
    <n v="0"/>
    <n v="16.608899999999998"/>
    <n v="0"/>
    <n v="1"/>
    <n v="1"/>
    <n v="16.608899999999998"/>
    <n v="0"/>
    <n v="0"/>
    <n v="0"/>
    <n v="0"/>
    <n v="0"/>
    <x v="23"/>
    <s v="LT"/>
    <s v="LTU"/>
    <s v="Europe"/>
    <s v="Northern Europe"/>
  </r>
  <r>
    <d v="2021-06-19T00:00:00"/>
    <x v="1"/>
    <x v="6"/>
    <s v="OW"/>
    <n v="46.162300000000002"/>
    <n v="50"/>
    <n v="0"/>
    <n v="0"/>
    <n v="3"/>
    <n v="0"/>
    <n v="22.4343"/>
    <n v="50"/>
    <n v="0"/>
    <n v="0"/>
    <n v="0"/>
    <n v="0"/>
    <x v="26"/>
    <s v="NZ"/>
    <s v="NZL"/>
    <s v="Oceania"/>
    <s v="Australia and New Zealand"/>
  </r>
  <r>
    <d v="2021-06-19T00:00:00"/>
    <x v="1"/>
    <x v="6"/>
    <s v="OW"/>
    <n v="15.5470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9T00:00:00"/>
    <x v="1"/>
    <x v="6"/>
    <s v="OW"/>
    <n v="74.781000000000006"/>
    <n v="0"/>
    <n v="0"/>
    <n v="0"/>
    <n v="1"/>
    <n v="0"/>
    <n v="74.781000000000006"/>
    <n v="0"/>
    <n v="0"/>
    <n v="0"/>
    <n v="0"/>
    <n v="0"/>
    <x v="31"/>
    <s v="ES"/>
    <s v="ESP"/>
    <s v="Europe"/>
    <s v="Southern Europe"/>
  </r>
  <r>
    <d v="2021-06-19T00:00:00"/>
    <x v="1"/>
    <x v="6"/>
    <s v="OW"/>
    <n v="22.4343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9T00:00:00"/>
    <x v="1"/>
    <x v="6"/>
    <s v="OW"/>
    <n v="2543.7089999999998"/>
    <n v="2095.65"/>
    <n v="106.00960000000001"/>
    <n v="40"/>
    <n v="32"/>
    <n v="5"/>
    <n v="1932.6874"/>
    <n v="1970.65"/>
    <n v="611.02160000000003"/>
    <n v="0"/>
    <n v="74.601600000000005"/>
    <n v="0"/>
    <x v="7"/>
    <s v="US"/>
    <s v="USA"/>
    <s v="Americas"/>
    <s v="Northern America"/>
  </r>
  <r>
    <d v="2021-06-19T00:00:00"/>
    <x v="1"/>
    <x v="7"/>
    <s v="PC"/>
    <n v="0"/>
    <n v="20"/>
    <n v="0"/>
    <n v="20"/>
    <n v="1"/>
    <n v="1"/>
    <n v="0"/>
    <n v="20"/>
    <n v="0"/>
    <n v="0"/>
    <n v="0"/>
    <n v="0"/>
    <x v="119"/>
    <s v="AI"/>
    <s v="AIA"/>
    <s v="Americas"/>
    <s v="Caribbean"/>
  </r>
  <r>
    <d v="2021-06-19T00:00:00"/>
    <x v="1"/>
    <x v="7"/>
    <s v="PC"/>
    <n v="10331.824000000001"/>
    <n v="4462"/>
    <n v="235.56020000000001"/>
    <n v="95"/>
    <n v="289"/>
    <n v="18"/>
    <n v="8587.1826999999994"/>
    <n v="2937"/>
    <n v="0"/>
    <n v="0"/>
    <n v="0"/>
    <n v="0"/>
    <x v="17"/>
    <s v="AU"/>
    <s v="AUS"/>
    <s v="Oceania"/>
    <s v="Australia and New Zealand"/>
  </r>
  <r>
    <d v="2021-06-19T00:00:00"/>
    <x v="1"/>
    <x v="7"/>
    <s v="PC"/>
    <n v="7.4781000000000004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9T00:00:00"/>
    <x v="1"/>
    <x v="7"/>
    <s v="PC"/>
    <n v="115.9106"/>
    <n v="304.08999999999997"/>
    <n v="0"/>
    <n v="0"/>
    <n v="7"/>
    <n v="0"/>
    <n v="115.9106"/>
    <n v="304.08999999999997"/>
    <n v="0"/>
    <n v="0"/>
    <n v="0"/>
    <n v="0"/>
    <x v="19"/>
    <s v="CA"/>
    <s v="CAN"/>
    <s v="Americas"/>
    <s v="Northern America"/>
  </r>
  <r>
    <d v="2021-06-19T00:00:00"/>
    <x v="1"/>
    <x v="7"/>
    <s v="PC"/>
    <n v="22.4343"/>
    <n v="115.19"/>
    <n v="22.4343"/>
    <n v="0"/>
    <n v="1"/>
    <n v="1"/>
    <n v="0"/>
    <n v="63.46"/>
    <n v="0"/>
    <n v="0"/>
    <n v="0"/>
    <n v="0"/>
    <x v="52"/>
    <s v="FI"/>
    <s v="FIN"/>
    <s v="Europe"/>
    <s v="Northern Europe"/>
  </r>
  <r>
    <d v="2021-06-19T00:00:00"/>
    <x v="1"/>
    <x v="7"/>
    <s v="PC"/>
    <n v="37.390500000000003"/>
    <n v="0"/>
    <n v="0"/>
    <n v="0"/>
    <n v="1"/>
    <n v="0"/>
    <n v="0"/>
    <n v="0"/>
    <n v="0"/>
    <n v="0"/>
    <n v="0"/>
    <n v="0"/>
    <x v="54"/>
    <s v="TF"/>
    <s v="ATF"/>
    <s v="Antarctica"/>
    <s v="Antarctica"/>
  </r>
  <r>
    <d v="2021-06-19T00:00:00"/>
    <x v="1"/>
    <x v="7"/>
    <s v="PC"/>
    <n v="0"/>
    <n v="40"/>
    <n v="0"/>
    <n v="0"/>
    <n v="1"/>
    <n v="0"/>
    <n v="0"/>
    <n v="40"/>
    <n v="0"/>
    <n v="0"/>
    <n v="0"/>
    <n v="0"/>
    <x v="23"/>
    <s v="LT"/>
    <s v="LTU"/>
    <s v="Europe"/>
    <s v="Northern Europe"/>
  </r>
  <r>
    <d v="2021-06-19T00:00:00"/>
    <x v="1"/>
    <x v="7"/>
    <s v="PC"/>
    <n v="0"/>
    <n v="65"/>
    <n v="0"/>
    <n v="65"/>
    <n v="3"/>
    <n v="3"/>
    <n v="0"/>
    <n v="20"/>
    <n v="0"/>
    <n v="0"/>
    <n v="0"/>
    <n v="0"/>
    <x v="36"/>
    <s v="MY"/>
    <s v="MYS"/>
    <s v="Asia"/>
    <s v="South-Eastern Asia"/>
  </r>
  <r>
    <d v="2021-06-19T00:00:00"/>
    <x v="1"/>
    <x v="7"/>
    <s v="PC"/>
    <n v="41.7727"/>
    <n v="208.34"/>
    <n v="0"/>
    <n v="0"/>
    <n v="5"/>
    <n v="0"/>
    <n v="14.956200000000001"/>
    <n v="79"/>
    <n v="0"/>
    <n v="0"/>
    <n v="0"/>
    <n v="0"/>
    <x v="25"/>
    <s v="NL"/>
    <s v="NLD"/>
    <s v="Europe"/>
    <s v="Western Europe"/>
  </r>
  <r>
    <d v="2021-06-19T00:00:00"/>
    <x v="1"/>
    <x v="7"/>
    <s v="PC"/>
    <n v="261.73390000000001"/>
    <n v="111.73"/>
    <n v="0"/>
    <n v="80"/>
    <n v="6"/>
    <n v="1"/>
    <n v="216.86529999999999"/>
    <n v="0"/>
    <n v="0"/>
    <n v="0"/>
    <n v="0"/>
    <n v="0"/>
    <x v="26"/>
    <s v="NZ"/>
    <s v="NZL"/>
    <s v="Oceania"/>
    <s v="Australia and New Zealand"/>
  </r>
  <r>
    <d v="2021-06-19T00:00:00"/>
    <x v="1"/>
    <x v="7"/>
    <s v="PC"/>
    <n v="218.36080000000001"/>
    <n v="299"/>
    <n v="0"/>
    <n v="0"/>
    <n v="1"/>
    <n v="0"/>
    <n v="218.36080000000001"/>
    <n v="299"/>
    <n v="0"/>
    <n v="0"/>
    <n v="0"/>
    <n v="0"/>
    <x v="15"/>
    <s v="SG"/>
    <s v="SGP"/>
    <s v="Asia"/>
    <s v="South-Eastern Asia"/>
  </r>
  <r>
    <d v="2021-06-19T00:00:00"/>
    <x v="1"/>
    <x v="7"/>
    <s v="PC"/>
    <n v="3.7465000000000002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9T00:00:00"/>
    <x v="1"/>
    <x v="7"/>
    <s v="PC"/>
    <n v="0"/>
    <n v="38.74"/>
    <n v="0"/>
    <n v="20"/>
    <n v="1"/>
    <n v="1"/>
    <n v="0"/>
    <n v="20"/>
    <n v="0"/>
    <n v="0"/>
    <n v="0"/>
    <n v="0"/>
    <x v="6"/>
    <s v="ZA"/>
    <s v="ZAF"/>
    <s v="Africa"/>
    <s v="Southern Africa"/>
  </r>
  <r>
    <d v="2021-06-19T00:00:00"/>
    <x v="1"/>
    <x v="7"/>
    <s v="PC"/>
    <n v="145.0754"/>
    <n v="52.73"/>
    <n v="0"/>
    <n v="0"/>
    <n v="2"/>
    <n v="0"/>
    <n v="145.0754"/>
    <n v="52.73"/>
    <n v="0"/>
    <n v="0"/>
    <n v="0"/>
    <n v="0"/>
    <x v="31"/>
    <s v="ES"/>
    <s v="ESP"/>
    <s v="Europe"/>
    <s v="Southern Europe"/>
  </r>
  <r>
    <d v="2021-06-19T00:00:00"/>
    <x v="1"/>
    <x v="7"/>
    <s v="PC"/>
    <n v="26.098600000000001"/>
    <n v="0"/>
    <n v="26.098600000000001"/>
    <n v="0"/>
    <n v="1"/>
    <n v="1"/>
    <n v="0"/>
    <n v="0"/>
    <n v="0"/>
    <n v="0"/>
    <n v="0"/>
    <n v="0"/>
    <x v="41"/>
    <s v="CH"/>
    <s v="CHE"/>
    <s v="Europe"/>
    <s v="Western Europe"/>
  </r>
  <r>
    <d v="2021-06-19T00:00:00"/>
    <x v="1"/>
    <x v="7"/>
    <s v="PC"/>
    <n v="3377.6368000000002"/>
    <n v="3625.41"/>
    <n v="74.781000000000006"/>
    <n v="130"/>
    <n v="99"/>
    <n v="9"/>
    <n v="2859.2766000000001"/>
    <n v="3442.41"/>
    <n v="518.36019999999996"/>
    <n v="0"/>
    <n v="0"/>
    <n v="0"/>
    <x v="7"/>
    <s v="US"/>
    <s v="USA"/>
    <s v="Americas"/>
    <s v="Northern America"/>
  </r>
  <r>
    <d v="2021-06-19T00:00:00"/>
    <x v="1"/>
    <x v="8"/>
    <s v="PL"/>
    <n v="2578.4508000000001"/>
    <n v="377.64449999999999"/>
    <n v="0"/>
    <n v="0"/>
    <n v="54"/>
    <n v="0"/>
    <n v="2053.4877999999999"/>
    <n v="220.60419999999999"/>
    <n v="0"/>
    <n v="0"/>
    <n v="0"/>
    <n v="0"/>
    <x v="17"/>
    <s v="AU"/>
    <s v="AUS"/>
    <s v="Oceania"/>
    <s v="Australia and New Zealand"/>
  </r>
  <r>
    <d v="2021-06-19T00:00:00"/>
    <x v="1"/>
    <x v="9"/>
    <s v="SL"/>
    <n v="345.05"/>
    <n v="77"/>
    <n v="0"/>
    <n v="27"/>
    <n v="6"/>
    <n v="1"/>
    <n v="285.05"/>
    <n v="77"/>
    <n v="0"/>
    <n v="0"/>
    <n v="0"/>
    <n v="0"/>
    <x v="17"/>
    <s v="AU"/>
    <s v="AUS"/>
    <s v="Oceania"/>
    <s v="Australia and New Zealand"/>
  </r>
  <r>
    <d v="2021-06-19T00:00:00"/>
    <x v="1"/>
    <x v="9"/>
    <s v="SL"/>
    <n v="1001.06"/>
    <n v="0"/>
    <n v="0"/>
    <n v="0"/>
    <n v="1"/>
    <n v="0"/>
    <n v="0"/>
    <n v="0"/>
    <n v="1001.06"/>
    <n v="0"/>
    <n v="0"/>
    <n v="0"/>
    <x v="5"/>
    <s v="DE"/>
    <s v="DEU"/>
    <s v="Europe"/>
    <s v="Western Europe"/>
  </r>
  <r>
    <d v="2021-06-19T00:00:00"/>
    <x v="1"/>
    <x v="9"/>
    <s v="SL"/>
    <n v="50"/>
    <n v="0"/>
    <n v="0"/>
    <n v="0"/>
    <n v="1"/>
    <n v="0"/>
    <n v="50"/>
    <n v="0"/>
    <n v="0"/>
    <n v="0"/>
    <n v="0"/>
    <n v="0"/>
    <x v="63"/>
    <s v="IN"/>
    <s v="IND"/>
    <s v="Asia"/>
    <s v="Southern Asia"/>
  </r>
  <r>
    <d v="2021-06-19T00:00:00"/>
    <x v="1"/>
    <x v="9"/>
    <s v="SL"/>
    <n v="84.06"/>
    <n v="0"/>
    <n v="0"/>
    <n v="0"/>
    <n v="1"/>
    <n v="0"/>
    <n v="0"/>
    <n v="0"/>
    <n v="84.06"/>
    <n v="0"/>
    <n v="0"/>
    <n v="0"/>
    <x v="60"/>
    <s v="LV"/>
    <s v="LVA"/>
    <s v="Europe"/>
    <s v="Northern Europe"/>
  </r>
  <r>
    <d v="2021-06-19T00:00:00"/>
    <x v="1"/>
    <x v="9"/>
    <s v="SL"/>
    <n v="0"/>
    <n v="22.53"/>
    <n v="0"/>
    <n v="5.93"/>
    <n v="1"/>
    <n v="1"/>
    <n v="0"/>
    <n v="0"/>
    <n v="0"/>
    <n v="0"/>
    <n v="0"/>
    <n v="0"/>
    <x v="25"/>
    <s v="NL"/>
    <s v="NLD"/>
    <s v="Europe"/>
    <s v="Western Europe"/>
  </r>
  <r>
    <d v="2021-06-19T00:00:00"/>
    <x v="1"/>
    <x v="9"/>
    <s v="SL"/>
    <n v="250"/>
    <n v="450"/>
    <n v="0"/>
    <n v="0"/>
    <n v="2"/>
    <n v="0"/>
    <n v="50"/>
    <n v="50"/>
    <n v="200"/>
    <n v="0"/>
    <n v="0"/>
    <n v="0"/>
    <x v="15"/>
    <s v="SG"/>
    <s v="SGP"/>
    <s v="Asia"/>
    <s v="South-Eastern Asia"/>
  </r>
  <r>
    <d v="2021-06-19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9T00:00:00"/>
    <x v="1"/>
    <x v="9"/>
    <s v="SL"/>
    <n v="6.95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19T00:00:00"/>
    <x v="1"/>
    <x v="9"/>
    <s v="SL"/>
    <n v="300"/>
    <n v="50"/>
    <n v="0"/>
    <n v="0"/>
    <n v="2"/>
    <n v="0"/>
    <n v="300"/>
    <n v="50"/>
    <n v="0"/>
    <n v="0"/>
    <n v="0"/>
    <n v="0"/>
    <x v="31"/>
    <s v="ES"/>
    <s v="ESP"/>
    <s v="Europe"/>
    <s v="Southern Europe"/>
  </r>
  <r>
    <d v="2021-06-19T00:00:00"/>
    <x v="1"/>
    <x v="9"/>
    <s v="SL"/>
    <n v="13378.28"/>
    <n v="9013.2099999999991"/>
    <n v="100"/>
    <n v="290"/>
    <n v="146"/>
    <n v="10"/>
    <n v="11993.62"/>
    <n v="8888.2099999999991"/>
    <n v="1384.66"/>
    <n v="0"/>
    <n v="0"/>
    <n v="0"/>
    <x v="7"/>
    <s v="US"/>
    <s v="USA"/>
    <s v="Americas"/>
    <s v="Northern America"/>
  </r>
  <r>
    <d v="2021-06-19T00:00:00"/>
    <x v="1"/>
    <x v="10"/>
    <s v="SO"/>
    <n v="0"/>
    <n v="50"/>
    <n v="0"/>
    <n v="50"/>
    <n v="1"/>
    <n v="1"/>
    <n v="0"/>
    <n v="50"/>
    <n v="0"/>
    <n v="0"/>
    <n v="0"/>
    <n v="0"/>
    <x v="81"/>
    <s v="AL"/>
    <s v="ALB"/>
    <s v="Europe"/>
    <s v="Southern Europe"/>
  </r>
  <r>
    <d v="2021-06-19T00:00:00"/>
    <x v="1"/>
    <x v="10"/>
    <s v="SO"/>
    <n v="25"/>
    <n v="0"/>
    <n v="0"/>
    <n v="0"/>
    <n v="1"/>
    <n v="0"/>
    <n v="25"/>
    <n v="0"/>
    <n v="0"/>
    <n v="0"/>
    <n v="0"/>
    <n v="0"/>
    <x v="8"/>
    <s v="AS"/>
    <s v="ASM"/>
    <s v="Oceania"/>
    <s v="Polynesia"/>
  </r>
  <r>
    <d v="2021-06-19T00:00:00"/>
    <x v="1"/>
    <x v="10"/>
    <s v="SO"/>
    <n v="80"/>
    <n v="30"/>
    <n v="0"/>
    <n v="0"/>
    <n v="1"/>
    <n v="0"/>
    <n v="80"/>
    <n v="30"/>
    <n v="0"/>
    <n v="0"/>
    <n v="0"/>
    <n v="0"/>
    <x v="44"/>
    <s v="AR"/>
    <s v="ARG"/>
    <s v="Americas"/>
    <s v="South America"/>
  </r>
  <r>
    <d v="2021-06-19T00:00:00"/>
    <x v="1"/>
    <x v="10"/>
    <s v="SO"/>
    <n v="985"/>
    <n v="35"/>
    <n v="0"/>
    <n v="0"/>
    <n v="10"/>
    <n v="0"/>
    <n v="860"/>
    <n v="35"/>
    <n v="0"/>
    <n v="0"/>
    <n v="0"/>
    <n v="0"/>
    <x v="17"/>
    <s v="AU"/>
    <s v="AUS"/>
    <s v="Oceania"/>
    <s v="Australia and New Zealand"/>
  </r>
  <r>
    <d v="2021-06-19T00:00:00"/>
    <x v="1"/>
    <x v="10"/>
    <s v="SO"/>
    <n v="57.2"/>
    <n v="10"/>
    <n v="0"/>
    <n v="10"/>
    <n v="2"/>
    <n v="1"/>
    <n v="0"/>
    <n v="0"/>
    <n v="57.2"/>
    <n v="0"/>
    <n v="0"/>
    <n v="0"/>
    <x v="0"/>
    <s v="AT"/>
    <s v="AUT"/>
    <s v="Europe"/>
    <s v="Western Europe"/>
  </r>
  <r>
    <d v="2021-06-19T00:00:00"/>
    <x v="1"/>
    <x v="10"/>
    <s v="SO"/>
    <n v="69.8"/>
    <n v="35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9T00:00:00"/>
    <x v="1"/>
    <x v="10"/>
    <s v="SO"/>
    <n v="25"/>
    <n v="0"/>
    <n v="0"/>
    <n v="0"/>
    <n v="1"/>
    <n v="0"/>
    <n v="25"/>
    <n v="0"/>
    <n v="0"/>
    <n v="0"/>
    <n v="0"/>
    <n v="0"/>
    <x v="98"/>
    <s v="IO"/>
    <s v="IOT"/>
    <s v="Asia"/>
    <s v="Southern Asia"/>
  </r>
  <r>
    <d v="2021-06-19T00:00:00"/>
    <x v="1"/>
    <x v="10"/>
    <s v="SO"/>
    <n v="698"/>
    <n v="265"/>
    <n v="100"/>
    <n v="100"/>
    <n v="20"/>
    <n v="8"/>
    <n v="698"/>
    <n v="215"/>
    <n v="0"/>
    <n v="0"/>
    <n v="0"/>
    <n v="0"/>
    <x v="19"/>
    <s v="CA"/>
    <s v="CAN"/>
    <s v="Americas"/>
    <s v="Northern America"/>
  </r>
  <r>
    <d v="2021-06-19T00:00:00"/>
    <x v="1"/>
    <x v="10"/>
    <s v="SO"/>
    <n v="85.95"/>
    <n v="59.5"/>
    <n v="0"/>
    <n v="0"/>
    <n v="8"/>
    <n v="0"/>
    <n v="50"/>
    <n v="25"/>
    <n v="0"/>
    <n v="0"/>
    <n v="0"/>
    <n v="0"/>
    <x v="4"/>
    <s v="CZ"/>
    <s v="CZE"/>
    <s v="Europe"/>
    <s v="Eastern Europe"/>
  </r>
  <r>
    <d v="2021-06-19T00:00:00"/>
    <x v="1"/>
    <x v="10"/>
    <s v="SO"/>
    <n v="101.48"/>
    <n v="0"/>
    <n v="0"/>
    <n v="0"/>
    <n v="2"/>
    <n v="0"/>
    <n v="100"/>
    <n v="0"/>
    <n v="0"/>
    <n v="0"/>
    <n v="0"/>
    <n v="0"/>
    <x v="10"/>
    <s v="DK"/>
    <s v="DNK"/>
    <s v="Europe"/>
    <s v="Northern Europe"/>
  </r>
  <r>
    <d v="2021-06-19T00:00:00"/>
    <x v="1"/>
    <x v="10"/>
    <s v="SO"/>
    <n v="180"/>
    <n v="835"/>
    <n v="0"/>
    <n v="0"/>
    <n v="4"/>
    <n v="0"/>
    <n v="180"/>
    <n v="835"/>
    <n v="0"/>
    <n v="0"/>
    <n v="0"/>
    <n v="0"/>
    <x v="20"/>
    <s v="FR"/>
    <s v="FRA"/>
    <s v="Europe"/>
    <s v="Western Europe"/>
  </r>
  <r>
    <d v="2021-06-19T00:00:00"/>
    <x v="1"/>
    <x v="10"/>
    <s v="SO"/>
    <n v="0"/>
    <n v="500"/>
    <n v="0"/>
    <n v="100"/>
    <n v="1"/>
    <n v="1"/>
    <n v="0"/>
    <n v="0"/>
    <n v="0"/>
    <n v="0"/>
    <n v="0"/>
    <n v="0"/>
    <x v="5"/>
    <s v="DE"/>
    <s v="DEU"/>
    <s v="Europe"/>
    <s v="Western Europe"/>
  </r>
  <r>
    <d v="2021-06-19T00:00:00"/>
    <x v="1"/>
    <x v="10"/>
    <s v="SO"/>
    <n v="0"/>
    <n v="2500"/>
    <n v="0"/>
    <n v="2500"/>
    <n v="1"/>
    <n v="1"/>
    <n v="0"/>
    <n v="0"/>
    <n v="0"/>
    <n v="0"/>
    <n v="0"/>
    <n v="0"/>
    <x v="62"/>
    <s v="HK"/>
    <s v="HKG"/>
    <s v="Asia"/>
    <s v="Eastern Asia"/>
  </r>
  <r>
    <d v="2021-06-19T00:00:00"/>
    <x v="1"/>
    <x v="10"/>
    <s v="SO"/>
    <n v="25"/>
    <n v="25"/>
    <n v="25"/>
    <n v="0"/>
    <n v="1"/>
    <n v="1"/>
    <n v="25"/>
    <n v="25"/>
    <n v="0"/>
    <n v="0"/>
    <n v="0"/>
    <n v="0"/>
    <x v="47"/>
    <s v="IS"/>
    <s v="ISL"/>
    <s v="Europe"/>
    <s v="Northern Europe"/>
  </r>
  <r>
    <d v="2021-06-19T00:00:00"/>
    <x v="1"/>
    <x v="10"/>
    <s v="SO"/>
    <n v="35"/>
    <n v="0"/>
    <n v="0"/>
    <n v="0"/>
    <n v="1"/>
    <n v="0"/>
    <n v="35"/>
    <n v="0"/>
    <n v="0"/>
    <n v="0"/>
    <n v="0"/>
    <n v="0"/>
    <x v="63"/>
    <s v="IN"/>
    <s v="IND"/>
    <s v="Asia"/>
    <s v="Southern Asia"/>
  </r>
  <r>
    <d v="2021-06-19T00:00:00"/>
    <x v="1"/>
    <x v="10"/>
    <s v="SO"/>
    <n v="0"/>
    <n v="30"/>
    <n v="0"/>
    <n v="0"/>
    <n v="1"/>
    <n v="0"/>
    <n v="0"/>
    <n v="30"/>
    <n v="0"/>
    <n v="0"/>
    <n v="0"/>
    <n v="0"/>
    <x v="22"/>
    <s v="IT"/>
    <s v="ITA"/>
    <s v="Europe"/>
    <s v="Southern Europe"/>
  </r>
  <r>
    <d v="2021-06-19T00:00:00"/>
    <x v="1"/>
    <x v="10"/>
    <s v="SO"/>
    <n v="0"/>
    <n v="50"/>
    <n v="0"/>
    <n v="50"/>
    <n v="1"/>
    <n v="1"/>
    <n v="0"/>
    <n v="50"/>
    <n v="0"/>
    <n v="0"/>
    <n v="0"/>
    <n v="0"/>
    <x v="60"/>
    <s v="LV"/>
    <s v="LVA"/>
    <s v="Europe"/>
    <s v="Northern Europe"/>
  </r>
  <r>
    <d v="2021-06-19T00:00:00"/>
    <x v="1"/>
    <x v="10"/>
    <s v="SO"/>
    <n v="0"/>
    <n v="100"/>
    <n v="0"/>
    <n v="100"/>
    <n v="1"/>
    <n v="1"/>
    <n v="0"/>
    <n v="0"/>
    <n v="0"/>
    <n v="0"/>
    <n v="0"/>
    <n v="0"/>
    <x v="56"/>
    <s v="LB"/>
    <s v="LBN"/>
    <s v="Asia"/>
    <s v="Western Asia"/>
  </r>
  <r>
    <d v="2021-06-19T00:00:00"/>
    <x v="1"/>
    <x v="10"/>
    <s v="SO"/>
    <n v="0"/>
    <n v="125"/>
    <n v="0"/>
    <n v="75"/>
    <n v="2"/>
    <n v="2"/>
    <n v="0"/>
    <n v="50"/>
    <n v="0"/>
    <n v="0"/>
    <n v="0"/>
    <n v="0"/>
    <x v="36"/>
    <s v="MY"/>
    <s v="MYS"/>
    <s v="Asia"/>
    <s v="South-Eastern Asia"/>
  </r>
  <r>
    <d v="2021-06-19T00:00:00"/>
    <x v="1"/>
    <x v="10"/>
    <s v="SO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9T00:00:00"/>
    <x v="1"/>
    <x v="10"/>
    <s v="SO"/>
    <n v="115"/>
    <n v="165.65"/>
    <n v="50"/>
    <n v="11"/>
    <n v="6"/>
    <n v="2"/>
    <n v="115"/>
    <n v="125"/>
    <n v="0"/>
    <n v="0"/>
    <n v="0"/>
    <n v="0"/>
    <x v="26"/>
    <s v="NZ"/>
    <s v="NZL"/>
    <s v="Oceania"/>
    <s v="Australia and New Zealand"/>
  </r>
  <r>
    <d v="2021-06-19T00:00:00"/>
    <x v="1"/>
    <x v="10"/>
    <s v="SO"/>
    <n v="25"/>
    <n v="0"/>
    <n v="0"/>
    <n v="0"/>
    <n v="1"/>
    <n v="0"/>
    <n v="25"/>
    <n v="0"/>
    <n v="0"/>
    <n v="0"/>
    <n v="0"/>
    <n v="0"/>
    <x v="29"/>
    <s v="PH"/>
    <s v="PHL"/>
    <s v="Asia"/>
    <s v="South-Eastern Asia"/>
  </r>
  <r>
    <d v="2021-06-19T00:00:00"/>
    <x v="1"/>
    <x v="10"/>
    <s v="SO"/>
    <n v="0"/>
    <n v="55"/>
    <n v="0"/>
    <n v="0"/>
    <n v="1"/>
    <n v="0"/>
    <n v="0"/>
    <n v="0"/>
    <n v="0"/>
    <n v="0"/>
    <n v="0"/>
    <n v="0"/>
    <x v="92"/>
    <s v="WS"/>
    <s v="WSM"/>
    <s v="Oceania"/>
    <s v="Polynesia"/>
  </r>
  <r>
    <d v="2021-06-19T00:00:00"/>
    <x v="1"/>
    <x v="10"/>
    <s v="SO"/>
    <n v="160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19T00:00:00"/>
    <x v="1"/>
    <x v="10"/>
    <s v="SO"/>
    <n v="36"/>
    <n v="43.55"/>
    <n v="0"/>
    <n v="1.18"/>
    <n v="2"/>
    <n v="1"/>
    <n v="0"/>
    <n v="0"/>
    <n v="36"/>
    <n v="0"/>
    <n v="0"/>
    <n v="0"/>
    <x v="15"/>
    <s v="SG"/>
    <s v="SGP"/>
    <s v="Asia"/>
    <s v="South-Eastern Asia"/>
  </r>
  <r>
    <d v="2021-06-19T00:00:00"/>
    <x v="1"/>
    <x v="10"/>
    <s v="SO"/>
    <n v="75.11"/>
    <n v="47.44"/>
    <n v="0"/>
    <n v="11.86"/>
    <n v="2"/>
    <n v="1"/>
    <n v="0"/>
    <n v="0"/>
    <n v="75.11"/>
    <n v="0"/>
    <n v="0"/>
    <n v="0"/>
    <x v="57"/>
    <s v="SK"/>
    <s v="SVK"/>
    <s v="Europe"/>
    <s v="Eastern Europe"/>
  </r>
  <r>
    <d v="2021-06-19T00:00:00"/>
    <x v="1"/>
    <x v="10"/>
    <s v="SO"/>
    <n v="299.74"/>
    <n v="84.76"/>
    <n v="0"/>
    <n v="50"/>
    <n v="5"/>
    <n v="1"/>
    <n v="110"/>
    <n v="0"/>
    <n v="0"/>
    <n v="0"/>
    <n v="0"/>
    <n v="0"/>
    <x v="6"/>
    <s v="ZA"/>
    <s v="ZAF"/>
    <s v="Africa"/>
    <s v="Southern Africa"/>
  </r>
  <r>
    <d v="2021-06-19T00:00:00"/>
    <x v="1"/>
    <x v="10"/>
    <s v="SO"/>
    <n v="97.02"/>
    <n v="0"/>
    <n v="0"/>
    <n v="0"/>
    <n v="1"/>
    <n v="0"/>
    <n v="0"/>
    <n v="0"/>
    <n v="97.02"/>
    <n v="0"/>
    <n v="0"/>
    <n v="0"/>
    <x v="31"/>
    <s v="ES"/>
    <s v="ESP"/>
    <s v="Europe"/>
    <s v="Southern Europe"/>
  </r>
  <r>
    <d v="2021-06-19T00:00:00"/>
    <x v="1"/>
    <x v="10"/>
    <s v="SO"/>
    <n v="0"/>
    <n v="140"/>
    <n v="0"/>
    <n v="0"/>
    <n v="1"/>
    <n v="0"/>
    <n v="0"/>
    <n v="140"/>
    <n v="0"/>
    <n v="0"/>
    <n v="0"/>
    <n v="0"/>
    <x v="32"/>
    <s v="SE"/>
    <s v="SWE"/>
    <s v="Europe"/>
    <s v="Northern Europe"/>
  </r>
  <r>
    <d v="2021-06-19T00:00:00"/>
    <x v="1"/>
    <x v="10"/>
    <s v="SO"/>
    <n v="0"/>
    <n v="100"/>
    <n v="0"/>
    <n v="100"/>
    <n v="1"/>
    <n v="1"/>
    <n v="0"/>
    <n v="0"/>
    <n v="0"/>
    <n v="0"/>
    <n v="0"/>
    <n v="0"/>
    <x v="161"/>
    <s v="TG"/>
    <s v="TGO"/>
    <s v="Africa"/>
    <s v="Western Africa"/>
  </r>
  <r>
    <d v="2021-06-19T00:00:00"/>
    <x v="1"/>
    <x v="10"/>
    <s v="SO"/>
    <n v="92565.25"/>
    <n v="61129.62"/>
    <n v="2123.79"/>
    <n v="6091.18"/>
    <n v="1063"/>
    <n v="149"/>
    <n v="83277.38"/>
    <n v="51670.13"/>
    <n v="9287.8700000000008"/>
    <n v="0"/>
    <n v="50.79"/>
    <n v="0"/>
    <x v="7"/>
    <s v="US"/>
    <s v="USA"/>
    <s v="Americas"/>
    <s v="Northern America"/>
  </r>
  <r>
    <d v="2021-06-19T00:00:00"/>
    <x v="1"/>
    <x v="10"/>
    <s v="SO"/>
    <n v="75"/>
    <n v="170"/>
    <n v="0"/>
    <n v="0"/>
    <n v="1"/>
    <n v="0"/>
    <n v="75"/>
    <n v="170"/>
    <n v="0"/>
    <n v="0"/>
    <n v="0"/>
    <n v="0"/>
    <x v="65"/>
    <s v="VI"/>
    <s v="VIR"/>
    <s v="Americas"/>
    <s v="Caribbean"/>
  </r>
  <r>
    <d v="2021-06-19T00:00:00"/>
    <x v="1"/>
    <x v="10"/>
    <s v="SO"/>
    <n v="25"/>
    <n v="0"/>
    <n v="0"/>
    <n v="0"/>
    <n v="1"/>
    <n v="0"/>
    <n v="25"/>
    <n v="0"/>
    <n v="0"/>
    <n v="0"/>
    <n v="0"/>
    <n v="0"/>
    <x v="88"/>
    <s v="UY"/>
    <s v="URY"/>
    <s v="Americas"/>
    <s v="South America"/>
  </r>
  <r>
    <d v="2021-06-19T00:00:00"/>
    <x v="1"/>
    <x v="10"/>
    <s v="SO"/>
    <n v="0"/>
    <n v="50"/>
    <n v="0"/>
    <n v="25"/>
    <n v="1"/>
    <n v="1"/>
    <n v="0"/>
    <n v="50"/>
    <n v="0"/>
    <n v="0"/>
    <n v="0"/>
    <n v="0"/>
    <x v="58"/>
    <s v="UM"/>
    <s v="UMI"/>
    <s v="Rest of World"/>
    <s v="Rest of World"/>
  </r>
  <r>
    <d v="2021-06-19T00:00:00"/>
    <x v="1"/>
    <x v="11"/>
    <s v="SK"/>
    <n v="0"/>
    <n v="17.409400000000002"/>
    <n v="0"/>
    <n v="0"/>
    <n v="1"/>
    <n v="0"/>
    <n v="0"/>
    <n v="17.409400000000002"/>
    <n v="0"/>
    <n v="0"/>
    <n v="0"/>
    <n v="0"/>
    <x v="44"/>
    <s v="AR"/>
    <s v="ARG"/>
    <s v="Americas"/>
    <s v="South America"/>
  </r>
  <r>
    <d v="2021-06-19T00:00:00"/>
    <x v="1"/>
    <x v="11"/>
    <s v="SK"/>
    <n v="135.43879999999999"/>
    <n v="13.9275"/>
    <n v="0"/>
    <n v="0"/>
    <n v="9"/>
    <n v="0"/>
    <n v="32.933"/>
    <n v="0"/>
    <n v="0"/>
    <n v="0"/>
    <n v="0"/>
    <n v="0"/>
    <x v="17"/>
    <s v="AU"/>
    <s v="AUS"/>
    <s v="Oceania"/>
    <s v="Australia and New Zealand"/>
  </r>
  <r>
    <d v="2021-06-19T00:00:00"/>
    <x v="1"/>
    <x v="11"/>
    <s v="SK"/>
    <n v="1.3927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19T00:00:00"/>
    <x v="1"/>
    <x v="11"/>
    <s v="SK"/>
    <n v="1.7408999999999999"/>
    <n v="1.7408999999999999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19T00:00:00"/>
    <x v="1"/>
    <x v="11"/>
    <s v="SK"/>
    <n v="0"/>
    <n v="241.48310000000001"/>
    <n v="0"/>
    <n v="0"/>
    <n v="1"/>
    <n v="0"/>
    <n v="0"/>
    <n v="241.48310000000001"/>
    <n v="0"/>
    <n v="0"/>
    <n v="0"/>
    <n v="0"/>
    <x v="98"/>
    <s v="IO"/>
    <s v="IOT"/>
    <s v="Asia"/>
    <s v="Southern Asia"/>
  </r>
  <r>
    <d v="2021-06-19T00:00:00"/>
    <x v="1"/>
    <x v="11"/>
    <s v="SK"/>
    <n v="94.010499999999993"/>
    <n v="31.3368"/>
    <n v="0"/>
    <n v="0"/>
    <n v="2"/>
    <n v="0"/>
    <n v="94.010499999999993"/>
    <n v="31.3368"/>
    <n v="0"/>
    <n v="0"/>
    <n v="0"/>
    <n v="0"/>
    <x v="19"/>
    <s v="CA"/>
    <s v="CAN"/>
    <s v="Americas"/>
    <s v="Northern America"/>
  </r>
  <r>
    <d v="2021-06-19T00:00:00"/>
    <x v="1"/>
    <x v="11"/>
    <s v="SK"/>
    <n v="4.8746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9T00:00:00"/>
    <x v="1"/>
    <x v="11"/>
    <s v="SK"/>
    <n v="14.9915"/>
    <n v="0"/>
    <n v="0"/>
    <n v="0"/>
    <n v="1"/>
    <n v="0"/>
    <n v="14.9915"/>
    <n v="0"/>
    <n v="0"/>
    <n v="0"/>
    <n v="0"/>
    <n v="0"/>
    <x v="110"/>
    <s v="CK"/>
    <s v="COK"/>
    <s v="Oceania"/>
    <s v="Polynesia"/>
  </r>
  <r>
    <d v="2021-06-19T00:00:00"/>
    <x v="1"/>
    <x v="11"/>
    <s v="SK"/>
    <n v="873.73990000000003"/>
    <n v="585.85940000000005"/>
    <n v="0"/>
    <n v="0"/>
    <n v="2"/>
    <n v="0"/>
    <n v="571.02620000000002"/>
    <n v="438.71559999999999"/>
    <n v="0"/>
    <n v="0"/>
    <n v="0"/>
    <n v="0"/>
    <x v="10"/>
    <s v="DK"/>
    <s v="DNK"/>
    <s v="Europe"/>
    <s v="Northern Europe"/>
  </r>
  <r>
    <d v="2021-06-19T00:00:00"/>
    <x v="1"/>
    <x v="11"/>
    <s v="SK"/>
    <n v="10.445600000000001"/>
    <n v="0"/>
    <n v="0"/>
    <n v="0"/>
    <n v="1"/>
    <n v="0"/>
    <n v="10.445600000000001"/>
    <n v="0"/>
    <n v="0"/>
    <n v="0"/>
    <n v="0"/>
    <n v="0"/>
    <x v="20"/>
    <s v="FR"/>
    <s v="FRA"/>
    <s v="Europe"/>
    <s v="Western Europe"/>
  </r>
  <r>
    <d v="2021-06-19T00:00:00"/>
    <x v="1"/>
    <x v="11"/>
    <s v="SK"/>
    <n v="51.879899999999999"/>
    <n v="41.086100000000002"/>
    <n v="0"/>
    <n v="0"/>
    <n v="2"/>
    <n v="0"/>
    <n v="51.879899999999999"/>
    <n v="41.086100000000002"/>
    <n v="0"/>
    <n v="0"/>
    <n v="0"/>
    <n v="0"/>
    <x v="22"/>
    <s v="IT"/>
    <s v="ITA"/>
    <s v="Europe"/>
    <s v="Southern Europe"/>
  </r>
  <r>
    <d v="2021-06-19T00:00:00"/>
    <x v="1"/>
    <x v="11"/>
    <s v="SK"/>
    <n v="10.445600000000001"/>
    <n v="8.3565000000000005"/>
    <n v="0"/>
    <n v="0"/>
    <n v="2"/>
    <n v="0"/>
    <n v="10.445600000000001"/>
    <n v="0"/>
    <n v="0"/>
    <n v="0"/>
    <n v="0"/>
    <n v="0"/>
    <x v="25"/>
    <s v="NL"/>
    <s v="NLD"/>
    <s v="Europe"/>
    <s v="Western Europe"/>
  </r>
  <r>
    <d v="2021-06-19T00:00:00"/>
    <x v="1"/>
    <x v="11"/>
    <s v="SK"/>
    <n v="104.45610000000001"/>
    <n v="112.6876"/>
    <n v="0"/>
    <n v="0"/>
    <n v="2"/>
    <n v="0"/>
    <n v="104.45610000000001"/>
    <n v="112.6876"/>
    <n v="0"/>
    <n v="0"/>
    <n v="0"/>
    <n v="0"/>
    <x v="26"/>
    <s v="NZ"/>
    <s v="NZL"/>
    <s v="Oceania"/>
    <s v="Australia and New Zealand"/>
  </r>
  <r>
    <d v="2021-06-19T00:00:00"/>
    <x v="1"/>
    <x v="11"/>
    <s v="SK"/>
    <n v="8.9135000000000009"/>
    <n v="3.9693000000000001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19T00:00:00"/>
    <x v="1"/>
    <x v="11"/>
    <s v="SK"/>
    <n v="33418.7071"/>
    <n v="17260.465199999999"/>
    <n v="294.8639"/>
    <n v="179.4556"/>
    <n v="908"/>
    <n v="41"/>
    <n v="6911.5119000000004"/>
    <n v="2528.1858000000002"/>
    <n v="351.91410000000002"/>
    <n v="0"/>
    <n v="17.4985"/>
    <n v="0"/>
    <x v="6"/>
    <s v="ZA"/>
    <s v="ZAF"/>
    <s v="Africa"/>
    <s v="Southern Africa"/>
  </r>
  <r>
    <d v="2021-06-19T00:00:00"/>
    <x v="1"/>
    <x v="11"/>
    <s v="SK"/>
    <n v="75.278000000000006"/>
    <n v="360.93060000000003"/>
    <n v="0"/>
    <n v="0"/>
    <n v="2"/>
    <n v="0"/>
    <n v="20.891200000000001"/>
    <n v="0"/>
    <n v="0"/>
    <n v="0"/>
    <n v="0"/>
    <n v="0"/>
    <x v="31"/>
    <s v="ES"/>
    <s v="ESP"/>
    <s v="Europe"/>
    <s v="Southern Europe"/>
  </r>
  <r>
    <d v="2021-06-19T00:00:00"/>
    <x v="1"/>
    <x v="11"/>
    <s v="SK"/>
    <n v="0"/>
    <n v="10.445600000000001"/>
    <n v="0"/>
    <n v="0"/>
    <n v="1"/>
    <n v="0"/>
    <n v="0"/>
    <n v="10.445600000000001"/>
    <n v="0"/>
    <n v="0"/>
    <n v="0"/>
    <n v="0"/>
    <x v="40"/>
    <s v="SZ"/>
    <s v="SWZ"/>
    <s v="Africa"/>
    <s v="Southern Africa"/>
  </r>
  <r>
    <d v="2021-06-19T00:00:00"/>
    <x v="1"/>
    <x v="11"/>
    <s v="SK"/>
    <n v="0"/>
    <n v="34.8187"/>
    <n v="0"/>
    <n v="34.8187"/>
    <n v="1"/>
    <n v="1"/>
    <n v="0"/>
    <n v="0"/>
    <n v="0"/>
    <n v="0"/>
    <n v="0"/>
    <n v="0"/>
    <x v="32"/>
    <s v="SE"/>
    <s v="SWE"/>
    <s v="Europe"/>
    <s v="Northern Europe"/>
  </r>
  <r>
    <d v="2021-06-19T00:00:00"/>
    <x v="1"/>
    <x v="11"/>
    <s v="SK"/>
    <n v="0"/>
    <n v="506.10820000000001"/>
    <n v="0"/>
    <n v="0"/>
    <n v="1"/>
    <n v="0"/>
    <n v="0"/>
    <n v="506.10820000000001"/>
    <n v="0"/>
    <n v="0"/>
    <n v="0"/>
    <n v="0"/>
    <x v="41"/>
    <s v="CH"/>
    <s v="CHE"/>
    <s v="Europe"/>
    <s v="Western Europe"/>
  </r>
  <r>
    <d v="2021-06-19T00:00:00"/>
    <x v="1"/>
    <x v="11"/>
    <s v="SK"/>
    <n v="347.7525"/>
    <n v="10.445600000000001"/>
    <n v="0"/>
    <n v="10.445600000000001"/>
    <n v="6"/>
    <n v="1"/>
    <n v="0"/>
    <n v="10.445600000000001"/>
    <n v="347.7525"/>
    <n v="0"/>
    <n v="0"/>
    <n v="0"/>
    <x v="7"/>
    <s v="US"/>
    <s v="USA"/>
    <s v="Americas"/>
    <s v="Northern America"/>
  </r>
  <r>
    <d v="2021-06-19T00:00:00"/>
    <x v="1"/>
    <x v="12"/>
    <s v="TB"/>
    <n v="484.46719999999999"/>
    <n v="7.5208000000000004"/>
    <n v="0"/>
    <n v="0"/>
    <n v="8"/>
    <n v="0"/>
    <n v="422.0027"/>
    <n v="0"/>
    <n v="0"/>
    <n v="0"/>
    <n v="0"/>
    <n v="0"/>
    <x v="17"/>
    <s v="AU"/>
    <s v="AUS"/>
    <s v="Oceania"/>
    <s v="Australia and New Zealand"/>
  </r>
  <r>
    <d v="2021-06-19T00:00:00"/>
    <x v="1"/>
    <x v="12"/>
    <s v="TB"/>
    <n v="33.0777"/>
    <n v="41.782400000000003"/>
    <n v="0"/>
    <n v="0"/>
    <n v="2"/>
    <n v="0"/>
    <n v="31.3368"/>
    <n v="41.782400000000003"/>
    <n v="0"/>
    <n v="0"/>
    <n v="0"/>
    <n v="0"/>
    <x v="0"/>
    <s v="AT"/>
    <s v="AUT"/>
    <s v="Europe"/>
    <s v="Western Europe"/>
  </r>
  <r>
    <d v="2021-06-19T00:00:00"/>
    <x v="1"/>
    <x v="12"/>
    <s v="TB"/>
    <n v="10.445600000000001"/>
    <n v="0"/>
    <n v="10.445600000000001"/>
    <n v="0"/>
    <n v="1"/>
    <n v="1"/>
    <n v="10.445600000000001"/>
    <n v="0"/>
    <n v="0"/>
    <n v="0"/>
    <n v="0"/>
    <n v="0"/>
    <x v="19"/>
    <s v="CA"/>
    <s v="CAN"/>
    <s v="Americas"/>
    <s v="Northern America"/>
  </r>
  <r>
    <d v="2021-06-19T00:00:00"/>
    <x v="1"/>
    <x v="12"/>
    <s v="TB"/>
    <n v="1.7408999999999999"/>
    <n v="13.9275"/>
    <n v="0"/>
    <n v="13.9275"/>
    <n v="2"/>
    <n v="1"/>
    <n v="0"/>
    <n v="0"/>
    <n v="0"/>
    <n v="0"/>
    <n v="0"/>
    <n v="0"/>
    <x v="4"/>
    <s v="CZ"/>
    <s v="CZE"/>
    <s v="Europe"/>
    <s v="Eastern Europe"/>
  </r>
  <r>
    <d v="2021-06-19T00:00:00"/>
    <x v="1"/>
    <x v="12"/>
    <s v="TB"/>
    <n v="0"/>
    <n v="182.7285"/>
    <n v="0"/>
    <n v="0"/>
    <n v="1"/>
    <n v="0"/>
    <n v="0"/>
    <n v="182.7285"/>
    <n v="0"/>
    <n v="0"/>
    <n v="0"/>
    <n v="0"/>
    <x v="20"/>
    <s v="FR"/>
    <s v="FRA"/>
    <s v="Europe"/>
    <s v="Western Europe"/>
  </r>
  <r>
    <d v="2021-06-19T00:00:00"/>
    <x v="1"/>
    <x v="12"/>
    <s v="TB"/>
    <n v="0"/>
    <n v="809.75890000000004"/>
    <n v="0"/>
    <n v="0"/>
    <n v="1"/>
    <n v="0"/>
    <n v="0"/>
    <n v="809.75890000000004"/>
    <n v="0"/>
    <n v="0"/>
    <n v="0"/>
    <n v="0"/>
    <x v="5"/>
    <s v="DE"/>
    <s v="DEU"/>
    <s v="Europe"/>
    <s v="Western Europe"/>
  </r>
  <r>
    <d v="2021-06-19T00:00:00"/>
    <x v="1"/>
    <x v="12"/>
    <s v="TB"/>
    <n v="9.8828999999999994"/>
    <n v="0"/>
    <n v="0"/>
    <n v="0"/>
    <n v="1"/>
    <n v="0"/>
    <n v="0"/>
    <n v="0"/>
    <n v="9.8828999999999994"/>
    <n v="0"/>
    <n v="0"/>
    <n v="0"/>
    <x v="22"/>
    <s v="IT"/>
    <s v="ITA"/>
    <s v="Europe"/>
    <s v="Southern Europe"/>
  </r>
  <r>
    <d v="2021-06-19T00:00:00"/>
    <x v="1"/>
    <x v="12"/>
    <s v="TB"/>
    <n v="20.8912000000000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19T00:00:00"/>
    <x v="1"/>
    <x v="12"/>
    <s v="TB"/>
    <n v="3.4819"/>
    <n v="1.3927"/>
    <n v="0"/>
    <n v="1.3927"/>
    <n v="2"/>
    <n v="1"/>
    <n v="0"/>
    <n v="0"/>
    <n v="0"/>
    <n v="0"/>
    <n v="0"/>
    <n v="0"/>
    <x v="26"/>
    <s v="NZ"/>
    <s v="NZL"/>
    <s v="Oceania"/>
    <s v="Australia and New Zealand"/>
  </r>
  <r>
    <d v="2021-06-19T00:00:00"/>
    <x v="1"/>
    <x v="12"/>
    <s v="TB"/>
    <n v="5.2228000000000003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19T00:00:00"/>
    <x v="1"/>
    <x v="12"/>
    <s v="TB"/>
    <n v="6380.0964999999997"/>
    <n v="2594.8915000000002"/>
    <n v="69.4285"/>
    <n v="130.3612"/>
    <n v="234"/>
    <n v="18"/>
    <n v="393.52100000000002"/>
    <n v="194.9847"/>
    <n v="0"/>
    <n v="0"/>
    <n v="0"/>
    <n v="0"/>
    <x v="6"/>
    <s v="ZA"/>
    <s v="ZAF"/>
    <s v="Africa"/>
    <s v="Southern Africa"/>
  </r>
  <r>
    <d v="2021-06-19T00:00:00"/>
    <x v="1"/>
    <x v="12"/>
    <s v="TB"/>
    <n v="3.9693000000000001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19T00:00:00"/>
    <x v="1"/>
    <x v="12"/>
    <s v="TB"/>
    <n v="0"/>
    <n v="1.7408999999999999"/>
    <n v="0"/>
    <n v="1.7408999999999999"/>
    <n v="1"/>
    <n v="1"/>
    <n v="0"/>
    <n v="0"/>
    <n v="0"/>
    <n v="0"/>
    <n v="0"/>
    <n v="0"/>
    <x v="65"/>
    <s v="VI"/>
    <s v="VIR"/>
    <s v="Americas"/>
    <s v="Caribbean"/>
  </r>
  <r>
    <d v="2021-06-19T00:00:00"/>
    <x v="1"/>
    <x v="13"/>
    <s v="DN"/>
    <n v="16459.9398"/>
    <n v="4111.3999999999996"/>
    <n v="366.33240000000001"/>
    <n v="305"/>
    <n v="219"/>
    <n v="18"/>
    <n v="13303.4509"/>
    <n v="3224"/>
    <n v="312.41739999999999"/>
    <n v="0"/>
    <n v="0"/>
    <n v="0"/>
    <x v="17"/>
    <s v="AU"/>
    <s v="AUS"/>
    <s v="Oceania"/>
    <s v="Australia and New Zealand"/>
  </r>
  <r>
    <d v="2021-06-19T00:00:00"/>
    <x v="1"/>
    <x v="13"/>
    <s v="DN"/>
    <n v="1613.54"/>
    <n v="1295"/>
    <n v="30"/>
    <n v="450"/>
    <n v="11"/>
    <n v="3"/>
    <n v="1210"/>
    <n v="495"/>
    <n v="403.54"/>
    <n v="0"/>
    <n v="0"/>
    <n v="0"/>
    <x v="19"/>
    <s v="CA"/>
    <s v="CAN"/>
    <s v="Americas"/>
    <s v="Northern America"/>
  </r>
  <r>
    <d v="2021-06-19T00:00:00"/>
    <x v="1"/>
    <x v="13"/>
    <s v="DN"/>
    <n v="29.65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19T00:00:00"/>
    <x v="1"/>
    <x v="13"/>
    <s v="DN"/>
    <n v="0"/>
    <n v="105.93"/>
    <n v="0"/>
    <n v="55.93"/>
    <n v="3"/>
    <n v="2"/>
    <n v="0"/>
    <n v="0"/>
    <n v="0"/>
    <n v="0"/>
    <n v="0"/>
    <n v="0"/>
    <x v="4"/>
    <s v="CZ"/>
    <s v="CZE"/>
    <s v="Europe"/>
    <s v="Eastern Europe"/>
  </r>
  <r>
    <d v="2021-06-19T00:00:00"/>
    <x v="1"/>
    <x v="13"/>
    <s v="DN"/>
    <n v="78"/>
    <n v="50"/>
    <n v="0"/>
    <n v="0"/>
    <n v="1"/>
    <n v="0"/>
    <n v="78"/>
    <n v="50"/>
    <n v="0"/>
    <n v="0"/>
    <n v="0"/>
    <n v="0"/>
    <x v="10"/>
    <s v="DK"/>
    <s v="DNK"/>
    <s v="Europe"/>
    <s v="Northern Europe"/>
  </r>
  <r>
    <d v="2021-06-19T00:00:00"/>
    <x v="1"/>
    <x v="13"/>
    <s v="DN"/>
    <n v="50"/>
    <n v="0"/>
    <n v="0"/>
    <n v="0"/>
    <n v="1"/>
    <n v="0"/>
    <n v="50"/>
    <n v="0"/>
    <n v="0"/>
    <n v="0"/>
    <n v="0"/>
    <n v="0"/>
    <x v="20"/>
    <s v="FR"/>
    <s v="FRA"/>
    <s v="Europe"/>
    <s v="Western Europe"/>
  </r>
  <r>
    <d v="2021-06-19T00:00:00"/>
    <x v="1"/>
    <x v="13"/>
    <s v="DN"/>
    <n v="0"/>
    <n v="100"/>
    <n v="0"/>
    <n v="100"/>
    <n v="1"/>
    <n v="1"/>
    <n v="0"/>
    <n v="100"/>
    <n v="0"/>
    <n v="0"/>
    <n v="0"/>
    <n v="0"/>
    <x v="63"/>
    <s v="IN"/>
    <s v="IND"/>
    <s v="Asia"/>
    <s v="Southern Asia"/>
  </r>
  <r>
    <d v="2021-06-19T00:00:00"/>
    <x v="1"/>
    <x v="13"/>
    <s v="DN"/>
    <n v="166.43639999999999"/>
    <n v="60"/>
    <n v="0"/>
    <n v="0"/>
    <n v="2"/>
    <n v="0"/>
    <n v="26.436399999999999"/>
    <n v="60"/>
    <n v="0"/>
    <n v="0"/>
    <n v="0"/>
    <n v="0"/>
    <x v="22"/>
    <s v="IT"/>
    <s v="ITA"/>
    <s v="Europe"/>
    <s v="Southern Europe"/>
  </r>
  <r>
    <d v="2021-06-19T00:00:00"/>
    <x v="1"/>
    <x v="13"/>
    <s v="DN"/>
    <n v="100"/>
    <n v="5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19T00:00:00"/>
    <x v="1"/>
    <x v="13"/>
    <s v="DN"/>
    <n v="0"/>
    <n v="50"/>
    <n v="0"/>
    <n v="50"/>
    <n v="1"/>
    <n v="1"/>
    <n v="0"/>
    <n v="0"/>
    <n v="0"/>
    <n v="0"/>
    <n v="0"/>
    <n v="0"/>
    <x v="135"/>
    <s v="MM"/>
    <s v="MMR"/>
    <s v="Asia"/>
    <s v="South-Eastern Asia"/>
  </r>
  <r>
    <d v="2021-06-19T00:00:00"/>
    <x v="1"/>
    <x v="13"/>
    <s v="DN"/>
    <n v="18.883099999999999"/>
    <n v="0"/>
    <n v="0"/>
    <n v="0"/>
    <n v="1"/>
    <n v="0"/>
    <n v="18.883099999999999"/>
    <n v="0"/>
    <n v="0"/>
    <n v="0"/>
    <n v="0"/>
    <n v="0"/>
    <x v="26"/>
    <s v="NZ"/>
    <s v="NZL"/>
    <s v="Oceania"/>
    <s v="Australia and New Zealand"/>
  </r>
  <r>
    <d v="2021-06-19T00:00:00"/>
    <x v="1"/>
    <x v="13"/>
    <s v="DN"/>
    <n v="99.89"/>
    <n v="0"/>
    <n v="0"/>
    <n v="0"/>
    <n v="1"/>
    <n v="0"/>
    <n v="0"/>
    <n v="0"/>
    <n v="99.89"/>
    <n v="0"/>
    <n v="0"/>
    <n v="0"/>
    <x v="28"/>
    <s v="NO"/>
    <s v="NOR"/>
    <s v="Europe"/>
    <s v="Northern Europe"/>
  </r>
  <r>
    <d v="2021-06-19T00:00:00"/>
    <x v="1"/>
    <x v="13"/>
    <s v="DN"/>
    <n v="5.93"/>
    <n v="5.93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19T00:00:00"/>
    <x v="1"/>
    <x v="13"/>
    <s v="DN"/>
    <n v="524.22"/>
    <n v="0"/>
    <n v="25"/>
    <n v="0"/>
    <n v="4"/>
    <n v="1"/>
    <n v="100"/>
    <n v="0"/>
    <n v="424.22"/>
    <n v="0"/>
    <n v="0"/>
    <n v="0"/>
    <x v="31"/>
    <s v="ES"/>
    <s v="ESP"/>
    <s v="Europe"/>
    <s v="Southern Europe"/>
  </r>
  <r>
    <d v="2021-06-19T00:00:00"/>
    <x v="1"/>
    <x v="13"/>
    <s v="DN"/>
    <n v="26.29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19T00:00:00"/>
    <x v="1"/>
    <x v="13"/>
    <s v="DN"/>
    <n v="60"/>
    <n v="204"/>
    <n v="0"/>
    <n v="0"/>
    <n v="1"/>
    <n v="0"/>
    <n v="60"/>
    <n v="204"/>
    <n v="0"/>
    <n v="0"/>
    <n v="0"/>
    <n v="0"/>
    <x v="113"/>
    <s v="TW"/>
    <s v="TWN"/>
    <s v="Rest of World"/>
    <s v="Rest of World"/>
  </r>
  <r>
    <d v="2021-06-19T00:00:00"/>
    <x v="1"/>
    <x v="13"/>
    <s v="DN"/>
    <n v="30317.040000000001"/>
    <n v="12166.8"/>
    <n v="580"/>
    <n v="1215.1099999999999"/>
    <n v="321"/>
    <n v="47"/>
    <n v="26797.97"/>
    <n v="11367.8"/>
    <n v="3519.07"/>
    <n v="0"/>
    <n v="0"/>
    <n v="0"/>
    <x v="7"/>
    <s v="US"/>
    <s v="USA"/>
    <s v="Americas"/>
    <s v="Northern America"/>
  </r>
  <r>
    <d v="2021-06-19T00:00:00"/>
    <x v="1"/>
    <x v="13"/>
    <s v="DN"/>
    <n v="25"/>
    <n v="50"/>
    <n v="0"/>
    <n v="25"/>
    <n v="2"/>
    <n v="1"/>
    <n v="25"/>
    <n v="50"/>
    <n v="0"/>
    <n v="0"/>
    <n v="0"/>
    <n v="0"/>
    <x v="58"/>
    <s v="UM"/>
    <s v="UMI"/>
    <s v="Rest of World"/>
    <s v="Rest of World"/>
  </r>
  <r>
    <d v="2021-06-19T00:00:00"/>
    <x v="2"/>
    <x v="14"/>
    <s v="CL"/>
    <n v="3245.52"/>
    <n v="984.13"/>
    <n v="0"/>
    <n v="0"/>
    <n v="27"/>
    <n v="0"/>
    <n v="2851.05"/>
    <n v="984.13"/>
    <n v="394.47"/>
    <n v="0"/>
    <n v="0"/>
    <n v="0"/>
    <x v="7"/>
    <s v="US"/>
    <s v="USA"/>
    <s v="Americas"/>
    <s v="Northern America"/>
  </r>
  <r>
    <d v="2021-06-19T00:00:00"/>
    <x v="2"/>
    <x v="15"/>
    <s v="GO"/>
    <n v="220"/>
    <n v="0"/>
    <n v="0"/>
    <n v="0"/>
    <n v="1"/>
    <n v="0"/>
    <n v="220"/>
    <n v="0"/>
    <n v="0"/>
    <n v="0"/>
    <n v="0"/>
    <n v="0"/>
    <x v="17"/>
    <s v="AU"/>
    <s v="AUS"/>
    <s v="Oceania"/>
    <s v="Australia and New Zealand"/>
  </r>
  <r>
    <d v="2021-06-19T00:00:00"/>
    <x v="2"/>
    <x v="15"/>
    <s v="GO"/>
    <n v="5452.7"/>
    <n v="1943.53"/>
    <n v="0"/>
    <n v="0"/>
    <n v="49"/>
    <n v="0"/>
    <n v="5328.74"/>
    <n v="1943.53"/>
    <n v="123.96"/>
    <n v="0"/>
    <n v="0"/>
    <n v="0"/>
    <x v="7"/>
    <s v="US"/>
    <s v="USA"/>
    <s v="Americas"/>
    <s v="Northern America"/>
  </r>
  <r>
    <d v="2021-06-19T00:00:00"/>
    <x v="2"/>
    <x v="16"/>
    <s v="GP"/>
    <n v="14759.51"/>
    <n v="6393.32"/>
    <n v="0"/>
    <n v="0"/>
    <n v="65"/>
    <n v="0"/>
    <n v="14759.51"/>
    <n v="6393.32"/>
    <n v="0"/>
    <n v="0"/>
    <n v="0"/>
    <n v="0"/>
    <x v="7"/>
    <s v="US"/>
    <s v="USA"/>
    <s v="Americas"/>
    <s v="Northern America"/>
  </r>
  <r>
    <d v="2021-06-19T00:00:00"/>
    <x v="2"/>
    <x v="17"/>
    <s v="GG"/>
    <n v="450.2"/>
    <n v="177"/>
    <n v="0"/>
    <n v="0"/>
    <n v="9"/>
    <n v="0"/>
    <n v="450.2"/>
    <n v="177"/>
    <n v="0"/>
    <n v="0"/>
    <n v="0"/>
    <n v="0"/>
    <x v="7"/>
    <s v="US"/>
    <s v="USA"/>
    <s v="Americas"/>
    <s v="Northern America"/>
  </r>
  <r>
    <d v="2021-06-19T00:00:00"/>
    <x v="2"/>
    <x v="18"/>
    <s v="OV"/>
    <n v="0"/>
    <n v="30"/>
    <n v="0"/>
    <n v="0"/>
    <n v="1"/>
    <n v="0"/>
    <n v="0"/>
    <n v="30"/>
    <n v="0"/>
    <n v="0"/>
    <n v="0"/>
    <n v="0"/>
    <x v="74"/>
    <s v="PR"/>
    <s v="PRI"/>
    <s v="Americas"/>
    <s v="Caribbean"/>
  </r>
  <r>
    <d v="2021-06-19T00:00:00"/>
    <x v="2"/>
    <x v="18"/>
    <s v="OV"/>
    <n v="5990.71"/>
    <n v="2993.8"/>
    <n v="0"/>
    <n v="0"/>
    <n v="33"/>
    <n v="0"/>
    <n v="5952.81"/>
    <n v="2943.8"/>
    <n v="37.9"/>
    <n v="50"/>
    <n v="0"/>
    <n v="0"/>
    <x v="7"/>
    <s v="US"/>
    <s v="USA"/>
    <s v="Americas"/>
    <s v="Northern America"/>
  </r>
  <r>
    <d v="2021-06-19T00:00:00"/>
    <x v="2"/>
    <x v="19"/>
    <s v="SB"/>
    <n v="4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19T00:00:00"/>
    <x v="2"/>
    <x v="19"/>
    <s v="SB"/>
    <n v="226.90889999999999"/>
    <n v="0"/>
    <n v="0"/>
    <n v="0"/>
    <n v="6"/>
    <n v="0"/>
    <n v="226.90889999999999"/>
    <n v="0"/>
    <n v="0"/>
    <n v="0"/>
    <n v="0"/>
    <n v="0"/>
    <x v="17"/>
    <s v="AU"/>
    <s v="AUS"/>
    <s v="Oceania"/>
    <s v="Australia and New Zealand"/>
  </r>
  <r>
    <d v="2021-06-19T00:00:00"/>
    <x v="2"/>
    <x v="19"/>
    <s v="SB"/>
    <n v="79.483500000000006"/>
    <n v="73.5518"/>
    <n v="0"/>
    <n v="0"/>
    <n v="2"/>
    <n v="0"/>
    <n v="0"/>
    <n v="0"/>
    <n v="79.483500000000006"/>
    <n v="73.5518"/>
    <n v="0"/>
    <n v="0"/>
    <x v="0"/>
    <s v="AT"/>
    <s v="AUT"/>
    <s v="Europe"/>
    <s v="Western Europe"/>
  </r>
  <r>
    <d v="2021-06-19T00:00:00"/>
    <x v="2"/>
    <x v="19"/>
    <s v="SB"/>
    <n v="135.2405"/>
    <n v="225.4008"/>
    <n v="0"/>
    <n v="0"/>
    <n v="2"/>
    <n v="0"/>
    <n v="0"/>
    <n v="0"/>
    <n v="0"/>
    <n v="59.316000000000003"/>
    <n v="0"/>
    <n v="0"/>
    <x v="1"/>
    <s v="BE"/>
    <s v="BEL"/>
    <s v="Europe"/>
    <s v="Western Europe"/>
  </r>
  <r>
    <d v="2021-06-19T00:00:00"/>
    <x v="2"/>
    <x v="19"/>
    <s v="SB"/>
    <n v="0"/>
    <n v="25"/>
    <n v="0"/>
    <n v="25"/>
    <n v="1"/>
    <n v="0"/>
    <n v="0"/>
    <n v="25"/>
    <n v="0"/>
    <n v="0"/>
    <n v="0"/>
    <n v="0"/>
    <x v="3"/>
    <s v="BR"/>
    <s v="BRA"/>
    <s v="Americas"/>
    <s v="South America"/>
  </r>
  <r>
    <d v="2021-06-19T00:00:00"/>
    <x v="2"/>
    <x v="19"/>
    <s v="SB"/>
    <n v="0"/>
    <n v="177.94800000000001"/>
    <n v="0"/>
    <n v="0"/>
    <n v="1"/>
    <n v="0"/>
    <n v="0"/>
    <n v="177.94800000000001"/>
    <n v="0"/>
    <n v="0"/>
    <n v="0"/>
    <n v="0"/>
    <x v="83"/>
    <s v="BG"/>
    <s v="BGR"/>
    <s v="Europe"/>
    <s v="Eastern Europe"/>
  </r>
  <r>
    <d v="2021-06-19T00:00:00"/>
    <x v="2"/>
    <x v="19"/>
    <s v="SB"/>
    <n v="4559.6674000000003"/>
    <n v="2438.6570999999999"/>
    <n v="120.27"/>
    <n v="120.27"/>
    <n v="18"/>
    <n v="1"/>
    <n v="1929.9327000000001"/>
    <n v="1054.367"/>
    <n v="2629.7347"/>
    <n v="1384.2900999999999"/>
    <n v="0"/>
    <n v="0"/>
    <x v="19"/>
    <s v="CA"/>
    <s v="CAN"/>
    <s v="Americas"/>
    <s v="Northern America"/>
  </r>
  <r>
    <d v="2021-06-19T00:00:00"/>
    <x v="2"/>
    <x v="19"/>
    <s v="SB"/>
    <n v="0"/>
    <n v="25"/>
    <n v="0"/>
    <n v="0"/>
    <n v="1"/>
    <n v="0"/>
    <n v="0"/>
    <n v="0"/>
    <n v="0"/>
    <n v="25"/>
    <n v="0"/>
    <n v="0"/>
    <x v="128"/>
    <s v="KY"/>
    <s v="CYM"/>
    <s v="Americas"/>
    <s v="Caribbean"/>
  </r>
  <r>
    <d v="2021-06-19T00:00:00"/>
    <x v="2"/>
    <x v="19"/>
    <s v="SB"/>
    <n v="717.72439999999995"/>
    <n v="0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19T00:00:00"/>
    <x v="2"/>
    <x v="19"/>
    <s v="SB"/>
    <n v="516.45180000000005"/>
    <n v="0"/>
    <n v="55.838500000000003"/>
    <n v="0"/>
    <n v="3"/>
    <n v="1"/>
    <n v="55.838500000000003"/>
    <n v="0"/>
    <n v="223.34909999999999"/>
    <n v="0"/>
    <n v="0"/>
    <n v="0"/>
    <x v="10"/>
    <s v="DK"/>
    <s v="DNK"/>
    <s v="Europe"/>
    <s v="Northern Europe"/>
  </r>
  <r>
    <d v="2021-06-19T00:00:00"/>
    <x v="2"/>
    <x v="19"/>
    <s v="SB"/>
    <n v="0"/>
    <n v="20"/>
    <n v="0"/>
    <n v="20"/>
    <n v="1"/>
    <n v="0"/>
    <n v="0"/>
    <n v="20"/>
    <n v="0"/>
    <n v="0"/>
    <n v="0"/>
    <n v="0"/>
    <x v="144"/>
    <s v="EG"/>
    <s v="EGY"/>
    <s v="Africa"/>
    <s v="Northern Africa"/>
  </r>
  <r>
    <d v="2021-06-19T00:00:00"/>
    <x v="2"/>
    <x v="19"/>
    <s v="SB"/>
    <n v="17.794799999999999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19T00:00:00"/>
    <x v="2"/>
    <x v="19"/>
    <s v="SB"/>
    <n v="355.8963"/>
    <n v="237.26419999999999"/>
    <n v="0"/>
    <n v="0"/>
    <n v="2"/>
    <n v="0"/>
    <n v="0"/>
    <n v="237.26419999999999"/>
    <n v="0"/>
    <n v="0"/>
    <n v="0"/>
    <n v="0"/>
    <x v="52"/>
    <s v="FI"/>
    <s v="FIN"/>
    <s v="Europe"/>
    <s v="Northern Europe"/>
  </r>
  <r>
    <d v="2021-06-19T00:00:00"/>
    <x v="2"/>
    <x v="19"/>
    <s v="SB"/>
    <n v="23.726400000000002"/>
    <n v="0"/>
    <n v="0"/>
    <n v="0"/>
    <n v="1"/>
    <n v="0"/>
    <n v="23.726400000000002"/>
    <n v="0"/>
    <n v="0"/>
    <n v="0"/>
    <n v="0"/>
    <n v="0"/>
    <x v="20"/>
    <s v="FR"/>
    <s v="FRA"/>
    <s v="Europe"/>
    <s v="Western Europe"/>
  </r>
  <r>
    <d v="2021-06-19T00:00:00"/>
    <x v="2"/>
    <x v="19"/>
    <s v="SB"/>
    <n v="5666.3076000000001"/>
    <n v="7376.5433000000003"/>
    <n v="373.1216"/>
    <n v="385.55419999999998"/>
    <n v="41"/>
    <n v="4"/>
    <n v="3612.3472000000002"/>
    <n v="5166.4276"/>
    <n v="1348.0993000000001"/>
    <n v="1688.1346000000001"/>
    <n v="254.48949999999999"/>
    <n v="207.6061"/>
    <x v="5"/>
    <s v="DE"/>
    <s v="DEU"/>
    <s v="Europe"/>
    <s v="Western Europe"/>
  </r>
  <r>
    <d v="2021-06-19T00:00:00"/>
    <x v="2"/>
    <x v="19"/>
    <s v="SB"/>
    <n v="0"/>
    <n v="11.863200000000001"/>
    <n v="0"/>
    <n v="11.863200000000001"/>
    <n v="1"/>
    <n v="0"/>
    <n v="0"/>
    <n v="0"/>
    <n v="0"/>
    <n v="11.863200000000001"/>
    <n v="0"/>
    <n v="11.863200000000001"/>
    <x v="12"/>
    <s v="HU"/>
    <s v="HUN"/>
    <s v="Europe"/>
    <s v="Eastern Europe"/>
  </r>
  <r>
    <d v="2021-06-19T00:00:00"/>
    <x v="2"/>
    <x v="19"/>
    <s v="SB"/>
    <n v="0"/>
    <n v="59.316000000000003"/>
    <n v="0"/>
    <n v="35.589599999999997"/>
    <n v="1"/>
    <n v="0"/>
    <n v="0"/>
    <n v="59.316000000000003"/>
    <n v="0"/>
    <n v="0"/>
    <n v="0"/>
    <n v="0"/>
    <x v="13"/>
    <s v="IE"/>
    <s v="IRL"/>
    <s v="Europe"/>
    <s v="Northern Europe"/>
  </r>
  <r>
    <d v="2021-06-19T00:00:00"/>
    <x v="2"/>
    <x v="19"/>
    <s v="SB"/>
    <n v="1409"/>
    <n v="1430"/>
    <n v="0"/>
    <n v="0"/>
    <n v="3"/>
    <n v="0"/>
    <n v="20"/>
    <n v="0"/>
    <n v="250"/>
    <n v="1050"/>
    <n v="0"/>
    <n v="0"/>
    <x v="48"/>
    <s v="IL"/>
    <s v="ISR"/>
    <s v="Asia"/>
    <s v="Western Asia"/>
  </r>
  <r>
    <d v="2021-06-19T00:00:00"/>
    <x v="2"/>
    <x v="19"/>
    <s v="SB"/>
    <n v="0"/>
    <n v="181"/>
    <n v="0"/>
    <n v="27"/>
    <n v="1"/>
    <n v="0"/>
    <n v="0"/>
    <n v="100"/>
    <n v="0"/>
    <n v="81"/>
    <n v="0"/>
    <n v="27"/>
    <x v="59"/>
    <s v="JP"/>
    <s v="JPN"/>
    <s v="Asia"/>
    <s v="Eastern Asia"/>
  </r>
  <r>
    <d v="2021-06-19T00:00:00"/>
    <x v="2"/>
    <x v="19"/>
    <s v="SB"/>
    <n v="0"/>
    <n v="100"/>
    <n v="0"/>
    <n v="0"/>
    <n v="1"/>
    <n v="0"/>
    <n v="0"/>
    <n v="100"/>
    <n v="0"/>
    <n v="0"/>
    <n v="0"/>
    <n v="0"/>
    <x v="36"/>
    <s v="MY"/>
    <s v="MYS"/>
    <s v="Asia"/>
    <s v="South-Eastern Asia"/>
  </r>
  <r>
    <d v="2021-06-19T00:00:00"/>
    <x v="2"/>
    <x v="19"/>
    <s v="SB"/>
    <n v="0"/>
    <n v="20"/>
    <n v="0"/>
    <n v="20"/>
    <n v="1"/>
    <n v="0"/>
    <n v="0"/>
    <n v="20"/>
    <n v="0"/>
    <n v="0"/>
    <n v="0"/>
    <n v="0"/>
    <x v="24"/>
    <s v="MX"/>
    <s v="MEX"/>
    <s v="Americas"/>
    <s v="Central America"/>
  </r>
  <r>
    <d v="2021-06-19T00:00:00"/>
    <x v="2"/>
    <x v="19"/>
    <s v="SB"/>
    <n v="0"/>
    <n v="30"/>
    <n v="0"/>
    <n v="30"/>
    <n v="1"/>
    <n v="0"/>
    <n v="0"/>
    <n v="0"/>
    <n v="0"/>
    <n v="30"/>
    <n v="0"/>
    <n v="30"/>
    <x v="116"/>
    <s v="NP"/>
    <s v="NPL"/>
    <s v="Asia"/>
    <s v="Southern Asia"/>
  </r>
  <r>
    <d v="2021-06-19T00:00:00"/>
    <x v="2"/>
    <x v="19"/>
    <s v="SB"/>
    <n v="1506.6275000000001"/>
    <n v="1168.5260000000001"/>
    <n v="0"/>
    <n v="166.0849"/>
    <n v="13"/>
    <n v="0"/>
    <n v="741.45060000000001"/>
    <n v="29.658000000000001"/>
    <n v="5.9316000000000004"/>
    <n v="118.63209999999999"/>
    <n v="0"/>
    <n v="0"/>
    <x v="25"/>
    <s v="NL"/>
    <s v="NLD"/>
    <s v="Europe"/>
    <s v="Western Europe"/>
  </r>
  <r>
    <d v="2021-06-19T00:00:00"/>
    <x v="2"/>
    <x v="19"/>
    <s v="SB"/>
    <n v="0"/>
    <n v="18.6953"/>
    <n v="0"/>
    <n v="0"/>
    <n v="1"/>
    <n v="0"/>
    <n v="0"/>
    <n v="18.6953"/>
    <n v="0"/>
    <n v="0"/>
    <n v="0"/>
    <n v="0"/>
    <x v="26"/>
    <s v="NZ"/>
    <s v="NZL"/>
    <s v="Oceania"/>
    <s v="Australia and New Zealand"/>
  </r>
  <r>
    <d v="2021-06-19T00:00:00"/>
    <x v="2"/>
    <x v="19"/>
    <s v="SB"/>
    <n v="17.794799999999999"/>
    <n v="0"/>
    <n v="0"/>
    <n v="0"/>
    <n v="1"/>
    <n v="0"/>
    <n v="17.794799999999999"/>
    <n v="0"/>
    <n v="0"/>
    <n v="0"/>
    <n v="0"/>
    <n v="0"/>
    <x v="73"/>
    <s v="MK"/>
    <s v="MKD"/>
    <s v="Europe"/>
    <s v="Southern Europe"/>
  </r>
  <r>
    <d v="2021-06-19T00:00:00"/>
    <x v="2"/>
    <x v="19"/>
    <s v="SB"/>
    <n v="0"/>
    <n v="29.658000000000001"/>
    <n v="0"/>
    <n v="29.658000000000001"/>
    <n v="1"/>
    <n v="0"/>
    <n v="0"/>
    <n v="0"/>
    <n v="0"/>
    <n v="29.658000000000001"/>
    <n v="0"/>
    <n v="29.658000000000001"/>
    <x v="28"/>
    <s v="NO"/>
    <s v="NOR"/>
    <s v="Europe"/>
    <s v="Northern Europe"/>
  </r>
  <r>
    <d v="2021-06-19T00:00:00"/>
    <x v="2"/>
    <x v="19"/>
    <s v="SB"/>
    <n v="28.92"/>
    <n v="29"/>
    <n v="28.92"/>
    <n v="29"/>
    <n v="1"/>
    <n v="1"/>
    <n v="0"/>
    <n v="0"/>
    <n v="28.92"/>
    <n v="29"/>
    <n v="28.92"/>
    <n v="29"/>
    <x v="101"/>
    <s v="PK"/>
    <s v="PAK"/>
    <s v="Asia"/>
    <s v="Southern Asia"/>
  </r>
  <r>
    <d v="2021-06-19T00:00:00"/>
    <x v="2"/>
    <x v="19"/>
    <s v="SB"/>
    <n v="1989.99"/>
    <n v="2580"/>
    <n v="0"/>
    <n v="2520"/>
    <n v="4"/>
    <n v="0"/>
    <n v="20"/>
    <n v="60"/>
    <n v="1969.99"/>
    <n v="2520"/>
    <n v="0"/>
    <n v="2500"/>
    <x v="29"/>
    <s v="PH"/>
    <s v="PHL"/>
    <s v="Asia"/>
    <s v="South-Eastern Asia"/>
  </r>
  <r>
    <d v="2021-06-19T00:00:00"/>
    <x v="2"/>
    <x v="19"/>
    <s v="SB"/>
    <n v="119.86"/>
    <n v="20"/>
    <n v="0"/>
    <n v="20"/>
    <n v="2"/>
    <n v="0"/>
    <n v="0"/>
    <n v="20"/>
    <n v="119.86"/>
    <n v="0"/>
    <n v="0"/>
    <n v="0"/>
    <x v="75"/>
    <s v="RU"/>
    <s v="RUS"/>
    <s v="Europe"/>
    <s v="Eastern Europe"/>
  </r>
  <r>
    <d v="2021-06-19T00:00:00"/>
    <x v="2"/>
    <x v="19"/>
    <s v="SB"/>
    <n v="225.40110000000001"/>
    <n v="0"/>
    <n v="0"/>
    <n v="0"/>
    <n v="1"/>
    <n v="0"/>
    <n v="0"/>
    <n v="0"/>
    <n v="225.40110000000001"/>
    <n v="0"/>
    <n v="0"/>
    <n v="0"/>
    <x v="57"/>
    <s v="SK"/>
    <s v="SVK"/>
    <s v="Europe"/>
    <s v="Eastern Europe"/>
  </r>
  <r>
    <d v="2021-06-19T00:00:00"/>
    <x v="2"/>
    <x v="19"/>
    <s v="SB"/>
    <n v="47.452800000000003"/>
    <n v="0"/>
    <n v="0"/>
    <n v="0"/>
    <n v="1"/>
    <n v="0"/>
    <n v="47.452800000000003"/>
    <n v="0"/>
    <n v="0"/>
    <n v="0"/>
    <n v="0"/>
    <n v="0"/>
    <x v="39"/>
    <s v="SI"/>
    <s v="SVN"/>
    <s v="Europe"/>
    <s v="Southern Europe"/>
  </r>
  <r>
    <d v="2021-06-19T00:00:00"/>
    <x v="2"/>
    <x v="19"/>
    <s v="SB"/>
    <n v="98.721100000000007"/>
    <n v="152.2276"/>
    <n v="20.891200000000001"/>
    <n v="85.445400000000006"/>
    <n v="4"/>
    <n v="1"/>
    <n v="70.891199999999998"/>
    <n v="70.891199999999998"/>
    <n v="27.829899999999999"/>
    <n v="49.999600000000001"/>
    <n v="0"/>
    <n v="24.9998"/>
    <x v="6"/>
    <s v="ZA"/>
    <s v="ZAF"/>
    <s v="Africa"/>
    <s v="Southern Africa"/>
  </r>
  <r>
    <d v="2021-06-19T00:00:00"/>
    <x v="2"/>
    <x v="19"/>
    <s v="SB"/>
    <n v="71.094800000000006"/>
    <n v="116.1357"/>
    <n v="34.840699999999998"/>
    <n v="116.1357"/>
    <n v="3"/>
    <n v="1"/>
    <n v="59.229199999999999"/>
    <n v="0"/>
    <n v="11.865600000000001"/>
    <n v="116.1357"/>
    <n v="0"/>
    <n v="116.1357"/>
    <x v="32"/>
    <s v="SE"/>
    <s v="SWE"/>
    <s v="Europe"/>
    <s v="Northern Europe"/>
  </r>
  <r>
    <d v="2021-06-19T00:00:00"/>
    <x v="2"/>
    <x v="19"/>
    <s v="SB"/>
    <n v="1593.5845999999999"/>
    <n v="629.29380000000003"/>
    <n v="0"/>
    <n v="0"/>
    <n v="9"/>
    <n v="0"/>
    <n v="1248.4702"/>
    <n v="406.48180000000002"/>
    <n v="292.00069999999999"/>
    <n v="122.00449999999999"/>
    <n v="0"/>
    <n v="0"/>
    <x v="41"/>
    <s v="CH"/>
    <s v="CHE"/>
    <s v="Europe"/>
    <s v="Western Europe"/>
  </r>
  <r>
    <d v="2021-06-19T00:00:00"/>
    <x v="2"/>
    <x v="19"/>
    <s v="SB"/>
    <n v="62.590299999999999"/>
    <n v="59.316000000000003"/>
    <n v="0"/>
    <n v="0"/>
    <n v="1"/>
    <n v="0"/>
    <n v="0"/>
    <n v="0"/>
    <n v="62.590299999999999"/>
    <n v="59.316000000000003"/>
    <n v="0"/>
    <n v="0"/>
    <x v="131"/>
    <s v="TR"/>
    <s v="TUR"/>
    <s v="Asia"/>
    <s v="Western Asia"/>
  </r>
  <r>
    <d v="2021-06-19T00:00:00"/>
    <x v="2"/>
    <x v="19"/>
    <s v="SB"/>
    <n v="97155.839999999997"/>
    <n v="81644"/>
    <n v="4573.3500000000004"/>
    <n v="6040"/>
    <n v="864"/>
    <n v="49"/>
    <n v="84084"/>
    <n v="73081"/>
    <n v="12971.84"/>
    <n v="8563"/>
    <n v="573.35"/>
    <n v="480"/>
    <x v="7"/>
    <s v="US"/>
    <s v="USA"/>
    <s v="Americas"/>
    <s v="Northern America"/>
  </r>
  <r>
    <d v="2021-06-19T00:00:00"/>
    <x v="2"/>
    <x v="20"/>
    <s v="JS"/>
    <n v="2947"/>
    <n v="1510"/>
    <n v="150"/>
    <n v="95"/>
    <n v="24"/>
    <n v="3"/>
    <n v="2947"/>
    <n v="1300"/>
    <n v="0"/>
    <n v="0"/>
    <n v="0"/>
    <n v="0"/>
    <x v="17"/>
    <s v="AU"/>
    <s v="AUS"/>
    <s v="Oceania"/>
    <s v="Australia and New Zealand"/>
  </r>
  <r>
    <d v="2021-06-19T00:00:00"/>
    <x v="2"/>
    <x v="20"/>
    <s v="JS"/>
    <n v="88.721500000000006"/>
    <n v="246.1309"/>
    <n v="50"/>
    <n v="0"/>
    <n v="2"/>
    <n v="1"/>
    <n v="50"/>
    <n v="100"/>
    <n v="0"/>
    <n v="0"/>
    <n v="0"/>
    <n v="0"/>
    <x v="19"/>
    <s v="CA"/>
    <s v="CAN"/>
    <s v="Americas"/>
    <s v="Northern America"/>
  </r>
  <r>
    <d v="2021-06-19T00:00:00"/>
    <x v="2"/>
    <x v="20"/>
    <s v="JS"/>
    <n v="0"/>
    <n v="20"/>
    <n v="0"/>
    <n v="20"/>
    <n v="1"/>
    <n v="0"/>
    <n v="0"/>
    <n v="0"/>
    <n v="0"/>
    <n v="0"/>
    <n v="0"/>
    <n v="0"/>
    <x v="144"/>
    <s v="EG"/>
    <s v="EGY"/>
    <s v="Africa"/>
    <s v="Northern Africa"/>
  </r>
  <r>
    <d v="2021-06-19T00:00:00"/>
    <x v="2"/>
    <x v="20"/>
    <s v="JS"/>
    <n v="0"/>
    <n v="24.3552"/>
    <n v="0"/>
    <n v="24.3552"/>
    <n v="1"/>
    <n v="0"/>
    <n v="0"/>
    <n v="0"/>
    <n v="0"/>
    <n v="0"/>
    <n v="0"/>
    <n v="0"/>
    <x v="20"/>
    <s v="FR"/>
    <s v="FRA"/>
    <s v="Europe"/>
    <s v="Western Europe"/>
  </r>
  <r>
    <d v="2021-06-19T00:00:00"/>
    <x v="2"/>
    <x v="20"/>
    <s v="JS"/>
    <n v="30"/>
    <n v="25"/>
    <n v="0"/>
    <n v="0"/>
    <n v="2"/>
    <n v="0"/>
    <n v="30"/>
    <n v="25"/>
    <n v="0"/>
    <n v="0"/>
    <n v="0"/>
    <n v="0"/>
    <x v="62"/>
    <s v="HK"/>
    <s v="HKG"/>
    <s v="Asia"/>
    <s v="Eastern Asia"/>
  </r>
  <r>
    <d v="2021-06-19T00:00:00"/>
    <x v="2"/>
    <x v="20"/>
    <s v="JS"/>
    <n v="11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19T00:00:00"/>
    <x v="2"/>
    <x v="20"/>
    <s v="JS"/>
    <n v="70"/>
    <n v="0"/>
    <n v="0"/>
    <n v="0"/>
    <n v="1"/>
    <n v="0"/>
    <n v="70"/>
    <n v="0"/>
    <n v="0"/>
    <n v="0"/>
    <n v="0"/>
    <n v="0"/>
    <x v="28"/>
    <s v="NO"/>
    <s v="NOR"/>
    <s v="Europe"/>
    <s v="Northern Europe"/>
  </r>
  <r>
    <d v="2021-06-19T00:00:00"/>
    <x v="2"/>
    <x v="20"/>
    <s v="JS"/>
    <n v="50"/>
    <n v="0"/>
    <n v="0"/>
    <n v="0"/>
    <n v="1"/>
    <n v="0"/>
    <n v="0"/>
    <n v="0"/>
    <n v="0"/>
    <n v="0"/>
    <n v="0"/>
    <n v="0"/>
    <x v="96"/>
    <s v="RS"/>
    <s v="SRB"/>
    <s v="Europe"/>
    <s v="Southern Europe"/>
  </r>
  <r>
    <d v="2021-06-19T00:00:00"/>
    <x v="2"/>
    <x v="20"/>
    <s v="JS"/>
    <n v="843.73"/>
    <n v="693"/>
    <n v="0"/>
    <n v="0"/>
    <n v="11"/>
    <n v="0"/>
    <n v="751"/>
    <n v="433"/>
    <n v="0"/>
    <n v="0"/>
    <n v="0"/>
    <n v="0"/>
    <x v="7"/>
    <s v="US"/>
    <s v="USA"/>
    <s v="Americas"/>
    <s v="Northern America"/>
  </r>
  <r>
    <d v="2021-06-19T00:00:00"/>
    <x v="2"/>
    <x v="21"/>
    <s v="LS"/>
    <n v="151.39070000000001"/>
    <n v="18.6953"/>
    <n v="0"/>
    <n v="18.6953"/>
    <n v="4"/>
    <n v="0"/>
    <n v="93.476399999999998"/>
    <n v="18.6953"/>
    <n v="57.914299999999997"/>
    <n v="0"/>
    <n v="0"/>
    <n v="0"/>
    <x v="17"/>
    <s v="AU"/>
    <s v="AUS"/>
    <s v="Oceania"/>
    <s v="Australia and New Zealand"/>
  </r>
  <r>
    <d v="2021-06-19T00:00:00"/>
    <x v="2"/>
    <x v="21"/>
    <s v="LS"/>
    <n v="9.1999999999999993"/>
    <n v="0"/>
    <n v="0"/>
    <n v="0"/>
    <n v="1"/>
    <n v="0"/>
    <n v="0"/>
    <n v="0"/>
    <n v="9.1999999999999993"/>
    <n v="0"/>
    <n v="0"/>
    <n v="0"/>
    <x v="4"/>
    <s v="CZ"/>
    <s v="CZE"/>
    <s v="Europe"/>
    <s v="Eastern Europe"/>
  </r>
  <r>
    <d v="2021-06-19T00:00:00"/>
    <x v="2"/>
    <x v="21"/>
    <s v="LS"/>
    <n v="0"/>
    <n v="95"/>
    <n v="0"/>
    <n v="25"/>
    <n v="2"/>
    <n v="0"/>
    <n v="0"/>
    <n v="95"/>
    <n v="0"/>
    <n v="0"/>
    <n v="0"/>
    <n v="0"/>
    <x v="5"/>
    <s v="DE"/>
    <s v="DEU"/>
    <s v="Europe"/>
    <s v="Western Europe"/>
  </r>
  <r>
    <d v="2021-06-19T00:00:00"/>
    <x v="2"/>
    <x v="21"/>
    <s v="LS"/>
    <n v="100"/>
    <n v="0"/>
    <n v="0"/>
    <n v="0"/>
    <n v="1"/>
    <n v="0"/>
    <n v="100"/>
    <n v="0"/>
    <n v="0"/>
    <n v="0"/>
    <n v="0"/>
    <n v="0"/>
    <x v="48"/>
    <s v="IL"/>
    <s v="ISR"/>
    <s v="Asia"/>
    <s v="Western Asia"/>
  </r>
  <r>
    <d v="2021-06-19T00:00:00"/>
    <x v="2"/>
    <x v="21"/>
    <s v="LS"/>
    <n v="0"/>
    <n v="22.34"/>
    <n v="0"/>
    <n v="7"/>
    <n v="1"/>
    <n v="0"/>
    <n v="0"/>
    <n v="0"/>
    <n v="0"/>
    <n v="22.34"/>
    <n v="0"/>
    <n v="7"/>
    <x v="41"/>
    <s v="CH"/>
    <s v="CHE"/>
    <s v="Europe"/>
    <s v="Western Europe"/>
  </r>
  <r>
    <d v="2021-06-19T00:00:00"/>
    <x v="2"/>
    <x v="21"/>
    <s v="LS"/>
    <n v="13514.73"/>
    <n v="6073.23"/>
    <n v="259.98"/>
    <n v="375"/>
    <n v="176"/>
    <n v="5"/>
    <n v="12000.06"/>
    <n v="5963.23"/>
    <n v="1514.67"/>
    <n v="110"/>
    <n v="44.98"/>
    <n v="70"/>
    <x v="7"/>
    <s v="US"/>
    <s v="USA"/>
    <s v="Americas"/>
    <s v="Northern America"/>
  </r>
  <r>
    <d v="2021-06-19T00:00:00"/>
    <x v="2"/>
    <x v="22"/>
    <s v="LI"/>
    <n v="81.7059"/>
    <n v="90"/>
    <n v="0"/>
    <n v="45"/>
    <n v="6"/>
    <n v="0"/>
    <n v="63.564"/>
    <n v="90"/>
    <n v="18.1419"/>
    <n v="0"/>
    <n v="0"/>
    <n v="0"/>
    <x v="17"/>
    <s v="AU"/>
    <s v="AUS"/>
    <s v="Oceania"/>
    <s v="Australia and New Zealand"/>
  </r>
  <r>
    <d v="2021-06-19T00:00:00"/>
    <x v="2"/>
    <x v="22"/>
    <s v="LI"/>
    <n v="9"/>
    <n v="0"/>
    <n v="0"/>
    <n v="0"/>
    <n v="1"/>
    <n v="0"/>
    <n v="0"/>
    <n v="0"/>
    <n v="9"/>
    <n v="0"/>
    <n v="0"/>
    <n v="0"/>
    <x v="4"/>
    <s v="CZ"/>
    <s v="CZE"/>
    <s v="Europe"/>
    <s v="Eastern Europe"/>
  </r>
  <r>
    <d v="2021-06-19T00:00:00"/>
    <x v="2"/>
    <x v="22"/>
    <s v="LI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19T00:00:00"/>
    <x v="2"/>
    <x v="22"/>
    <s v="LI"/>
    <n v="0"/>
    <n v="28"/>
    <n v="0"/>
    <n v="0"/>
    <n v="1"/>
    <n v="0"/>
    <n v="0"/>
    <n v="0"/>
    <n v="0"/>
    <n v="28"/>
    <n v="0"/>
    <n v="0"/>
    <x v="29"/>
    <s v="PH"/>
    <s v="PHL"/>
    <s v="Asia"/>
    <s v="South-Eastern Asia"/>
  </r>
  <r>
    <d v="2021-06-19T00:00:00"/>
    <x v="2"/>
    <x v="22"/>
    <s v="LI"/>
    <n v="0"/>
    <n v="25"/>
    <n v="0"/>
    <n v="0"/>
    <n v="1"/>
    <n v="0"/>
    <n v="0"/>
    <n v="0"/>
    <n v="0"/>
    <n v="25"/>
    <n v="0"/>
    <n v="0"/>
    <x v="37"/>
    <s v="RE"/>
    <s v="REU"/>
    <s v="Africa"/>
    <s v="Eastern Africa"/>
  </r>
  <r>
    <d v="2021-06-19T00:00:00"/>
    <x v="2"/>
    <x v="22"/>
    <s v="LI"/>
    <n v="75"/>
    <n v="0"/>
    <n v="0"/>
    <n v="0"/>
    <n v="1"/>
    <n v="0"/>
    <n v="0"/>
    <n v="0"/>
    <n v="75"/>
    <n v="0"/>
    <n v="0"/>
    <n v="0"/>
    <x v="41"/>
    <s v="CH"/>
    <s v="CHE"/>
    <s v="Europe"/>
    <s v="Western Europe"/>
  </r>
  <r>
    <d v="2021-06-19T00:00:00"/>
    <x v="2"/>
    <x v="22"/>
    <s v="LI"/>
    <n v="18529.87"/>
    <n v="10568.31"/>
    <n v="827.38"/>
    <n v="1202.27"/>
    <n v="188"/>
    <n v="11"/>
    <n v="16789.650000000001"/>
    <n v="9918.31"/>
    <n v="1740.22"/>
    <n v="650"/>
    <n v="137.38"/>
    <n v="25"/>
    <x v="7"/>
    <s v="US"/>
    <s v="USA"/>
    <s v="Americas"/>
    <s v="Northern America"/>
  </r>
  <r>
    <d v="2021-06-19T00:00:00"/>
    <x v="2"/>
    <x v="23"/>
    <s v="MI"/>
    <n v="33.651499999999999"/>
    <n v="26.173400000000001"/>
    <n v="0"/>
    <n v="0"/>
    <n v="2"/>
    <n v="0"/>
    <n v="26.173400000000001"/>
    <n v="26.173400000000001"/>
    <n v="7.4781000000000004"/>
    <n v="0"/>
    <n v="0"/>
    <n v="0"/>
    <x v="17"/>
    <s v="AU"/>
    <s v="AUS"/>
    <s v="Oceania"/>
    <s v="Australia and New Zealand"/>
  </r>
  <r>
    <d v="2021-06-19T00:00:00"/>
    <x v="2"/>
    <x v="23"/>
    <s v="MI"/>
    <n v="0"/>
    <n v="25"/>
    <n v="0"/>
    <n v="0"/>
    <n v="1"/>
    <n v="0"/>
    <n v="0"/>
    <n v="25"/>
    <n v="0"/>
    <n v="0"/>
    <n v="0"/>
    <n v="0"/>
    <x v="3"/>
    <s v="BR"/>
    <s v="BRA"/>
    <s v="Americas"/>
    <s v="South America"/>
  </r>
  <r>
    <d v="2021-06-19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19T00:00:00"/>
    <x v="2"/>
    <x v="23"/>
    <s v="MI"/>
    <n v="18.2"/>
    <n v="5.96"/>
    <n v="0"/>
    <n v="5.96"/>
    <n v="2"/>
    <n v="0"/>
    <n v="0"/>
    <n v="0"/>
    <n v="18.2"/>
    <n v="5.96"/>
    <n v="0"/>
    <n v="5.96"/>
    <x v="4"/>
    <s v="CZ"/>
    <s v="CZE"/>
    <s v="Europe"/>
    <s v="Eastern Europe"/>
  </r>
  <r>
    <d v="2021-06-19T00:00:00"/>
    <x v="2"/>
    <x v="23"/>
    <s v="MI"/>
    <n v="40"/>
    <n v="0"/>
    <n v="0"/>
    <n v="0"/>
    <n v="1"/>
    <n v="0"/>
    <n v="40"/>
    <n v="0"/>
    <n v="0"/>
    <n v="0"/>
    <n v="0"/>
    <n v="0"/>
    <x v="80"/>
    <s v="EC"/>
    <s v="ECU"/>
    <s v="Americas"/>
    <s v="South America"/>
  </r>
  <r>
    <d v="2021-06-19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19T00:00:00"/>
    <x v="2"/>
    <x v="23"/>
    <s v="MI"/>
    <n v="25.05"/>
    <n v="0"/>
    <n v="0"/>
    <n v="0"/>
    <n v="1"/>
    <n v="0"/>
    <n v="0"/>
    <n v="0"/>
    <n v="25.05"/>
    <n v="0"/>
    <n v="0"/>
    <n v="0"/>
    <x v="22"/>
    <s v="IT"/>
    <s v="ITA"/>
    <s v="Europe"/>
    <s v="Southern Europe"/>
  </r>
  <r>
    <d v="2021-06-19T00:00:00"/>
    <x v="2"/>
    <x v="23"/>
    <s v="MI"/>
    <n v="0"/>
    <n v="6"/>
    <n v="0"/>
    <n v="6"/>
    <n v="1"/>
    <n v="0"/>
    <n v="0"/>
    <n v="0"/>
    <n v="0"/>
    <n v="6"/>
    <n v="0"/>
    <n v="6"/>
    <x v="59"/>
    <s v="JP"/>
    <s v="JPN"/>
    <s v="Asia"/>
    <s v="Eastern Asia"/>
  </r>
  <r>
    <d v="2021-06-19T00:00:00"/>
    <x v="2"/>
    <x v="23"/>
    <s v="MI"/>
    <n v="0"/>
    <n v="23.83"/>
    <n v="0"/>
    <n v="23.83"/>
    <n v="1"/>
    <n v="0"/>
    <n v="0"/>
    <n v="0"/>
    <n v="0"/>
    <n v="23.83"/>
    <n v="0"/>
    <n v="23.83"/>
    <x v="36"/>
    <s v="MY"/>
    <s v="MYS"/>
    <s v="Asia"/>
    <s v="South-Eastern Asia"/>
  </r>
  <r>
    <d v="2021-06-19T00:00:00"/>
    <x v="2"/>
    <x v="23"/>
    <s v="MI"/>
    <n v="0"/>
    <n v="26.173400000000001"/>
    <n v="0"/>
    <n v="26.173400000000001"/>
    <n v="1"/>
    <n v="0"/>
    <n v="0"/>
    <n v="0"/>
    <n v="0"/>
    <n v="26.173400000000001"/>
    <n v="0"/>
    <n v="26.173400000000001"/>
    <x v="154"/>
    <s v="NC"/>
    <s v="NCL"/>
    <s v="Oceania"/>
    <s v="Melanesia"/>
  </r>
  <r>
    <d v="2021-06-19T00:00:00"/>
    <x v="2"/>
    <x v="23"/>
    <s v="MI"/>
    <n v="34"/>
    <n v="60"/>
    <n v="0"/>
    <n v="25"/>
    <n v="2"/>
    <n v="0"/>
    <n v="34"/>
    <n v="35"/>
    <n v="0"/>
    <n v="25"/>
    <n v="0"/>
    <n v="25"/>
    <x v="26"/>
    <s v="NZ"/>
    <s v="NZL"/>
    <s v="Oceania"/>
    <s v="Australia and New Zealand"/>
  </r>
  <r>
    <d v="2021-06-19T00:00:00"/>
    <x v="2"/>
    <x v="23"/>
    <s v="MI"/>
    <n v="0"/>
    <n v="6"/>
    <n v="0"/>
    <n v="6"/>
    <n v="1"/>
    <n v="0"/>
    <n v="0"/>
    <n v="0"/>
    <n v="0"/>
    <n v="6"/>
    <n v="0"/>
    <n v="6"/>
    <x v="14"/>
    <s v="PL"/>
    <s v="POL"/>
    <s v="Europe"/>
    <s v="Eastern Europe"/>
  </r>
  <r>
    <d v="2021-06-19T00:00:00"/>
    <x v="2"/>
    <x v="23"/>
    <s v="MI"/>
    <n v="35"/>
    <n v="455"/>
    <n v="0"/>
    <n v="0"/>
    <n v="1"/>
    <n v="0"/>
    <n v="35"/>
    <n v="455"/>
    <n v="0"/>
    <n v="0"/>
    <n v="0"/>
    <n v="0"/>
    <x v="32"/>
    <s v="SE"/>
    <s v="SWE"/>
    <s v="Europe"/>
    <s v="Northern Europe"/>
  </r>
  <r>
    <d v="2021-06-19T00:00:00"/>
    <x v="2"/>
    <x v="23"/>
    <s v="MI"/>
    <n v="0"/>
    <n v="55"/>
    <n v="0"/>
    <n v="0"/>
    <n v="1"/>
    <n v="0"/>
    <n v="0"/>
    <n v="55"/>
    <n v="0"/>
    <n v="0"/>
    <n v="0"/>
    <n v="0"/>
    <x v="41"/>
    <s v="CH"/>
    <s v="CHE"/>
    <s v="Europe"/>
    <s v="Western Europe"/>
  </r>
  <r>
    <d v="2021-06-19T00:00:00"/>
    <x v="2"/>
    <x v="23"/>
    <s v="MI"/>
    <n v="0"/>
    <n v="25"/>
    <n v="0"/>
    <n v="25"/>
    <n v="1"/>
    <n v="0"/>
    <n v="0"/>
    <n v="25"/>
    <n v="0"/>
    <n v="0"/>
    <n v="0"/>
    <n v="0"/>
    <x v="42"/>
    <s v="TH"/>
    <s v="THA"/>
    <s v="Asia"/>
    <s v="South-Eastern Asia"/>
  </r>
  <r>
    <d v="2021-06-19T00:00:00"/>
    <x v="2"/>
    <x v="23"/>
    <s v="MI"/>
    <n v="12212.81"/>
    <n v="10700.02"/>
    <n v="299.95999999999998"/>
    <n v="897.8"/>
    <n v="178"/>
    <n v="9"/>
    <n v="11061.83"/>
    <n v="10360.02"/>
    <n v="1150.98"/>
    <n v="340"/>
    <n v="89.96"/>
    <n v="50"/>
    <x v="7"/>
    <s v="US"/>
    <s v="USA"/>
    <s v="Americas"/>
    <s v="Northern America"/>
  </r>
  <r>
    <d v="2021-06-19T00:00:00"/>
    <x v="2"/>
    <x v="24"/>
    <s v="RS"/>
    <n v="70"/>
    <n v="360"/>
    <n v="0"/>
    <n v="0"/>
    <n v="1"/>
    <n v="0"/>
    <n v="70"/>
    <n v="360"/>
    <n v="0"/>
    <n v="0"/>
    <n v="0"/>
    <n v="0"/>
    <x v="81"/>
    <s v="AL"/>
    <s v="ALB"/>
    <s v="Europe"/>
    <s v="Southern Europe"/>
  </r>
  <r>
    <d v="2021-06-19T00:00:00"/>
    <x v="2"/>
    <x v="24"/>
    <s v="RS"/>
    <n v="1908.3100999999999"/>
    <n v="227.3347"/>
    <n v="97.215500000000006"/>
    <n v="122.64109999999999"/>
    <n v="37"/>
    <n v="3"/>
    <n v="1508.2315000000001"/>
    <n v="156.2927"/>
    <n v="400.07859999999999"/>
    <n v="71.042000000000002"/>
    <n v="3.7391000000000001"/>
    <n v="22.4343"/>
    <x v="17"/>
    <s v="AU"/>
    <s v="AUS"/>
    <s v="Oceania"/>
    <s v="Australia and New Zealand"/>
  </r>
  <r>
    <d v="2021-06-19T00:00:00"/>
    <x v="2"/>
    <x v="24"/>
    <s v="RS"/>
    <n v="120.96"/>
    <n v="0"/>
    <n v="0"/>
    <n v="0"/>
    <n v="4"/>
    <n v="0"/>
    <n v="50"/>
    <n v="0"/>
    <n v="40.96"/>
    <n v="0"/>
    <n v="0"/>
    <n v="0"/>
    <x v="4"/>
    <s v="CZ"/>
    <s v="CZE"/>
    <s v="Europe"/>
    <s v="Eastern Europe"/>
  </r>
  <r>
    <d v="2021-06-19T00:00:00"/>
    <x v="2"/>
    <x v="24"/>
    <s v="RS"/>
    <n v="0"/>
    <n v="25"/>
    <n v="0"/>
    <n v="0"/>
    <n v="1"/>
    <n v="0"/>
    <n v="0"/>
    <n v="25"/>
    <n v="0"/>
    <n v="0"/>
    <n v="0"/>
    <n v="0"/>
    <x v="5"/>
    <s v="DE"/>
    <s v="DEU"/>
    <s v="Europe"/>
    <s v="Western Europe"/>
  </r>
  <r>
    <d v="2021-06-19T00:00:00"/>
    <x v="2"/>
    <x v="24"/>
    <s v="RS"/>
    <n v="0"/>
    <n v="25"/>
    <n v="0"/>
    <n v="25"/>
    <n v="1"/>
    <n v="0"/>
    <n v="0"/>
    <n v="0"/>
    <n v="0"/>
    <n v="25"/>
    <n v="0"/>
    <n v="25"/>
    <x v="13"/>
    <s v="IE"/>
    <s v="IRL"/>
    <s v="Europe"/>
    <s v="Northern Europe"/>
  </r>
  <r>
    <d v="2021-06-19T00:00:00"/>
    <x v="2"/>
    <x v="24"/>
    <s v="RS"/>
    <n v="0"/>
    <n v="25"/>
    <n v="0"/>
    <n v="25"/>
    <n v="1"/>
    <n v="0"/>
    <n v="0"/>
    <n v="25"/>
    <n v="0"/>
    <n v="0"/>
    <n v="0"/>
    <n v="0"/>
    <x v="22"/>
    <s v="IT"/>
    <s v="ITA"/>
    <s v="Europe"/>
    <s v="Southern Europe"/>
  </r>
  <r>
    <d v="2021-06-19T00:00:00"/>
    <x v="2"/>
    <x v="24"/>
    <s v="RS"/>
    <n v="0"/>
    <n v="49.7376"/>
    <n v="0"/>
    <n v="25"/>
    <n v="2"/>
    <n v="0"/>
    <n v="0"/>
    <n v="0"/>
    <n v="0"/>
    <n v="49.7376"/>
    <n v="0"/>
    <n v="25"/>
    <x v="36"/>
    <s v="MY"/>
    <s v="MYS"/>
    <s v="Asia"/>
    <s v="South-Eastern Asia"/>
  </r>
  <r>
    <d v="2021-06-19T00:00:00"/>
    <x v="2"/>
    <x v="24"/>
    <s v="RS"/>
    <n v="63.564"/>
    <n v="0"/>
    <n v="0"/>
    <n v="0"/>
    <n v="2"/>
    <n v="0"/>
    <n v="63.564"/>
    <n v="0"/>
    <n v="0"/>
    <n v="0"/>
    <n v="0"/>
    <n v="0"/>
    <x v="26"/>
    <s v="NZ"/>
    <s v="NZL"/>
    <s v="Oceania"/>
    <s v="Australia and New Zealand"/>
  </r>
  <r>
    <d v="2021-06-19T00:00:00"/>
    <x v="2"/>
    <x v="24"/>
    <s v="RS"/>
    <n v="0"/>
    <n v="150"/>
    <n v="0"/>
    <n v="0"/>
    <n v="1"/>
    <n v="0"/>
    <n v="0"/>
    <n v="150"/>
    <n v="0"/>
    <n v="0"/>
    <n v="0"/>
    <n v="0"/>
    <x v="29"/>
    <s v="PH"/>
    <s v="PHL"/>
    <s v="Asia"/>
    <s v="South-Eastern Asia"/>
  </r>
  <r>
    <d v="2021-06-19T00:00:00"/>
    <x v="2"/>
    <x v="24"/>
    <s v="RS"/>
    <n v="0"/>
    <n v="33.82"/>
    <n v="0"/>
    <n v="11.91"/>
    <n v="1"/>
    <n v="0"/>
    <n v="0"/>
    <n v="0"/>
    <n v="0"/>
    <n v="33.82"/>
    <n v="0"/>
    <n v="11.91"/>
    <x v="57"/>
    <s v="SK"/>
    <s v="SVK"/>
    <s v="Europe"/>
    <s v="Eastern Europe"/>
  </r>
  <r>
    <d v="2021-06-19T00:00:00"/>
    <x v="2"/>
    <x v="24"/>
    <s v="RS"/>
    <n v="100"/>
    <n v="0"/>
    <n v="0"/>
    <n v="0"/>
    <n v="1"/>
    <n v="0"/>
    <n v="100"/>
    <n v="0"/>
    <n v="0"/>
    <n v="0"/>
    <n v="0"/>
    <n v="0"/>
    <x v="31"/>
    <s v="ES"/>
    <s v="ESP"/>
    <s v="Europe"/>
    <s v="Southern Europe"/>
  </r>
  <r>
    <d v="2021-06-19T00:00:00"/>
    <x v="2"/>
    <x v="24"/>
    <s v="RS"/>
    <n v="0"/>
    <n v="14.96"/>
    <n v="0"/>
    <n v="5.96"/>
    <n v="2"/>
    <n v="0"/>
    <n v="0"/>
    <n v="0"/>
    <n v="0"/>
    <n v="14.96"/>
    <n v="0"/>
    <n v="5.96"/>
    <x v="41"/>
    <s v="CH"/>
    <s v="CHE"/>
    <s v="Europe"/>
    <s v="Western Europe"/>
  </r>
  <r>
    <d v="2021-06-19T00:00:00"/>
    <x v="2"/>
    <x v="24"/>
    <s v="RS"/>
    <n v="100"/>
    <n v="0"/>
    <n v="0"/>
    <n v="0"/>
    <n v="1"/>
    <n v="0"/>
    <n v="100"/>
    <n v="0"/>
    <n v="0"/>
    <n v="0"/>
    <n v="0"/>
    <n v="0"/>
    <x v="42"/>
    <s v="TH"/>
    <s v="THA"/>
    <s v="Asia"/>
    <s v="South-Eastern Asia"/>
  </r>
  <r>
    <d v="2021-06-19T00:00:00"/>
    <x v="2"/>
    <x v="24"/>
    <s v="RS"/>
    <n v="14128.58"/>
    <n v="8409.26"/>
    <n v="417.77"/>
    <n v="610"/>
    <n v="190"/>
    <n v="9"/>
    <n v="11851.39"/>
    <n v="7798.26"/>
    <n v="2277.19"/>
    <n v="611"/>
    <n v="92.77"/>
    <n v="25"/>
    <x v="7"/>
    <s v="US"/>
    <s v="USA"/>
    <s v="Americas"/>
    <s v="Northern America"/>
  </r>
  <r>
    <d v="2021-06-19T00:00:00"/>
    <x v="2"/>
    <x v="24"/>
    <s v="RS"/>
    <n v="0"/>
    <n v="25"/>
    <n v="0"/>
    <n v="0"/>
    <n v="1"/>
    <n v="0"/>
    <n v="0"/>
    <n v="25"/>
    <n v="0"/>
    <n v="0"/>
    <n v="0"/>
    <n v="0"/>
    <x v="88"/>
    <s v="UY"/>
    <s v="URY"/>
    <s v="Americas"/>
    <s v="South America"/>
  </r>
  <r>
    <d v="2021-06-20T00:00:00"/>
    <x v="0"/>
    <x v="0"/>
    <s v="DC"/>
    <n v="0"/>
    <n v="29.661300000000001"/>
    <n v="0"/>
    <n v="29.661300000000001"/>
    <n v="1"/>
    <n v="0"/>
    <n v="0"/>
    <n v="0"/>
    <n v="0"/>
    <n v="29.661300000000001"/>
    <n v="0"/>
    <n v="29.661300000000001"/>
    <x v="4"/>
    <s v="CZ"/>
    <s v="CZE"/>
    <s v="Europe"/>
    <s v="Eastern Europe"/>
  </r>
  <r>
    <d v="2021-06-20T00:00:00"/>
    <x v="0"/>
    <x v="0"/>
    <s v="DC"/>
    <n v="0"/>
    <n v="29.661300000000001"/>
    <n v="0"/>
    <n v="29.661300000000001"/>
    <n v="1"/>
    <n v="0"/>
    <n v="0"/>
    <n v="0"/>
    <n v="0"/>
    <n v="29.661300000000001"/>
    <n v="0"/>
    <n v="29.661300000000001"/>
    <x v="25"/>
    <s v="NL"/>
    <s v="NLD"/>
    <s v="Europe"/>
    <s v="Western Europe"/>
  </r>
  <r>
    <d v="2021-06-20T00:00:00"/>
    <x v="0"/>
    <x v="0"/>
    <s v="DC"/>
    <n v="0"/>
    <n v="118.6452"/>
    <n v="0"/>
    <n v="59.322600000000001"/>
    <n v="1"/>
    <n v="0"/>
    <n v="0"/>
    <n v="59.322600000000001"/>
    <n v="0"/>
    <n v="59.322600000000001"/>
    <n v="0"/>
    <n v="0"/>
    <x v="38"/>
    <s v="RO"/>
    <s v="ROU"/>
    <s v="Europe"/>
    <s v="Eastern Europe"/>
  </r>
  <r>
    <d v="2021-06-20T00:00:00"/>
    <x v="0"/>
    <x v="0"/>
    <s v="DC"/>
    <n v="0"/>
    <n v="29.661300000000001"/>
    <n v="0"/>
    <n v="29.661300000000001"/>
    <n v="1"/>
    <n v="0"/>
    <n v="0"/>
    <n v="0"/>
    <n v="0"/>
    <n v="29.661300000000001"/>
    <n v="0"/>
    <n v="29.661300000000001"/>
    <x v="57"/>
    <s v="SK"/>
    <s v="SVK"/>
    <s v="Europe"/>
    <s v="Eastern Europe"/>
  </r>
  <r>
    <d v="2021-06-20T00:00:00"/>
    <x v="0"/>
    <x v="0"/>
    <s v="DC"/>
    <n v="0"/>
    <n v="20.894300000000001"/>
    <n v="0"/>
    <n v="0"/>
    <n v="1"/>
    <n v="0"/>
    <n v="0"/>
    <n v="20.894300000000001"/>
    <n v="0"/>
    <n v="0"/>
    <n v="0"/>
    <n v="0"/>
    <x v="6"/>
    <s v="ZA"/>
    <s v="ZAF"/>
    <s v="Africa"/>
    <s v="Southern Africa"/>
  </r>
  <r>
    <d v="2021-06-20T00:00:00"/>
    <x v="0"/>
    <x v="0"/>
    <s v="DC"/>
    <n v="1923.82"/>
    <n v="4022.76"/>
    <n v="480"/>
    <n v="1072"/>
    <n v="69"/>
    <n v="15"/>
    <n v="1923.82"/>
    <n v="4022.76"/>
    <n v="0"/>
    <n v="0"/>
    <n v="0"/>
    <n v="0"/>
    <x v="7"/>
    <s v="US"/>
    <s v="USA"/>
    <s v="Americas"/>
    <s v="Northern America"/>
  </r>
  <r>
    <d v="2021-06-20T00:00:00"/>
    <x v="0"/>
    <x v="1"/>
    <s v="SC"/>
    <n v="63.577100000000002"/>
    <n v="0"/>
    <n v="0"/>
    <n v="0"/>
    <n v="2"/>
    <n v="0"/>
    <n v="63.577100000000002"/>
    <n v="0"/>
    <n v="0"/>
    <n v="0"/>
    <n v="0"/>
    <n v="0"/>
    <x v="17"/>
    <s v="AU"/>
    <s v="AUS"/>
    <s v="Oceania"/>
    <s v="Australia and New Zealand"/>
  </r>
  <r>
    <d v="2021-06-20T00:00:00"/>
    <x v="0"/>
    <x v="1"/>
    <s v="SC"/>
    <n v="0"/>
    <n v="177.96780000000001"/>
    <n v="0"/>
    <n v="88.983900000000006"/>
    <n v="4"/>
    <n v="0"/>
    <n v="0"/>
    <n v="88.983900000000006"/>
    <n v="0"/>
    <n v="88.983900000000006"/>
    <n v="0"/>
    <n v="29.661300000000001"/>
    <x v="5"/>
    <s v="DE"/>
    <s v="DEU"/>
    <s v="Europe"/>
    <s v="Western Europe"/>
  </r>
  <r>
    <d v="2021-06-20T00:00:00"/>
    <x v="0"/>
    <x v="1"/>
    <s v="SC"/>
    <n v="0"/>
    <n v="59.322600000000001"/>
    <n v="0"/>
    <n v="0"/>
    <n v="1"/>
    <n v="0"/>
    <n v="0"/>
    <n v="59.322600000000001"/>
    <n v="0"/>
    <n v="0"/>
    <n v="0"/>
    <n v="0"/>
    <x v="60"/>
    <s v="LV"/>
    <s v="LVA"/>
    <s v="Europe"/>
    <s v="Northern Europe"/>
  </r>
  <r>
    <d v="2021-06-20T00:00:00"/>
    <x v="0"/>
    <x v="1"/>
    <s v="SC"/>
    <n v="0"/>
    <n v="88.983900000000006"/>
    <n v="0"/>
    <n v="29.661300000000001"/>
    <n v="1"/>
    <n v="0"/>
    <n v="0"/>
    <n v="88.983900000000006"/>
    <n v="0"/>
    <n v="0"/>
    <n v="0"/>
    <n v="0"/>
    <x v="23"/>
    <s v="LT"/>
    <s v="LTU"/>
    <s v="Europe"/>
    <s v="Northern Europe"/>
  </r>
  <r>
    <d v="2021-06-20T00:00:00"/>
    <x v="0"/>
    <x v="1"/>
    <s v="SC"/>
    <n v="0"/>
    <n v="100"/>
    <n v="0"/>
    <n v="100"/>
    <n v="1"/>
    <n v="0"/>
    <n v="0"/>
    <n v="0"/>
    <n v="0"/>
    <n v="100"/>
    <n v="0"/>
    <n v="100"/>
    <x v="36"/>
    <s v="MY"/>
    <s v="MYS"/>
    <s v="Asia"/>
    <s v="South-Eastern Asia"/>
  </r>
  <r>
    <d v="2021-06-20T00:00:00"/>
    <x v="0"/>
    <x v="1"/>
    <s v="SC"/>
    <n v="25"/>
    <n v="55"/>
    <n v="0"/>
    <n v="55"/>
    <n v="3"/>
    <n v="0"/>
    <n v="25"/>
    <n v="55"/>
    <n v="0"/>
    <n v="0"/>
    <n v="0"/>
    <n v="0"/>
    <x v="15"/>
    <s v="SG"/>
    <s v="SGP"/>
    <s v="Asia"/>
    <s v="South-Eastern Asia"/>
  </r>
  <r>
    <d v="2021-06-20T00:00:00"/>
    <x v="0"/>
    <x v="1"/>
    <s v="SC"/>
    <n v="13668.94"/>
    <n v="16020.1"/>
    <n v="2085"/>
    <n v="4169.99"/>
    <n v="272"/>
    <n v="32"/>
    <n v="13668.94"/>
    <n v="16020.1"/>
    <n v="0"/>
    <n v="0"/>
    <n v="0"/>
    <n v="0"/>
    <x v="7"/>
    <s v="US"/>
    <s v="USA"/>
    <s v="Americas"/>
    <s v="Northern America"/>
  </r>
  <r>
    <d v="2021-06-20T00:00:00"/>
    <x v="1"/>
    <x v="2"/>
    <s v="FA"/>
    <n v="84474.796300000002"/>
    <n v="24623.5877"/>
    <n v="755.44579999999996"/>
    <n v="927.47839999999997"/>
    <n v="1367"/>
    <n v="50"/>
    <n v="67774.265299999999"/>
    <n v="18282.327799999999"/>
    <n v="665.68269999999995"/>
    <n v="0"/>
    <n v="0"/>
    <n v="0"/>
    <x v="17"/>
    <s v="AU"/>
    <s v="AUS"/>
    <s v="Oceania"/>
    <s v="Australia and New Zealand"/>
  </r>
  <r>
    <d v="2021-06-20T00:00:00"/>
    <x v="1"/>
    <x v="2"/>
    <s v="FA"/>
    <n v="250.5763"/>
    <n v="44.878"/>
    <n v="14.959300000000001"/>
    <n v="0"/>
    <n v="6"/>
    <n v="1"/>
    <n v="246.82900000000001"/>
    <n v="44.878"/>
    <n v="0"/>
    <n v="0"/>
    <n v="0"/>
    <n v="0"/>
    <x v="19"/>
    <s v="CA"/>
    <s v="CAN"/>
    <s v="Americas"/>
    <s v="Northern America"/>
  </r>
  <r>
    <d v="2021-06-20T00:00:00"/>
    <x v="1"/>
    <x v="2"/>
    <s v="FA"/>
    <n v="23.733000000000001"/>
    <n v="1495.933"/>
    <n v="23.733000000000001"/>
    <n v="1495.933"/>
    <n v="2"/>
    <n v="2"/>
    <n v="23.733000000000001"/>
    <n v="0"/>
    <n v="0"/>
    <n v="0"/>
    <n v="0"/>
    <n v="0"/>
    <x v="4"/>
    <s v="CZ"/>
    <s v="CZE"/>
    <s v="Europe"/>
    <s v="Eastern Europe"/>
  </r>
  <r>
    <d v="2021-06-20T00:00:00"/>
    <x v="1"/>
    <x v="2"/>
    <s v="FA"/>
    <n v="0"/>
    <n v="37.646099999999997"/>
    <n v="0"/>
    <n v="37.646099999999997"/>
    <n v="1"/>
    <n v="1"/>
    <n v="0"/>
    <n v="37.646099999999997"/>
    <n v="0"/>
    <n v="0"/>
    <n v="0"/>
    <n v="0"/>
    <x v="13"/>
    <s v="IE"/>
    <s v="IRL"/>
    <s v="Europe"/>
    <s v="Northern Europe"/>
  </r>
  <r>
    <d v="2021-06-20T00:00:00"/>
    <x v="1"/>
    <x v="2"/>
    <s v="FA"/>
    <n v="18.699200000000001"/>
    <n v="334.34100000000001"/>
    <n v="0"/>
    <n v="0"/>
    <n v="2"/>
    <n v="0"/>
    <n v="18.699200000000001"/>
    <n v="334.34100000000001"/>
    <n v="0"/>
    <n v="0"/>
    <n v="0"/>
    <n v="0"/>
    <x v="22"/>
    <s v="IT"/>
    <s v="ITA"/>
    <s v="Europe"/>
    <s v="Southern Europe"/>
  </r>
  <r>
    <d v="2021-06-20T00:00:00"/>
    <x v="1"/>
    <x v="2"/>
    <s v="FA"/>
    <n v="0"/>
    <n v="93.731800000000007"/>
    <n v="0"/>
    <n v="18.8171"/>
    <n v="1"/>
    <n v="1"/>
    <n v="0"/>
    <n v="0"/>
    <n v="0"/>
    <n v="0"/>
    <n v="0"/>
    <n v="0"/>
    <x v="60"/>
    <s v="LV"/>
    <s v="LVA"/>
    <s v="Europe"/>
    <s v="Northern Europe"/>
  </r>
  <r>
    <d v="2021-06-20T00:00:00"/>
    <x v="1"/>
    <x v="2"/>
    <s v="FA"/>
    <n v="0"/>
    <n v="71.056799999999996"/>
    <n v="0"/>
    <n v="33.658499999999997"/>
    <n v="3"/>
    <n v="2"/>
    <n v="0"/>
    <n v="14.959300000000001"/>
    <n v="0"/>
    <n v="0"/>
    <n v="0"/>
    <n v="0"/>
    <x v="36"/>
    <s v="MY"/>
    <s v="MYS"/>
    <s v="Asia"/>
    <s v="South-Eastern Asia"/>
  </r>
  <r>
    <d v="2021-06-20T00:00:00"/>
    <x v="1"/>
    <x v="2"/>
    <s v="FA"/>
    <n v="135.92019999999999"/>
    <n v="71.410799999999995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0T00:00:00"/>
    <x v="1"/>
    <x v="2"/>
    <s v="FA"/>
    <n v="133.1156"/>
    <n v="112.19499999999999"/>
    <n v="0"/>
    <n v="0"/>
    <n v="4"/>
    <n v="0"/>
    <n v="97.235600000000005"/>
    <n v="112.19499999999999"/>
    <n v="0"/>
    <n v="0"/>
    <n v="0"/>
    <n v="0"/>
    <x v="26"/>
    <s v="NZ"/>
    <s v="NZL"/>
    <s v="Oceania"/>
    <s v="Australia and New Zealand"/>
  </r>
  <r>
    <d v="2021-06-20T00:00:00"/>
    <x v="1"/>
    <x v="2"/>
    <s v="FA"/>
    <n v="0"/>
    <n v="22.439"/>
    <n v="0"/>
    <n v="22.439"/>
    <n v="1"/>
    <n v="1"/>
    <n v="0"/>
    <n v="0"/>
    <n v="0"/>
    <n v="0"/>
    <n v="0"/>
    <n v="0"/>
    <x v="64"/>
    <s v="NG"/>
    <s v="NGA"/>
    <s v="Africa"/>
    <s v="Western Africa"/>
  </r>
  <r>
    <d v="2021-06-20T00:00:00"/>
    <x v="1"/>
    <x v="2"/>
    <s v="FA"/>
    <n v="187.35820000000001"/>
    <n v="0"/>
    <n v="0"/>
    <n v="0"/>
    <n v="1"/>
    <n v="0"/>
    <n v="0"/>
    <n v="0"/>
    <n v="187.35820000000001"/>
    <n v="0"/>
    <n v="0"/>
    <n v="0"/>
    <x v="28"/>
    <s v="NO"/>
    <s v="NOR"/>
    <s v="Europe"/>
    <s v="Northern Europe"/>
  </r>
  <r>
    <d v="2021-06-20T00:00:00"/>
    <x v="1"/>
    <x v="2"/>
    <s v="FA"/>
    <n v="23.7254"/>
    <n v="52.605499999999999"/>
    <n v="11.8627"/>
    <n v="14.959300000000001"/>
    <n v="2"/>
    <n v="2"/>
    <n v="0"/>
    <n v="0"/>
    <n v="0"/>
    <n v="0"/>
    <n v="0"/>
    <n v="0"/>
    <x v="57"/>
    <s v="SK"/>
    <s v="SVK"/>
    <s v="Europe"/>
    <s v="Eastern Europe"/>
  </r>
  <r>
    <d v="2021-06-20T00:00:00"/>
    <x v="1"/>
    <x v="2"/>
    <s v="FA"/>
    <n v="15.303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0T00:00:00"/>
    <x v="1"/>
    <x v="2"/>
    <s v="FA"/>
    <n v="7.4797000000000002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20T00:00:00"/>
    <x v="1"/>
    <x v="2"/>
    <s v="FA"/>
    <n v="0"/>
    <n v="287.41950000000003"/>
    <n v="0"/>
    <n v="0"/>
    <n v="2"/>
    <n v="0"/>
    <n v="0"/>
    <n v="37.598700000000001"/>
    <n v="0"/>
    <n v="0"/>
    <n v="0"/>
    <n v="0"/>
    <x v="32"/>
    <s v="SE"/>
    <s v="SWE"/>
    <s v="Europe"/>
    <s v="Northern Europe"/>
  </r>
  <r>
    <d v="2021-06-20T00:00:00"/>
    <x v="1"/>
    <x v="2"/>
    <s v="FA"/>
    <n v="2527.0645"/>
    <n v="1789.1583000000001"/>
    <n v="135.02289999999999"/>
    <n v="261.78829999999999"/>
    <n v="60"/>
    <n v="12"/>
    <n v="2061.9041000000002"/>
    <n v="1542.3293000000001"/>
    <n v="465.16039999999998"/>
    <n v="0"/>
    <n v="105.10429999999999"/>
    <n v="0"/>
    <x v="7"/>
    <s v="US"/>
    <s v="USA"/>
    <s v="Americas"/>
    <s v="Northern America"/>
  </r>
  <r>
    <d v="2021-06-20T00:00:00"/>
    <x v="1"/>
    <x v="3"/>
    <s v="GE"/>
    <n v="5.2203999999999997"/>
    <n v="2.9661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20T00:00:00"/>
    <x v="1"/>
    <x v="3"/>
    <s v="GE"/>
    <n v="0"/>
    <n v="23.729099999999999"/>
    <n v="0"/>
    <n v="0"/>
    <n v="1"/>
    <n v="0"/>
    <n v="0"/>
    <n v="23.729099999999999"/>
    <n v="0"/>
    <n v="0"/>
    <n v="0"/>
    <n v="0"/>
    <x v="17"/>
    <s v="AU"/>
    <s v="AUS"/>
    <s v="Oceania"/>
    <s v="Australia and New Zealand"/>
  </r>
  <r>
    <d v="2021-06-20T00:00:00"/>
    <x v="1"/>
    <x v="3"/>
    <s v="GE"/>
    <n v="47.458199999999998"/>
    <n v="17.796800000000001"/>
    <n v="0"/>
    <n v="0"/>
    <n v="3"/>
    <n v="0"/>
    <n v="0"/>
    <n v="0"/>
    <n v="0"/>
    <n v="0"/>
    <n v="0"/>
    <n v="0"/>
    <x v="1"/>
    <s v="BE"/>
    <s v="BEL"/>
    <s v="Europe"/>
    <s v="Western Europe"/>
  </r>
  <r>
    <d v="2021-06-20T00:00:00"/>
    <x v="1"/>
    <x v="3"/>
    <s v="GE"/>
    <n v="2372.9054000000001"/>
    <n v="118.64530000000001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20T00:00:00"/>
    <x v="1"/>
    <x v="3"/>
    <s v="GE"/>
    <n v="595.6001"/>
    <n v="0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20T00:00:00"/>
    <x v="1"/>
    <x v="3"/>
    <s v="GE"/>
    <n v="59.322600000000001"/>
    <n v="36.78"/>
    <n v="0"/>
    <n v="5.9322999999999997"/>
    <n v="3"/>
    <n v="1"/>
    <n v="59.322600000000001"/>
    <n v="23.729099999999999"/>
    <n v="0"/>
    <n v="0"/>
    <n v="0"/>
    <n v="0"/>
    <x v="4"/>
    <s v="CZ"/>
    <s v="CZE"/>
    <s v="Europe"/>
    <s v="Eastern Europe"/>
  </r>
  <r>
    <d v="2021-06-20T00:00:00"/>
    <x v="1"/>
    <x v="3"/>
    <s v="GE"/>
    <n v="237.29060000000001"/>
    <n v="0"/>
    <n v="0"/>
    <n v="0"/>
    <n v="3"/>
    <n v="0"/>
    <n v="142.37430000000001"/>
    <n v="0"/>
    <n v="0"/>
    <n v="0"/>
    <n v="0"/>
    <n v="0"/>
    <x v="20"/>
    <s v="FR"/>
    <s v="FRA"/>
    <s v="Europe"/>
    <s v="Western Europe"/>
  </r>
  <r>
    <d v="2021-06-20T00:00:00"/>
    <x v="1"/>
    <x v="3"/>
    <s v="GE"/>
    <n v="0"/>
    <n v="35.593600000000002"/>
    <n v="0"/>
    <n v="11.8645"/>
    <n v="1"/>
    <n v="1"/>
    <n v="0"/>
    <n v="0"/>
    <n v="0"/>
    <n v="0"/>
    <n v="0"/>
    <n v="0"/>
    <x v="5"/>
    <s v="DE"/>
    <s v="DEU"/>
    <s v="Europe"/>
    <s v="Western Europe"/>
  </r>
  <r>
    <d v="2021-06-20T00:00:00"/>
    <x v="1"/>
    <x v="3"/>
    <s v="GE"/>
    <n v="53.3904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0T00:00:00"/>
    <x v="1"/>
    <x v="3"/>
    <s v="GE"/>
    <n v="2372.9054000000001"/>
    <n v="3559.3580999999999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0T00:00:00"/>
    <x v="1"/>
    <x v="3"/>
    <s v="GE"/>
    <n v="11.8645"/>
    <n v="166.10339999999999"/>
    <n v="0"/>
    <n v="23.729099999999999"/>
    <n v="2"/>
    <n v="1"/>
    <n v="0"/>
    <n v="166.10339999999999"/>
    <n v="0"/>
    <n v="0"/>
    <n v="0"/>
    <n v="0"/>
    <x v="13"/>
    <s v="IE"/>
    <s v="IRL"/>
    <s v="Europe"/>
    <s v="Northern Europe"/>
  </r>
  <r>
    <d v="2021-06-20T00:00:00"/>
    <x v="1"/>
    <x v="3"/>
    <s v="GE"/>
    <n v="498.31009999999998"/>
    <n v="71.187200000000004"/>
    <n v="0"/>
    <n v="0"/>
    <n v="2"/>
    <n v="0"/>
    <n v="498.31009999999998"/>
    <n v="71.187200000000004"/>
    <n v="0"/>
    <n v="0"/>
    <n v="0"/>
    <n v="0"/>
    <x v="22"/>
    <s v="IT"/>
    <s v="ITA"/>
    <s v="Europe"/>
    <s v="Southern Europe"/>
  </r>
  <r>
    <d v="2021-06-20T00:00:00"/>
    <x v="1"/>
    <x v="3"/>
    <s v="GE"/>
    <n v="523.22559999999999"/>
    <n v="237.29050000000001"/>
    <n v="0"/>
    <n v="0"/>
    <n v="1"/>
    <n v="0"/>
    <n v="118.64530000000001"/>
    <n v="237.29050000000001"/>
    <n v="0"/>
    <n v="0"/>
    <n v="0"/>
    <n v="0"/>
    <x v="59"/>
    <s v="JP"/>
    <s v="JPN"/>
    <s v="Asia"/>
    <s v="Eastern Asia"/>
  </r>
  <r>
    <d v="2021-06-20T00:00:00"/>
    <x v="1"/>
    <x v="3"/>
    <s v="GE"/>
    <n v="1186.4527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0T00:00:00"/>
    <x v="1"/>
    <x v="3"/>
    <s v="GE"/>
    <n v="118.6452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0T00:00:00"/>
    <x v="1"/>
    <x v="3"/>
    <s v="GE"/>
    <n v="1186.4527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0T00:00:00"/>
    <x v="1"/>
    <x v="3"/>
    <s v="GE"/>
    <n v="11.864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0T00:00:00"/>
    <x v="1"/>
    <x v="3"/>
    <s v="GE"/>
    <n v="336.95260000000002"/>
    <n v="106.7807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20T00:00:00"/>
    <x v="1"/>
    <x v="3"/>
    <s v="GE"/>
    <n v="5.9322999999999997"/>
    <n v="0"/>
    <n v="5.9322999999999997"/>
    <n v="0"/>
    <n v="1"/>
    <n v="1"/>
    <n v="0"/>
    <n v="0"/>
    <n v="0"/>
    <n v="0"/>
    <n v="0"/>
    <n v="0"/>
    <x v="39"/>
    <s v="SI"/>
    <s v="SVN"/>
    <s v="Europe"/>
    <s v="Southern Europe"/>
  </r>
  <r>
    <d v="2021-06-20T00:00:00"/>
    <x v="1"/>
    <x v="3"/>
    <s v="GE"/>
    <n v="23.729099999999999"/>
    <n v="23.729099999999999"/>
    <n v="0"/>
    <n v="0"/>
    <n v="1"/>
    <n v="0"/>
    <n v="23.729099999999999"/>
    <n v="23.729099999999999"/>
    <n v="0"/>
    <n v="0"/>
    <n v="0"/>
    <n v="0"/>
    <x v="31"/>
    <s v="ES"/>
    <s v="ESP"/>
    <s v="Europe"/>
    <s v="Southern Europe"/>
  </r>
  <r>
    <d v="2021-06-20T00:00:00"/>
    <x v="1"/>
    <x v="3"/>
    <s v="GE"/>
    <n v="24.915500000000002"/>
    <n v="47.458100000000002"/>
    <n v="0"/>
    <n v="0"/>
    <n v="2"/>
    <n v="0"/>
    <n v="0"/>
    <n v="47.458100000000002"/>
    <n v="0"/>
    <n v="0"/>
    <n v="0"/>
    <n v="0"/>
    <x v="40"/>
    <s v="SZ"/>
    <s v="SWZ"/>
    <s v="Africa"/>
    <s v="Southern Africa"/>
  </r>
  <r>
    <d v="2021-06-20T00:00:00"/>
    <x v="1"/>
    <x v="3"/>
    <s v="GE"/>
    <n v="8047.6986999999999"/>
    <n v="4202.5976000000001"/>
    <n v="118.64530000000001"/>
    <n v="0"/>
    <n v="95"/>
    <n v="1"/>
    <n v="2735.7941999999998"/>
    <n v="2474.2444999999998"/>
    <n v="0"/>
    <n v="0"/>
    <n v="0"/>
    <n v="0"/>
    <x v="41"/>
    <s v="CH"/>
    <s v="CHE"/>
    <s v="Europe"/>
    <s v="Western Europe"/>
  </r>
  <r>
    <d v="2021-06-20T00:00:00"/>
    <x v="1"/>
    <x v="4"/>
    <s v="GV"/>
    <n v="0"/>
    <n v="20"/>
    <n v="0"/>
    <n v="10"/>
    <n v="1"/>
    <n v="1"/>
    <n v="0"/>
    <n v="0"/>
    <n v="0"/>
    <n v="0"/>
    <n v="0"/>
    <n v="0"/>
    <x v="43"/>
    <s v="AQ"/>
    <s v="ATA"/>
    <s v="Antarctica"/>
    <s v="Antarctica"/>
  </r>
  <r>
    <d v="2021-06-20T00:00:00"/>
    <x v="1"/>
    <x v="4"/>
    <s v="GV"/>
    <n v="543.94000000000005"/>
    <n v="141.76"/>
    <n v="0"/>
    <n v="0"/>
    <n v="7"/>
    <n v="0"/>
    <n v="287.92"/>
    <n v="48.61"/>
    <n v="77.02"/>
    <n v="0"/>
    <n v="0"/>
    <n v="0"/>
    <x v="17"/>
    <s v="AU"/>
    <s v="AUS"/>
    <s v="Oceania"/>
    <s v="Australia and New Zealand"/>
  </r>
  <r>
    <d v="2021-06-20T00:00:00"/>
    <x v="1"/>
    <x v="4"/>
    <s v="GV"/>
    <n v="0"/>
    <n v="370"/>
    <n v="0"/>
    <n v="0"/>
    <n v="3"/>
    <n v="0"/>
    <n v="0"/>
    <n v="0"/>
    <n v="0"/>
    <n v="0"/>
    <n v="0"/>
    <n v="0"/>
    <x v="1"/>
    <s v="BE"/>
    <s v="BEL"/>
    <s v="Europe"/>
    <s v="Western Europe"/>
  </r>
  <r>
    <d v="2021-06-20T00:00:00"/>
    <x v="1"/>
    <x v="4"/>
    <s v="GV"/>
    <n v="135"/>
    <n v="375"/>
    <n v="45"/>
    <n v="55"/>
    <n v="7"/>
    <n v="3"/>
    <n v="135"/>
    <n v="350"/>
    <n v="0"/>
    <n v="0"/>
    <n v="0"/>
    <n v="0"/>
    <x v="19"/>
    <s v="CA"/>
    <s v="CAN"/>
    <s v="Americas"/>
    <s v="Northern America"/>
  </r>
  <r>
    <d v="2021-06-20T00:00:00"/>
    <x v="1"/>
    <x v="4"/>
    <s v="GV"/>
    <n v="80"/>
    <n v="5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0T00:00:00"/>
    <x v="1"/>
    <x v="4"/>
    <s v="GV"/>
    <n v="10"/>
    <n v="10.93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20T00:00:00"/>
    <x v="1"/>
    <x v="4"/>
    <s v="GV"/>
    <n v="25"/>
    <n v="0"/>
    <n v="25"/>
    <n v="0"/>
    <n v="1"/>
    <n v="1"/>
    <n v="25"/>
    <n v="0"/>
    <n v="0"/>
    <n v="0"/>
    <n v="0"/>
    <n v="0"/>
    <x v="10"/>
    <s v="DK"/>
    <s v="DNK"/>
    <s v="Europe"/>
    <s v="Northern Europe"/>
  </r>
  <r>
    <d v="2021-06-20T00:00:00"/>
    <x v="1"/>
    <x v="4"/>
    <s v="GV"/>
    <n v="185"/>
    <n v="135"/>
    <n v="0"/>
    <n v="0"/>
    <n v="2"/>
    <n v="0"/>
    <n v="185"/>
    <n v="135"/>
    <n v="0"/>
    <n v="0"/>
    <n v="0"/>
    <n v="0"/>
    <x v="20"/>
    <s v="FR"/>
    <s v="FRA"/>
    <s v="Europe"/>
    <s v="Western Europe"/>
  </r>
  <r>
    <d v="2021-06-20T00:00:00"/>
    <x v="1"/>
    <x v="4"/>
    <s v="GV"/>
    <n v="370.09"/>
    <n v="370"/>
    <n v="0"/>
    <n v="0"/>
    <n v="6"/>
    <n v="0"/>
    <n v="90"/>
    <n v="250"/>
    <n v="200.09"/>
    <n v="0"/>
    <n v="0"/>
    <n v="0"/>
    <x v="5"/>
    <s v="DE"/>
    <s v="DEU"/>
    <s v="Europe"/>
    <s v="Western Europe"/>
  </r>
  <r>
    <d v="2021-06-20T00:00:00"/>
    <x v="1"/>
    <x v="4"/>
    <s v="GV"/>
    <n v="5"/>
    <n v="5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20T00:00:00"/>
    <x v="1"/>
    <x v="4"/>
    <s v="GV"/>
    <n v="0"/>
    <n v="25"/>
    <n v="0"/>
    <n v="0"/>
    <n v="1"/>
    <n v="0"/>
    <n v="0"/>
    <n v="25"/>
    <n v="0"/>
    <n v="0"/>
    <n v="0"/>
    <n v="0"/>
    <x v="63"/>
    <s v="IN"/>
    <s v="IND"/>
    <s v="Asia"/>
    <s v="Southern Asia"/>
  </r>
  <r>
    <d v="2021-06-20T00:00:00"/>
    <x v="1"/>
    <x v="4"/>
    <s v="GV"/>
    <n v="500"/>
    <n v="0"/>
    <n v="0"/>
    <n v="0"/>
    <n v="1"/>
    <n v="0"/>
    <n v="500"/>
    <n v="0"/>
    <n v="0"/>
    <n v="0"/>
    <n v="0"/>
    <n v="0"/>
    <x v="13"/>
    <s v="IE"/>
    <s v="IRL"/>
    <s v="Europe"/>
    <s v="Northern Europe"/>
  </r>
  <r>
    <d v="2021-06-20T00:00:00"/>
    <x v="1"/>
    <x v="4"/>
    <s v="GV"/>
    <n v="590"/>
    <n v="100"/>
    <n v="0"/>
    <n v="0"/>
    <n v="1"/>
    <n v="0"/>
    <n v="590"/>
    <n v="100"/>
    <n v="0"/>
    <n v="0"/>
    <n v="0"/>
    <n v="0"/>
    <x v="48"/>
    <s v="IL"/>
    <s v="ISR"/>
    <s v="Asia"/>
    <s v="Western Asia"/>
  </r>
  <r>
    <d v="2021-06-20T00:00:00"/>
    <x v="1"/>
    <x v="4"/>
    <s v="GV"/>
    <n v="191.37"/>
    <n v="0"/>
    <n v="0"/>
    <n v="0"/>
    <n v="1"/>
    <n v="0"/>
    <n v="0"/>
    <n v="0"/>
    <n v="191.37"/>
    <n v="0"/>
    <n v="0"/>
    <n v="0"/>
    <x v="22"/>
    <s v="IT"/>
    <s v="ITA"/>
    <s v="Europe"/>
    <s v="Southern Europe"/>
  </r>
  <r>
    <d v="2021-06-20T00:00:00"/>
    <x v="1"/>
    <x v="4"/>
    <s v="GV"/>
    <n v="5"/>
    <n v="5"/>
    <n v="0"/>
    <n v="0"/>
    <n v="1"/>
    <n v="0"/>
    <n v="0"/>
    <n v="0"/>
    <n v="0"/>
    <n v="0"/>
    <n v="0"/>
    <n v="0"/>
    <x v="68"/>
    <s v="KZ"/>
    <s v="KAZ"/>
    <s v="Asia"/>
    <s v="Central Asia"/>
  </r>
  <r>
    <d v="2021-06-20T00:00:00"/>
    <x v="1"/>
    <x v="4"/>
    <s v="GV"/>
    <n v="5"/>
    <n v="5"/>
    <n v="5"/>
    <n v="0"/>
    <n v="1"/>
    <n v="1"/>
    <n v="0"/>
    <n v="0"/>
    <n v="0"/>
    <n v="0"/>
    <n v="0"/>
    <n v="0"/>
    <x v="24"/>
    <s v="MX"/>
    <s v="MEX"/>
    <s v="Americas"/>
    <s v="Central America"/>
  </r>
  <r>
    <d v="2021-06-20T00:00:00"/>
    <x v="1"/>
    <x v="4"/>
    <s v="GV"/>
    <n v="150.85"/>
    <n v="68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0T00:00:00"/>
    <x v="1"/>
    <x v="4"/>
    <s v="GV"/>
    <n v="0"/>
    <n v="173.71"/>
    <n v="0"/>
    <n v="0"/>
    <n v="2"/>
    <n v="0"/>
    <n v="0"/>
    <n v="150"/>
    <n v="0"/>
    <n v="0"/>
    <n v="0"/>
    <n v="0"/>
    <x v="26"/>
    <s v="NZ"/>
    <s v="NZL"/>
    <s v="Oceania"/>
    <s v="Australia and New Zealand"/>
  </r>
  <r>
    <d v="2021-06-20T00:00:00"/>
    <x v="1"/>
    <x v="4"/>
    <s v="GV"/>
    <n v="105.6"/>
    <n v="0"/>
    <n v="45"/>
    <n v="0"/>
    <n v="2"/>
    <n v="1"/>
    <n v="45"/>
    <n v="0"/>
    <n v="60.6"/>
    <n v="0"/>
    <n v="0"/>
    <n v="0"/>
    <x v="28"/>
    <s v="NO"/>
    <s v="NOR"/>
    <s v="Europe"/>
    <s v="Northern Europe"/>
  </r>
  <r>
    <d v="2021-06-20T00:00:00"/>
    <x v="1"/>
    <x v="4"/>
    <s v="GV"/>
    <n v="10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0T00:00:00"/>
    <x v="1"/>
    <x v="4"/>
    <s v="GV"/>
    <n v="199.99"/>
    <n v="0"/>
    <n v="0"/>
    <n v="0"/>
    <n v="2"/>
    <n v="0"/>
    <n v="0"/>
    <n v="0"/>
    <n v="199.99"/>
    <n v="0"/>
    <n v="0"/>
    <n v="0"/>
    <x v="15"/>
    <s v="SG"/>
    <s v="SGP"/>
    <s v="Asia"/>
    <s v="South-Eastern Asia"/>
  </r>
  <r>
    <d v="2021-06-20T00:00:00"/>
    <x v="1"/>
    <x v="4"/>
    <s v="GV"/>
    <n v="5.56"/>
    <n v="6.25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0T00:00:00"/>
    <x v="1"/>
    <x v="4"/>
    <s v="GV"/>
    <n v="11.28"/>
    <n v="0"/>
    <n v="0"/>
    <n v="0"/>
    <n v="1"/>
    <n v="0"/>
    <n v="0"/>
    <n v="0"/>
    <n v="11.28"/>
    <n v="0"/>
    <n v="0"/>
    <n v="0"/>
    <x v="31"/>
    <s v="ES"/>
    <s v="ESP"/>
    <s v="Europe"/>
    <s v="Southern Europe"/>
  </r>
  <r>
    <d v="2021-06-20T00:00:00"/>
    <x v="1"/>
    <x v="4"/>
    <s v="GV"/>
    <n v="149.43"/>
    <n v="95.04"/>
    <n v="0"/>
    <n v="0"/>
    <n v="2"/>
    <n v="0"/>
    <n v="0"/>
    <n v="90"/>
    <n v="0"/>
    <n v="0"/>
    <n v="0"/>
    <n v="0"/>
    <x v="41"/>
    <s v="CH"/>
    <s v="CHE"/>
    <s v="Europe"/>
    <s v="Western Europe"/>
  </r>
  <r>
    <d v="2021-06-20T00:00:00"/>
    <x v="1"/>
    <x v="4"/>
    <s v="GV"/>
    <n v="11858.21"/>
    <n v="7365.1"/>
    <n v="509.93"/>
    <n v="897.5"/>
    <n v="151"/>
    <n v="33"/>
    <n v="9833.35"/>
    <n v="6893.1"/>
    <n v="2024.86"/>
    <n v="0"/>
    <n v="79.930000000000007"/>
    <n v="0"/>
    <x v="7"/>
    <s v="US"/>
    <s v="USA"/>
    <s v="Americas"/>
    <s v="Northern America"/>
  </r>
  <r>
    <d v="2021-06-20T00:00:00"/>
    <x v="1"/>
    <x v="4"/>
    <s v="GV"/>
    <n v="95"/>
    <n v="0"/>
    <n v="0"/>
    <n v="0"/>
    <n v="1"/>
    <n v="0"/>
    <n v="95"/>
    <n v="0"/>
    <n v="0"/>
    <n v="0"/>
    <n v="0"/>
    <n v="0"/>
    <x v="58"/>
    <s v="UM"/>
    <s v="UMI"/>
    <s v="Rest of World"/>
    <s v="Rest of World"/>
  </r>
  <r>
    <d v="2021-06-20T00:00:00"/>
    <x v="1"/>
    <x v="5"/>
    <s v="JC"/>
    <n v="75"/>
    <n v="50"/>
    <n v="75"/>
    <n v="50"/>
    <n v="2"/>
    <n v="2"/>
    <n v="75"/>
    <n v="0"/>
    <n v="0"/>
    <n v="0"/>
    <n v="0"/>
    <n v="0"/>
    <x v="17"/>
    <s v="AU"/>
    <s v="AUS"/>
    <s v="Oceania"/>
    <s v="Australia and New Zealand"/>
  </r>
  <r>
    <d v="2021-06-20T00:00:00"/>
    <x v="1"/>
    <x v="5"/>
    <s v="JC"/>
    <n v="34.70000000000000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0T00:00:00"/>
    <x v="1"/>
    <x v="5"/>
    <s v="JC"/>
    <n v="75"/>
    <n v="0"/>
    <n v="0"/>
    <n v="0"/>
    <n v="2"/>
    <n v="0"/>
    <n v="75"/>
    <n v="0"/>
    <n v="0"/>
    <n v="0"/>
    <n v="0"/>
    <n v="0"/>
    <x v="19"/>
    <s v="CA"/>
    <s v="CAN"/>
    <s v="Americas"/>
    <s v="Northern America"/>
  </r>
  <r>
    <d v="2021-06-20T00:00:00"/>
    <x v="1"/>
    <x v="5"/>
    <s v="JC"/>
    <n v="73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0T00:00:00"/>
    <x v="1"/>
    <x v="5"/>
    <s v="JC"/>
    <n v="491.59"/>
    <n v="125"/>
    <n v="0"/>
    <n v="0"/>
    <n v="4"/>
    <n v="0"/>
    <n v="0"/>
    <n v="0"/>
    <n v="191.59"/>
    <n v="0"/>
    <n v="0"/>
    <n v="0"/>
    <x v="5"/>
    <s v="DE"/>
    <s v="DEU"/>
    <s v="Europe"/>
    <s v="Western Europe"/>
  </r>
  <r>
    <d v="2021-06-20T00:00:00"/>
    <x v="1"/>
    <x v="5"/>
    <s v="JC"/>
    <n v="0"/>
    <n v="50"/>
    <n v="0"/>
    <n v="50"/>
    <n v="1"/>
    <n v="1"/>
    <n v="0"/>
    <n v="50"/>
    <n v="0"/>
    <n v="0"/>
    <n v="0"/>
    <n v="0"/>
    <x v="23"/>
    <s v="LT"/>
    <s v="LTU"/>
    <s v="Europe"/>
    <s v="Northern Europe"/>
  </r>
  <r>
    <d v="2021-06-20T00:00:00"/>
    <x v="1"/>
    <x v="5"/>
    <s v="JC"/>
    <n v="13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0T00:00:00"/>
    <x v="1"/>
    <x v="5"/>
    <s v="JC"/>
    <n v="140"/>
    <n v="0"/>
    <n v="0"/>
    <n v="0"/>
    <n v="1"/>
    <n v="0"/>
    <n v="0"/>
    <n v="0"/>
    <n v="0"/>
    <n v="0"/>
    <n v="0"/>
    <n v="0"/>
    <x v="90"/>
    <s v="MD"/>
    <s v="MDA"/>
    <s v="Europe"/>
    <s v="Eastern Europe"/>
  </r>
  <r>
    <d v="2021-06-20T00:00:00"/>
    <x v="1"/>
    <x v="5"/>
    <s v="JC"/>
    <n v="14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0T00:00:00"/>
    <x v="1"/>
    <x v="5"/>
    <s v="JC"/>
    <n v="45.1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0T00:00:00"/>
    <x v="1"/>
    <x v="5"/>
    <s v="JC"/>
    <n v="91"/>
    <n v="0"/>
    <n v="0"/>
    <n v="0"/>
    <n v="1"/>
    <n v="0"/>
    <n v="91"/>
    <n v="0"/>
    <n v="0"/>
    <n v="0"/>
    <n v="0"/>
    <n v="0"/>
    <x v="42"/>
    <s v="TH"/>
    <s v="THA"/>
    <s v="Asia"/>
    <s v="South-Eastern Asia"/>
  </r>
  <r>
    <d v="2021-06-20T00:00:00"/>
    <x v="1"/>
    <x v="5"/>
    <s v="JC"/>
    <n v="0"/>
    <n v="50"/>
    <n v="0"/>
    <n v="50"/>
    <n v="1"/>
    <n v="1"/>
    <n v="0"/>
    <n v="0"/>
    <n v="0"/>
    <n v="0"/>
    <n v="0"/>
    <n v="0"/>
    <x v="131"/>
    <s v="TR"/>
    <s v="TUR"/>
    <s v="Asia"/>
    <s v="Western Asia"/>
  </r>
  <r>
    <d v="2021-06-20T00:00:00"/>
    <x v="1"/>
    <x v="5"/>
    <s v="JC"/>
    <n v="20439.71"/>
    <n v="13415.96"/>
    <n v="115"/>
    <n v="205"/>
    <n v="105"/>
    <n v="11"/>
    <n v="18824.7"/>
    <n v="12529.27"/>
    <n v="1615.01"/>
    <n v="0"/>
    <n v="0"/>
    <n v="0"/>
    <x v="7"/>
    <s v="US"/>
    <s v="USA"/>
    <s v="Americas"/>
    <s v="Northern America"/>
  </r>
  <r>
    <d v="2021-06-20T00:00:00"/>
    <x v="1"/>
    <x v="6"/>
    <s v="OW"/>
    <n v="28907.708999999999"/>
    <n v="15953"/>
    <n v="1166.8271999999999"/>
    <n v="485"/>
    <n v="541"/>
    <n v="40"/>
    <n v="23372.0124"/>
    <n v="12639"/>
    <n v="0"/>
    <n v="0"/>
    <n v="0"/>
    <n v="0"/>
    <x v="17"/>
    <s v="AU"/>
    <s v="AUS"/>
    <s v="Oceania"/>
    <s v="Australia and New Zealand"/>
  </r>
  <r>
    <d v="2021-06-20T00:00:00"/>
    <x v="1"/>
    <x v="6"/>
    <s v="OW"/>
    <n v="825.79989999999998"/>
    <n v="75"/>
    <n v="0"/>
    <n v="0"/>
    <n v="6"/>
    <n v="0"/>
    <n v="59.837299999999999"/>
    <n v="50"/>
    <n v="754.56359999999995"/>
    <n v="0"/>
    <n v="0"/>
    <n v="0"/>
    <x v="19"/>
    <s v="CA"/>
    <s v="CAN"/>
    <s v="Americas"/>
    <s v="Northern America"/>
  </r>
  <r>
    <d v="2021-06-20T00:00:00"/>
    <x v="1"/>
    <x v="6"/>
    <s v="OW"/>
    <n v="23.733000000000001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0T00:00:00"/>
    <x v="1"/>
    <x v="6"/>
    <s v="OW"/>
    <n v="48.064300000000003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20T00:00:00"/>
    <x v="1"/>
    <x v="6"/>
    <s v="OW"/>
    <n v="748.93880000000001"/>
    <n v="150"/>
    <n v="0"/>
    <n v="0"/>
    <n v="1"/>
    <n v="0"/>
    <n v="0"/>
    <n v="0"/>
    <n v="748.93880000000001"/>
    <n v="0"/>
    <n v="0"/>
    <n v="0"/>
    <x v="24"/>
    <s v="MX"/>
    <s v="MEX"/>
    <s v="Americas"/>
    <s v="Central America"/>
  </r>
  <r>
    <d v="2021-06-20T00:00:00"/>
    <x v="1"/>
    <x v="6"/>
    <s v="OW"/>
    <n v="0"/>
    <n v="39.67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0T00:00:00"/>
    <x v="1"/>
    <x v="6"/>
    <s v="OW"/>
    <n v="157.0729"/>
    <n v="0"/>
    <n v="29.918700000000001"/>
    <n v="0"/>
    <n v="4"/>
    <n v="1"/>
    <n v="157.0729"/>
    <n v="0"/>
    <n v="0"/>
    <n v="0"/>
    <n v="0"/>
    <n v="0"/>
    <x v="26"/>
    <s v="NZ"/>
    <s v="NZL"/>
    <s v="Oceania"/>
    <s v="Australia and New Zealand"/>
  </r>
  <r>
    <d v="2021-06-20T00:00:00"/>
    <x v="1"/>
    <x v="6"/>
    <s v="OW"/>
    <n v="0"/>
    <n v="138"/>
    <n v="0"/>
    <n v="0"/>
    <n v="1"/>
    <n v="0"/>
    <n v="0"/>
    <n v="138"/>
    <n v="0"/>
    <n v="0"/>
    <n v="0"/>
    <n v="0"/>
    <x v="15"/>
    <s v="SG"/>
    <s v="SGP"/>
    <s v="Asia"/>
    <s v="South-Eastern Asia"/>
  </r>
  <r>
    <d v="2021-06-20T00:00:00"/>
    <x v="1"/>
    <x v="6"/>
    <s v="OW"/>
    <n v="37.637700000000002"/>
    <n v="0"/>
    <n v="0"/>
    <n v="0"/>
    <n v="2"/>
    <n v="0"/>
    <n v="22.439"/>
    <n v="0"/>
    <n v="0"/>
    <n v="0"/>
    <n v="0"/>
    <n v="0"/>
    <x v="6"/>
    <s v="ZA"/>
    <s v="ZAF"/>
    <s v="Africa"/>
    <s v="Southern Africa"/>
  </r>
  <r>
    <d v="2021-06-20T00:00:00"/>
    <x v="1"/>
    <x v="6"/>
    <s v="OW"/>
    <n v="30.741399999999999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0T00:00:00"/>
    <x v="1"/>
    <x v="6"/>
    <s v="OW"/>
    <n v="3707.1163999999999"/>
    <n v="1888.44"/>
    <n v="14.959300000000001"/>
    <n v="70"/>
    <n v="39"/>
    <n v="4"/>
    <n v="2126.0645"/>
    <n v="1348.44"/>
    <n v="1581.0518999999999"/>
    <n v="0"/>
    <n v="0"/>
    <n v="0"/>
    <x v="7"/>
    <s v="US"/>
    <s v="USA"/>
    <s v="Americas"/>
    <s v="Northern America"/>
  </r>
  <r>
    <d v="2021-06-20T00:00:00"/>
    <x v="1"/>
    <x v="6"/>
    <s v="OW"/>
    <n v="0"/>
    <n v="100"/>
    <n v="0"/>
    <n v="100"/>
    <n v="1"/>
    <n v="1"/>
    <n v="0"/>
    <n v="100"/>
    <n v="0"/>
    <n v="0"/>
    <n v="0"/>
    <n v="0"/>
    <x v="58"/>
    <s v="UM"/>
    <s v="UMI"/>
    <s v="Rest of World"/>
    <s v="Rest of World"/>
  </r>
  <r>
    <d v="2021-06-20T00:00:00"/>
    <x v="1"/>
    <x v="7"/>
    <s v="PC"/>
    <n v="8914.1358"/>
    <n v="8385"/>
    <n v="172.03210000000001"/>
    <n v="345"/>
    <n v="245"/>
    <n v="15"/>
    <n v="6838.2825000000003"/>
    <n v="4103"/>
    <n v="520.08360000000005"/>
    <n v="0"/>
    <n v="0"/>
    <n v="0"/>
    <x v="17"/>
    <s v="AU"/>
    <s v="AUS"/>
    <s v="Oceania"/>
    <s v="Australia and New Zealand"/>
  </r>
  <r>
    <d v="2021-06-20T00:00:00"/>
    <x v="1"/>
    <x v="7"/>
    <s v="PC"/>
    <n v="29.918700000000001"/>
    <n v="0"/>
    <n v="0"/>
    <n v="0"/>
    <n v="1"/>
    <n v="0"/>
    <n v="29.918700000000001"/>
    <n v="0"/>
    <n v="0"/>
    <n v="0"/>
    <n v="0"/>
    <n v="0"/>
    <x v="53"/>
    <s v="BS"/>
    <s v="BHS"/>
    <s v="Americas"/>
    <s v="Caribbean"/>
  </r>
  <r>
    <d v="2021-06-20T00:00:00"/>
    <x v="1"/>
    <x v="7"/>
    <s v="PC"/>
    <n v="204.19470000000001"/>
    <n v="146"/>
    <n v="14.959300000000001"/>
    <n v="20"/>
    <n v="12"/>
    <n v="2"/>
    <n v="204.19470000000001"/>
    <n v="146"/>
    <n v="0"/>
    <n v="0"/>
    <n v="0"/>
    <n v="0"/>
    <x v="19"/>
    <s v="CA"/>
    <s v="CAN"/>
    <s v="Americas"/>
    <s v="Northern America"/>
  </r>
  <r>
    <d v="2021-06-20T00:00:00"/>
    <x v="1"/>
    <x v="7"/>
    <s v="PC"/>
    <n v="14.959300000000001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0T00:00:00"/>
    <x v="1"/>
    <x v="7"/>
    <s v="PC"/>
    <n v="0"/>
    <n v="50"/>
    <n v="0"/>
    <n v="50"/>
    <n v="1"/>
    <n v="1"/>
    <n v="0"/>
    <n v="0"/>
    <n v="0"/>
    <n v="0"/>
    <n v="0"/>
    <n v="0"/>
    <x v="4"/>
    <s v="CZ"/>
    <s v="CZE"/>
    <s v="Europe"/>
    <s v="Eastern Europe"/>
  </r>
  <r>
    <d v="2021-06-20T00:00:00"/>
    <x v="1"/>
    <x v="7"/>
    <s v="PC"/>
    <n v="0"/>
    <n v="31.73"/>
    <n v="0"/>
    <n v="31.73"/>
    <n v="1"/>
    <n v="1"/>
    <n v="0"/>
    <n v="31.73"/>
    <n v="0"/>
    <n v="0"/>
    <n v="0"/>
    <n v="0"/>
    <x v="5"/>
    <s v="DE"/>
    <s v="DEU"/>
    <s v="Europe"/>
    <s v="Western Europe"/>
  </r>
  <r>
    <d v="2021-06-20T00:00:00"/>
    <x v="1"/>
    <x v="7"/>
    <s v="PC"/>
    <n v="0"/>
    <n v="222.8"/>
    <n v="0"/>
    <n v="0"/>
    <n v="1"/>
    <n v="0"/>
    <n v="0"/>
    <n v="222.8"/>
    <n v="0"/>
    <n v="0"/>
    <n v="0"/>
    <n v="0"/>
    <x v="23"/>
    <s v="LT"/>
    <s v="LTU"/>
    <s v="Europe"/>
    <s v="Northern Europe"/>
  </r>
  <r>
    <d v="2021-06-20T00:00:00"/>
    <x v="1"/>
    <x v="7"/>
    <s v="PC"/>
    <n v="0"/>
    <n v="150"/>
    <n v="0"/>
    <n v="100"/>
    <n v="1"/>
    <n v="1"/>
    <n v="0"/>
    <n v="0"/>
    <n v="0"/>
    <n v="0"/>
    <n v="0"/>
    <n v="0"/>
    <x v="36"/>
    <s v="MY"/>
    <s v="MYS"/>
    <s v="Asia"/>
    <s v="South-Eastern Asia"/>
  </r>
  <r>
    <d v="2021-06-20T00:00:00"/>
    <x v="1"/>
    <x v="7"/>
    <s v="PC"/>
    <n v="29.918700000000001"/>
    <n v="40"/>
    <n v="7.4797000000000002"/>
    <n v="0"/>
    <n v="3"/>
    <n v="1"/>
    <n v="0"/>
    <n v="0"/>
    <n v="0"/>
    <n v="0"/>
    <n v="0"/>
    <n v="0"/>
    <x v="25"/>
    <s v="NL"/>
    <s v="NLD"/>
    <s v="Europe"/>
    <s v="Western Europe"/>
  </r>
  <r>
    <d v="2021-06-20T00:00:00"/>
    <x v="1"/>
    <x v="7"/>
    <s v="PC"/>
    <n v="112.19499999999999"/>
    <n v="80"/>
    <n v="0"/>
    <n v="0"/>
    <n v="6"/>
    <n v="0"/>
    <n v="93.495800000000003"/>
    <n v="55"/>
    <n v="0"/>
    <n v="0"/>
    <n v="0"/>
    <n v="0"/>
    <x v="26"/>
    <s v="NZ"/>
    <s v="NZL"/>
    <s v="Oceania"/>
    <s v="Australia and New Zealand"/>
  </r>
  <r>
    <d v="2021-06-20T00:00:00"/>
    <x v="1"/>
    <x v="7"/>
    <s v="PC"/>
    <n v="0"/>
    <n v="20"/>
    <n v="0"/>
    <n v="20"/>
    <n v="1"/>
    <n v="1"/>
    <n v="0"/>
    <n v="0"/>
    <n v="0"/>
    <n v="0"/>
    <n v="0"/>
    <n v="0"/>
    <x v="38"/>
    <s v="RO"/>
    <s v="ROU"/>
    <s v="Europe"/>
    <s v="Eastern Europe"/>
  </r>
  <r>
    <d v="2021-06-20T00:00:00"/>
    <x v="1"/>
    <x v="7"/>
    <s v="PC"/>
    <n v="0"/>
    <n v="582"/>
    <n v="0"/>
    <n v="0"/>
    <n v="1"/>
    <n v="0"/>
    <n v="0"/>
    <n v="582"/>
    <n v="0"/>
    <n v="0"/>
    <n v="0"/>
    <n v="0"/>
    <x v="15"/>
    <s v="SG"/>
    <s v="SGP"/>
    <s v="Asia"/>
    <s v="South-Eastern Asia"/>
  </r>
  <r>
    <d v="2021-06-20T00:00:00"/>
    <x v="1"/>
    <x v="7"/>
    <s v="PC"/>
    <n v="2496.4277000000002"/>
    <n v="2545.89"/>
    <n v="101.14"/>
    <n v="290"/>
    <n v="90"/>
    <n v="10"/>
    <n v="2159.2296000000001"/>
    <n v="2489.89"/>
    <n v="337.19810000000001"/>
    <n v="0"/>
    <n v="18.863700000000001"/>
    <n v="0"/>
    <x v="7"/>
    <s v="US"/>
    <s v="USA"/>
    <s v="Americas"/>
    <s v="Northern America"/>
  </r>
  <r>
    <d v="2021-06-20T00:00:00"/>
    <x v="1"/>
    <x v="7"/>
    <s v="PC"/>
    <n v="22.468900000000001"/>
    <n v="0"/>
    <n v="0"/>
    <n v="0"/>
    <n v="1"/>
    <n v="0"/>
    <n v="0"/>
    <n v="0"/>
    <n v="22.468900000000001"/>
    <n v="0"/>
    <n v="0"/>
    <n v="0"/>
    <x v="58"/>
    <s v="UM"/>
    <s v="UMI"/>
    <s v="Rest of World"/>
    <s v="Rest of World"/>
  </r>
  <r>
    <d v="2021-06-20T00:00:00"/>
    <x v="1"/>
    <x v="8"/>
    <s v="PL"/>
    <n v="2058.4038999999998"/>
    <n v="864.64930000000004"/>
    <n v="14.959300000000001"/>
    <n v="0"/>
    <n v="42"/>
    <n v="1"/>
    <n v="1761.4609"/>
    <n v="756.19410000000005"/>
    <n v="0"/>
    <n v="0"/>
    <n v="0"/>
    <n v="0"/>
    <x v="17"/>
    <s v="AU"/>
    <s v="AUS"/>
    <s v="Oceania"/>
    <s v="Australia and New Zealand"/>
  </r>
  <r>
    <d v="2021-06-20T00:00:00"/>
    <x v="1"/>
    <x v="9"/>
    <s v="SL"/>
    <n v="324"/>
    <n v="110"/>
    <n v="0"/>
    <n v="0"/>
    <n v="4"/>
    <n v="0"/>
    <n v="295"/>
    <n v="50"/>
    <n v="0"/>
    <n v="0"/>
    <n v="0"/>
    <n v="0"/>
    <x v="17"/>
    <s v="AU"/>
    <s v="AUS"/>
    <s v="Oceania"/>
    <s v="Australia and New Zealand"/>
  </r>
  <r>
    <d v="2021-06-20T00:00:00"/>
    <x v="1"/>
    <x v="9"/>
    <s v="SL"/>
    <n v="0"/>
    <n v="20"/>
    <n v="0"/>
    <n v="20"/>
    <n v="1"/>
    <n v="1"/>
    <n v="0"/>
    <n v="0"/>
    <n v="0"/>
    <n v="0"/>
    <n v="0"/>
    <n v="0"/>
    <x v="105"/>
    <s v="BD"/>
    <s v="BGD"/>
    <s v="Asia"/>
    <s v="Southern Asia"/>
  </r>
  <r>
    <d v="2021-06-20T00:00:00"/>
    <x v="1"/>
    <x v="9"/>
    <s v="SL"/>
    <n v="0"/>
    <n v="45"/>
    <n v="0"/>
    <n v="35"/>
    <n v="2"/>
    <n v="2"/>
    <n v="0"/>
    <n v="0"/>
    <n v="0"/>
    <n v="0"/>
    <n v="0"/>
    <n v="0"/>
    <x v="1"/>
    <s v="BE"/>
    <s v="BEL"/>
    <s v="Europe"/>
    <s v="Western Europe"/>
  </r>
  <r>
    <d v="2021-06-20T00:00:00"/>
    <x v="1"/>
    <x v="9"/>
    <s v="SL"/>
    <n v="0"/>
    <n v="235"/>
    <n v="0"/>
    <n v="50"/>
    <n v="2"/>
    <n v="1"/>
    <n v="0"/>
    <n v="160"/>
    <n v="0"/>
    <n v="0"/>
    <n v="0"/>
    <n v="0"/>
    <x v="19"/>
    <s v="CA"/>
    <s v="CAN"/>
    <s v="Americas"/>
    <s v="Northern America"/>
  </r>
  <r>
    <d v="2021-06-20T00:00:00"/>
    <x v="1"/>
    <x v="9"/>
    <s v="SL"/>
    <n v="60"/>
    <n v="60"/>
    <n v="0"/>
    <n v="0"/>
    <n v="1"/>
    <n v="0"/>
    <n v="60"/>
    <n v="60"/>
    <n v="0"/>
    <n v="0"/>
    <n v="0"/>
    <n v="0"/>
    <x v="10"/>
    <s v="DK"/>
    <s v="DNK"/>
    <s v="Europe"/>
    <s v="Northern Europe"/>
  </r>
  <r>
    <d v="2021-06-20T00:00:00"/>
    <x v="1"/>
    <x v="9"/>
    <s v="SL"/>
    <n v="25"/>
    <n v="0"/>
    <n v="0"/>
    <n v="0"/>
    <n v="1"/>
    <n v="0"/>
    <n v="25"/>
    <n v="0"/>
    <n v="0"/>
    <n v="0"/>
    <n v="0"/>
    <n v="0"/>
    <x v="52"/>
    <s v="FI"/>
    <s v="FIN"/>
    <s v="Europe"/>
    <s v="Northern Europe"/>
  </r>
  <r>
    <d v="2021-06-20T00:00:00"/>
    <x v="1"/>
    <x v="9"/>
    <s v="SL"/>
    <n v="0"/>
    <n v="100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0T00:00:00"/>
    <x v="1"/>
    <x v="9"/>
    <s v="SL"/>
    <n v="26"/>
    <n v="0"/>
    <n v="0"/>
    <n v="0"/>
    <n v="1"/>
    <n v="0"/>
    <n v="26"/>
    <n v="0"/>
    <n v="0"/>
    <n v="0"/>
    <n v="0"/>
    <n v="0"/>
    <x v="22"/>
    <s v="IT"/>
    <s v="ITA"/>
    <s v="Europe"/>
    <s v="Southern Europe"/>
  </r>
  <r>
    <d v="2021-06-20T00:00:00"/>
    <x v="1"/>
    <x v="9"/>
    <s v="SL"/>
    <n v="0"/>
    <n v="11.86"/>
    <n v="0"/>
    <n v="11.86"/>
    <n v="1"/>
    <n v="1"/>
    <n v="0"/>
    <n v="0"/>
    <n v="0"/>
    <n v="0"/>
    <n v="0"/>
    <n v="0"/>
    <x v="24"/>
    <s v="MX"/>
    <s v="MEX"/>
    <s v="Americas"/>
    <s v="Central America"/>
  </r>
  <r>
    <d v="2021-06-20T00:00:00"/>
    <x v="1"/>
    <x v="9"/>
    <s v="SL"/>
    <n v="0"/>
    <n v="271.13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0T00:00:00"/>
    <x v="1"/>
    <x v="9"/>
    <s v="SL"/>
    <n v="0"/>
    <n v="50"/>
    <n v="0"/>
    <n v="50"/>
    <n v="1"/>
    <n v="1"/>
    <n v="0"/>
    <n v="0"/>
    <n v="0"/>
    <n v="0"/>
    <n v="0"/>
    <n v="0"/>
    <x v="29"/>
    <s v="PH"/>
    <s v="PHL"/>
    <s v="Asia"/>
    <s v="South-Eastern Asia"/>
  </r>
  <r>
    <d v="2021-06-20T00:00:00"/>
    <x v="1"/>
    <x v="9"/>
    <s v="SL"/>
    <n v="25"/>
    <n v="25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0T00:00:00"/>
    <x v="1"/>
    <x v="9"/>
    <s v="SL"/>
    <n v="50"/>
    <n v="150"/>
    <n v="0"/>
    <n v="0"/>
    <n v="1"/>
    <n v="0"/>
    <n v="50"/>
    <n v="150"/>
    <n v="0"/>
    <n v="0"/>
    <n v="0"/>
    <n v="0"/>
    <x v="31"/>
    <s v="ES"/>
    <s v="ESP"/>
    <s v="Europe"/>
    <s v="Southern Europe"/>
  </r>
  <r>
    <d v="2021-06-20T00:00:00"/>
    <x v="1"/>
    <x v="9"/>
    <s v="SL"/>
    <n v="21882.71"/>
    <n v="7161.06"/>
    <n v="285.64999999999998"/>
    <n v="200"/>
    <n v="159"/>
    <n v="14"/>
    <n v="20525.29"/>
    <n v="7031.06"/>
    <n v="1357.42"/>
    <n v="0"/>
    <n v="0"/>
    <n v="0"/>
    <x v="7"/>
    <s v="US"/>
    <s v="USA"/>
    <s v="Americas"/>
    <s v="Northern America"/>
  </r>
  <r>
    <d v="2021-06-20T00:00:00"/>
    <x v="1"/>
    <x v="9"/>
    <s v="SL"/>
    <n v="0"/>
    <n v="25"/>
    <n v="0"/>
    <n v="25"/>
    <n v="1"/>
    <n v="1"/>
    <n v="0"/>
    <n v="25"/>
    <n v="0"/>
    <n v="0"/>
    <n v="0"/>
    <n v="0"/>
    <x v="58"/>
    <s v="UM"/>
    <s v="UMI"/>
    <s v="Rest of World"/>
    <s v="Rest of World"/>
  </r>
  <r>
    <d v="2021-06-20T00:00:00"/>
    <x v="1"/>
    <x v="10"/>
    <s v="SO"/>
    <n v="30"/>
    <n v="25"/>
    <n v="0"/>
    <n v="0"/>
    <n v="1"/>
    <n v="0"/>
    <n v="30"/>
    <n v="25"/>
    <n v="0"/>
    <n v="0"/>
    <n v="0"/>
    <n v="0"/>
    <x v="8"/>
    <s v="AS"/>
    <s v="ASM"/>
    <s v="Oceania"/>
    <s v="Polynesia"/>
  </r>
  <r>
    <d v="2021-06-20T00:00:00"/>
    <x v="1"/>
    <x v="10"/>
    <s v="SO"/>
    <n v="105"/>
    <n v="130"/>
    <n v="0"/>
    <n v="10"/>
    <n v="3"/>
    <n v="1"/>
    <n v="105"/>
    <n v="120"/>
    <n v="0"/>
    <n v="0"/>
    <n v="0"/>
    <n v="0"/>
    <x v="44"/>
    <s v="AR"/>
    <s v="ARG"/>
    <s v="Americas"/>
    <s v="South America"/>
  </r>
  <r>
    <d v="2021-06-20T00:00:00"/>
    <x v="1"/>
    <x v="10"/>
    <s v="SO"/>
    <n v="174.4"/>
    <n v="221"/>
    <n v="0"/>
    <n v="0"/>
    <n v="7"/>
    <n v="0"/>
    <n v="160"/>
    <n v="221"/>
    <n v="0"/>
    <n v="0"/>
    <n v="0"/>
    <n v="0"/>
    <x v="17"/>
    <s v="AU"/>
    <s v="AUS"/>
    <s v="Oceania"/>
    <s v="Australia and New Zealand"/>
  </r>
  <r>
    <d v="2021-06-20T00:00:00"/>
    <x v="1"/>
    <x v="10"/>
    <s v="SO"/>
    <n v="25"/>
    <n v="75"/>
    <n v="0"/>
    <n v="25"/>
    <n v="3"/>
    <n v="1"/>
    <n v="25"/>
    <n v="50"/>
    <n v="0"/>
    <n v="0"/>
    <n v="0"/>
    <n v="0"/>
    <x v="0"/>
    <s v="AT"/>
    <s v="AUT"/>
    <s v="Europe"/>
    <s v="Western Europe"/>
  </r>
  <r>
    <d v="2021-06-20T00:00:00"/>
    <x v="1"/>
    <x v="10"/>
    <s v="SO"/>
    <n v="50"/>
    <n v="100"/>
    <n v="0"/>
    <n v="50"/>
    <n v="2"/>
    <n v="1"/>
    <n v="50"/>
    <n v="50"/>
    <n v="0"/>
    <n v="0"/>
    <n v="0"/>
    <n v="0"/>
    <x v="98"/>
    <s v="IO"/>
    <s v="IOT"/>
    <s v="Asia"/>
    <s v="Southern Asia"/>
  </r>
  <r>
    <d v="2021-06-20T00:00:00"/>
    <x v="1"/>
    <x v="10"/>
    <s v="SO"/>
    <n v="191"/>
    <n v="678.63"/>
    <n v="75"/>
    <n v="168.63"/>
    <n v="11"/>
    <n v="6"/>
    <n v="191"/>
    <n v="480"/>
    <n v="0"/>
    <n v="0"/>
    <n v="0"/>
    <n v="0"/>
    <x v="19"/>
    <s v="CA"/>
    <s v="CAN"/>
    <s v="Americas"/>
    <s v="Northern America"/>
  </r>
  <r>
    <d v="2021-06-20T00:00:00"/>
    <x v="1"/>
    <x v="10"/>
    <s v="SO"/>
    <n v="0"/>
    <n v="100"/>
    <n v="0"/>
    <n v="0"/>
    <n v="1"/>
    <n v="0"/>
    <n v="0"/>
    <n v="100"/>
    <n v="0"/>
    <n v="0"/>
    <n v="0"/>
    <n v="0"/>
    <x v="46"/>
    <s v="CL"/>
    <s v="CHL"/>
    <s v="Americas"/>
    <s v="South America"/>
  </r>
  <r>
    <d v="2021-06-20T00:00:00"/>
    <x v="1"/>
    <x v="10"/>
    <s v="SO"/>
    <n v="74.900000000000006"/>
    <n v="0"/>
    <n v="0"/>
    <n v="0"/>
    <n v="1"/>
    <n v="0"/>
    <n v="0"/>
    <n v="0"/>
    <n v="74.900000000000006"/>
    <n v="0"/>
    <n v="0"/>
    <n v="0"/>
    <x v="49"/>
    <s v="CY"/>
    <s v="CYP"/>
    <s v="Asia"/>
    <s v="Western Asia"/>
  </r>
  <r>
    <d v="2021-06-20T00:00:00"/>
    <x v="1"/>
    <x v="10"/>
    <s v="SO"/>
    <n v="19.3"/>
    <n v="23.08"/>
    <n v="0"/>
    <n v="1.18"/>
    <n v="4"/>
    <n v="1"/>
    <n v="0"/>
    <n v="0"/>
    <n v="0"/>
    <n v="0"/>
    <n v="0"/>
    <n v="0"/>
    <x v="4"/>
    <s v="CZ"/>
    <s v="CZE"/>
    <s v="Europe"/>
    <s v="Eastern Europe"/>
  </r>
  <r>
    <d v="2021-06-20T00:00:00"/>
    <x v="1"/>
    <x v="10"/>
    <s v="SO"/>
    <n v="100"/>
    <n v="0"/>
    <n v="0"/>
    <n v="0"/>
    <n v="1"/>
    <n v="0"/>
    <n v="100"/>
    <n v="0"/>
    <n v="0"/>
    <n v="0"/>
    <n v="0"/>
    <n v="0"/>
    <x v="20"/>
    <s v="FR"/>
    <s v="FRA"/>
    <s v="Europe"/>
    <s v="Western Europe"/>
  </r>
  <r>
    <d v="2021-06-20T00:00:00"/>
    <x v="1"/>
    <x v="10"/>
    <s v="SO"/>
    <n v="0"/>
    <n v="50"/>
    <n v="0"/>
    <n v="25"/>
    <n v="2"/>
    <n v="1"/>
    <n v="0"/>
    <n v="50"/>
    <n v="0"/>
    <n v="0"/>
    <n v="0"/>
    <n v="0"/>
    <x v="22"/>
    <s v="IT"/>
    <s v="ITA"/>
    <s v="Europe"/>
    <s v="Southern Europe"/>
  </r>
  <r>
    <d v="2021-06-20T00:00:00"/>
    <x v="1"/>
    <x v="10"/>
    <s v="SO"/>
    <n v="0"/>
    <n v="234.31"/>
    <n v="0"/>
    <n v="109.31"/>
    <n v="3"/>
    <n v="2"/>
    <n v="0"/>
    <n v="0"/>
    <n v="0"/>
    <n v="0"/>
    <n v="0"/>
    <n v="0"/>
    <x v="36"/>
    <s v="MY"/>
    <s v="MYS"/>
    <s v="Asia"/>
    <s v="South-Eastern Asia"/>
  </r>
  <r>
    <d v="2021-06-20T00:00:00"/>
    <x v="1"/>
    <x v="10"/>
    <s v="SO"/>
    <n v="0"/>
    <n v="25"/>
    <n v="0"/>
    <n v="25"/>
    <n v="1"/>
    <n v="1"/>
    <n v="0"/>
    <n v="0"/>
    <n v="0"/>
    <n v="0"/>
    <n v="0"/>
    <n v="0"/>
    <x v="135"/>
    <s v="MM"/>
    <s v="MMR"/>
    <s v="Asia"/>
    <s v="South-Eastern Asia"/>
  </r>
  <r>
    <d v="2021-06-20T00:00:00"/>
    <x v="1"/>
    <x v="10"/>
    <s v="SO"/>
    <n v="0"/>
    <n v="20"/>
    <n v="0"/>
    <n v="20"/>
    <n v="1"/>
    <n v="1"/>
    <n v="0"/>
    <n v="0"/>
    <n v="0"/>
    <n v="0"/>
    <n v="0"/>
    <n v="0"/>
    <x v="70"/>
    <s v="AN"/>
    <s v="ANT"/>
    <s v="Rest of World"/>
    <s v="Rest of World"/>
  </r>
  <r>
    <d v="2021-06-20T00:00:00"/>
    <x v="1"/>
    <x v="10"/>
    <s v="SO"/>
    <n v="0"/>
    <n v="50"/>
    <n v="0"/>
    <n v="25"/>
    <n v="2"/>
    <n v="1"/>
    <n v="0"/>
    <n v="25"/>
    <n v="0"/>
    <n v="0"/>
    <n v="0"/>
    <n v="0"/>
    <x v="26"/>
    <s v="NZ"/>
    <s v="NZL"/>
    <s v="Oceania"/>
    <s v="Australia and New Zealand"/>
  </r>
  <r>
    <d v="2021-06-20T00:00:00"/>
    <x v="1"/>
    <x v="10"/>
    <s v="SO"/>
    <n v="50"/>
    <n v="0"/>
    <n v="25"/>
    <n v="0"/>
    <n v="1"/>
    <n v="1"/>
    <n v="50"/>
    <n v="0"/>
    <n v="0"/>
    <n v="0"/>
    <n v="0"/>
    <n v="0"/>
    <x v="168"/>
    <s v="NF"/>
    <s v="NFK"/>
    <s v="Oceania"/>
    <s v="Australia and New Zealand"/>
  </r>
  <r>
    <d v="2021-06-20T00:00:00"/>
    <x v="1"/>
    <x v="10"/>
    <s v="SO"/>
    <n v="155"/>
    <n v="0"/>
    <n v="0"/>
    <n v="0"/>
    <n v="1"/>
    <n v="0"/>
    <n v="35"/>
    <n v="0"/>
    <n v="0"/>
    <n v="0"/>
    <n v="0"/>
    <n v="0"/>
    <x v="72"/>
    <s v="SA"/>
    <s v="SAU"/>
    <s v="Asia"/>
    <s v="Western Asia"/>
  </r>
  <r>
    <d v="2021-06-20T00:00:00"/>
    <x v="1"/>
    <x v="10"/>
    <s v="SO"/>
    <n v="0"/>
    <n v="40"/>
    <n v="0"/>
    <n v="40"/>
    <n v="2"/>
    <n v="2"/>
    <n v="0"/>
    <n v="0"/>
    <n v="0"/>
    <n v="0"/>
    <n v="0"/>
    <n v="0"/>
    <x v="57"/>
    <s v="SK"/>
    <s v="SVK"/>
    <s v="Europe"/>
    <s v="Eastern Europe"/>
  </r>
  <r>
    <d v="2021-06-20T00:00:00"/>
    <x v="1"/>
    <x v="10"/>
    <s v="SO"/>
    <n v="95"/>
    <n v="6.95"/>
    <n v="0"/>
    <n v="6.95"/>
    <n v="2"/>
    <n v="1"/>
    <n v="95"/>
    <n v="0"/>
    <n v="0"/>
    <n v="0"/>
    <n v="0"/>
    <n v="0"/>
    <x v="6"/>
    <s v="ZA"/>
    <s v="ZAF"/>
    <s v="Africa"/>
    <s v="Southern Africa"/>
  </r>
  <r>
    <d v="2021-06-20T00:00:00"/>
    <x v="1"/>
    <x v="10"/>
    <s v="SO"/>
    <n v="76894.17"/>
    <n v="52797.17"/>
    <n v="2069"/>
    <n v="4445"/>
    <n v="982"/>
    <n v="146"/>
    <n v="68889.289999999994"/>
    <n v="49099.73"/>
    <n v="8004.88"/>
    <n v="0"/>
    <n v="124"/>
    <n v="0"/>
    <x v="7"/>
    <s v="US"/>
    <s v="USA"/>
    <s v="Americas"/>
    <s v="Northern America"/>
  </r>
  <r>
    <d v="2021-06-20T00:00:00"/>
    <x v="1"/>
    <x v="10"/>
    <s v="SO"/>
    <n v="0"/>
    <n v="120"/>
    <n v="0"/>
    <n v="25"/>
    <n v="1"/>
    <n v="1"/>
    <n v="0"/>
    <n v="100"/>
    <n v="0"/>
    <n v="0"/>
    <n v="0"/>
    <n v="0"/>
    <x v="58"/>
    <s v="UM"/>
    <s v="UMI"/>
    <s v="Rest of World"/>
    <s v="Rest of World"/>
  </r>
  <r>
    <d v="2021-06-20T00:00:00"/>
    <x v="1"/>
    <x v="10"/>
    <s v="SO"/>
    <n v="0"/>
    <n v="25"/>
    <n v="0"/>
    <n v="25"/>
    <n v="1"/>
    <n v="1"/>
    <n v="0"/>
    <n v="0"/>
    <n v="0"/>
    <n v="0"/>
    <n v="0"/>
    <n v="0"/>
    <x v="51"/>
    <s v="VN"/>
    <s v="VNM"/>
    <s v="Asia"/>
    <s v="South-Eastern Asia"/>
  </r>
  <r>
    <d v="2021-06-20T00:00:00"/>
    <x v="1"/>
    <x v="11"/>
    <s v="SK"/>
    <n v="0"/>
    <n v="27.859100000000002"/>
    <n v="0"/>
    <n v="0"/>
    <n v="1"/>
    <n v="0"/>
    <n v="0"/>
    <n v="27.859100000000002"/>
    <n v="0"/>
    <n v="0"/>
    <n v="0"/>
    <n v="0"/>
    <x v="44"/>
    <s v="AR"/>
    <s v="ARG"/>
    <s v="Americas"/>
    <s v="South America"/>
  </r>
  <r>
    <d v="2021-06-20T00:00:00"/>
    <x v="1"/>
    <x v="11"/>
    <s v="SK"/>
    <n v="231.82839999999999"/>
    <n v="17.411899999999999"/>
    <n v="0"/>
    <n v="0"/>
    <n v="16"/>
    <n v="0"/>
    <n v="193.10419999999999"/>
    <n v="10.4472"/>
    <n v="0"/>
    <n v="0"/>
    <n v="0"/>
    <n v="0"/>
    <x v="17"/>
    <s v="AU"/>
    <s v="AUS"/>
    <s v="Oceania"/>
    <s v="Australia and New Zealand"/>
  </r>
  <r>
    <d v="2021-06-20T00:00:00"/>
    <x v="1"/>
    <x v="11"/>
    <s v="SK"/>
    <n v="59.976500000000001"/>
    <n v="0"/>
    <n v="59.976500000000001"/>
    <n v="0"/>
    <n v="1"/>
    <n v="1"/>
    <n v="59.976500000000001"/>
    <n v="0"/>
    <n v="0"/>
    <n v="0"/>
    <n v="0"/>
    <n v="0"/>
    <x v="0"/>
    <s v="AT"/>
    <s v="AUT"/>
    <s v="Europe"/>
    <s v="Western Europe"/>
  </r>
  <r>
    <d v="2021-06-20T00:00:00"/>
    <x v="1"/>
    <x v="11"/>
    <s v="SK"/>
    <n v="4.1790000000000003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0T00:00:00"/>
    <x v="1"/>
    <x v="11"/>
    <s v="SK"/>
    <n v="0"/>
    <n v="31.3415"/>
    <n v="0"/>
    <n v="0"/>
    <n v="1"/>
    <n v="0"/>
    <n v="0"/>
    <n v="31.3415"/>
    <n v="0"/>
    <n v="0"/>
    <n v="0"/>
    <n v="0"/>
    <x v="19"/>
    <s v="CA"/>
    <s v="CAN"/>
    <s v="Americas"/>
    <s v="Northern America"/>
  </r>
  <r>
    <d v="2021-06-20T00:00:00"/>
    <x v="1"/>
    <x v="11"/>
    <s v="SK"/>
    <n v="3.4824000000000002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0T00:00:00"/>
    <x v="1"/>
    <x v="11"/>
    <s v="SK"/>
    <n v="5.9202000000000004"/>
    <n v="3.1341000000000001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0T00:00:00"/>
    <x v="1"/>
    <x v="11"/>
    <s v="SK"/>
    <n v="18.805199999999999"/>
    <n v="31.3415"/>
    <n v="0"/>
    <n v="0"/>
    <n v="7"/>
    <n v="0"/>
    <n v="10.4472"/>
    <n v="31.3415"/>
    <n v="0"/>
    <n v="0"/>
    <n v="0"/>
    <n v="0"/>
    <x v="4"/>
    <s v="CZ"/>
    <s v="CZE"/>
    <s v="Europe"/>
    <s v="Eastern Europe"/>
  </r>
  <r>
    <d v="2021-06-20T00:00:00"/>
    <x v="1"/>
    <x v="11"/>
    <s v="SK"/>
    <n v="17.411899999999999"/>
    <n v="17.411899999999999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0T00:00:00"/>
    <x v="1"/>
    <x v="11"/>
    <s v="SK"/>
    <n v="10.4472"/>
    <n v="0"/>
    <n v="0"/>
    <n v="0"/>
    <n v="1"/>
    <n v="0"/>
    <n v="10.4472"/>
    <n v="0"/>
    <n v="0"/>
    <n v="0"/>
    <n v="0"/>
    <n v="0"/>
    <x v="20"/>
    <s v="FR"/>
    <s v="FRA"/>
    <s v="Europe"/>
    <s v="Western Europe"/>
  </r>
  <r>
    <d v="2021-06-20T00:00:00"/>
    <x v="1"/>
    <x v="11"/>
    <s v="SK"/>
    <n v="0"/>
    <n v="17.411899999999999"/>
    <n v="0"/>
    <n v="17.411899999999999"/>
    <n v="1"/>
    <n v="1"/>
    <n v="0"/>
    <n v="0"/>
    <n v="0"/>
    <n v="0"/>
    <n v="0"/>
    <n v="0"/>
    <x v="5"/>
    <s v="DE"/>
    <s v="DEU"/>
    <s v="Europe"/>
    <s v="Western Europe"/>
  </r>
  <r>
    <d v="2021-06-20T00:00:00"/>
    <x v="1"/>
    <x v="11"/>
    <s v="SK"/>
    <n v="10.4472"/>
    <n v="0"/>
    <n v="0"/>
    <n v="0"/>
    <n v="1"/>
    <n v="0"/>
    <n v="10.4472"/>
    <n v="0"/>
    <n v="0"/>
    <n v="0"/>
    <n v="0"/>
    <n v="0"/>
    <x v="12"/>
    <s v="HU"/>
    <s v="HUN"/>
    <s v="Europe"/>
    <s v="Eastern Europe"/>
  </r>
  <r>
    <d v="2021-06-20T00:00:00"/>
    <x v="1"/>
    <x v="11"/>
    <s v="SK"/>
    <n v="48.753399999999999"/>
    <n v="0"/>
    <n v="0"/>
    <n v="0"/>
    <n v="1"/>
    <n v="0"/>
    <n v="48.753399999999999"/>
    <n v="0"/>
    <n v="0"/>
    <n v="0"/>
    <n v="0"/>
    <n v="0"/>
    <x v="169"/>
    <s v="IQ"/>
    <s v="IRQ"/>
    <s v="Asia"/>
    <s v="Western Asia"/>
  </r>
  <r>
    <d v="2021-06-20T00:00:00"/>
    <x v="1"/>
    <x v="11"/>
    <s v="SK"/>
    <n v="2.786"/>
    <n v="0"/>
    <n v="0"/>
    <n v="0"/>
    <n v="2"/>
    <n v="0"/>
    <n v="0"/>
    <n v="0"/>
    <n v="0"/>
    <n v="0"/>
    <n v="0"/>
    <n v="0"/>
    <x v="68"/>
    <s v="KZ"/>
    <s v="KAZ"/>
    <s v="Asia"/>
    <s v="Central Asia"/>
  </r>
  <r>
    <d v="2021-06-20T00:00:00"/>
    <x v="1"/>
    <x v="11"/>
    <s v="SK"/>
    <n v="1.6715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0T00:00:00"/>
    <x v="1"/>
    <x v="11"/>
    <s v="SK"/>
    <n v="31.3415"/>
    <n v="0"/>
    <n v="0"/>
    <n v="0"/>
    <n v="2"/>
    <n v="0"/>
    <n v="31.3415"/>
    <n v="0"/>
    <n v="0"/>
    <n v="0"/>
    <n v="0"/>
    <n v="0"/>
    <x v="69"/>
    <s v="NA"/>
    <s v="NAM"/>
    <s v="Africa"/>
    <s v="Southern Africa"/>
  </r>
  <r>
    <d v="2021-06-20T00:00:00"/>
    <x v="1"/>
    <x v="11"/>
    <s v="SK"/>
    <n v="97.506900000000002"/>
    <n v="62.683"/>
    <n v="0"/>
    <n v="0"/>
    <n v="1"/>
    <n v="0"/>
    <n v="97.506900000000002"/>
    <n v="62.683"/>
    <n v="0"/>
    <n v="0"/>
    <n v="0"/>
    <n v="0"/>
    <x v="26"/>
    <s v="NZ"/>
    <s v="NZL"/>
    <s v="Oceania"/>
    <s v="Australia and New Zealand"/>
  </r>
  <r>
    <d v="2021-06-20T00:00:00"/>
    <x v="1"/>
    <x v="11"/>
    <s v="SK"/>
    <n v="72.802800000000005"/>
    <n v="17.411899999999999"/>
    <n v="0"/>
    <n v="0"/>
    <n v="1"/>
    <n v="0"/>
    <n v="0"/>
    <n v="0"/>
    <n v="72.802800000000005"/>
    <n v="0"/>
    <n v="0"/>
    <n v="0"/>
    <x v="28"/>
    <s v="NO"/>
    <s v="NOR"/>
    <s v="Europe"/>
    <s v="Northern Europe"/>
  </r>
  <r>
    <d v="2021-06-20T00:00:00"/>
    <x v="1"/>
    <x v="11"/>
    <s v="SK"/>
    <n v="29530.2556"/>
    <n v="10231.2559"/>
    <n v="470.67989999999998"/>
    <n v="296.00299999999999"/>
    <n v="730"/>
    <n v="44"/>
    <n v="4059.77"/>
    <n v="2215.4951999999998"/>
    <n v="19.488099999999999"/>
    <n v="0"/>
    <n v="0"/>
    <n v="0"/>
    <x v="6"/>
    <s v="ZA"/>
    <s v="ZAF"/>
    <s v="Africa"/>
    <s v="Southern Africa"/>
  </r>
  <r>
    <d v="2021-06-20T00:00:00"/>
    <x v="1"/>
    <x v="11"/>
    <s v="SK"/>
    <n v="195.0137"/>
    <n v="230.5341"/>
    <n v="0"/>
    <n v="0"/>
    <n v="2"/>
    <n v="0"/>
    <n v="17.411899999999999"/>
    <n v="0"/>
    <n v="0"/>
    <n v="0"/>
    <n v="0"/>
    <n v="0"/>
    <x v="31"/>
    <s v="ES"/>
    <s v="ESP"/>
    <s v="Europe"/>
    <s v="Southern Europe"/>
  </r>
  <r>
    <d v="2021-06-20T00:00:00"/>
    <x v="1"/>
    <x v="11"/>
    <s v="SK"/>
    <n v="54.885199999999998"/>
    <n v="1344.0804000000001"/>
    <n v="0"/>
    <n v="1207.6891000000001"/>
    <n v="4"/>
    <n v="1"/>
    <n v="0"/>
    <n v="1344.0804000000001"/>
    <n v="54.885199999999998"/>
    <n v="0"/>
    <n v="0"/>
    <n v="0"/>
    <x v="7"/>
    <s v="US"/>
    <s v="USA"/>
    <s v="Americas"/>
    <s v="Northern America"/>
  </r>
  <r>
    <d v="2021-06-20T00:00:00"/>
    <x v="1"/>
    <x v="12"/>
    <s v="TB"/>
    <n v="320.72829999999999"/>
    <n v="72.085400000000007"/>
    <n v="0"/>
    <n v="0"/>
    <n v="9"/>
    <n v="0"/>
    <n v="297.74450000000002"/>
    <n v="72.085400000000007"/>
    <n v="0"/>
    <n v="0"/>
    <n v="0"/>
    <n v="0"/>
    <x v="17"/>
    <s v="AU"/>
    <s v="AUS"/>
    <s v="Oceania"/>
    <s v="Australia and New Zealand"/>
  </r>
  <r>
    <d v="2021-06-20T00:00:00"/>
    <x v="1"/>
    <x v="12"/>
    <s v="TB"/>
    <n v="1.7412000000000001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0T00:00:00"/>
    <x v="1"/>
    <x v="12"/>
    <s v="TB"/>
    <n v="41.788800000000002"/>
    <n v="20.894300000000001"/>
    <n v="0"/>
    <n v="0"/>
    <n v="6"/>
    <n v="0"/>
    <n v="31.3416"/>
    <n v="20.894300000000001"/>
    <n v="0"/>
    <n v="0"/>
    <n v="0"/>
    <n v="0"/>
    <x v="4"/>
    <s v="CZ"/>
    <s v="CZE"/>
    <s v="Europe"/>
    <s v="Eastern Europe"/>
  </r>
  <r>
    <d v="2021-06-20T00:00:00"/>
    <x v="1"/>
    <x v="12"/>
    <s v="TB"/>
    <n v="110.1829"/>
    <n v="1.7412000000000001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0T00:00:00"/>
    <x v="1"/>
    <x v="12"/>
    <s v="TB"/>
    <n v="10.4472"/>
    <n v="0"/>
    <n v="0"/>
    <n v="0"/>
    <n v="1"/>
    <n v="0"/>
    <n v="10.4472"/>
    <n v="0"/>
    <n v="0"/>
    <n v="0"/>
    <n v="0"/>
    <n v="0"/>
    <x v="26"/>
    <s v="NZ"/>
    <s v="NZL"/>
    <s v="Oceania"/>
    <s v="Australia and New Zealand"/>
  </r>
  <r>
    <d v="2021-06-20T00:00:00"/>
    <x v="1"/>
    <x v="12"/>
    <s v="TB"/>
    <n v="0"/>
    <n v="32.734400000000001"/>
    <n v="0"/>
    <n v="20.894300000000001"/>
    <n v="2"/>
    <n v="1"/>
    <n v="0"/>
    <n v="20.894300000000001"/>
    <n v="0"/>
    <n v="0"/>
    <n v="0"/>
    <n v="0"/>
    <x v="29"/>
    <s v="PH"/>
    <s v="PHL"/>
    <s v="Asia"/>
    <s v="South-Eastern Asia"/>
  </r>
  <r>
    <d v="2021-06-20T00:00:00"/>
    <x v="1"/>
    <x v="12"/>
    <s v="TB"/>
    <n v="0"/>
    <n v="52.235799999999998"/>
    <n v="0"/>
    <n v="34.823900000000002"/>
    <n v="1"/>
    <n v="1"/>
    <n v="0"/>
    <n v="0"/>
    <n v="0"/>
    <n v="0"/>
    <n v="0"/>
    <n v="0"/>
    <x v="57"/>
    <s v="SK"/>
    <s v="SVK"/>
    <s v="Europe"/>
    <s v="Eastern Europe"/>
  </r>
  <r>
    <d v="2021-06-20T00:00:00"/>
    <x v="1"/>
    <x v="12"/>
    <s v="TB"/>
    <n v="3.4824000000000002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0T00:00:00"/>
    <x v="1"/>
    <x v="12"/>
    <s v="TB"/>
    <n v="3396.4884999999999"/>
    <n v="670.08109999999999"/>
    <n v="12.1884"/>
    <n v="47.360500000000002"/>
    <n v="174"/>
    <n v="6"/>
    <n v="245.16050000000001"/>
    <n v="46.1068"/>
    <n v="0"/>
    <n v="0"/>
    <n v="0"/>
    <n v="0"/>
    <x v="6"/>
    <s v="ZA"/>
    <s v="ZAF"/>
    <s v="Africa"/>
    <s v="Southern Africa"/>
  </r>
  <r>
    <d v="2021-06-20T00:00:00"/>
    <x v="1"/>
    <x v="12"/>
    <s v="TB"/>
    <n v="10.4472"/>
    <n v="0"/>
    <n v="0"/>
    <n v="0"/>
    <n v="1"/>
    <n v="0"/>
    <n v="10.4472"/>
    <n v="0"/>
    <n v="0"/>
    <n v="0"/>
    <n v="0"/>
    <n v="0"/>
    <x v="31"/>
    <s v="ES"/>
    <s v="ESP"/>
    <s v="Europe"/>
    <s v="Southern Europe"/>
  </r>
  <r>
    <d v="2021-06-20T00:00:00"/>
    <x v="1"/>
    <x v="13"/>
    <s v="DN"/>
    <n v="10653.312900000001"/>
    <n v="4354.6400000000003"/>
    <n v="658.16229999999996"/>
    <n v="25"/>
    <n v="189"/>
    <n v="16"/>
    <n v="9028.8497000000007"/>
    <n v="2924.64"/>
    <n v="0"/>
    <n v="0"/>
    <n v="0"/>
    <n v="0"/>
    <x v="17"/>
    <s v="AU"/>
    <s v="AUS"/>
    <s v="Oceania"/>
    <s v="Australia and New Zealand"/>
  </r>
  <r>
    <d v="2021-06-20T00:00:00"/>
    <x v="1"/>
    <x v="13"/>
    <s v="DN"/>
    <n v="853.4"/>
    <n v="904.36"/>
    <n v="0"/>
    <n v="140"/>
    <n v="11"/>
    <n v="4"/>
    <n v="450"/>
    <n v="780"/>
    <n v="403.4"/>
    <n v="0"/>
    <n v="0"/>
    <n v="0"/>
    <x v="19"/>
    <s v="CA"/>
    <s v="CAN"/>
    <s v="Americas"/>
    <s v="Northern America"/>
  </r>
  <r>
    <d v="2021-06-20T00:00:00"/>
    <x v="1"/>
    <x v="13"/>
    <s v="DN"/>
    <n v="230"/>
    <n v="0"/>
    <n v="0"/>
    <n v="0"/>
    <n v="1"/>
    <n v="0"/>
    <n v="230"/>
    <n v="0"/>
    <n v="0"/>
    <n v="0"/>
    <n v="0"/>
    <n v="0"/>
    <x v="4"/>
    <s v="CZ"/>
    <s v="CZE"/>
    <s v="Europe"/>
    <s v="Eastern Europe"/>
  </r>
  <r>
    <d v="2021-06-20T00:00:00"/>
    <x v="1"/>
    <x v="13"/>
    <s v="DN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20T00:00:00"/>
    <x v="1"/>
    <x v="13"/>
    <s v="DN"/>
    <n v="25"/>
    <n v="0"/>
    <n v="0"/>
    <n v="0"/>
    <n v="1"/>
    <n v="0"/>
    <n v="25"/>
    <n v="0"/>
    <n v="0"/>
    <n v="0"/>
    <n v="0"/>
    <n v="0"/>
    <x v="103"/>
    <s v="IM"/>
    <s v="IMN"/>
    <s v="Europe"/>
    <s v="Western Europe"/>
  </r>
  <r>
    <d v="2021-06-20T00:00:00"/>
    <x v="1"/>
    <x v="13"/>
    <s v="DN"/>
    <n v="35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20T00:00:00"/>
    <x v="1"/>
    <x v="13"/>
    <s v="DN"/>
    <n v="0"/>
    <n v="100"/>
    <n v="0"/>
    <n v="50"/>
    <n v="2"/>
    <n v="2"/>
    <n v="0"/>
    <n v="100"/>
    <n v="0"/>
    <n v="0"/>
    <n v="0"/>
    <n v="0"/>
    <x v="24"/>
    <s v="MX"/>
    <s v="MEX"/>
    <s v="Americas"/>
    <s v="Central America"/>
  </r>
  <r>
    <d v="2021-06-20T00:00:00"/>
    <x v="1"/>
    <x v="13"/>
    <s v="DN"/>
    <n v="0"/>
    <n v="90"/>
    <n v="0"/>
    <n v="40"/>
    <n v="1"/>
    <n v="1"/>
    <n v="0"/>
    <n v="0"/>
    <n v="0"/>
    <n v="0"/>
    <n v="0"/>
    <n v="0"/>
    <x v="29"/>
    <s v="PH"/>
    <s v="PHL"/>
    <s v="Asia"/>
    <s v="South-Eastern Asia"/>
  </r>
  <r>
    <d v="2021-06-20T00:00:00"/>
    <x v="1"/>
    <x v="13"/>
    <s v="DN"/>
    <n v="50"/>
    <n v="0"/>
    <n v="0"/>
    <n v="0"/>
    <n v="1"/>
    <n v="0"/>
    <n v="50"/>
    <n v="0"/>
    <n v="0"/>
    <n v="0"/>
    <n v="0"/>
    <n v="0"/>
    <x v="71"/>
    <s v="QA"/>
    <s v="QAT"/>
    <s v="Asia"/>
    <s v="Western Asia"/>
  </r>
  <r>
    <d v="2021-06-20T00:00:00"/>
    <x v="1"/>
    <x v="13"/>
    <s v="DN"/>
    <n v="201.65"/>
    <n v="0"/>
    <n v="0"/>
    <n v="0"/>
    <n v="1"/>
    <n v="0"/>
    <n v="0"/>
    <n v="0"/>
    <n v="201.65"/>
    <n v="0"/>
    <n v="0"/>
    <n v="0"/>
    <x v="15"/>
    <s v="SG"/>
    <s v="SGP"/>
    <s v="Asia"/>
    <s v="South-Eastern Asia"/>
  </r>
  <r>
    <d v="2021-06-20T00:00:00"/>
    <x v="1"/>
    <x v="13"/>
    <s v="DN"/>
    <n v="0"/>
    <n v="25"/>
    <n v="0"/>
    <n v="25"/>
    <n v="1"/>
    <n v="1"/>
    <n v="0"/>
    <n v="0"/>
    <n v="0"/>
    <n v="0"/>
    <n v="0"/>
    <n v="0"/>
    <x v="57"/>
    <s v="SK"/>
    <s v="SVK"/>
    <s v="Europe"/>
    <s v="Eastern Europe"/>
  </r>
  <r>
    <d v="2021-06-20T00:00:00"/>
    <x v="1"/>
    <x v="13"/>
    <s v="DN"/>
    <n v="0"/>
    <n v="10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0T00:00:00"/>
    <x v="1"/>
    <x v="13"/>
    <s v="DN"/>
    <n v="404.21"/>
    <n v="202"/>
    <n v="0"/>
    <n v="0"/>
    <n v="1"/>
    <n v="0"/>
    <n v="0"/>
    <n v="0"/>
    <n v="404.21"/>
    <n v="0"/>
    <n v="0"/>
    <n v="0"/>
    <x v="31"/>
    <s v="ES"/>
    <s v="ESP"/>
    <s v="Europe"/>
    <s v="Southern Europe"/>
  </r>
  <r>
    <d v="2021-06-20T00:00:00"/>
    <x v="1"/>
    <x v="13"/>
    <s v="DN"/>
    <n v="53.1"/>
    <n v="0"/>
    <n v="0"/>
    <n v="0"/>
    <n v="1"/>
    <n v="0"/>
    <n v="27"/>
    <n v="0"/>
    <n v="0"/>
    <n v="0"/>
    <n v="0"/>
    <n v="0"/>
    <x v="41"/>
    <s v="CH"/>
    <s v="CHE"/>
    <s v="Europe"/>
    <s v="Western Europe"/>
  </r>
  <r>
    <d v="2021-06-20T00:00:00"/>
    <x v="1"/>
    <x v="13"/>
    <s v="DN"/>
    <n v="0"/>
    <n v="171.42"/>
    <n v="0"/>
    <n v="0"/>
    <n v="1"/>
    <n v="0"/>
    <n v="0"/>
    <n v="171.42"/>
    <n v="0"/>
    <n v="0"/>
    <n v="0"/>
    <n v="0"/>
    <x v="113"/>
    <s v="TW"/>
    <s v="TWN"/>
    <s v="Rest of World"/>
    <s v="Rest of World"/>
  </r>
  <r>
    <d v="2021-06-20T00:00:00"/>
    <x v="1"/>
    <x v="13"/>
    <s v="DN"/>
    <n v="19658.849999999999"/>
    <n v="10231.049999999999"/>
    <n v="930.72"/>
    <n v="1467.25"/>
    <n v="313"/>
    <n v="53"/>
    <n v="17765.38"/>
    <n v="9759.7999999999993"/>
    <n v="1893.47"/>
    <n v="0"/>
    <n v="35.72"/>
    <n v="0"/>
    <x v="7"/>
    <s v="US"/>
    <s v="USA"/>
    <s v="Americas"/>
    <s v="Northern America"/>
  </r>
  <r>
    <d v="2021-06-20T00:00:00"/>
    <x v="1"/>
    <x v="13"/>
    <s v="DN"/>
    <n v="0"/>
    <n v="250"/>
    <n v="0"/>
    <n v="50"/>
    <n v="1"/>
    <n v="1"/>
    <n v="0"/>
    <n v="200"/>
    <n v="0"/>
    <n v="0"/>
    <n v="0"/>
    <n v="0"/>
    <x v="58"/>
    <s v="UM"/>
    <s v="UMI"/>
    <s v="Rest of World"/>
    <s v="Rest of World"/>
  </r>
  <r>
    <d v="2021-06-20T00:00:00"/>
    <x v="2"/>
    <x v="14"/>
    <s v="CL"/>
    <n v="2117.02"/>
    <n v="1345.01"/>
    <n v="0"/>
    <n v="0"/>
    <n v="23"/>
    <n v="0"/>
    <n v="1969.86"/>
    <n v="1345.01"/>
    <n v="147.16"/>
    <n v="0"/>
    <n v="0"/>
    <n v="0"/>
    <x v="7"/>
    <s v="US"/>
    <s v="USA"/>
    <s v="Americas"/>
    <s v="Northern America"/>
  </r>
  <r>
    <d v="2021-06-20T00:00:00"/>
    <x v="2"/>
    <x v="15"/>
    <s v="GO"/>
    <n v="7765.47"/>
    <n v="4544.6899999999996"/>
    <n v="0"/>
    <n v="0"/>
    <n v="46"/>
    <n v="0"/>
    <n v="7496.29"/>
    <n v="4544.6899999999996"/>
    <n v="269.18"/>
    <n v="0"/>
    <n v="0"/>
    <n v="0"/>
    <x v="7"/>
    <s v="US"/>
    <s v="USA"/>
    <s v="Americas"/>
    <s v="Northern America"/>
  </r>
  <r>
    <d v="2021-06-20T00:00:00"/>
    <x v="2"/>
    <x v="16"/>
    <s v="GP"/>
    <n v="12714.59"/>
    <n v="4293.6400000000003"/>
    <n v="0"/>
    <n v="0"/>
    <n v="54"/>
    <n v="0"/>
    <n v="12714.59"/>
    <n v="4093.64"/>
    <n v="0"/>
    <n v="200"/>
    <n v="0"/>
    <n v="0"/>
    <x v="7"/>
    <s v="US"/>
    <s v="USA"/>
    <s v="Americas"/>
    <s v="Northern America"/>
  </r>
  <r>
    <d v="2021-06-20T00:00:00"/>
    <x v="2"/>
    <x v="17"/>
    <s v="GG"/>
    <n v="207.78"/>
    <n v="485.1"/>
    <n v="0"/>
    <n v="0"/>
    <n v="6"/>
    <n v="0"/>
    <n v="207.78"/>
    <n v="485.1"/>
    <n v="0"/>
    <n v="0"/>
    <n v="0"/>
    <n v="0"/>
    <x v="7"/>
    <s v="US"/>
    <s v="USA"/>
    <s v="Americas"/>
    <s v="Northern America"/>
  </r>
  <r>
    <d v="2021-06-20T00:00:00"/>
    <x v="2"/>
    <x v="18"/>
    <s v="OV"/>
    <n v="55"/>
    <n v="0"/>
    <n v="0"/>
    <n v="0"/>
    <n v="1"/>
    <n v="0"/>
    <n v="55"/>
    <n v="0"/>
    <n v="0"/>
    <n v="0"/>
    <n v="0"/>
    <n v="0"/>
    <x v="74"/>
    <s v="PR"/>
    <s v="PRI"/>
    <s v="Americas"/>
    <s v="Caribbean"/>
  </r>
  <r>
    <d v="2021-06-20T00:00:00"/>
    <x v="2"/>
    <x v="18"/>
    <s v="OV"/>
    <n v="11300.9"/>
    <n v="5540.27"/>
    <n v="0"/>
    <n v="0"/>
    <n v="40"/>
    <n v="0"/>
    <n v="10801.56"/>
    <n v="5460.27"/>
    <n v="499.34"/>
    <n v="80"/>
    <n v="0"/>
    <n v="0"/>
    <x v="7"/>
    <s v="US"/>
    <s v="USA"/>
    <s v="Americas"/>
    <s v="Northern America"/>
  </r>
  <r>
    <d v="2021-06-20T00:00:00"/>
    <x v="2"/>
    <x v="19"/>
    <s v="SB"/>
    <n v="263.80799999999999"/>
    <n v="0"/>
    <n v="0"/>
    <n v="0"/>
    <n v="4"/>
    <n v="0"/>
    <n v="243.08930000000001"/>
    <n v="0"/>
    <n v="20.718699999999998"/>
    <n v="0"/>
    <n v="0"/>
    <n v="0"/>
    <x v="17"/>
    <s v="AU"/>
    <s v="AUS"/>
    <s v="Oceania"/>
    <s v="Australia and New Zealand"/>
  </r>
  <r>
    <d v="2021-06-20T00:00:00"/>
    <x v="2"/>
    <x v="19"/>
    <s v="SB"/>
    <n v="118.64530000000001"/>
    <n v="0"/>
    <n v="118.64530000000001"/>
    <n v="0"/>
    <n v="1"/>
    <n v="1"/>
    <n v="0"/>
    <n v="0"/>
    <n v="0"/>
    <n v="0"/>
    <n v="0"/>
    <n v="0"/>
    <x v="124"/>
    <s v="BA"/>
    <s v="BIH"/>
    <s v="Europe"/>
    <s v="Southern Europe"/>
  </r>
  <r>
    <d v="2021-06-20T00:00:00"/>
    <x v="2"/>
    <x v="19"/>
    <s v="SB"/>
    <n v="300"/>
    <n v="0"/>
    <n v="100"/>
    <n v="0"/>
    <n v="2"/>
    <n v="1"/>
    <n v="0"/>
    <n v="0"/>
    <n v="0"/>
    <n v="0"/>
    <n v="0"/>
    <n v="0"/>
    <x v="3"/>
    <s v="BR"/>
    <s v="BRA"/>
    <s v="Americas"/>
    <s v="South America"/>
  </r>
  <r>
    <d v="2021-06-20T00:00:00"/>
    <x v="2"/>
    <x v="19"/>
    <s v="SB"/>
    <n v="69.024900000000002"/>
    <n v="0"/>
    <n v="0"/>
    <n v="0"/>
    <n v="1"/>
    <n v="0"/>
    <n v="69.024900000000002"/>
    <n v="0"/>
    <n v="0"/>
    <n v="0"/>
    <n v="0"/>
    <n v="0"/>
    <x v="18"/>
    <s v="VG"/>
    <s v="VGB"/>
    <s v="Americas"/>
    <s v="Caribbean"/>
  </r>
  <r>
    <d v="2021-06-20T00:00:00"/>
    <x v="2"/>
    <x v="19"/>
    <s v="SB"/>
    <n v="7568.4831000000004"/>
    <n v="3335.1116999999999"/>
    <n v="0"/>
    <n v="481.14139999999998"/>
    <n v="27"/>
    <n v="0"/>
    <n v="2402.6387"/>
    <n v="1277.4304999999999"/>
    <n v="5165.8444"/>
    <n v="2057.6812"/>
    <n v="0"/>
    <n v="0"/>
    <x v="19"/>
    <s v="CA"/>
    <s v="CAN"/>
    <s v="Americas"/>
    <s v="Northern America"/>
  </r>
  <r>
    <d v="2021-06-20T00:00:00"/>
    <x v="2"/>
    <x v="19"/>
    <s v="SB"/>
    <n v="75"/>
    <n v="0"/>
    <n v="0"/>
    <n v="0"/>
    <n v="1"/>
    <n v="0"/>
    <n v="75"/>
    <n v="0"/>
    <n v="0"/>
    <n v="0"/>
    <n v="0"/>
    <n v="0"/>
    <x v="128"/>
    <s v="KY"/>
    <s v="CYM"/>
    <s v="Americas"/>
    <s v="Caribbean"/>
  </r>
  <r>
    <d v="2021-06-20T00:00:00"/>
    <x v="2"/>
    <x v="19"/>
    <s v="SB"/>
    <n v="0"/>
    <n v="50"/>
    <n v="0"/>
    <n v="0"/>
    <n v="1"/>
    <n v="0"/>
    <n v="0"/>
    <n v="50"/>
    <n v="0"/>
    <n v="0"/>
    <n v="0"/>
    <n v="0"/>
    <x v="94"/>
    <s v="CN"/>
    <s v="CHN"/>
    <s v="Asia"/>
    <s v="Eastern Asia"/>
  </r>
  <r>
    <d v="2021-06-20T00:00:00"/>
    <x v="2"/>
    <x v="19"/>
    <s v="SB"/>
    <n v="197.96780000000001"/>
    <n v="0"/>
    <n v="0"/>
    <n v="0"/>
    <n v="2"/>
    <n v="0"/>
    <n v="0"/>
    <n v="0"/>
    <n v="177.96780000000001"/>
    <n v="0"/>
    <n v="0"/>
    <n v="0"/>
    <x v="9"/>
    <s v="HR"/>
    <s v="HRV"/>
    <s v="Europe"/>
    <s v="Southern Europe"/>
  </r>
  <r>
    <d v="2021-06-20T00:00:00"/>
    <x v="2"/>
    <x v="19"/>
    <s v="SB"/>
    <n v="284.74880000000002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20T00:00:00"/>
    <x v="2"/>
    <x v="19"/>
    <s v="SB"/>
    <n v="0"/>
    <n v="71.187200000000004"/>
    <n v="0"/>
    <n v="0"/>
    <n v="1"/>
    <n v="0"/>
    <n v="0"/>
    <n v="71.187200000000004"/>
    <n v="0"/>
    <n v="0"/>
    <n v="0"/>
    <n v="0"/>
    <x v="4"/>
    <s v="CZ"/>
    <s v="CZE"/>
    <s v="Europe"/>
    <s v="Eastern Europe"/>
  </r>
  <r>
    <d v="2021-06-20T00:00:00"/>
    <x v="2"/>
    <x v="19"/>
    <s v="SB"/>
    <n v="207.62180000000001"/>
    <n v="279.197"/>
    <n v="28.948699999999999"/>
    <n v="15.9541"/>
    <n v="3"/>
    <n v="1"/>
    <n v="95.724599999999995"/>
    <n v="47.862299999999998"/>
    <n v="111.8972"/>
    <n v="207.40350000000001"/>
    <n v="28.948699999999999"/>
    <n v="0"/>
    <x v="10"/>
    <s v="DK"/>
    <s v="DNK"/>
    <s v="Europe"/>
    <s v="Northern Europe"/>
  </r>
  <r>
    <d v="2021-06-20T00:00:00"/>
    <x v="2"/>
    <x v="19"/>
    <s v="SB"/>
    <n v="50"/>
    <n v="0"/>
    <n v="50"/>
    <n v="0"/>
    <n v="1"/>
    <n v="1"/>
    <n v="50"/>
    <n v="0"/>
    <n v="0"/>
    <n v="0"/>
    <n v="0"/>
    <n v="0"/>
    <x v="144"/>
    <s v="EG"/>
    <s v="EGY"/>
    <s v="Africa"/>
    <s v="Northern Africa"/>
  </r>
  <r>
    <d v="2021-06-20T00:00:00"/>
    <x v="2"/>
    <x v="19"/>
    <s v="SB"/>
    <n v="112.7131"/>
    <n v="59.322699999999998"/>
    <n v="0"/>
    <n v="0"/>
    <n v="3"/>
    <n v="0"/>
    <n v="53.3904"/>
    <n v="0"/>
    <n v="0"/>
    <n v="35.593600000000002"/>
    <n v="0"/>
    <n v="0"/>
    <x v="67"/>
    <s v="EE"/>
    <s v="EST"/>
    <s v="Europe"/>
    <s v="Northern Europe"/>
  </r>
  <r>
    <d v="2021-06-20T00:00:00"/>
    <x v="2"/>
    <x v="19"/>
    <s v="SB"/>
    <n v="355.93579999999997"/>
    <n v="29.661300000000001"/>
    <n v="0"/>
    <n v="29.661300000000001"/>
    <n v="2"/>
    <n v="0"/>
    <n v="0"/>
    <n v="0"/>
    <n v="355.93579999999997"/>
    <n v="29.661300000000001"/>
    <n v="0"/>
    <n v="29.661300000000001"/>
    <x v="52"/>
    <s v="FI"/>
    <s v="FIN"/>
    <s v="Europe"/>
    <s v="Northern Europe"/>
  </r>
  <r>
    <d v="2021-06-20T00:00:00"/>
    <x v="2"/>
    <x v="19"/>
    <s v="SB"/>
    <n v="6384.7767000000003"/>
    <n v="7006.0032000000001"/>
    <n v="118.64530000000001"/>
    <n v="711.87170000000003"/>
    <n v="43"/>
    <n v="1"/>
    <n v="4751.7434999999996"/>
    <n v="4673.4371000000001"/>
    <n v="767.5163"/>
    <n v="1726.2887000000001"/>
    <n v="118.64530000000001"/>
    <n v="118.64530000000001"/>
    <x v="5"/>
    <s v="DE"/>
    <s v="DEU"/>
    <s v="Europe"/>
    <s v="Western Europe"/>
  </r>
  <r>
    <d v="2021-06-20T00:00:00"/>
    <x v="2"/>
    <x v="19"/>
    <s v="SB"/>
    <n v="1119.8800000000001"/>
    <n v="100"/>
    <n v="0"/>
    <n v="0"/>
    <n v="3"/>
    <n v="0"/>
    <n v="1020"/>
    <n v="0"/>
    <n v="99.88"/>
    <n v="100"/>
    <n v="0"/>
    <n v="0"/>
    <x v="48"/>
    <s v="IL"/>
    <s v="ISR"/>
    <s v="Asia"/>
    <s v="Western Asia"/>
  </r>
  <r>
    <d v="2021-06-20T00:00:00"/>
    <x v="2"/>
    <x v="19"/>
    <s v="SB"/>
    <n v="160.38050000000001"/>
    <n v="240.57069999999999"/>
    <n v="160.38050000000001"/>
    <n v="160.38050000000001"/>
    <n v="1"/>
    <n v="1"/>
    <n v="0"/>
    <n v="160.38050000000001"/>
    <n v="160.38050000000001"/>
    <n v="80.190200000000004"/>
    <n v="160.38050000000001"/>
    <n v="0"/>
    <x v="118"/>
    <s v="JO"/>
    <s v="JOR"/>
    <s v="Asia"/>
    <s v="Western Asia"/>
  </r>
  <r>
    <d v="2021-06-20T00:00:00"/>
    <x v="2"/>
    <x v="19"/>
    <s v="SB"/>
    <n v="0"/>
    <n v="170"/>
    <n v="0"/>
    <n v="120"/>
    <n v="2"/>
    <n v="0"/>
    <n v="0"/>
    <n v="70"/>
    <n v="0"/>
    <n v="100"/>
    <n v="0"/>
    <n v="100"/>
    <x v="36"/>
    <s v="MY"/>
    <s v="MYS"/>
    <s v="Asia"/>
    <s v="South-Eastern Asia"/>
  </r>
  <r>
    <d v="2021-06-20T00:00:00"/>
    <x v="2"/>
    <x v="19"/>
    <s v="SB"/>
    <n v="70"/>
    <n v="0"/>
    <n v="25"/>
    <n v="0"/>
    <n v="1"/>
    <n v="1"/>
    <n v="70"/>
    <n v="0"/>
    <n v="0"/>
    <n v="0"/>
    <n v="0"/>
    <n v="0"/>
    <x v="150"/>
    <s v="MU"/>
    <s v="MUS"/>
    <s v="Africa"/>
    <s v="Eastern Africa"/>
  </r>
  <r>
    <d v="2021-06-20T00:00:00"/>
    <x v="2"/>
    <x v="19"/>
    <s v="SB"/>
    <n v="30"/>
    <n v="265"/>
    <n v="30"/>
    <n v="30"/>
    <n v="1"/>
    <n v="1"/>
    <n v="30"/>
    <n v="265"/>
    <n v="0"/>
    <n v="0"/>
    <n v="0"/>
    <n v="0"/>
    <x v="170"/>
    <s v="MN"/>
    <s v="MNG"/>
    <s v="Asia"/>
    <s v="Eastern Asia"/>
  </r>
  <r>
    <d v="2021-06-20T00:00:00"/>
    <x v="2"/>
    <x v="19"/>
    <s v="SB"/>
    <n v="495.14240000000001"/>
    <n v="106.7807"/>
    <n v="31.2393"/>
    <n v="29.661300000000001"/>
    <n v="5"/>
    <n v="1"/>
    <n v="0"/>
    <n v="0"/>
    <n v="37.171599999999998"/>
    <n v="88.983900000000006"/>
    <n v="31.2393"/>
    <n v="29.661300000000001"/>
    <x v="25"/>
    <s v="NL"/>
    <s v="NLD"/>
    <s v="Europe"/>
    <s v="Western Europe"/>
  </r>
  <r>
    <d v="2021-06-20T00:00:00"/>
    <x v="2"/>
    <x v="19"/>
    <s v="SB"/>
    <n v="0"/>
    <n v="1540"/>
    <n v="0"/>
    <n v="1090"/>
    <n v="4"/>
    <n v="0"/>
    <n v="0"/>
    <n v="1440"/>
    <n v="0"/>
    <n v="100"/>
    <n v="0"/>
    <n v="100"/>
    <x v="29"/>
    <s v="PH"/>
    <s v="PHL"/>
    <s v="Asia"/>
    <s v="South-Eastern Asia"/>
  </r>
  <r>
    <d v="2021-06-20T00:00:00"/>
    <x v="2"/>
    <x v="19"/>
    <s v="SB"/>
    <n v="1775.7435"/>
    <n v="0"/>
    <n v="0"/>
    <n v="0"/>
    <n v="3"/>
    <n v="0"/>
    <n v="0"/>
    <n v="0"/>
    <n v="275.74349999999998"/>
    <n v="0"/>
    <n v="0"/>
    <n v="0"/>
    <x v="30"/>
    <s v="PT"/>
    <s v="PRT"/>
    <s v="Europe"/>
    <s v="Southern Europe"/>
  </r>
  <r>
    <d v="2021-06-20T00:00:00"/>
    <x v="2"/>
    <x v="19"/>
    <s v="SB"/>
    <n v="340.50009999999997"/>
    <n v="370.51190000000003"/>
    <n v="0"/>
    <n v="30"/>
    <n v="2"/>
    <n v="0"/>
    <n v="0"/>
    <n v="30"/>
    <n v="340.50009999999997"/>
    <n v="340.51190000000003"/>
    <n v="0"/>
    <n v="0"/>
    <x v="15"/>
    <s v="SG"/>
    <s v="SGP"/>
    <s v="Asia"/>
    <s v="South-Eastern Asia"/>
  </r>
  <r>
    <d v="2021-06-20T00:00:00"/>
    <x v="2"/>
    <x v="19"/>
    <s v="SB"/>
    <n v="142.37440000000001"/>
    <n v="0"/>
    <n v="0"/>
    <n v="0"/>
    <n v="1"/>
    <n v="0"/>
    <n v="0"/>
    <n v="0"/>
    <n v="142.37440000000001"/>
    <n v="0"/>
    <n v="0"/>
    <n v="0"/>
    <x v="57"/>
    <s v="SK"/>
    <s v="SVK"/>
    <s v="Europe"/>
    <s v="Eastern Europe"/>
  </r>
  <r>
    <d v="2021-06-20T00:00:00"/>
    <x v="2"/>
    <x v="19"/>
    <s v="SB"/>
    <n v="212.4256"/>
    <n v="177.33080000000001"/>
    <n v="0"/>
    <n v="114.6478"/>
    <n v="7"/>
    <n v="0"/>
    <n v="212.4256"/>
    <n v="97.506900000000002"/>
    <n v="0"/>
    <n v="59.823900000000002"/>
    <n v="0"/>
    <n v="59.823900000000002"/>
    <x v="6"/>
    <s v="ZA"/>
    <s v="ZAF"/>
    <s v="Africa"/>
    <s v="Southern Africa"/>
  </r>
  <r>
    <d v="2021-06-20T00:00:00"/>
    <x v="2"/>
    <x v="19"/>
    <s v="SB"/>
    <n v="154.2389"/>
    <n v="403.39389999999997"/>
    <n v="118.64530000000001"/>
    <n v="23.729099999999999"/>
    <n v="3"/>
    <n v="1"/>
    <n v="154.2389"/>
    <n v="403.39389999999997"/>
    <n v="0"/>
    <n v="0"/>
    <n v="0"/>
    <n v="0"/>
    <x v="31"/>
    <s v="ES"/>
    <s v="ESP"/>
    <s v="Europe"/>
    <s v="Southern Europe"/>
  </r>
  <r>
    <d v="2021-06-20T00:00:00"/>
    <x v="2"/>
    <x v="19"/>
    <s v="SB"/>
    <n v="23.734200000000001"/>
    <n v="0"/>
    <n v="0"/>
    <n v="0"/>
    <n v="1"/>
    <n v="0"/>
    <n v="0"/>
    <n v="0"/>
    <n v="23.734200000000001"/>
    <n v="0"/>
    <n v="0"/>
    <n v="0"/>
    <x v="32"/>
    <s v="SE"/>
    <s v="SWE"/>
    <s v="Europe"/>
    <s v="Northern Europe"/>
  </r>
  <r>
    <d v="2021-06-20T00:00:00"/>
    <x v="2"/>
    <x v="19"/>
    <s v="SB"/>
    <n v="1985.2050999999999"/>
    <n v="1206.0407"/>
    <n v="0"/>
    <n v="0"/>
    <n v="8"/>
    <n v="0"/>
    <n v="1164.9843000000001"/>
    <n v="909.2296"/>
    <n v="508.11340000000001"/>
    <n v="188.44049999999999"/>
    <n v="0"/>
    <n v="0"/>
    <x v="41"/>
    <s v="CH"/>
    <s v="CHE"/>
    <s v="Europe"/>
    <s v="Western Europe"/>
  </r>
  <r>
    <d v="2021-06-20T00:00:00"/>
    <x v="2"/>
    <x v="19"/>
    <s v="SB"/>
    <n v="100.6"/>
    <n v="0"/>
    <n v="0"/>
    <n v="0"/>
    <n v="1"/>
    <n v="0"/>
    <n v="0"/>
    <n v="0"/>
    <n v="100.6"/>
    <n v="0"/>
    <n v="0"/>
    <n v="0"/>
    <x v="131"/>
    <s v="TR"/>
    <s v="TUR"/>
    <s v="Asia"/>
    <s v="Western Asia"/>
  </r>
  <r>
    <d v="2021-06-20T00:00:00"/>
    <x v="2"/>
    <x v="19"/>
    <s v="SB"/>
    <n v="0"/>
    <n v="257.29050000000001"/>
    <n v="0"/>
    <n v="257.29050000000001"/>
    <n v="2"/>
    <n v="0"/>
    <n v="0"/>
    <n v="257.29050000000001"/>
    <n v="0"/>
    <n v="0"/>
    <n v="0"/>
    <n v="0"/>
    <x v="79"/>
    <s v="UA"/>
    <s v="UKR"/>
    <s v="Europe"/>
    <s v="Eastern Europe"/>
  </r>
  <r>
    <d v="2021-06-20T00:00:00"/>
    <x v="2"/>
    <x v="19"/>
    <s v="SB"/>
    <n v="41.414999999999999"/>
    <n v="0"/>
    <n v="0"/>
    <n v="0"/>
    <n v="1"/>
    <n v="0"/>
    <n v="41.414999999999999"/>
    <n v="0"/>
    <n v="0"/>
    <n v="0"/>
    <n v="0"/>
    <n v="0"/>
    <x v="16"/>
    <s v="GB"/>
    <s v="GBR"/>
    <s v="Europe"/>
    <s v="Northern Europe"/>
  </r>
  <r>
    <d v="2021-06-20T00:00:00"/>
    <x v="2"/>
    <x v="19"/>
    <s v="SB"/>
    <n v="82198.320000000007"/>
    <n v="65321"/>
    <n v="4377.8999999999996"/>
    <n v="6417"/>
    <n v="759"/>
    <n v="43"/>
    <n v="69731"/>
    <n v="44866"/>
    <n v="12317.32"/>
    <n v="20455"/>
    <n v="408.9"/>
    <n v="750"/>
    <x v="7"/>
    <s v="US"/>
    <s v="USA"/>
    <s v="Americas"/>
    <s v="Northern America"/>
  </r>
  <r>
    <d v="2021-06-20T00:00:00"/>
    <x v="2"/>
    <x v="20"/>
    <s v="JS"/>
    <n v="950"/>
    <n v="955"/>
    <n v="80"/>
    <n v="35"/>
    <n v="17"/>
    <n v="3"/>
    <n v="950"/>
    <n v="920"/>
    <n v="0"/>
    <n v="0"/>
    <n v="0"/>
    <n v="0"/>
    <x v="17"/>
    <s v="AU"/>
    <s v="AUS"/>
    <s v="Oceania"/>
    <s v="Australia and New Zealand"/>
  </r>
  <r>
    <d v="2021-06-20T00:00:00"/>
    <x v="2"/>
    <x v="20"/>
    <s v="JS"/>
    <n v="0"/>
    <n v="48.715800000000002"/>
    <n v="0"/>
    <n v="24.357900000000001"/>
    <n v="1"/>
    <n v="0"/>
    <n v="0"/>
    <n v="0"/>
    <n v="0"/>
    <n v="0"/>
    <n v="0"/>
    <n v="0"/>
    <x v="1"/>
    <s v="BE"/>
    <s v="BEL"/>
    <s v="Europe"/>
    <s v="Western Europe"/>
  </r>
  <r>
    <d v="2021-06-20T00:00:00"/>
    <x v="2"/>
    <x v="20"/>
    <s v="JS"/>
    <n v="38.963099999999997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20T00:00:00"/>
    <x v="2"/>
    <x v="20"/>
    <s v="JS"/>
    <n v="30"/>
    <n v="0"/>
    <n v="0"/>
    <n v="0"/>
    <n v="1"/>
    <n v="0"/>
    <n v="30"/>
    <n v="0"/>
    <n v="0"/>
    <n v="0"/>
    <n v="0"/>
    <n v="0"/>
    <x v="62"/>
    <s v="HK"/>
    <s v="HKG"/>
    <s v="Asia"/>
    <s v="Eastern Asia"/>
  </r>
  <r>
    <d v="2021-06-20T00:00:00"/>
    <x v="2"/>
    <x v="20"/>
    <s v="JS"/>
    <n v="25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0T00:00:00"/>
    <x v="2"/>
    <x v="20"/>
    <s v="JS"/>
    <n v="541.61"/>
    <n v="750"/>
    <n v="0"/>
    <n v="0"/>
    <n v="15"/>
    <n v="0"/>
    <n v="510.1"/>
    <n v="640"/>
    <n v="0"/>
    <n v="0"/>
    <n v="0"/>
    <n v="0"/>
    <x v="7"/>
    <s v="US"/>
    <s v="USA"/>
    <s v="Americas"/>
    <s v="Northern America"/>
  </r>
  <r>
    <d v="2021-06-20T00:00:00"/>
    <x v="2"/>
    <x v="21"/>
    <s v="LS"/>
    <n v="424.21879999999999"/>
    <n v="0"/>
    <n v="0"/>
    <n v="0"/>
    <n v="4"/>
    <n v="0"/>
    <n v="422.72289999999998"/>
    <n v="0"/>
    <n v="1.4959"/>
    <n v="0"/>
    <n v="0"/>
    <n v="0"/>
    <x v="17"/>
    <s v="AU"/>
    <s v="AUS"/>
    <s v="Oceania"/>
    <s v="Australia and New Zealand"/>
  </r>
  <r>
    <d v="2021-06-20T00:00:00"/>
    <x v="2"/>
    <x v="21"/>
    <s v="LS"/>
    <n v="48.47"/>
    <n v="0"/>
    <n v="0"/>
    <n v="0"/>
    <n v="2"/>
    <n v="0"/>
    <n v="0"/>
    <n v="0"/>
    <n v="48.47"/>
    <n v="0"/>
    <n v="0"/>
    <n v="0"/>
    <x v="26"/>
    <s v="NZ"/>
    <s v="NZL"/>
    <s v="Oceania"/>
    <s v="Australia and New Zealand"/>
  </r>
  <r>
    <d v="2021-06-20T00:00:00"/>
    <x v="2"/>
    <x v="21"/>
    <s v="LS"/>
    <n v="0"/>
    <n v="25"/>
    <n v="0"/>
    <n v="25"/>
    <n v="1"/>
    <n v="0"/>
    <n v="0"/>
    <n v="0"/>
    <n v="0"/>
    <n v="25"/>
    <n v="0"/>
    <n v="25"/>
    <x v="6"/>
    <s v="ZA"/>
    <s v="ZAF"/>
    <s v="Africa"/>
    <s v="Southern Africa"/>
  </r>
  <r>
    <d v="2021-06-20T00:00:00"/>
    <x v="2"/>
    <x v="21"/>
    <s v="LS"/>
    <n v="18204.439999999999"/>
    <n v="10985.95"/>
    <n v="160"/>
    <n v="415"/>
    <n v="201"/>
    <n v="4"/>
    <n v="17436.560000000001"/>
    <n v="10680.95"/>
    <n v="767.88"/>
    <n v="305"/>
    <n v="0"/>
    <n v="100"/>
    <x v="7"/>
    <s v="US"/>
    <s v="USA"/>
    <s v="Americas"/>
    <s v="Northern America"/>
  </r>
  <r>
    <d v="2021-06-20T00:00:00"/>
    <x v="2"/>
    <x v="22"/>
    <s v="LI"/>
    <n v="132.76419999999999"/>
    <n v="183.25190000000001"/>
    <n v="18.699200000000001"/>
    <n v="71.056899999999999"/>
    <n v="6"/>
    <n v="1"/>
    <n v="123.41459999999999"/>
    <n v="183.25190000000001"/>
    <n v="9.3496000000000006"/>
    <n v="0"/>
    <n v="0"/>
    <n v="0"/>
    <x v="17"/>
    <s v="AU"/>
    <s v="AUS"/>
    <s v="Oceania"/>
    <s v="Australia and New Zealand"/>
  </r>
  <r>
    <d v="2021-06-20T00:00:00"/>
    <x v="2"/>
    <x v="22"/>
    <s v="LI"/>
    <n v="75"/>
    <n v="0"/>
    <n v="0"/>
    <n v="0"/>
    <n v="1"/>
    <n v="0"/>
    <n v="75"/>
    <n v="0"/>
    <n v="0"/>
    <n v="0"/>
    <n v="0"/>
    <n v="0"/>
    <x v="2"/>
    <s v="BM"/>
    <s v="BMU"/>
    <s v="Americas"/>
    <s v="Northern America"/>
  </r>
  <r>
    <d v="2021-06-20T00:00:00"/>
    <x v="2"/>
    <x v="22"/>
    <s v="LI"/>
    <n v="0"/>
    <n v="35.58"/>
    <n v="0"/>
    <n v="17.79"/>
    <n v="1"/>
    <n v="0"/>
    <n v="0"/>
    <n v="0"/>
    <n v="0"/>
    <n v="35.58"/>
    <n v="0"/>
    <n v="17.79"/>
    <x v="9"/>
    <s v="HR"/>
    <s v="HRV"/>
    <s v="Europe"/>
    <s v="Southern Europe"/>
  </r>
  <r>
    <d v="2021-06-20T00:00:00"/>
    <x v="2"/>
    <x v="22"/>
    <s v="LI"/>
    <n v="59.32"/>
    <n v="0"/>
    <n v="0"/>
    <n v="0"/>
    <n v="1"/>
    <n v="0"/>
    <n v="0"/>
    <n v="0"/>
    <n v="59.32"/>
    <n v="0"/>
    <n v="0"/>
    <n v="0"/>
    <x v="49"/>
    <s v="CY"/>
    <s v="CYP"/>
    <s v="Asia"/>
    <s v="Western Asia"/>
  </r>
  <r>
    <d v="2021-06-20T00:00:00"/>
    <x v="2"/>
    <x v="22"/>
    <s v="LI"/>
    <n v="25"/>
    <n v="0"/>
    <n v="25"/>
    <n v="0"/>
    <n v="1"/>
    <n v="1"/>
    <n v="0"/>
    <n v="0"/>
    <n v="0"/>
    <n v="0"/>
    <n v="0"/>
    <n v="0"/>
    <x v="10"/>
    <s v="DK"/>
    <s v="DNK"/>
    <s v="Europe"/>
    <s v="Northern Europe"/>
  </r>
  <r>
    <d v="2021-06-20T00:00:00"/>
    <x v="2"/>
    <x v="22"/>
    <s v="LI"/>
    <n v="0"/>
    <n v="35"/>
    <n v="0"/>
    <n v="35"/>
    <n v="1"/>
    <n v="0"/>
    <n v="0"/>
    <n v="0"/>
    <n v="0"/>
    <n v="35"/>
    <n v="0"/>
    <n v="35"/>
    <x v="63"/>
    <s v="IN"/>
    <s v="IND"/>
    <s v="Asia"/>
    <s v="Southern Asia"/>
  </r>
  <r>
    <d v="2021-06-20T00:00:00"/>
    <x v="2"/>
    <x v="22"/>
    <s v="LI"/>
    <n v="0"/>
    <n v="100"/>
    <n v="0"/>
    <n v="100"/>
    <n v="1"/>
    <n v="0"/>
    <n v="0"/>
    <n v="0"/>
    <n v="0"/>
    <n v="100"/>
    <n v="0"/>
    <n v="100"/>
    <x v="37"/>
    <s v="RE"/>
    <s v="REU"/>
    <s v="Africa"/>
    <s v="Eastern Africa"/>
  </r>
  <r>
    <d v="2021-06-20T00:00:00"/>
    <x v="2"/>
    <x v="22"/>
    <s v="LI"/>
    <n v="78"/>
    <n v="130"/>
    <n v="0"/>
    <n v="0"/>
    <n v="1"/>
    <n v="0"/>
    <n v="0"/>
    <n v="50"/>
    <n v="78"/>
    <n v="80"/>
    <n v="0"/>
    <n v="0"/>
    <x v="41"/>
    <s v="CH"/>
    <s v="CHE"/>
    <s v="Europe"/>
    <s v="Western Europe"/>
  </r>
  <r>
    <d v="2021-06-20T00:00:00"/>
    <x v="2"/>
    <x v="22"/>
    <s v="LI"/>
    <n v="21713.1"/>
    <n v="11537.76"/>
    <n v="1113.4100000000001"/>
    <n v="1055"/>
    <n v="255"/>
    <n v="15"/>
    <n v="20243.759999999998"/>
    <n v="10495.49"/>
    <n v="1469.34"/>
    <n v="1042.27"/>
    <n v="102.41"/>
    <n v="50"/>
    <x v="7"/>
    <s v="US"/>
    <s v="USA"/>
    <s v="Americas"/>
    <s v="Northern America"/>
  </r>
  <r>
    <d v="2021-06-20T00:00:00"/>
    <x v="2"/>
    <x v="23"/>
    <s v="MI"/>
    <n v="25.95"/>
    <n v="0"/>
    <n v="25.95"/>
    <n v="0"/>
    <n v="1"/>
    <n v="1"/>
    <n v="0"/>
    <n v="0"/>
    <n v="25.95"/>
    <n v="0"/>
    <n v="25.95"/>
    <n v="0"/>
    <x v="44"/>
    <s v="AR"/>
    <s v="ARG"/>
    <s v="Americas"/>
    <s v="South America"/>
  </r>
  <r>
    <d v="2021-06-20T00:00:00"/>
    <x v="2"/>
    <x v="23"/>
    <s v="MI"/>
    <n v="600"/>
    <n v="0"/>
    <n v="0"/>
    <n v="0"/>
    <n v="1"/>
    <n v="0"/>
    <n v="600"/>
    <n v="0"/>
    <n v="0"/>
    <n v="0"/>
    <n v="0"/>
    <n v="0"/>
    <x v="17"/>
    <s v="AU"/>
    <s v="AUS"/>
    <s v="Oceania"/>
    <s v="Australia and New Zealand"/>
  </r>
  <r>
    <d v="2021-06-20T00:00:00"/>
    <x v="2"/>
    <x v="23"/>
    <s v="MI"/>
    <n v="0"/>
    <n v="50.58"/>
    <n v="0"/>
    <n v="15"/>
    <n v="1"/>
    <n v="0"/>
    <n v="0"/>
    <n v="0"/>
    <n v="0"/>
    <n v="50.58"/>
    <n v="0"/>
    <n v="15"/>
    <x v="124"/>
    <s v="BA"/>
    <s v="BIH"/>
    <s v="Europe"/>
    <s v="Southern Europe"/>
  </r>
  <r>
    <d v="2021-06-20T00:00:00"/>
    <x v="2"/>
    <x v="23"/>
    <s v="MI"/>
    <n v="0"/>
    <n v="59.322600000000001"/>
    <n v="0"/>
    <n v="29.661300000000001"/>
    <n v="1"/>
    <n v="0"/>
    <n v="0"/>
    <n v="0"/>
    <n v="0"/>
    <n v="59.322600000000001"/>
    <n v="0"/>
    <n v="29.661300000000001"/>
    <x v="83"/>
    <s v="BG"/>
    <s v="BGR"/>
    <s v="Europe"/>
    <s v="Eastern Europe"/>
  </r>
  <r>
    <d v="2021-06-20T00:00:00"/>
    <x v="2"/>
    <x v="23"/>
    <s v="MI"/>
    <n v="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0T00:00:00"/>
    <x v="2"/>
    <x v="23"/>
    <s v="MI"/>
    <n v="124.94"/>
    <n v="25"/>
    <n v="0"/>
    <n v="0"/>
    <n v="1"/>
    <n v="0"/>
    <n v="0"/>
    <n v="0"/>
    <n v="124.94"/>
    <n v="25"/>
    <n v="0"/>
    <n v="0"/>
    <x v="10"/>
    <s v="DK"/>
    <s v="DNK"/>
    <s v="Europe"/>
    <s v="Northern Europe"/>
  </r>
  <r>
    <d v="2021-06-20T00:00:00"/>
    <x v="2"/>
    <x v="23"/>
    <s v="MI"/>
    <n v="36"/>
    <n v="79"/>
    <n v="0"/>
    <n v="0"/>
    <n v="1"/>
    <n v="0"/>
    <n v="36"/>
    <n v="79"/>
    <n v="0"/>
    <n v="0"/>
    <n v="0"/>
    <n v="0"/>
    <x v="80"/>
    <s v="EC"/>
    <s v="ECU"/>
    <s v="Americas"/>
    <s v="South America"/>
  </r>
  <r>
    <d v="2021-06-20T00:00:00"/>
    <x v="2"/>
    <x v="23"/>
    <s v="MI"/>
    <n v="35"/>
    <n v="0"/>
    <n v="0"/>
    <n v="0"/>
    <n v="1"/>
    <n v="0"/>
    <n v="35"/>
    <n v="0"/>
    <n v="0"/>
    <n v="0"/>
    <n v="0"/>
    <n v="0"/>
    <x v="63"/>
    <s v="IN"/>
    <s v="IND"/>
    <s v="Asia"/>
    <s v="Southern Asia"/>
  </r>
  <r>
    <d v="2021-06-20T00:00:00"/>
    <x v="2"/>
    <x v="23"/>
    <s v="MI"/>
    <n v="0"/>
    <n v="71.187200000000004"/>
    <n v="0"/>
    <n v="71.187200000000004"/>
    <n v="1"/>
    <n v="0"/>
    <n v="0"/>
    <n v="0"/>
    <n v="0"/>
    <n v="71.187200000000004"/>
    <n v="0"/>
    <n v="71.187200000000004"/>
    <x v="50"/>
    <s v="ID"/>
    <s v="IDN"/>
    <s v="Asia"/>
    <s v="South-Eastern Asia"/>
  </r>
  <r>
    <d v="2021-06-20T00:00:00"/>
    <x v="2"/>
    <x v="23"/>
    <s v="MI"/>
    <n v="0"/>
    <n v="29.661300000000001"/>
    <n v="0"/>
    <n v="29.661300000000001"/>
    <n v="1"/>
    <n v="0"/>
    <n v="0"/>
    <n v="0"/>
    <n v="0"/>
    <n v="29.661300000000001"/>
    <n v="0"/>
    <n v="29.661300000000001"/>
    <x v="13"/>
    <s v="IE"/>
    <s v="IRL"/>
    <s v="Europe"/>
    <s v="Northern Europe"/>
  </r>
  <r>
    <d v="2021-06-20T00:00:00"/>
    <x v="2"/>
    <x v="23"/>
    <s v="MI"/>
    <n v="98"/>
    <n v="70"/>
    <n v="0"/>
    <n v="70"/>
    <n v="3"/>
    <n v="0"/>
    <n v="0"/>
    <n v="60"/>
    <n v="98"/>
    <n v="10"/>
    <n v="0"/>
    <n v="10"/>
    <x v="26"/>
    <s v="NZ"/>
    <s v="NZL"/>
    <s v="Oceania"/>
    <s v="Australia and New Zealand"/>
  </r>
  <r>
    <d v="2021-06-20T00:00:00"/>
    <x v="2"/>
    <x v="23"/>
    <s v="MI"/>
    <n v="0"/>
    <n v="25"/>
    <n v="0"/>
    <n v="25"/>
    <n v="1"/>
    <n v="0"/>
    <n v="0"/>
    <n v="0"/>
    <n v="0"/>
    <n v="25"/>
    <n v="0"/>
    <n v="25"/>
    <x v="72"/>
    <s v="SA"/>
    <s v="SAU"/>
    <s v="Asia"/>
    <s v="Western Asia"/>
  </r>
  <r>
    <d v="2021-06-20T00:00:00"/>
    <x v="2"/>
    <x v="23"/>
    <s v="MI"/>
    <n v="140"/>
    <n v="105"/>
    <n v="0"/>
    <n v="0"/>
    <n v="1"/>
    <n v="0"/>
    <n v="140"/>
    <n v="105"/>
    <n v="0"/>
    <n v="0"/>
    <n v="0"/>
    <n v="0"/>
    <x v="41"/>
    <s v="CH"/>
    <s v="CHE"/>
    <s v="Europe"/>
    <s v="Western Europe"/>
  </r>
  <r>
    <d v="2021-06-20T00:00:00"/>
    <x v="2"/>
    <x v="23"/>
    <s v="MI"/>
    <n v="0"/>
    <n v="75"/>
    <n v="0"/>
    <n v="0"/>
    <n v="2"/>
    <n v="0"/>
    <n v="0"/>
    <n v="75"/>
    <n v="0"/>
    <n v="0"/>
    <n v="0"/>
    <n v="0"/>
    <x v="42"/>
    <s v="TH"/>
    <s v="THA"/>
    <s v="Asia"/>
    <s v="South-Eastern Asia"/>
  </r>
  <r>
    <d v="2021-06-20T00:00:00"/>
    <x v="2"/>
    <x v="23"/>
    <s v="MI"/>
    <n v="14814.24"/>
    <n v="10097.1"/>
    <n v="85"/>
    <n v="875.99"/>
    <n v="168"/>
    <n v="3"/>
    <n v="14251.95"/>
    <n v="9992.1"/>
    <n v="562.29"/>
    <n v="105"/>
    <n v="25"/>
    <n v="25"/>
    <x v="7"/>
    <s v="US"/>
    <s v="USA"/>
    <s v="Americas"/>
    <s v="Northern America"/>
  </r>
  <r>
    <d v="2021-06-20T00:00:00"/>
    <x v="2"/>
    <x v="24"/>
    <s v="RS"/>
    <n v="75"/>
    <n v="695"/>
    <n v="0"/>
    <n v="0"/>
    <n v="1"/>
    <n v="0"/>
    <n v="75"/>
    <n v="695"/>
    <n v="0"/>
    <n v="0"/>
    <n v="0"/>
    <n v="0"/>
    <x v="81"/>
    <s v="AL"/>
    <s v="ALB"/>
    <s v="Europe"/>
    <s v="Southern Europe"/>
  </r>
  <r>
    <d v="2021-06-20T00:00:00"/>
    <x v="2"/>
    <x v="24"/>
    <s v="RS"/>
    <n v="1162.2756999999999"/>
    <n v="1097.2297000000001"/>
    <n v="127.1544"/>
    <n v="163.01929999999999"/>
    <n v="36"/>
    <n v="5"/>
    <n v="990.2432"/>
    <n v="1035.9337"/>
    <n v="172.0325"/>
    <n v="61.295999999999999"/>
    <n v="26.178899999999999"/>
    <n v="20.9057"/>
    <x v="17"/>
    <s v="AU"/>
    <s v="AUS"/>
    <s v="Oceania"/>
    <s v="Australia and New Zealand"/>
  </r>
  <r>
    <d v="2021-06-20T00:00:00"/>
    <x v="2"/>
    <x v="24"/>
    <s v="RS"/>
    <n v="29.66"/>
    <n v="0"/>
    <n v="0"/>
    <n v="0"/>
    <n v="1"/>
    <n v="0"/>
    <n v="0"/>
    <n v="0"/>
    <n v="29.66"/>
    <n v="0"/>
    <n v="0"/>
    <n v="0"/>
    <x v="49"/>
    <s v="CY"/>
    <s v="CYP"/>
    <s v="Asia"/>
    <s v="Western Asia"/>
  </r>
  <r>
    <d v="2021-06-20T00:00:00"/>
    <x v="2"/>
    <x v="24"/>
    <s v="RS"/>
    <n v="25"/>
    <n v="0"/>
    <n v="0"/>
    <n v="0"/>
    <n v="1"/>
    <n v="0"/>
    <n v="25"/>
    <n v="0"/>
    <n v="0"/>
    <n v="0"/>
    <n v="0"/>
    <n v="0"/>
    <x v="4"/>
    <s v="CZ"/>
    <s v="CZE"/>
    <s v="Europe"/>
    <s v="Eastern Europe"/>
  </r>
  <r>
    <d v="2021-06-20T00:00:00"/>
    <x v="2"/>
    <x v="24"/>
    <s v="RS"/>
    <n v="0"/>
    <n v="29.661300000000001"/>
    <n v="0"/>
    <n v="29.661300000000001"/>
    <n v="1"/>
    <n v="0"/>
    <n v="0"/>
    <n v="29.661300000000001"/>
    <n v="0"/>
    <n v="0"/>
    <n v="0"/>
    <n v="0"/>
    <x v="60"/>
    <s v="LV"/>
    <s v="LVA"/>
    <s v="Europe"/>
    <s v="Northern Europe"/>
  </r>
  <r>
    <d v="2021-06-20T00:00:00"/>
    <x v="2"/>
    <x v="24"/>
    <s v="RS"/>
    <n v="0"/>
    <n v="18.699200000000001"/>
    <n v="0"/>
    <n v="18.699200000000001"/>
    <n v="1"/>
    <n v="0"/>
    <n v="0"/>
    <n v="0"/>
    <n v="0"/>
    <n v="18.699200000000001"/>
    <n v="0"/>
    <n v="18.699200000000001"/>
    <x v="36"/>
    <s v="MY"/>
    <s v="MYS"/>
    <s v="Asia"/>
    <s v="South-Eastern Asia"/>
  </r>
  <r>
    <d v="2021-06-20T00:00:00"/>
    <x v="2"/>
    <x v="24"/>
    <s v="RS"/>
    <n v="18.699200000000001"/>
    <n v="0"/>
    <n v="0"/>
    <n v="0"/>
    <n v="1"/>
    <n v="0"/>
    <n v="18.699200000000001"/>
    <n v="0"/>
    <n v="0"/>
    <n v="0"/>
    <n v="0"/>
    <n v="0"/>
    <x v="26"/>
    <s v="NZ"/>
    <s v="NZL"/>
    <s v="Oceania"/>
    <s v="Australia and New Zealand"/>
  </r>
  <r>
    <d v="2021-06-20T00:00:00"/>
    <x v="2"/>
    <x v="24"/>
    <s v="RS"/>
    <n v="150"/>
    <n v="0"/>
    <n v="0"/>
    <n v="0"/>
    <n v="1"/>
    <n v="0"/>
    <n v="150"/>
    <n v="0"/>
    <n v="0"/>
    <n v="0"/>
    <n v="0"/>
    <n v="0"/>
    <x v="29"/>
    <s v="PH"/>
    <s v="PHL"/>
    <s v="Asia"/>
    <s v="South-Eastern Asia"/>
  </r>
  <r>
    <d v="2021-06-20T00:00:00"/>
    <x v="2"/>
    <x v="24"/>
    <s v="RS"/>
    <n v="0"/>
    <n v="25"/>
    <n v="0"/>
    <n v="25"/>
    <n v="1"/>
    <n v="0"/>
    <n v="0"/>
    <n v="25"/>
    <n v="0"/>
    <n v="0"/>
    <n v="0"/>
    <n v="0"/>
    <x v="6"/>
    <s v="ZA"/>
    <s v="ZAF"/>
    <s v="Africa"/>
    <s v="Southern Africa"/>
  </r>
  <r>
    <d v="2021-06-20T00:00:00"/>
    <x v="2"/>
    <x v="24"/>
    <s v="RS"/>
    <n v="0"/>
    <n v="80"/>
    <n v="0"/>
    <n v="30"/>
    <n v="1"/>
    <n v="0"/>
    <n v="0"/>
    <n v="80"/>
    <n v="0"/>
    <n v="0"/>
    <n v="0"/>
    <n v="0"/>
    <x v="41"/>
    <s v="CH"/>
    <s v="CHE"/>
    <s v="Europe"/>
    <s v="Western Europe"/>
  </r>
  <r>
    <d v="2021-06-20T00:00:00"/>
    <x v="2"/>
    <x v="24"/>
    <s v="RS"/>
    <n v="0"/>
    <n v="25"/>
    <n v="0"/>
    <n v="0"/>
    <n v="1"/>
    <n v="0"/>
    <n v="0"/>
    <n v="25"/>
    <n v="0"/>
    <n v="0"/>
    <n v="0"/>
    <n v="0"/>
    <x v="42"/>
    <s v="TH"/>
    <s v="THA"/>
    <s v="Asia"/>
    <s v="South-Eastern Asia"/>
  </r>
  <r>
    <d v="2021-06-20T00:00:00"/>
    <x v="2"/>
    <x v="24"/>
    <s v="RS"/>
    <n v="409.03"/>
    <n v="200"/>
    <n v="0"/>
    <n v="0"/>
    <n v="1"/>
    <n v="0"/>
    <n v="0"/>
    <n v="0"/>
    <n v="409.03"/>
    <n v="200"/>
    <n v="0"/>
    <n v="0"/>
    <x v="84"/>
    <s v="TT"/>
    <s v="TTO"/>
    <s v="Americas"/>
    <s v="Caribbean"/>
  </r>
  <r>
    <d v="2021-06-20T00:00:00"/>
    <x v="2"/>
    <x v="24"/>
    <s v="RS"/>
    <n v="12201.13"/>
    <n v="7540.64"/>
    <n v="160"/>
    <n v="660"/>
    <n v="159"/>
    <n v="5"/>
    <n v="10357.129999999999"/>
    <n v="7034.64"/>
    <n v="1844"/>
    <n v="506"/>
    <n v="0"/>
    <n v="50"/>
    <x v="7"/>
    <s v="US"/>
    <s v="USA"/>
    <s v="Americas"/>
    <s v="Northern America"/>
  </r>
  <r>
    <d v="2021-06-20T00:00:00"/>
    <x v="2"/>
    <x v="24"/>
    <s v="RS"/>
    <n v="19"/>
    <n v="0"/>
    <n v="0"/>
    <n v="0"/>
    <n v="1"/>
    <n v="0"/>
    <n v="0"/>
    <n v="0"/>
    <n v="19"/>
    <n v="0"/>
    <n v="0"/>
    <n v="0"/>
    <x v="88"/>
    <s v="UY"/>
    <s v="URY"/>
    <s v="Americas"/>
    <s v="South America"/>
  </r>
  <r>
    <d v="2021-06-21T00:00:00"/>
    <x v="3"/>
    <x v="25"/>
    <s v="RC"/>
    <n v="75.028499999999994"/>
    <n v="0"/>
    <n v="75.028499999999994"/>
    <n v="0"/>
    <n v="1"/>
    <n v="1"/>
    <n v="0"/>
    <n v="0"/>
    <n v="0"/>
    <n v="0"/>
    <n v="0"/>
    <n v="0"/>
    <x v="17"/>
    <s v="AU"/>
    <s v="AUS"/>
    <s v="Oceania"/>
    <s v="Australia and New Zealand"/>
  </r>
  <r>
    <d v="2021-06-21T00:00:00"/>
    <x v="0"/>
    <x v="0"/>
    <s v="DC"/>
    <n v="0"/>
    <n v="29.679400000000001"/>
    <n v="0"/>
    <n v="29.679400000000001"/>
    <n v="1"/>
    <n v="0"/>
    <n v="0"/>
    <n v="0"/>
    <n v="0"/>
    <n v="29.679400000000001"/>
    <n v="0"/>
    <n v="29.679400000000001"/>
    <x v="83"/>
    <s v="BG"/>
    <s v="BGR"/>
    <s v="Europe"/>
    <s v="Eastern Europe"/>
  </r>
  <r>
    <d v="2021-06-21T00:00:00"/>
    <x v="0"/>
    <x v="0"/>
    <s v="DC"/>
    <n v="0"/>
    <n v="25"/>
    <n v="0"/>
    <n v="25"/>
    <n v="1"/>
    <n v="0"/>
    <n v="0"/>
    <n v="25"/>
    <n v="0"/>
    <n v="0"/>
    <n v="0"/>
    <n v="0"/>
    <x v="36"/>
    <s v="MY"/>
    <s v="MYS"/>
    <s v="Asia"/>
    <s v="South-Eastern Asia"/>
  </r>
  <r>
    <d v="2021-06-21T00:00:00"/>
    <x v="0"/>
    <x v="0"/>
    <s v="DC"/>
    <n v="0"/>
    <n v="59.358800000000002"/>
    <n v="0"/>
    <n v="29.679400000000001"/>
    <n v="1"/>
    <n v="0"/>
    <n v="0"/>
    <n v="0"/>
    <n v="0"/>
    <n v="59.358800000000002"/>
    <n v="0"/>
    <n v="29.679400000000001"/>
    <x v="25"/>
    <s v="NL"/>
    <s v="NLD"/>
    <s v="Europe"/>
    <s v="Western Europe"/>
  </r>
  <r>
    <d v="2021-06-21T00:00:00"/>
    <x v="0"/>
    <x v="0"/>
    <s v="DC"/>
    <n v="0"/>
    <n v="17.435500000000001"/>
    <n v="0"/>
    <n v="0"/>
    <n v="1"/>
    <n v="0"/>
    <n v="0"/>
    <n v="0"/>
    <n v="0"/>
    <n v="17.435500000000001"/>
    <n v="0"/>
    <n v="0"/>
    <x v="6"/>
    <s v="ZA"/>
    <s v="ZAF"/>
    <s v="Africa"/>
    <s v="Southern Africa"/>
  </r>
  <r>
    <d v="2021-06-21T00:00:00"/>
    <x v="0"/>
    <x v="0"/>
    <s v="DC"/>
    <n v="3775.98"/>
    <n v="5072.5"/>
    <n v="605"/>
    <n v="1721"/>
    <n v="80"/>
    <n v="16"/>
    <n v="3775.98"/>
    <n v="5072.5"/>
    <n v="0"/>
    <n v="0"/>
    <n v="0"/>
    <n v="0"/>
    <x v="7"/>
    <s v="US"/>
    <s v="USA"/>
    <s v="Americas"/>
    <s v="Northern America"/>
  </r>
  <r>
    <d v="2021-06-21T00:00:00"/>
    <x v="0"/>
    <x v="1"/>
    <s v="SC"/>
    <n v="49.518799999999999"/>
    <n v="0"/>
    <n v="0"/>
    <n v="0"/>
    <n v="1"/>
    <n v="0"/>
    <n v="49.518799999999999"/>
    <n v="0"/>
    <n v="0"/>
    <n v="0"/>
    <n v="0"/>
    <n v="0"/>
    <x v="17"/>
    <s v="AU"/>
    <s v="AUS"/>
    <s v="Oceania"/>
    <s v="Australia and New Zealand"/>
  </r>
  <r>
    <d v="2021-06-21T00:00:00"/>
    <x v="0"/>
    <x v="1"/>
    <s v="SC"/>
    <n v="0"/>
    <n v="178.0763"/>
    <n v="0"/>
    <n v="148.39689999999999"/>
    <n v="3"/>
    <n v="0"/>
    <n v="0"/>
    <n v="0"/>
    <n v="0"/>
    <n v="178.0763"/>
    <n v="0"/>
    <n v="148.39689999999999"/>
    <x v="5"/>
    <s v="DE"/>
    <s v="DEU"/>
    <s v="Europe"/>
    <s v="Western Europe"/>
  </r>
  <r>
    <d v="2021-06-21T00:00:00"/>
    <x v="0"/>
    <x v="1"/>
    <s v="SC"/>
    <n v="0"/>
    <n v="25"/>
    <n v="0"/>
    <n v="25"/>
    <n v="1"/>
    <n v="0"/>
    <n v="0"/>
    <n v="25"/>
    <n v="0"/>
    <n v="0"/>
    <n v="0"/>
    <n v="0"/>
    <x v="63"/>
    <s v="IN"/>
    <s v="IND"/>
    <s v="Asia"/>
    <s v="Southern Asia"/>
  </r>
  <r>
    <d v="2021-06-21T00:00:00"/>
    <x v="0"/>
    <x v="1"/>
    <s v="SC"/>
    <n v="0"/>
    <n v="59.358800000000002"/>
    <n v="0"/>
    <n v="29.679400000000001"/>
    <n v="1"/>
    <n v="0"/>
    <n v="0"/>
    <n v="0"/>
    <n v="0"/>
    <n v="59.358800000000002"/>
    <n v="0"/>
    <n v="29.679400000000001"/>
    <x v="25"/>
    <s v="NL"/>
    <s v="NLD"/>
    <s v="Europe"/>
    <s v="Western Europe"/>
  </r>
  <r>
    <d v="2021-06-21T00:00:00"/>
    <x v="0"/>
    <x v="1"/>
    <s v="SC"/>
    <n v="0"/>
    <n v="75.028599999999997"/>
    <n v="0"/>
    <n v="0"/>
    <n v="1"/>
    <n v="0"/>
    <n v="0"/>
    <n v="75.028599999999997"/>
    <n v="0"/>
    <n v="0"/>
    <n v="0"/>
    <n v="0"/>
    <x v="26"/>
    <s v="NZ"/>
    <s v="NZL"/>
    <s v="Oceania"/>
    <s v="Australia and New Zealand"/>
  </r>
  <r>
    <d v="2021-06-21T00:00:00"/>
    <x v="0"/>
    <x v="1"/>
    <s v="SC"/>
    <n v="0"/>
    <n v="25"/>
    <n v="0"/>
    <n v="25"/>
    <n v="1"/>
    <n v="0"/>
    <n v="0"/>
    <n v="0"/>
    <n v="0"/>
    <n v="25"/>
    <n v="0"/>
    <n v="25"/>
    <x v="14"/>
    <s v="PL"/>
    <s v="POL"/>
    <s v="Europe"/>
    <s v="Eastern Europe"/>
  </r>
  <r>
    <d v="2021-06-21T00:00:00"/>
    <x v="0"/>
    <x v="1"/>
    <s v="SC"/>
    <n v="0"/>
    <n v="177.1447"/>
    <n v="0"/>
    <n v="89.269800000000004"/>
    <n v="2"/>
    <n v="0"/>
    <n v="0"/>
    <n v="69.742000000000004"/>
    <n v="0"/>
    <n v="107.4027"/>
    <n v="0"/>
    <n v="19.527799999999999"/>
    <x v="6"/>
    <s v="ZA"/>
    <s v="ZAF"/>
    <s v="Africa"/>
    <s v="Southern Africa"/>
  </r>
  <r>
    <d v="2021-06-21T00:00:00"/>
    <x v="0"/>
    <x v="1"/>
    <s v="SC"/>
    <n v="116.34310000000001"/>
    <n v="29.679400000000001"/>
    <n v="0"/>
    <n v="29.679400000000001"/>
    <n v="2"/>
    <n v="0"/>
    <n v="116.34310000000001"/>
    <n v="29.679400000000001"/>
    <n v="0"/>
    <n v="0"/>
    <n v="0"/>
    <n v="0"/>
    <x v="31"/>
    <s v="ES"/>
    <s v="ESP"/>
    <s v="Europe"/>
    <s v="Southern Europe"/>
  </r>
  <r>
    <d v="2021-06-21T00:00:00"/>
    <x v="0"/>
    <x v="1"/>
    <s v="SC"/>
    <n v="29.679400000000001"/>
    <n v="237.435"/>
    <n v="29.679400000000001"/>
    <n v="118.7175"/>
    <n v="1"/>
    <n v="1"/>
    <n v="29.679400000000001"/>
    <n v="237.435"/>
    <n v="0"/>
    <n v="0"/>
    <n v="0"/>
    <n v="0"/>
    <x v="32"/>
    <s v="SE"/>
    <s v="SWE"/>
    <s v="Europe"/>
    <s v="Northern Europe"/>
  </r>
  <r>
    <d v="2021-06-21T00:00:00"/>
    <x v="0"/>
    <x v="1"/>
    <s v="SC"/>
    <n v="0"/>
    <n v="50"/>
    <n v="0"/>
    <n v="50"/>
    <n v="1"/>
    <n v="0"/>
    <n v="0"/>
    <n v="0"/>
    <n v="0"/>
    <n v="50"/>
    <n v="0"/>
    <n v="50"/>
    <x v="42"/>
    <s v="TH"/>
    <s v="THA"/>
    <s v="Asia"/>
    <s v="South-Eastern Asia"/>
  </r>
  <r>
    <d v="2021-06-21T00:00:00"/>
    <x v="0"/>
    <x v="1"/>
    <s v="SC"/>
    <n v="0"/>
    <n v="1187.1749"/>
    <n v="0"/>
    <n v="0"/>
    <n v="1"/>
    <n v="0"/>
    <n v="0"/>
    <n v="0"/>
    <n v="0"/>
    <n v="1187.1749"/>
    <n v="0"/>
    <n v="0"/>
    <x v="163"/>
    <s v="TN"/>
    <s v="TUN"/>
    <s v="Africa"/>
    <s v="Northern Africa"/>
  </r>
  <r>
    <d v="2021-06-21T00:00:00"/>
    <x v="0"/>
    <x v="1"/>
    <s v="SC"/>
    <n v="14645.69"/>
    <n v="18098.580000000002"/>
    <n v="2050.4499999999998"/>
    <n v="4283"/>
    <n v="269"/>
    <n v="52"/>
    <n v="14545.69"/>
    <n v="18098.580000000002"/>
    <n v="100"/>
    <n v="0"/>
    <n v="0"/>
    <n v="0"/>
    <x v="7"/>
    <s v="US"/>
    <s v="USA"/>
    <s v="Americas"/>
    <s v="Northern America"/>
  </r>
  <r>
    <d v="2021-06-21T00:00:00"/>
    <x v="1"/>
    <x v="2"/>
    <s v="FA"/>
    <n v="118461.7113"/>
    <n v="24470.894499999999"/>
    <n v="679.38369999999998"/>
    <n v="547.70830000000001"/>
    <n v="1529"/>
    <n v="40"/>
    <n v="94376.779599999994"/>
    <n v="18461.859"/>
    <n v="4794.0385999999999"/>
    <n v="0"/>
    <n v="0"/>
    <n v="0"/>
    <x v="17"/>
    <s v="AU"/>
    <s v="AUS"/>
    <s v="Oceania"/>
    <s v="Australia and New Zealand"/>
  </r>
  <r>
    <d v="2021-06-21T00:00:00"/>
    <x v="1"/>
    <x v="2"/>
    <s v="FA"/>
    <n v="202.577"/>
    <n v="0"/>
    <n v="0"/>
    <n v="0"/>
    <n v="2"/>
    <n v="0"/>
    <n v="150.05699999999999"/>
    <n v="0"/>
    <n v="0"/>
    <n v="0"/>
    <n v="0"/>
    <n v="0"/>
    <x v="1"/>
    <s v="BE"/>
    <s v="BEL"/>
    <s v="Europe"/>
    <s v="Western Europe"/>
  </r>
  <r>
    <d v="2021-06-21T00:00:00"/>
    <x v="1"/>
    <x v="2"/>
    <s v="FA"/>
    <n v="79.530299999999997"/>
    <n v="744.28309999999999"/>
    <n v="0"/>
    <n v="60.022799999999997"/>
    <n v="5"/>
    <n v="3"/>
    <n v="69.026300000000006"/>
    <n v="744.28309999999999"/>
    <n v="0"/>
    <n v="0"/>
    <n v="0"/>
    <n v="0"/>
    <x v="19"/>
    <s v="CA"/>
    <s v="CAN"/>
    <s v="Americas"/>
    <s v="Northern America"/>
  </r>
  <r>
    <d v="2021-06-21T00:00:00"/>
    <x v="1"/>
    <x v="2"/>
    <s v="FA"/>
    <n v="37.979500000000002"/>
    <n v="2005.2095999999999"/>
    <n v="0"/>
    <n v="37.514299999999999"/>
    <n v="4"/>
    <n v="1"/>
    <n v="0"/>
    <n v="0"/>
    <n v="0"/>
    <n v="0"/>
    <n v="0"/>
    <n v="0"/>
    <x v="4"/>
    <s v="CZ"/>
    <s v="CZE"/>
    <s v="Europe"/>
    <s v="Eastern Europe"/>
  </r>
  <r>
    <d v="2021-06-21T00:00:00"/>
    <x v="1"/>
    <x v="2"/>
    <s v="FA"/>
    <n v="30.011399999999998"/>
    <n v="120.14149999999999"/>
    <n v="0"/>
    <n v="37.562199999999997"/>
    <n v="4"/>
    <n v="1"/>
    <n v="30.011399999999998"/>
    <n v="120.14149999999999"/>
    <n v="0"/>
    <n v="0"/>
    <n v="0"/>
    <n v="0"/>
    <x v="5"/>
    <s v="DE"/>
    <s v="DEU"/>
    <s v="Europe"/>
    <s v="Western Europe"/>
  </r>
  <r>
    <d v="2021-06-21T00:00:00"/>
    <x v="1"/>
    <x v="2"/>
    <s v="FA"/>
    <n v="0"/>
    <n v="18.757100000000001"/>
    <n v="0"/>
    <n v="18.757100000000001"/>
    <n v="1"/>
    <n v="1"/>
    <n v="0"/>
    <n v="18.757100000000001"/>
    <n v="0"/>
    <n v="0"/>
    <n v="0"/>
    <n v="0"/>
    <x v="169"/>
    <s v="IQ"/>
    <s v="IRQ"/>
    <s v="Asia"/>
    <s v="Western Asia"/>
  </r>
  <r>
    <d v="2021-06-21T00:00:00"/>
    <x v="1"/>
    <x v="2"/>
    <s v="FA"/>
    <n v="83.281599999999997"/>
    <n v="204.07759999999999"/>
    <n v="0"/>
    <n v="0"/>
    <n v="1"/>
    <n v="0"/>
    <n v="83.281599999999997"/>
    <n v="204.07759999999999"/>
    <n v="0"/>
    <n v="0"/>
    <n v="0"/>
    <n v="0"/>
    <x v="22"/>
    <s v="IT"/>
    <s v="ITA"/>
    <s v="Europe"/>
    <s v="Southern Europe"/>
  </r>
  <r>
    <d v="2021-06-21T00:00:00"/>
    <x v="1"/>
    <x v="2"/>
    <s v="FA"/>
    <n v="0"/>
    <n v="93.785700000000006"/>
    <n v="0"/>
    <n v="75.028499999999994"/>
    <n v="1"/>
    <n v="1"/>
    <n v="0"/>
    <n v="0"/>
    <n v="0"/>
    <n v="0"/>
    <n v="0"/>
    <n v="0"/>
    <x v="24"/>
    <s v="MX"/>
    <s v="MEX"/>
    <s v="Americas"/>
    <s v="Central America"/>
  </r>
  <r>
    <d v="2021-06-21T00:00:00"/>
    <x v="1"/>
    <x v="2"/>
    <s v="FA"/>
    <n v="15.005699999999999"/>
    <n v="82.555599999999998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1T00:00:00"/>
    <x v="1"/>
    <x v="2"/>
    <s v="FA"/>
    <n v="432.92219999999998"/>
    <n v="286.64240000000001"/>
    <n v="0"/>
    <n v="33.786799999999999"/>
    <n v="10"/>
    <n v="2"/>
    <n v="313.61919999999998"/>
    <n v="82.531400000000005"/>
    <n v="0"/>
    <n v="0"/>
    <n v="0"/>
    <n v="0"/>
    <x v="26"/>
    <s v="NZ"/>
    <s v="NZL"/>
    <s v="Oceania"/>
    <s v="Australia and New Zealand"/>
  </r>
  <r>
    <d v="2021-06-21T00:00:00"/>
    <x v="1"/>
    <x v="2"/>
    <s v="FA"/>
    <n v="201.10650000000001"/>
    <n v="0"/>
    <n v="0"/>
    <n v="0"/>
    <n v="1"/>
    <n v="0"/>
    <n v="0"/>
    <n v="0"/>
    <n v="201.10650000000001"/>
    <n v="0"/>
    <n v="0"/>
    <n v="0"/>
    <x v="28"/>
    <s v="NO"/>
    <s v="NOR"/>
    <s v="Europe"/>
    <s v="Northern Europe"/>
  </r>
  <r>
    <d v="2021-06-21T00:00:00"/>
    <x v="1"/>
    <x v="2"/>
    <s v="FA"/>
    <n v="15.005699999999999"/>
    <n v="0"/>
    <n v="0"/>
    <n v="0"/>
    <n v="1"/>
    <n v="0"/>
    <n v="15.005699999999999"/>
    <n v="0"/>
    <n v="0"/>
    <n v="0"/>
    <n v="0"/>
    <n v="0"/>
    <x v="171"/>
    <s v="PG"/>
    <s v="PNG"/>
    <s v="Oceania"/>
    <s v="Melanesia"/>
  </r>
  <r>
    <d v="2021-06-21T00:00:00"/>
    <x v="1"/>
    <x v="2"/>
    <s v="FA"/>
    <n v="15.005699999999999"/>
    <n v="30.011399999999998"/>
    <n v="0"/>
    <n v="15.005699999999999"/>
    <n v="2"/>
    <n v="1"/>
    <n v="15.005699999999999"/>
    <n v="30.011399999999998"/>
    <n v="0"/>
    <n v="0"/>
    <n v="0"/>
    <n v="0"/>
    <x v="29"/>
    <s v="PH"/>
    <s v="PHL"/>
    <s v="Asia"/>
    <s v="South-Eastern Asia"/>
  </r>
  <r>
    <d v="2021-06-21T00:00:00"/>
    <x v="1"/>
    <x v="2"/>
    <s v="FA"/>
    <n v="0"/>
    <n v="56.319600000000001"/>
    <n v="0"/>
    <n v="37.562199999999997"/>
    <n v="1"/>
    <n v="1"/>
    <n v="0"/>
    <n v="37.562199999999997"/>
    <n v="0"/>
    <n v="0"/>
    <n v="0"/>
    <n v="0"/>
    <x v="57"/>
    <s v="SK"/>
    <s v="SVK"/>
    <s v="Europe"/>
    <s v="Eastern Europe"/>
  </r>
  <r>
    <d v="2021-06-21T00:00:00"/>
    <x v="1"/>
    <x v="2"/>
    <s v="FA"/>
    <n v="47.027900000000002"/>
    <n v="37.538499999999999"/>
    <n v="0"/>
    <n v="0"/>
    <n v="2"/>
    <n v="0"/>
    <n v="15.005699999999999"/>
    <n v="0"/>
    <n v="0"/>
    <n v="0"/>
    <n v="0"/>
    <n v="0"/>
    <x v="41"/>
    <s v="CH"/>
    <s v="CHE"/>
    <s v="Europe"/>
    <s v="Western Europe"/>
  </r>
  <r>
    <d v="2021-06-21T00:00:00"/>
    <x v="1"/>
    <x v="2"/>
    <s v="FA"/>
    <n v="3028.3841000000002"/>
    <n v="1885.4671000000001"/>
    <n v="122.154"/>
    <n v="323.37299999999999"/>
    <n v="65"/>
    <n v="16"/>
    <n v="2376.2435999999998"/>
    <n v="1747.4146000000001"/>
    <n v="652.14049999999997"/>
    <n v="0"/>
    <n v="33.297699999999999"/>
    <n v="0"/>
    <x v="7"/>
    <s v="US"/>
    <s v="USA"/>
    <s v="Americas"/>
    <s v="Northern America"/>
  </r>
  <r>
    <d v="2021-06-21T00:00:00"/>
    <x v="1"/>
    <x v="2"/>
    <s v="FA"/>
    <n v="0"/>
    <n v="105.04"/>
    <n v="0"/>
    <n v="52.52"/>
    <n v="2"/>
    <n v="2"/>
    <n v="0"/>
    <n v="30.011399999999998"/>
    <n v="0"/>
    <n v="0"/>
    <n v="0"/>
    <n v="0"/>
    <x v="58"/>
    <s v="UM"/>
    <s v="UMI"/>
    <s v="Rest of World"/>
    <s v="Rest of World"/>
  </r>
  <r>
    <d v="2021-06-21T00:00:00"/>
    <x v="1"/>
    <x v="2"/>
    <s v="FA"/>
    <n v="0"/>
    <n v="58.170999999999999"/>
    <n v="0"/>
    <n v="15.005699999999999"/>
    <n v="2"/>
    <n v="1"/>
    <n v="0"/>
    <n v="15.005699999999999"/>
    <n v="0"/>
    <n v="0"/>
    <n v="0"/>
    <n v="0"/>
    <x v="51"/>
    <s v="VN"/>
    <s v="VNM"/>
    <s v="Asia"/>
    <s v="South-Eastern Asia"/>
  </r>
  <r>
    <d v="2021-06-21T00:00:00"/>
    <x v="1"/>
    <x v="3"/>
    <s v="GE"/>
    <n v="100.4584"/>
    <n v="39.1768"/>
    <n v="14.982100000000001"/>
    <n v="0"/>
    <n v="2"/>
    <n v="1"/>
    <n v="0"/>
    <n v="23.743500000000001"/>
    <n v="0"/>
    <n v="0"/>
    <n v="0"/>
    <n v="0"/>
    <x v="17"/>
    <s v="AU"/>
    <s v="AUS"/>
    <s v="Oceania"/>
    <s v="Australia and New Zealand"/>
  </r>
  <r>
    <d v="2021-06-21T00:00:00"/>
    <x v="1"/>
    <x v="3"/>
    <s v="GE"/>
    <n v="23.7435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1T00:00:00"/>
    <x v="1"/>
    <x v="3"/>
    <s v="GE"/>
    <n v="344.28070000000002"/>
    <n v="178.0762"/>
    <n v="0"/>
    <n v="0"/>
    <n v="3"/>
    <n v="0"/>
    <n v="47.487000000000002"/>
    <n v="0"/>
    <n v="0"/>
    <n v="0"/>
    <n v="0"/>
    <n v="0"/>
    <x v="46"/>
    <s v="CL"/>
    <s v="CHL"/>
    <s v="Americas"/>
    <s v="South America"/>
  </r>
  <r>
    <d v="2021-06-21T00:00:00"/>
    <x v="1"/>
    <x v="3"/>
    <s v="GE"/>
    <n v="302.7294"/>
    <n v="47.487000000000002"/>
    <n v="23.743500000000001"/>
    <n v="0"/>
    <n v="4"/>
    <n v="1"/>
    <n v="23.743500000000001"/>
    <n v="47.487000000000002"/>
    <n v="0"/>
    <n v="0"/>
    <n v="0"/>
    <n v="0"/>
    <x v="9"/>
    <s v="HR"/>
    <s v="HRV"/>
    <s v="Europe"/>
    <s v="Southern Europe"/>
  </r>
  <r>
    <d v="2021-06-21T00:00:00"/>
    <x v="1"/>
    <x v="3"/>
    <s v="GE"/>
    <n v="0"/>
    <n v="296.7937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1T00:00:00"/>
    <x v="1"/>
    <x v="3"/>
    <s v="GE"/>
    <n v="273.05020000000002"/>
    <n v="118.7175"/>
    <n v="0"/>
    <n v="0"/>
    <n v="5"/>
    <n v="0"/>
    <n v="166.2045"/>
    <n v="118.7175"/>
    <n v="0"/>
    <n v="0"/>
    <n v="0"/>
    <n v="0"/>
    <x v="20"/>
    <s v="FR"/>
    <s v="FRA"/>
    <s v="Europe"/>
    <s v="Western Europe"/>
  </r>
  <r>
    <d v="2021-06-21T00:00:00"/>
    <x v="1"/>
    <x v="3"/>
    <s v="GE"/>
    <n v="59.358699999999999"/>
    <n v="166.2045"/>
    <n v="0"/>
    <n v="11.871700000000001"/>
    <n v="3"/>
    <n v="1"/>
    <n v="0"/>
    <n v="124.6534"/>
    <n v="0"/>
    <n v="0"/>
    <n v="0"/>
    <n v="0"/>
    <x v="5"/>
    <s v="DE"/>
    <s v="DEU"/>
    <s v="Europe"/>
    <s v="Western Europe"/>
  </r>
  <r>
    <d v="2021-06-21T00:00:00"/>
    <x v="1"/>
    <x v="3"/>
    <s v="GE"/>
    <n v="48.674100000000003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1T00:00:00"/>
    <x v="1"/>
    <x v="3"/>
    <s v="GE"/>
    <n v="237.435"/>
    <n v="0"/>
    <n v="0"/>
    <n v="0"/>
    <n v="1"/>
    <n v="0"/>
    <n v="237.435"/>
    <n v="0"/>
    <n v="0"/>
    <n v="0"/>
    <n v="0"/>
    <n v="0"/>
    <x v="22"/>
    <s v="IT"/>
    <s v="ITA"/>
    <s v="Europe"/>
    <s v="Southern Europe"/>
  </r>
  <r>
    <d v="2021-06-21T00:00:00"/>
    <x v="1"/>
    <x v="3"/>
    <s v="GE"/>
    <n v="474.87"/>
    <n v="0"/>
    <n v="0"/>
    <n v="0"/>
    <n v="1"/>
    <n v="0"/>
    <n v="474.87"/>
    <n v="0"/>
    <n v="0"/>
    <n v="0"/>
    <n v="0"/>
    <n v="0"/>
    <x v="59"/>
    <s v="JP"/>
    <s v="JPN"/>
    <s v="Asia"/>
    <s v="Eastern Asia"/>
  </r>
  <r>
    <d v="2021-06-21T00:00:00"/>
    <x v="1"/>
    <x v="3"/>
    <s v="GE"/>
    <n v="23.743500000000001"/>
    <n v="0"/>
    <n v="0"/>
    <n v="0"/>
    <n v="1"/>
    <n v="0"/>
    <n v="23.743500000000001"/>
    <n v="0"/>
    <n v="0"/>
    <n v="0"/>
    <n v="0"/>
    <n v="0"/>
    <x v="23"/>
    <s v="LT"/>
    <s v="LTU"/>
    <s v="Europe"/>
    <s v="Northern Europe"/>
  </r>
  <r>
    <d v="2021-06-21T00:00:00"/>
    <x v="1"/>
    <x v="3"/>
    <s v="GE"/>
    <n v="59.358800000000002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1T00:00:00"/>
    <x v="1"/>
    <x v="3"/>
    <s v="GE"/>
    <n v="35.615200000000002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1T00:00:00"/>
    <x v="1"/>
    <x v="3"/>
    <s v="GE"/>
    <n v="0"/>
    <n v="2374.3498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1T00:00:00"/>
    <x v="1"/>
    <x v="3"/>
    <s v="GE"/>
    <n v="13.058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1T00:00:00"/>
    <x v="1"/>
    <x v="3"/>
    <s v="GE"/>
    <n v="53.422899999999998"/>
    <n v="0"/>
    <n v="0"/>
    <n v="0"/>
    <n v="1"/>
    <n v="0"/>
    <n v="53.422899999999998"/>
    <n v="0"/>
    <n v="0"/>
    <n v="0"/>
    <n v="0"/>
    <n v="0"/>
    <x v="14"/>
    <s v="PL"/>
    <s v="POL"/>
    <s v="Europe"/>
    <s v="Eastern Europe"/>
  </r>
  <r>
    <d v="2021-06-21T00:00:00"/>
    <x v="1"/>
    <x v="3"/>
    <s v="GE"/>
    <n v="11.871700000000001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21T00:00:00"/>
    <x v="1"/>
    <x v="3"/>
    <s v="GE"/>
    <n v="59.358800000000002"/>
    <n v="290.85789999999997"/>
    <n v="0"/>
    <n v="47.487000000000002"/>
    <n v="2"/>
    <n v="1"/>
    <n v="0"/>
    <n v="284.92200000000003"/>
    <n v="0"/>
    <n v="0"/>
    <n v="0"/>
    <n v="0"/>
    <x v="39"/>
    <s v="SI"/>
    <s v="SVN"/>
    <s v="Europe"/>
    <s v="Southern Europe"/>
  </r>
  <r>
    <d v="2021-06-21T00:00:00"/>
    <x v="1"/>
    <x v="3"/>
    <s v="GE"/>
    <n v="125.82859999999999"/>
    <n v="0"/>
    <n v="13.9849"/>
    <n v="0"/>
    <n v="2"/>
    <n v="1"/>
    <n v="59.358699999999999"/>
    <n v="0"/>
    <n v="0"/>
    <n v="0"/>
    <n v="0"/>
    <n v="0"/>
    <x v="6"/>
    <s v="ZA"/>
    <s v="ZAF"/>
    <s v="Africa"/>
    <s v="Southern Africa"/>
  </r>
  <r>
    <d v="2021-06-21T00:00:00"/>
    <x v="1"/>
    <x v="3"/>
    <s v="GE"/>
    <n v="8452.9452000000001"/>
    <n v="5074.3990000000003"/>
    <n v="155.51990000000001"/>
    <n v="0"/>
    <n v="78"/>
    <n v="1"/>
    <n v="2746.4576999999999"/>
    <n v="1485.8779"/>
    <n v="0"/>
    <n v="0"/>
    <n v="0"/>
    <n v="0"/>
    <x v="41"/>
    <s v="CH"/>
    <s v="CHE"/>
    <s v="Europe"/>
    <s v="Western Europe"/>
  </r>
  <r>
    <d v="2021-06-21T00:00:00"/>
    <x v="1"/>
    <x v="3"/>
    <s v="GE"/>
    <n v="23.743500000000001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1"/>
    <x v="3"/>
    <s v="GE"/>
    <n v="0"/>
    <n v="23.743500000000001"/>
    <n v="0"/>
    <n v="0"/>
    <n v="1"/>
    <n v="0"/>
    <n v="0"/>
    <n v="23.743500000000001"/>
    <n v="0"/>
    <n v="0"/>
    <n v="0"/>
    <n v="0"/>
    <x v="104"/>
    <s v="AE"/>
    <s v="ARE"/>
    <s v="Asia"/>
    <s v="Western Asia"/>
  </r>
  <r>
    <d v="2021-06-21T00:00:00"/>
    <x v="1"/>
    <x v="3"/>
    <s v="GE"/>
    <n v="0"/>
    <n v="237.435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1T00:00:00"/>
    <x v="1"/>
    <x v="4"/>
    <s v="GV"/>
    <n v="0"/>
    <n v="75"/>
    <n v="0"/>
    <n v="0"/>
    <n v="1"/>
    <n v="0"/>
    <n v="0"/>
    <n v="0"/>
    <n v="0"/>
    <n v="0"/>
    <n v="0"/>
    <n v="0"/>
    <x v="43"/>
    <s v="AQ"/>
    <s v="ATA"/>
    <s v="Antarctica"/>
    <s v="Antarctica"/>
  </r>
  <r>
    <d v="2021-06-21T00:00:00"/>
    <x v="1"/>
    <x v="4"/>
    <s v="GV"/>
    <n v="233.14"/>
    <n v="0"/>
    <n v="0"/>
    <n v="0"/>
    <n v="4"/>
    <n v="0"/>
    <n v="175.14"/>
    <n v="0"/>
    <n v="0"/>
    <n v="0"/>
    <n v="0"/>
    <n v="0"/>
    <x v="17"/>
    <s v="AU"/>
    <s v="AUS"/>
    <s v="Oceania"/>
    <s v="Australia and New Zealand"/>
  </r>
  <r>
    <d v="2021-06-21T00:00:00"/>
    <x v="1"/>
    <x v="4"/>
    <s v="GV"/>
    <n v="409.68"/>
    <n v="259.45999999999998"/>
    <n v="0"/>
    <n v="100"/>
    <n v="3"/>
    <n v="1"/>
    <n v="0"/>
    <n v="0"/>
    <n v="409.68"/>
    <n v="0"/>
    <n v="0"/>
    <n v="0"/>
    <x v="0"/>
    <s v="AT"/>
    <s v="AUT"/>
    <s v="Europe"/>
    <s v="Western Europe"/>
  </r>
  <r>
    <d v="2021-06-21T00:00:00"/>
    <x v="1"/>
    <x v="4"/>
    <s v="GV"/>
    <n v="148"/>
    <n v="275"/>
    <n v="35"/>
    <n v="65"/>
    <n v="7"/>
    <n v="3"/>
    <n v="90"/>
    <n v="140"/>
    <n v="0"/>
    <n v="0"/>
    <n v="0"/>
    <n v="0"/>
    <x v="19"/>
    <s v="CA"/>
    <s v="CAN"/>
    <s v="Americas"/>
    <s v="Northern America"/>
  </r>
  <r>
    <d v="2021-06-21T00:00:00"/>
    <x v="1"/>
    <x v="4"/>
    <s v="GV"/>
    <n v="613.38"/>
    <n v="0"/>
    <n v="0"/>
    <n v="0"/>
    <n v="3"/>
    <n v="0"/>
    <n v="0"/>
    <n v="0"/>
    <n v="600.38"/>
    <n v="0"/>
    <n v="0"/>
    <n v="0"/>
    <x v="46"/>
    <s v="CL"/>
    <s v="CHL"/>
    <s v="Americas"/>
    <s v="South America"/>
  </r>
  <r>
    <d v="2021-06-21T00:00:00"/>
    <x v="1"/>
    <x v="4"/>
    <s v="GV"/>
    <n v="290"/>
    <n v="120"/>
    <n v="60"/>
    <n v="0"/>
    <n v="1"/>
    <n v="1"/>
    <n v="0"/>
    <n v="0"/>
    <n v="0"/>
    <n v="0"/>
    <n v="0"/>
    <n v="0"/>
    <x v="49"/>
    <s v="CY"/>
    <s v="CYP"/>
    <s v="Asia"/>
    <s v="Western Asia"/>
  </r>
  <r>
    <d v="2021-06-21T00:00:00"/>
    <x v="1"/>
    <x v="4"/>
    <s v="GV"/>
    <n v="37"/>
    <n v="63"/>
    <n v="10"/>
    <n v="30"/>
    <n v="4"/>
    <n v="3"/>
    <n v="0"/>
    <n v="50"/>
    <n v="0"/>
    <n v="0"/>
    <n v="0"/>
    <n v="0"/>
    <x v="4"/>
    <s v="CZ"/>
    <s v="CZE"/>
    <s v="Europe"/>
    <s v="Eastern Europe"/>
  </r>
  <r>
    <d v="2021-06-21T00:00:00"/>
    <x v="1"/>
    <x v="4"/>
    <s v="GV"/>
    <n v="85"/>
    <n v="355"/>
    <n v="0"/>
    <n v="0"/>
    <n v="1"/>
    <n v="0"/>
    <n v="85"/>
    <n v="355"/>
    <n v="0"/>
    <n v="0"/>
    <n v="0"/>
    <n v="0"/>
    <x v="20"/>
    <s v="FR"/>
    <s v="FRA"/>
    <s v="Europe"/>
    <s v="Western Europe"/>
  </r>
  <r>
    <d v="2021-06-21T00:00:00"/>
    <x v="1"/>
    <x v="4"/>
    <s v="GV"/>
    <n v="49.5"/>
    <n v="316.95"/>
    <n v="0"/>
    <n v="25"/>
    <n v="2"/>
    <n v="1"/>
    <n v="0"/>
    <n v="0"/>
    <n v="0"/>
    <n v="0"/>
    <n v="0"/>
    <n v="0"/>
    <x v="5"/>
    <s v="DE"/>
    <s v="DEU"/>
    <s v="Europe"/>
    <s v="Western Europe"/>
  </r>
  <r>
    <d v="2021-06-21T00:00:00"/>
    <x v="1"/>
    <x v="4"/>
    <s v="GV"/>
    <n v="0"/>
    <n v="5"/>
    <n v="0"/>
    <n v="5"/>
    <n v="1"/>
    <n v="1"/>
    <n v="0"/>
    <n v="0"/>
    <n v="0"/>
    <n v="0"/>
    <n v="0"/>
    <n v="0"/>
    <x v="63"/>
    <s v="IN"/>
    <s v="IND"/>
    <s v="Asia"/>
    <s v="Southern Asia"/>
  </r>
  <r>
    <d v="2021-06-21T00:00:00"/>
    <x v="1"/>
    <x v="4"/>
    <s v="GV"/>
    <n v="90"/>
    <n v="225"/>
    <n v="0"/>
    <n v="0"/>
    <n v="1"/>
    <n v="0"/>
    <n v="90"/>
    <n v="225"/>
    <n v="0"/>
    <n v="0"/>
    <n v="0"/>
    <n v="0"/>
    <x v="48"/>
    <s v="IL"/>
    <s v="ISR"/>
    <s v="Asia"/>
    <s v="Western Asia"/>
  </r>
  <r>
    <d v="2021-06-21T00:00:00"/>
    <x v="1"/>
    <x v="4"/>
    <s v="GV"/>
    <n v="107.96"/>
    <n v="20"/>
    <n v="0"/>
    <n v="0"/>
    <n v="2"/>
    <n v="0"/>
    <n v="0"/>
    <n v="0"/>
    <n v="107.96"/>
    <n v="0"/>
    <n v="0"/>
    <n v="0"/>
    <x v="22"/>
    <s v="IT"/>
    <s v="ITA"/>
    <s v="Europe"/>
    <s v="Southern Europe"/>
  </r>
  <r>
    <d v="2021-06-21T00:00:00"/>
    <x v="1"/>
    <x v="4"/>
    <s v="GV"/>
    <n v="0"/>
    <n v="280"/>
    <n v="0"/>
    <n v="100"/>
    <n v="1"/>
    <n v="1"/>
    <n v="0"/>
    <n v="0"/>
    <n v="0"/>
    <n v="0"/>
    <n v="0"/>
    <n v="0"/>
    <x v="36"/>
    <s v="MY"/>
    <s v="MYS"/>
    <s v="Asia"/>
    <s v="South-Eastern Asia"/>
  </r>
  <r>
    <d v="2021-06-21T00:00:00"/>
    <x v="1"/>
    <x v="4"/>
    <s v="GV"/>
    <n v="0"/>
    <n v="50"/>
    <n v="0"/>
    <n v="50"/>
    <n v="1"/>
    <n v="1"/>
    <n v="0"/>
    <n v="50"/>
    <n v="0"/>
    <n v="0"/>
    <n v="0"/>
    <n v="0"/>
    <x v="24"/>
    <s v="MX"/>
    <s v="MEX"/>
    <s v="Americas"/>
    <s v="Central America"/>
  </r>
  <r>
    <d v="2021-06-21T00:00:00"/>
    <x v="1"/>
    <x v="4"/>
    <s v="GV"/>
    <n v="182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1T00:00:00"/>
    <x v="1"/>
    <x v="4"/>
    <s v="GV"/>
    <n v="0"/>
    <n v="50"/>
    <n v="0"/>
    <n v="25"/>
    <n v="1"/>
    <n v="1"/>
    <n v="0"/>
    <n v="50"/>
    <n v="0"/>
    <n v="0"/>
    <n v="0"/>
    <n v="0"/>
    <x v="70"/>
    <s v="AN"/>
    <s v="ANT"/>
    <s v="Rest of World"/>
    <s v="Rest of World"/>
  </r>
  <r>
    <d v="2021-06-21T00:00:00"/>
    <x v="1"/>
    <x v="4"/>
    <s v="GV"/>
    <n v="25.95"/>
    <n v="265.5"/>
    <n v="0"/>
    <n v="90.23"/>
    <n v="7"/>
    <n v="3"/>
    <n v="0"/>
    <n v="135.31"/>
    <n v="0"/>
    <n v="0"/>
    <n v="0"/>
    <n v="0"/>
    <x v="26"/>
    <s v="NZ"/>
    <s v="NZL"/>
    <s v="Oceania"/>
    <s v="Australia and New Zealand"/>
  </r>
  <r>
    <d v="2021-06-21T00:00:00"/>
    <x v="1"/>
    <x v="4"/>
    <s v="GV"/>
    <n v="926.93"/>
    <n v="25"/>
    <n v="0"/>
    <n v="0"/>
    <n v="3"/>
    <n v="0"/>
    <n v="0"/>
    <n v="0"/>
    <n v="921.93"/>
    <n v="0"/>
    <n v="0"/>
    <n v="0"/>
    <x v="29"/>
    <s v="PH"/>
    <s v="PHL"/>
    <s v="Asia"/>
    <s v="South-Eastern Asia"/>
  </r>
  <r>
    <d v="2021-06-21T00:00:00"/>
    <x v="1"/>
    <x v="4"/>
    <s v="GV"/>
    <n v="1123.6099999999999"/>
    <n v="0"/>
    <n v="0"/>
    <n v="0"/>
    <n v="1"/>
    <n v="0"/>
    <n v="0"/>
    <n v="0"/>
    <n v="1123.6099999999999"/>
    <n v="0"/>
    <n v="0"/>
    <n v="0"/>
    <x v="96"/>
    <s v="RS"/>
    <s v="SRB"/>
    <s v="Europe"/>
    <s v="Southern Europe"/>
  </r>
  <r>
    <d v="2021-06-21T00:00:00"/>
    <x v="1"/>
    <x v="4"/>
    <s v="GV"/>
    <n v="75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1T00:00:00"/>
    <x v="1"/>
    <x v="4"/>
    <s v="GV"/>
    <n v="45"/>
    <n v="0"/>
    <n v="0"/>
    <n v="0"/>
    <n v="1"/>
    <n v="0"/>
    <n v="45"/>
    <n v="0"/>
    <n v="0"/>
    <n v="0"/>
    <n v="0"/>
    <n v="0"/>
    <x v="39"/>
    <s v="SI"/>
    <s v="SVN"/>
    <s v="Europe"/>
    <s v="Southern Europe"/>
  </r>
  <r>
    <d v="2021-06-21T00:00:00"/>
    <x v="1"/>
    <x v="4"/>
    <s v="GV"/>
    <n v="30.86"/>
    <n v="10.1"/>
    <n v="0"/>
    <n v="0"/>
    <n v="6"/>
    <n v="0"/>
    <n v="0"/>
    <n v="0"/>
    <n v="0"/>
    <n v="0"/>
    <n v="0"/>
    <n v="0"/>
    <x v="6"/>
    <s v="ZA"/>
    <s v="ZAF"/>
    <s v="Africa"/>
    <s v="Southern Africa"/>
  </r>
  <r>
    <d v="2021-06-21T00:00:00"/>
    <x v="1"/>
    <x v="4"/>
    <s v="GV"/>
    <n v="0"/>
    <n v="150"/>
    <n v="0"/>
    <n v="0"/>
    <n v="1"/>
    <n v="0"/>
    <n v="0"/>
    <n v="150"/>
    <n v="0"/>
    <n v="0"/>
    <n v="0"/>
    <n v="0"/>
    <x v="41"/>
    <s v="CH"/>
    <s v="CHE"/>
    <s v="Europe"/>
    <s v="Western Europe"/>
  </r>
  <r>
    <d v="2021-06-21T00:00:00"/>
    <x v="1"/>
    <x v="4"/>
    <s v="GV"/>
    <n v="13666.41"/>
    <n v="13206.29"/>
    <n v="407.4"/>
    <n v="575"/>
    <n v="174"/>
    <n v="24"/>
    <n v="12187.88"/>
    <n v="11974.29"/>
    <n v="1478.53"/>
    <n v="0"/>
    <n v="137.4"/>
    <n v="0"/>
    <x v="7"/>
    <s v="US"/>
    <s v="USA"/>
    <s v="Americas"/>
    <s v="Northern America"/>
  </r>
  <r>
    <d v="2021-06-21T00:00:00"/>
    <x v="1"/>
    <x v="4"/>
    <s v="GV"/>
    <n v="100"/>
    <n v="0"/>
    <n v="0"/>
    <n v="0"/>
    <n v="1"/>
    <n v="0"/>
    <n v="100"/>
    <n v="0"/>
    <n v="0"/>
    <n v="0"/>
    <n v="0"/>
    <n v="0"/>
    <x v="58"/>
    <s v="UM"/>
    <s v="UMI"/>
    <s v="Rest of World"/>
    <s v="Rest of World"/>
  </r>
  <r>
    <d v="2021-06-21T00:00:00"/>
    <x v="1"/>
    <x v="5"/>
    <s v="JC"/>
    <n v="45"/>
    <n v="0"/>
    <n v="45"/>
    <n v="0"/>
    <n v="1"/>
    <n v="1"/>
    <n v="45"/>
    <n v="0"/>
    <n v="0"/>
    <n v="0"/>
    <n v="0"/>
    <n v="0"/>
    <x v="17"/>
    <s v="AU"/>
    <s v="AUS"/>
    <s v="Oceania"/>
    <s v="Australia and New Zealand"/>
  </r>
  <r>
    <d v="2021-06-21T00:00:00"/>
    <x v="1"/>
    <x v="5"/>
    <s v="JC"/>
    <n v="17.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1T00:00:00"/>
    <x v="1"/>
    <x v="5"/>
    <s v="JC"/>
    <n v="300"/>
    <n v="160"/>
    <n v="100"/>
    <n v="60"/>
    <n v="3"/>
    <n v="3"/>
    <n v="300"/>
    <n v="150"/>
    <n v="0"/>
    <n v="0"/>
    <n v="0"/>
    <n v="0"/>
    <x v="19"/>
    <s v="CA"/>
    <s v="CAN"/>
    <s v="Americas"/>
    <s v="Northern America"/>
  </r>
  <r>
    <d v="2021-06-21T00:00:00"/>
    <x v="1"/>
    <x v="5"/>
    <s v="JC"/>
    <n v="7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1T00:00:00"/>
    <x v="1"/>
    <x v="5"/>
    <s v="JC"/>
    <n v="0"/>
    <n v="60"/>
    <n v="0"/>
    <n v="50"/>
    <n v="2"/>
    <n v="2"/>
    <n v="0"/>
    <n v="25"/>
    <n v="0"/>
    <n v="0"/>
    <n v="0"/>
    <n v="0"/>
    <x v="4"/>
    <s v="CZ"/>
    <s v="CZE"/>
    <s v="Europe"/>
    <s v="Eastern Europe"/>
  </r>
  <r>
    <d v="2021-06-21T00:00:00"/>
    <x v="1"/>
    <x v="5"/>
    <s v="JC"/>
    <n v="60"/>
    <n v="6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1T00:00:00"/>
    <x v="1"/>
    <x v="5"/>
    <s v="JC"/>
    <n v="138"/>
    <n v="94"/>
    <n v="0"/>
    <n v="0"/>
    <n v="2"/>
    <n v="0"/>
    <n v="138"/>
    <n v="94"/>
    <n v="0"/>
    <n v="0"/>
    <n v="0"/>
    <n v="0"/>
    <x v="22"/>
    <s v="IT"/>
    <s v="ITA"/>
    <s v="Europe"/>
    <s v="Southern Europe"/>
  </r>
  <r>
    <d v="2021-06-21T00:00:00"/>
    <x v="1"/>
    <x v="5"/>
    <s v="JC"/>
    <n v="116"/>
    <n v="100"/>
    <n v="0"/>
    <n v="0"/>
    <n v="1"/>
    <n v="0"/>
    <n v="0"/>
    <n v="100"/>
    <n v="0"/>
    <n v="0"/>
    <n v="0"/>
    <n v="0"/>
    <x v="118"/>
    <s v="JO"/>
    <s v="JOR"/>
    <s v="Asia"/>
    <s v="Western Asia"/>
  </r>
  <r>
    <d v="2021-06-21T00:00:00"/>
    <x v="1"/>
    <x v="5"/>
    <s v="JC"/>
    <n v="70"/>
    <n v="0"/>
    <n v="0"/>
    <n v="0"/>
    <n v="1"/>
    <n v="0"/>
    <n v="0"/>
    <n v="0"/>
    <n v="0"/>
    <n v="0"/>
    <n v="0"/>
    <n v="0"/>
    <x v="90"/>
    <s v="MD"/>
    <s v="MDA"/>
    <s v="Europe"/>
    <s v="Eastern Europe"/>
  </r>
  <r>
    <d v="2021-06-21T00:00:00"/>
    <x v="1"/>
    <x v="5"/>
    <s v="JC"/>
    <n v="134.83000000000001"/>
    <n v="339.84"/>
    <n v="0"/>
    <n v="35"/>
    <n v="2"/>
    <n v="1"/>
    <n v="0"/>
    <n v="0"/>
    <n v="0"/>
    <n v="0"/>
    <n v="0"/>
    <n v="0"/>
    <x v="26"/>
    <s v="NZ"/>
    <s v="NZL"/>
    <s v="Oceania"/>
    <s v="Australia and New Zealand"/>
  </r>
  <r>
    <d v="2021-06-21T00:00:00"/>
    <x v="1"/>
    <x v="5"/>
    <s v="JC"/>
    <n v="6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1T00:00:00"/>
    <x v="1"/>
    <x v="5"/>
    <s v="JC"/>
    <n v="2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1"/>
    <x v="5"/>
    <s v="JC"/>
    <n v="1163.1199999999999"/>
    <n v="200"/>
    <n v="0"/>
    <n v="0"/>
    <n v="4"/>
    <n v="0"/>
    <n v="95"/>
    <n v="0"/>
    <n v="1068.1199999999999"/>
    <n v="0"/>
    <n v="0"/>
    <n v="0"/>
    <x v="42"/>
    <s v="TH"/>
    <s v="THA"/>
    <s v="Asia"/>
    <s v="South-Eastern Asia"/>
  </r>
  <r>
    <d v="2021-06-21T00:00:00"/>
    <x v="1"/>
    <x v="5"/>
    <s v="JC"/>
    <n v="18401.240000000002"/>
    <n v="6429.76"/>
    <n v="170"/>
    <n v="45"/>
    <n v="95"/>
    <n v="6"/>
    <n v="17221.599999999999"/>
    <n v="6254.76"/>
    <n v="1179.6400000000001"/>
    <n v="0"/>
    <n v="0"/>
    <n v="0"/>
    <x v="7"/>
    <s v="US"/>
    <s v="USA"/>
    <s v="Americas"/>
    <s v="Northern America"/>
  </r>
  <r>
    <d v="2021-06-21T00:00:00"/>
    <x v="1"/>
    <x v="6"/>
    <s v="OW"/>
    <n v="35098.233"/>
    <n v="10682.8"/>
    <n v="1438.2973999999999"/>
    <n v="425"/>
    <n v="643"/>
    <n v="65"/>
    <n v="28809.999100000001"/>
    <n v="6932.8"/>
    <n v="22.718599999999999"/>
    <n v="0"/>
    <n v="0"/>
    <n v="0"/>
    <x v="17"/>
    <s v="AU"/>
    <s v="AUS"/>
    <s v="Oceania"/>
    <s v="Australia and New Zealand"/>
  </r>
  <r>
    <d v="2021-06-21T00:00:00"/>
    <x v="1"/>
    <x v="6"/>
    <s v="OW"/>
    <n v="55.521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1T00:00:00"/>
    <x v="1"/>
    <x v="6"/>
    <s v="OW"/>
    <n v="921.43299999999999"/>
    <n v="200"/>
    <n v="0"/>
    <n v="0"/>
    <n v="3"/>
    <n v="0"/>
    <n v="15.005699999999999"/>
    <n v="0"/>
    <n v="906.42729999999995"/>
    <n v="0"/>
    <n v="0"/>
    <n v="0"/>
    <x v="19"/>
    <s v="CA"/>
    <s v="CAN"/>
    <s v="Americas"/>
    <s v="Northern America"/>
  </r>
  <r>
    <d v="2021-06-21T00:00:00"/>
    <x v="1"/>
    <x v="6"/>
    <s v="OW"/>
    <n v="15.005699999999999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21T00:00:00"/>
    <x v="1"/>
    <x v="6"/>
    <s v="OW"/>
    <n v="0"/>
    <n v="31.6"/>
    <n v="0"/>
    <n v="31.6"/>
    <n v="1"/>
    <n v="1"/>
    <n v="0"/>
    <n v="31.6"/>
    <n v="0"/>
    <n v="0"/>
    <n v="0"/>
    <n v="0"/>
    <x v="25"/>
    <s v="NL"/>
    <s v="NLD"/>
    <s v="Europe"/>
    <s v="Western Europe"/>
  </r>
  <r>
    <d v="2021-06-21T00:00:00"/>
    <x v="1"/>
    <x v="6"/>
    <s v="OW"/>
    <n v="519.94780000000003"/>
    <n v="45.5"/>
    <n v="0"/>
    <n v="0"/>
    <n v="8"/>
    <n v="0"/>
    <n v="286.60899999999998"/>
    <n v="0"/>
    <n v="0"/>
    <n v="0"/>
    <n v="0"/>
    <n v="0"/>
    <x v="26"/>
    <s v="NZ"/>
    <s v="NZL"/>
    <s v="Oceania"/>
    <s v="Australia and New Zealand"/>
  </r>
  <r>
    <d v="2021-06-21T00:00:00"/>
    <x v="1"/>
    <x v="6"/>
    <s v="OW"/>
    <n v="0"/>
    <n v="15.87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1T00:00:00"/>
    <x v="1"/>
    <x v="6"/>
    <s v="OW"/>
    <n v="7.5029000000000003"/>
    <n v="1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21T00:00:00"/>
    <x v="1"/>
    <x v="6"/>
    <s v="OW"/>
    <n v="1395.0578"/>
    <n v="819"/>
    <n v="15.005699999999999"/>
    <n v="40"/>
    <n v="37"/>
    <n v="3"/>
    <n v="989.66390000000001"/>
    <n v="694"/>
    <n v="405.39389999999997"/>
    <n v="0"/>
    <n v="0"/>
    <n v="0"/>
    <x v="7"/>
    <s v="US"/>
    <s v="USA"/>
    <s v="Americas"/>
    <s v="Northern America"/>
  </r>
  <r>
    <d v="2021-06-21T00:00:00"/>
    <x v="1"/>
    <x v="7"/>
    <s v="PC"/>
    <n v="10127.025799999999"/>
    <n v="4448"/>
    <n v="289.61009999999999"/>
    <n v="70"/>
    <n v="271"/>
    <n v="12"/>
    <n v="8161.2991000000002"/>
    <n v="2673"/>
    <n v="321.84989999999999"/>
    <n v="0"/>
    <n v="0"/>
    <n v="0"/>
    <x v="17"/>
    <s v="AU"/>
    <s v="AUS"/>
    <s v="Oceania"/>
    <s v="Australia and New Zealand"/>
  </r>
  <r>
    <d v="2021-06-21T00:00:00"/>
    <x v="1"/>
    <x v="7"/>
    <s v="PC"/>
    <n v="37.51429999999999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1T00:00:00"/>
    <x v="1"/>
    <x v="7"/>
    <s v="PC"/>
    <n v="237.09030000000001"/>
    <n v="111"/>
    <n v="0"/>
    <n v="40"/>
    <n v="8"/>
    <n v="1"/>
    <n v="194.32400000000001"/>
    <n v="111"/>
    <n v="0"/>
    <n v="0"/>
    <n v="0"/>
    <n v="0"/>
    <x v="19"/>
    <s v="CA"/>
    <s v="CAN"/>
    <s v="Americas"/>
    <s v="Northern America"/>
  </r>
  <r>
    <d v="2021-06-21T00:00:00"/>
    <x v="1"/>
    <x v="7"/>
    <s v="PC"/>
    <n v="0"/>
    <n v="85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21T00:00:00"/>
    <x v="1"/>
    <x v="7"/>
    <s v="PC"/>
    <n v="37.514299999999999"/>
    <n v="0"/>
    <n v="0"/>
    <n v="0"/>
    <n v="1"/>
    <n v="0"/>
    <n v="0"/>
    <n v="0"/>
    <n v="0"/>
    <n v="0"/>
    <n v="0"/>
    <n v="0"/>
    <x v="54"/>
    <s v="TF"/>
    <s v="ATF"/>
    <s v="Antarctica"/>
    <s v="Antarctica"/>
  </r>
  <r>
    <d v="2021-06-21T00:00:00"/>
    <x v="1"/>
    <x v="7"/>
    <s v="PC"/>
    <n v="7.5029000000000003"/>
    <n v="75"/>
    <n v="0"/>
    <n v="50"/>
    <n v="3"/>
    <n v="1"/>
    <n v="0"/>
    <n v="0"/>
    <n v="0"/>
    <n v="0"/>
    <n v="0"/>
    <n v="0"/>
    <x v="5"/>
    <s v="DE"/>
    <s v="DEU"/>
    <s v="Europe"/>
    <s v="Western Europe"/>
  </r>
  <r>
    <d v="2021-06-21T00:00:00"/>
    <x v="1"/>
    <x v="7"/>
    <s v="PC"/>
    <n v="22.508600000000001"/>
    <n v="60"/>
    <n v="0"/>
    <n v="0"/>
    <n v="1"/>
    <n v="0"/>
    <n v="22.508600000000001"/>
    <n v="60"/>
    <n v="0"/>
    <n v="0"/>
    <n v="0"/>
    <n v="0"/>
    <x v="47"/>
    <s v="IS"/>
    <s v="ISL"/>
    <s v="Europe"/>
    <s v="Northern Europe"/>
  </r>
  <r>
    <d v="2021-06-21T00:00:00"/>
    <x v="1"/>
    <x v="7"/>
    <s v="PC"/>
    <n v="15.005699999999999"/>
    <n v="0"/>
    <n v="0"/>
    <n v="0"/>
    <n v="1"/>
    <n v="0"/>
    <n v="15.005699999999999"/>
    <n v="0"/>
    <n v="0"/>
    <n v="0"/>
    <n v="0"/>
    <n v="0"/>
    <x v="22"/>
    <s v="IT"/>
    <s v="ITA"/>
    <s v="Europe"/>
    <s v="Southern Europe"/>
  </r>
  <r>
    <d v="2021-06-21T00:00:00"/>
    <x v="1"/>
    <x v="7"/>
    <s v="PC"/>
    <n v="0"/>
    <n v="300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21T00:00:00"/>
    <x v="1"/>
    <x v="7"/>
    <s v="PC"/>
    <n v="3.758900000000000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1T00:00:00"/>
    <x v="1"/>
    <x v="7"/>
    <s v="PC"/>
    <n v="35.631"/>
    <n v="79.11"/>
    <n v="0"/>
    <n v="0"/>
    <n v="2"/>
    <n v="0"/>
    <n v="23.768999999999998"/>
    <n v="31.68"/>
    <n v="0"/>
    <n v="0"/>
    <n v="0"/>
    <n v="0"/>
    <x v="25"/>
    <s v="NL"/>
    <s v="NLD"/>
    <s v="Europe"/>
    <s v="Western Europe"/>
  </r>
  <r>
    <d v="2021-06-21T00:00:00"/>
    <x v="1"/>
    <x v="7"/>
    <s v="PC"/>
    <n v="333.87720000000002"/>
    <n v="105"/>
    <n v="0"/>
    <n v="40"/>
    <n v="8"/>
    <n v="1"/>
    <n v="240.0915"/>
    <n v="70"/>
    <n v="0"/>
    <n v="0"/>
    <n v="0"/>
    <n v="0"/>
    <x v="26"/>
    <s v="NZ"/>
    <s v="NZL"/>
    <s v="Oceania"/>
    <s v="Australia and New Zealand"/>
  </r>
  <r>
    <d v="2021-06-21T00:00:00"/>
    <x v="1"/>
    <x v="7"/>
    <s v="PC"/>
    <n v="37.514299999999999"/>
    <n v="90"/>
    <n v="0"/>
    <n v="0"/>
    <n v="1"/>
    <n v="0"/>
    <n v="0"/>
    <n v="90"/>
    <n v="0"/>
    <n v="0"/>
    <n v="0"/>
    <n v="0"/>
    <x v="28"/>
    <s v="NO"/>
    <s v="NOR"/>
    <s v="Europe"/>
    <s v="Northern Europe"/>
  </r>
  <r>
    <d v="2021-06-21T00:00:00"/>
    <x v="1"/>
    <x v="7"/>
    <s v="PC"/>
    <n v="19.507400000000001"/>
    <n v="0"/>
    <n v="0"/>
    <n v="0"/>
    <n v="1"/>
    <n v="0"/>
    <n v="19.507400000000001"/>
    <n v="0"/>
    <n v="0"/>
    <n v="0"/>
    <n v="0"/>
    <n v="0"/>
    <x v="14"/>
    <s v="PL"/>
    <s v="POL"/>
    <s v="Europe"/>
    <s v="Eastern Europe"/>
  </r>
  <r>
    <d v="2021-06-21T00:00:00"/>
    <x v="1"/>
    <x v="7"/>
    <s v="PC"/>
    <n v="67.525700000000001"/>
    <n v="235"/>
    <n v="0"/>
    <n v="0"/>
    <n v="1"/>
    <n v="0"/>
    <n v="67.525700000000001"/>
    <n v="235"/>
    <n v="0"/>
    <n v="0"/>
    <n v="0"/>
    <n v="0"/>
    <x v="15"/>
    <s v="SG"/>
    <s v="SGP"/>
    <s v="Asia"/>
    <s v="South-Eastern Asia"/>
  </r>
  <r>
    <d v="2021-06-21T00:00:00"/>
    <x v="1"/>
    <x v="7"/>
    <s v="PC"/>
    <n v="0"/>
    <n v="20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1T00:00:00"/>
    <x v="1"/>
    <x v="7"/>
    <s v="PC"/>
    <n v="0"/>
    <n v="9.34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1T00:00:00"/>
    <x v="1"/>
    <x v="7"/>
    <s v="PC"/>
    <n v="37.514299999999999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1T00:00:00"/>
    <x v="1"/>
    <x v="7"/>
    <s v="PC"/>
    <n v="3902.6914999999999"/>
    <n v="4685.3100000000004"/>
    <n v="142.55420000000001"/>
    <n v="491.84"/>
    <n v="123"/>
    <n v="19"/>
    <n v="2571.6253999999999"/>
    <n v="4137.3100000000004"/>
    <n v="1331.0661"/>
    <n v="0"/>
    <n v="0"/>
    <n v="0"/>
    <x v="7"/>
    <s v="US"/>
    <s v="USA"/>
    <s v="Americas"/>
    <s v="Northern America"/>
  </r>
  <r>
    <d v="2021-06-21T00:00:00"/>
    <x v="1"/>
    <x v="7"/>
    <s v="PC"/>
    <n v="18.757100000000001"/>
    <n v="95"/>
    <n v="0"/>
    <n v="0"/>
    <n v="4"/>
    <n v="0"/>
    <n v="0"/>
    <n v="70"/>
    <n v="18.757100000000001"/>
    <n v="0"/>
    <n v="0"/>
    <n v="0"/>
    <x v="58"/>
    <s v="UM"/>
    <s v="UMI"/>
    <s v="Rest of World"/>
    <s v="Rest of World"/>
  </r>
  <r>
    <d v="2021-06-21T00:00:00"/>
    <x v="1"/>
    <x v="8"/>
    <s v="PL"/>
    <n v="2538.3137000000002"/>
    <n v="1166.6937"/>
    <n v="0"/>
    <n v="0"/>
    <n v="49"/>
    <n v="0"/>
    <n v="1905.0717999999999"/>
    <n v="1042.8966"/>
    <n v="0"/>
    <n v="0"/>
    <n v="0"/>
    <n v="0"/>
    <x v="17"/>
    <s v="AU"/>
    <s v="AUS"/>
    <s v="Oceania"/>
    <s v="Australia and New Zealand"/>
  </r>
  <r>
    <d v="2021-06-21T00:00:00"/>
    <x v="1"/>
    <x v="9"/>
    <s v="SL"/>
    <n v="0"/>
    <n v="151.13"/>
    <n v="0"/>
    <n v="0"/>
    <n v="1"/>
    <n v="0"/>
    <n v="0"/>
    <n v="151.13"/>
    <n v="0"/>
    <n v="0"/>
    <n v="0"/>
    <n v="0"/>
    <x v="44"/>
    <s v="AR"/>
    <s v="ARG"/>
    <s v="Americas"/>
    <s v="South America"/>
  </r>
  <r>
    <d v="2021-06-21T00:00:00"/>
    <x v="1"/>
    <x v="9"/>
    <s v="SL"/>
    <n v="60.04"/>
    <n v="60"/>
    <n v="0"/>
    <n v="0"/>
    <n v="3"/>
    <n v="0"/>
    <n v="25.04"/>
    <n v="50"/>
    <n v="0"/>
    <n v="0"/>
    <n v="0"/>
    <n v="0"/>
    <x v="17"/>
    <s v="AU"/>
    <s v="AUS"/>
    <s v="Oceania"/>
    <s v="Australia and New Zealand"/>
  </r>
  <r>
    <d v="2021-06-21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21T00:00:00"/>
    <x v="1"/>
    <x v="9"/>
    <s v="SL"/>
    <n v="100"/>
    <n v="0"/>
    <n v="0"/>
    <n v="0"/>
    <n v="1"/>
    <n v="0"/>
    <n v="100"/>
    <n v="0"/>
    <n v="0"/>
    <n v="0"/>
    <n v="0"/>
    <n v="0"/>
    <x v="63"/>
    <s v="IN"/>
    <s v="IND"/>
    <s v="Asia"/>
    <s v="Southern Asia"/>
  </r>
  <r>
    <d v="2021-06-21T00:00:00"/>
    <x v="1"/>
    <x v="9"/>
    <s v="SL"/>
    <n v="0"/>
    <n v="250"/>
    <n v="0"/>
    <n v="0"/>
    <n v="1"/>
    <n v="0"/>
    <n v="0"/>
    <n v="250"/>
    <n v="0"/>
    <n v="0"/>
    <n v="0"/>
    <n v="0"/>
    <x v="48"/>
    <s v="IL"/>
    <s v="ISR"/>
    <s v="Asia"/>
    <s v="Western Asia"/>
  </r>
  <r>
    <d v="2021-06-21T00:00:00"/>
    <x v="1"/>
    <x v="9"/>
    <s v="SL"/>
    <n v="0"/>
    <n v="120.1"/>
    <n v="0"/>
    <n v="84.35"/>
    <n v="2"/>
    <n v="2"/>
    <n v="0"/>
    <n v="25"/>
    <n v="0"/>
    <n v="0"/>
    <n v="0"/>
    <n v="0"/>
    <x v="25"/>
    <s v="NL"/>
    <s v="NLD"/>
    <s v="Europe"/>
    <s v="Western Europe"/>
  </r>
  <r>
    <d v="2021-06-21T00:00:00"/>
    <x v="1"/>
    <x v="9"/>
    <s v="SL"/>
    <n v="0"/>
    <n v="70"/>
    <n v="0"/>
    <n v="35"/>
    <n v="1"/>
    <n v="1"/>
    <n v="0"/>
    <n v="0"/>
    <n v="0"/>
    <n v="0"/>
    <n v="0"/>
    <n v="0"/>
    <x v="26"/>
    <s v="NZ"/>
    <s v="NZL"/>
    <s v="Oceania"/>
    <s v="Australia and New Zealand"/>
  </r>
  <r>
    <d v="2021-06-21T00:00:00"/>
    <x v="1"/>
    <x v="9"/>
    <s v="SL"/>
    <n v="200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21T00:00:00"/>
    <x v="1"/>
    <x v="9"/>
    <s v="SL"/>
    <n v="142.66999999999999"/>
    <n v="0"/>
    <n v="0"/>
    <n v="0"/>
    <n v="2"/>
    <n v="0"/>
    <n v="50"/>
    <n v="0"/>
    <n v="0"/>
    <n v="0"/>
    <n v="0"/>
    <n v="0"/>
    <x v="6"/>
    <s v="ZA"/>
    <s v="ZAF"/>
    <s v="Africa"/>
    <s v="Southern Africa"/>
  </r>
  <r>
    <d v="2021-06-21T00:00:00"/>
    <x v="1"/>
    <x v="9"/>
    <s v="SL"/>
    <n v="15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1"/>
    <x v="9"/>
    <s v="SL"/>
    <n v="10904.85"/>
    <n v="7219.44"/>
    <n v="289.49"/>
    <n v="395"/>
    <n v="142"/>
    <n v="17"/>
    <n v="9617.91"/>
    <n v="6094.44"/>
    <n v="1286.94"/>
    <n v="0"/>
    <n v="64.489999999999995"/>
    <n v="0"/>
    <x v="7"/>
    <s v="US"/>
    <s v="USA"/>
    <s v="Americas"/>
    <s v="Northern America"/>
  </r>
  <r>
    <d v="2021-06-21T00:00:00"/>
    <x v="1"/>
    <x v="10"/>
    <s v="SO"/>
    <n v="0"/>
    <n v="80"/>
    <n v="0"/>
    <n v="20"/>
    <n v="1"/>
    <n v="1"/>
    <n v="0"/>
    <n v="0"/>
    <n v="0"/>
    <n v="0"/>
    <n v="0"/>
    <n v="0"/>
    <x v="102"/>
    <s v="AF"/>
    <s v="AFG"/>
    <s v="Asia"/>
    <s v="Southern Asia"/>
  </r>
  <r>
    <d v="2021-06-21T00:00:00"/>
    <x v="1"/>
    <x v="10"/>
    <s v="SO"/>
    <n v="50"/>
    <n v="0"/>
    <n v="50"/>
    <n v="0"/>
    <n v="1"/>
    <n v="1"/>
    <n v="50"/>
    <n v="0"/>
    <n v="0"/>
    <n v="0"/>
    <n v="0"/>
    <n v="0"/>
    <x v="8"/>
    <s v="AS"/>
    <s v="ASM"/>
    <s v="Oceania"/>
    <s v="Polynesia"/>
  </r>
  <r>
    <d v="2021-06-21T00:00:00"/>
    <x v="1"/>
    <x v="10"/>
    <s v="SO"/>
    <n v="50"/>
    <n v="0"/>
    <n v="0"/>
    <n v="0"/>
    <n v="1"/>
    <n v="0"/>
    <n v="50"/>
    <n v="0"/>
    <n v="0"/>
    <n v="0"/>
    <n v="0"/>
    <n v="0"/>
    <x v="44"/>
    <s v="AR"/>
    <s v="ARG"/>
    <s v="Americas"/>
    <s v="South America"/>
  </r>
  <r>
    <d v="2021-06-21T00:00:00"/>
    <x v="1"/>
    <x v="10"/>
    <s v="SO"/>
    <n v="2236.3000000000002"/>
    <n v="112"/>
    <n v="0"/>
    <n v="0"/>
    <n v="8"/>
    <n v="0"/>
    <n v="2185"/>
    <n v="75"/>
    <n v="0"/>
    <n v="0"/>
    <n v="0"/>
    <n v="0"/>
    <x v="17"/>
    <s v="AU"/>
    <s v="AUS"/>
    <s v="Oceania"/>
    <s v="Australia and New Zealand"/>
  </r>
  <r>
    <d v="2021-06-21T00:00:00"/>
    <x v="1"/>
    <x v="10"/>
    <s v="SO"/>
    <n v="1342.56"/>
    <n v="695"/>
    <n v="150"/>
    <n v="0"/>
    <n v="8"/>
    <n v="3"/>
    <n v="375"/>
    <n v="315"/>
    <n v="967.56"/>
    <n v="0"/>
    <n v="0"/>
    <n v="0"/>
    <x v="0"/>
    <s v="AT"/>
    <s v="AUT"/>
    <s v="Europe"/>
    <s v="Western Europe"/>
  </r>
  <r>
    <d v="2021-06-21T00:00:00"/>
    <x v="1"/>
    <x v="10"/>
    <s v="SO"/>
    <n v="25"/>
    <n v="0"/>
    <n v="25"/>
    <n v="0"/>
    <n v="1"/>
    <n v="1"/>
    <n v="25"/>
    <n v="0"/>
    <n v="0"/>
    <n v="0"/>
    <n v="0"/>
    <n v="0"/>
    <x v="98"/>
    <s v="IO"/>
    <s v="IOT"/>
    <s v="Asia"/>
    <s v="Southern Asia"/>
  </r>
  <r>
    <d v="2021-06-21T00:00:00"/>
    <x v="1"/>
    <x v="10"/>
    <s v="SO"/>
    <n v="325"/>
    <n v="1034.8"/>
    <n v="0"/>
    <n v="185"/>
    <n v="15"/>
    <n v="3"/>
    <n v="300"/>
    <n v="945"/>
    <n v="0"/>
    <n v="0"/>
    <n v="0"/>
    <n v="0"/>
    <x v="19"/>
    <s v="CA"/>
    <s v="CAN"/>
    <s v="Americas"/>
    <s v="Northern America"/>
  </r>
  <r>
    <d v="2021-06-21T00:00:00"/>
    <x v="1"/>
    <x v="10"/>
    <s v="SO"/>
    <n v="180.26"/>
    <n v="169.73"/>
    <n v="0"/>
    <n v="0"/>
    <n v="3"/>
    <n v="0"/>
    <n v="0"/>
    <n v="0"/>
    <n v="180.26"/>
    <n v="0"/>
    <n v="0"/>
    <n v="0"/>
    <x v="49"/>
    <s v="CY"/>
    <s v="CYP"/>
    <s v="Asia"/>
    <s v="Western Asia"/>
  </r>
  <r>
    <d v="2021-06-21T00:00:00"/>
    <x v="1"/>
    <x v="10"/>
    <s v="SO"/>
    <n v="49.47"/>
    <n v="339.58"/>
    <n v="0"/>
    <n v="238.4"/>
    <n v="5"/>
    <n v="1"/>
    <n v="0"/>
    <n v="100"/>
    <n v="0"/>
    <n v="0"/>
    <n v="0"/>
    <n v="0"/>
    <x v="4"/>
    <s v="CZ"/>
    <s v="CZE"/>
    <s v="Europe"/>
    <s v="Eastern Europe"/>
  </r>
  <r>
    <d v="2021-06-21T00:00:00"/>
    <x v="1"/>
    <x v="10"/>
    <s v="SO"/>
    <n v="80"/>
    <n v="50"/>
    <n v="0"/>
    <n v="0"/>
    <n v="2"/>
    <n v="0"/>
    <n v="80"/>
    <n v="50"/>
    <n v="0"/>
    <n v="0"/>
    <n v="0"/>
    <n v="0"/>
    <x v="10"/>
    <s v="DK"/>
    <s v="DNK"/>
    <s v="Europe"/>
    <s v="Northern Europe"/>
  </r>
  <r>
    <d v="2021-06-21T00:00:00"/>
    <x v="1"/>
    <x v="10"/>
    <s v="SO"/>
    <n v="0"/>
    <n v="50"/>
    <n v="0"/>
    <n v="50"/>
    <n v="1"/>
    <n v="1"/>
    <n v="0"/>
    <n v="50"/>
    <n v="0"/>
    <n v="0"/>
    <n v="0"/>
    <n v="0"/>
    <x v="52"/>
    <s v="FI"/>
    <s v="FIN"/>
    <s v="Europe"/>
    <s v="Northern Europe"/>
  </r>
  <r>
    <d v="2021-06-21T00:00:00"/>
    <x v="1"/>
    <x v="10"/>
    <s v="SO"/>
    <n v="70"/>
    <n v="0"/>
    <n v="0"/>
    <n v="0"/>
    <n v="2"/>
    <n v="0"/>
    <n v="70"/>
    <n v="0"/>
    <n v="0"/>
    <n v="0"/>
    <n v="0"/>
    <n v="0"/>
    <x v="20"/>
    <s v="FR"/>
    <s v="FRA"/>
    <s v="Europe"/>
    <s v="Western Europe"/>
  </r>
  <r>
    <d v="2021-06-21T00:00:00"/>
    <x v="1"/>
    <x v="10"/>
    <s v="SO"/>
    <n v="0"/>
    <n v="25"/>
    <n v="0"/>
    <n v="25"/>
    <n v="1"/>
    <n v="1"/>
    <n v="0"/>
    <n v="0"/>
    <n v="0"/>
    <n v="0"/>
    <n v="0"/>
    <n v="0"/>
    <x v="63"/>
    <s v="IN"/>
    <s v="IND"/>
    <s v="Asia"/>
    <s v="Southern Asia"/>
  </r>
  <r>
    <d v="2021-06-21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1T00:00:00"/>
    <x v="1"/>
    <x v="10"/>
    <s v="SO"/>
    <n v="30"/>
    <n v="0"/>
    <n v="0"/>
    <n v="0"/>
    <n v="1"/>
    <n v="0"/>
    <n v="30"/>
    <n v="0"/>
    <n v="0"/>
    <n v="0"/>
    <n v="0"/>
    <n v="0"/>
    <x v="56"/>
    <s v="LB"/>
    <s v="LBN"/>
    <s v="Asia"/>
    <s v="Western Asia"/>
  </r>
  <r>
    <d v="2021-06-21T00:00:00"/>
    <x v="1"/>
    <x v="10"/>
    <s v="SO"/>
    <n v="0"/>
    <n v="10"/>
    <n v="0"/>
    <n v="10"/>
    <n v="1"/>
    <n v="1"/>
    <n v="0"/>
    <n v="0"/>
    <n v="0"/>
    <n v="0"/>
    <n v="0"/>
    <n v="0"/>
    <x v="172"/>
    <s v="MO"/>
    <s v="MAC"/>
    <s v="Asia"/>
    <s v="Eastern Asia"/>
  </r>
  <r>
    <d v="2021-06-21T00:00:00"/>
    <x v="1"/>
    <x v="10"/>
    <s v="SO"/>
    <n v="0"/>
    <n v="25"/>
    <n v="0"/>
    <n v="0"/>
    <n v="1"/>
    <n v="0"/>
    <n v="0"/>
    <n v="25"/>
    <n v="0"/>
    <n v="0"/>
    <n v="0"/>
    <n v="0"/>
    <x v="24"/>
    <s v="MX"/>
    <s v="MEX"/>
    <s v="Americas"/>
    <s v="Central America"/>
  </r>
  <r>
    <d v="2021-06-21T00:00:00"/>
    <x v="1"/>
    <x v="10"/>
    <s v="SO"/>
    <n v="50"/>
    <n v="130"/>
    <n v="25"/>
    <n v="30"/>
    <n v="5"/>
    <n v="3"/>
    <n v="50"/>
    <n v="100"/>
    <n v="0"/>
    <n v="0"/>
    <n v="0"/>
    <n v="0"/>
    <x v="26"/>
    <s v="NZ"/>
    <s v="NZL"/>
    <s v="Oceania"/>
    <s v="Australia and New Zealand"/>
  </r>
  <r>
    <d v="2021-06-21T00:00:00"/>
    <x v="1"/>
    <x v="10"/>
    <s v="SO"/>
    <n v="1380"/>
    <n v="25"/>
    <n v="0"/>
    <n v="25"/>
    <n v="3"/>
    <n v="1"/>
    <n v="1380"/>
    <n v="25"/>
    <n v="0"/>
    <n v="0"/>
    <n v="0"/>
    <n v="0"/>
    <x v="29"/>
    <s v="PH"/>
    <s v="PHL"/>
    <s v="Asia"/>
    <s v="South-Eastern Asia"/>
  </r>
  <r>
    <d v="2021-06-21T00:00:00"/>
    <x v="1"/>
    <x v="10"/>
    <s v="SO"/>
    <n v="90"/>
    <n v="35"/>
    <n v="0"/>
    <n v="0"/>
    <n v="1"/>
    <n v="0"/>
    <n v="25"/>
    <n v="35"/>
    <n v="0"/>
    <n v="0"/>
    <n v="0"/>
    <n v="0"/>
    <x v="72"/>
    <s v="SA"/>
    <s v="SAU"/>
    <s v="Asia"/>
    <s v="Western Asia"/>
  </r>
  <r>
    <d v="2021-06-21T00:00:00"/>
    <x v="1"/>
    <x v="10"/>
    <s v="SO"/>
    <n v="0"/>
    <n v="30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21T00:00:00"/>
    <x v="1"/>
    <x v="10"/>
    <s v="SO"/>
    <n v="149.88"/>
    <n v="25"/>
    <n v="0"/>
    <n v="0"/>
    <n v="2"/>
    <n v="0"/>
    <n v="0"/>
    <n v="0"/>
    <n v="149.88"/>
    <n v="0"/>
    <n v="0"/>
    <n v="0"/>
    <x v="57"/>
    <s v="SK"/>
    <s v="SVK"/>
    <s v="Europe"/>
    <s v="Eastern Europe"/>
  </r>
  <r>
    <d v="2021-06-21T00:00:00"/>
    <x v="1"/>
    <x v="10"/>
    <s v="SO"/>
    <n v="159.97"/>
    <n v="250.52"/>
    <n v="0"/>
    <n v="250.52"/>
    <n v="4"/>
    <n v="2"/>
    <n v="0"/>
    <n v="0"/>
    <n v="0"/>
    <n v="0"/>
    <n v="0"/>
    <n v="0"/>
    <x v="6"/>
    <s v="ZA"/>
    <s v="ZAF"/>
    <s v="Africa"/>
    <s v="Southern Africa"/>
  </r>
  <r>
    <d v="2021-06-21T00:00:00"/>
    <x v="1"/>
    <x v="10"/>
    <s v="SO"/>
    <n v="33.159999999999997"/>
    <n v="0"/>
    <n v="0"/>
    <n v="0"/>
    <n v="1"/>
    <n v="0"/>
    <n v="0"/>
    <n v="0"/>
    <n v="33.159999999999997"/>
    <n v="0"/>
    <n v="0"/>
    <n v="0"/>
    <x v="31"/>
    <s v="ES"/>
    <s v="ESP"/>
    <s v="Europe"/>
    <s v="Southern Europe"/>
  </r>
  <r>
    <d v="2021-06-21T00:00:00"/>
    <x v="1"/>
    <x v="10"/>
    <s v="SO"/>
    <n v="80"/>
    <n v="25"/>
    <n v="40"/>
    <n v="25"/>
    <n v="2"/>
    <n v="2"/>
    <n v="80"/>
    <n v="25"/>
    <n v="0"/>
    <n v="0"/>
    <n v="0"/>
    <n v="0"/>
    <x v="32"/>
    <s v="SE"/>
    <s v="SWE"/>
    <s v="Europe"/>
    <s v="Northern Europe"/>
  </r>
  <r>
    <d v="2021-06-21T00:00:00"/>
    <x v="1"/>
    <x v="10"/>
    <s v="SO"/>
    <n v="3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1"/>
    <x v="10"/>
    <s v="SO"/>
    <n v="82791.009999999995"/>
    <n v="50294.32"/>
    <n v="1746.23"/>
    <n v="4576.5"/>
    <n v="1089"/>
    <n v="145"/>
    <n v="76920.600000000006"/>
    <n v="47642.35"/>
    <n v="5870.41"/>
    <n v="0"/>
    <n v="83.06"/>
    <n v="0"/>
    <x v="7"/>
    <s v="US"/>
    <s v="USA"/>
    <s v="Americas"/>
    <s v="Northern America"/>
  </r>
  <r>
    <d v="2021-06-21T00:00:00"/>
    <x v="1"/>
    <x v="10"/>
    <s v="SO"/>
    <n v="0"/>
    <n v="50"/>
    <n v="0"/>
    <n v="25"/>
    <n v="1"/>
    <n v="1"/>
    <n v="0"/>
    <n v="50"/>
    <n v="0"/>
    <n v="0"/>
    <n v="0"/>
    <n v="0"/>
    <x v="58"/>
    <s v="UM"/>
    <s v="UMI"/>
    <s v="Rest of World"/>
    <s v="Rest of World"/>
  </r>
  <r>
    <d v="2021-06-21T00:00:00"/>
    <x v="1"/>
    <x v="10"/>
    <s v="SO"/>
    <n v="0"/>
    <n v="60"/>
    <n v="0"/>
    <n v="40"/>
    <n v="1"/>
    <n v="1"/>
    <n v="0"/>
    <n v="0"/>
    <n v="0"/>
    <n v="0"/>
    <n v="0"/>
    <n v="0"/>
    <x v="51"/>
    <s v="VN"/>
    <s v="VNM"/>
    <s v="Asia"/>
    <s v="South-Eastern Asia"/>
  </r>
  <r>
    <d v="2021-06-21T00:00:00"/>
    <x v="1"/>
    <x v="11"/>
    <s v="SK"/>
    <n v="0"/>
    <n v="1207.5392999999999"/>
    <n v="0"/>
    <n v="1207.5392999999999"/>
    <n v="1"/>
    <n v="1"/>
    <n v="0"/>
    <n v="1207.5392999999999"/>
    <n v="0"/>
    <n v="0"/>
    <n v="0"/>
    <n v="0"/>
    <x v="8"/>
    <s v="AS"/>
    <s v="ASM"/>
    <s v="Oceania"/>
    <s v="Polynesia"/>
  </r>
  <r>
    <d v="2021-06-21T00:00:00"/>
    <x v="1"/>
    <x v="11"/>
    <s v="SK"/>
    <n v="0"/>
    <n v="27.896799999999999"/>
    <n v="0"/>
    <n v="0"/>
    <n v="1"/>
    <n v="0"/>
    <n v="0"/>
    <n v="27.896799999999999"/>
    <n v="0"/>
    <n v="0"/>
    <n v="0"/>
    <n v="0"/>
    <x v="44"/>
    <s v="AR"/>
    <s v="ARG"/>
    <s v="Americas"/>
    <s v="South America"/>
  </r>
  <r>
    <d v="2021-06-21T00:00:00"/>
    <x v="1"/>
    <x v="11"/>
    <s v="SK"/>
    <n v="392.11189999999999"/>
    <n v="525.45039999999995"/>
    <n v="0"/>
    <n v="0"/>
    <n v="20"/>
    <n v="0"/>
    <n v="329.34399999999999"/>
    <n v="457.0335"/>
    <n v="0"/>
    <n v="0"/>
    <n v="0"/>
    <n v="0"/>
    <x v="17"/>
    <s v="AU"/>
    <s v="AUS"/>
    <s v="Oceania"/>
    <s v="Australia and New Zealand"/>
  </r>
  <r>
    <d v="2021-06-21T00:00:00"/>
    <x v="1"/>
    <x v="11"/>
    <s v="SK"/>
    <n v="24.424299999999999"/>
    <n v="0"/>
    <n v="0"/>
    <n v="0"/>
    <n v="2"/>
    <n v="0"/>
    <n v="10.475899999999999"/>
    <n v="0"/>
    <n v="0"/>
    <n v="0"/>
    <n v="0"/>
    <n v="0"/>
    <x v="0"/>
    <s v="AT"/>
    <s v="AUT"/>
    <s v="Europe"/>
    <s v="Western Europe"/>
  </r>
  <r>
    <d v="2021-06-21T00:00:00"/>
    <x v="1"/>
    <x v="11"/>
    <s v="SK"/>
    <n v="10.4613"/>
    <n v="273.66609999999997"/>
    <n v="0"/>
    <n v="252.74340000000001"/>
    <n v="5"/>
    <n v="2"/>
    <n v="10.4613"/>
    <n v="273.66609999999997"/>
    <n v="0"/>
    <n v="0"/>
    <n v="0"/>
    <n v="0"/>
    <x v="19"/>
    <s v="CA"/>
    <s v="CAN"/>
    <s v="Americas"/>
    <s v="Northern America"/>
  </r>
  <r>
    <d v="2021-06-21T00:00:00"/>
    <x v="1"/>
    <x v="11"/>
    <s v="SK"/>
    <n v="1.3948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1T00:00:00"/>
    <x v="1"/>
    <x v="11"/>
    <s v="SK"/>
    <n v="22.317399999999999"/>
    <n v="73.229100000000003"/>
    <n v="0"/>
    <n v="0"/>
    <n v="2"/>
    <n v="0"/>
    <n v="20.922599999999999"/>
    <n v="73.229100000000003"/>
    <n v="0"/>
    <n v="0"/>
    <n v="0"/>
    <n v="0"/>
    <x v="4"/>
    <s v="CZ"/>
    <s v="CZE"/>
    <s v="Europe"/>
    <s v="Eastern Europe"/>
  </r>
  <r>
    <d v="2021-06-21T00:00:00"/>
    <x v="1"/>
    <x v="11"/>
    <s v="SK"/>
    <n v="10.5199"/>
    <n v="0"/>
    <n v="0"/>
    <n v="0"/>
    <n v="1"/>
    <n v="0"/>
    <n v="10.5199"/>
    <n v="0"/>
    <n v="0"/>
    <n v="0"/>
    <n v="0"/>
    <n v="0"/>
    <x v="67"/>
    <s v="EE"/>
    <s v="EST"/>
    <s v="Europe"/>
    <s v="Northern Europe"/>
  </r>
  <r>
    <d v="2021-06-21T00:00:00"/>
    <x v="1"/>
    <x v="11"/>
    <s v="SK"/>
    <n v="2.7896000000000001"/>
    <n v="1.3948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21T00:00:00"/>
    <x v="1"/>
    <x v="11"/>
    <s v="SK"/>
    <n v="10.4613"/>
    <n v="0"/>
    <n v="0"/>
    <n v="0"/>
    <n v="1"/>
    <n v="0"/>
    <n v="10.4613"/>
    <n v="0"/>
    <n v="0"/>
    <n v="0"/>
    <n v="0"/>
    <n v="0"/>
    <x v="20"/>
    <s v="FR"/>
    <s v="FRA"/>
    <s v="Europe"/>
    <s v="Western Europe"/>
  </r>
  <r>
    <d v="2021-06-21T00:00:00"/>
    <x v="1"/>
    <x v="11"/>
    <s v="SK"/>
    <n v="0"/>
    <n v="201.21430000000001"/>
    <n v="0"/>
    <n v="201.21430000000001"/>
    <n v="1"/>
    <n v="1"/>
    <n v="0"/>
    <n v="201.21430000000001"/>
    <n v="0"/>
    <n v="0"/>
    <n v="0"/>
    <n v="0"/>
    <x v="13"/>
    <s v="IE"/>
    <s v="IRL"/>
    <s v="Europe"/>
    <s v="Northern Europe"/>
  </r>
  <r>
    <d v="2021-06-21T00:00:00"/>
    <x v="1"/>
    <x v="11"/>
    <s v="SK"/>
    <n v="45.332299999999996"/>
    <n v="0"/>
    <n v="0"/>
    <n v="0"/>
    <n v="2"/>
    <n v="0"/>
    <n v="45.332299999999996"/>
    <n v="0"/>
    <n v="0"/>
    <n v="0"/>
    <n v="0"/>
    <n v="0"/>
    <x v="69"/>
    <s v="NA"/>
    <s v="NAM"/>
    <s v="Africa"/>
    <s v="Southern Africa"/>
  </r>
  <r>
    <d v="2021-06-21T00:00:00"/>
    <x v="1"/>
    <x v="11"/>
    <s v="SK"/>
    <n v="2.0922999999999998"/>
    <n v="0"/>
    <n v="2.0922999999999998"/>
    <n v="0"/>
    <n v="1"/>
    <n v="1"/>
    <n v="0"/>
    <n v="0"/>
    <n v="0"/>
    <n v="0"/>
    <n v="0"/>
    <n v="0"/>
    <x v="25"/>
    <s v="NL"/>
    <s v="NLD"/>
    <s v="Europe"/>
    <s v="Western Europe"/>
  </r>
  <r>
    <d v="2021-06-21T00:00:00"/>
    <x v="1"/>
    <x v="11"/>
    <s v="SK"/>
    <n v="48.121899999999997"/>
    <n v="3.4870999999999999"/>
    <n v="0"/>
    <n v="0"/>
    <n v="4"/>
    <n v="0"/>
    <n v="45.332299999999996"/>
    <n v="0"/>
    <n v="0"/>
    <n v="0"/>
    <n v="0"/>
    <n v="0"/>
    <x v="26"/>
    <s v="NZ"/>
    <s v="NZL"/>
    <s v="Oceania"/>
    <s v="Australia and New Zealand"/>
  </r>
  <r>
    <d v="2021-06-21T00:00:00"/>
    <x v="1"/>
    <x v="11"/>
    <s v="SK"/>
    <n v="39.808100000000003"/>
    <n v="0"/>
    <n v="0"/>
    <n v="0"/>
    <n v="1"/>
    <n v="0"/>
    <n v="0"/>
    <n v="0"/>
    <n v="39.808100000000003"/>
    <n v="0"/>
    <n v="0"/>
    <n v="0"/>
    <x v="28"/>
    <s v="NO"/>
    <s v="NOR"/>
    <s v="Europe"/>
    <s v="Northern Europe"/>
  </r>
  <r>
    <d v="2021-06-21T00:00:00"/>
    <x v="1"/>
    <x v="11"/>
    <s v="SK"/>
    <n v="6.5557999999999996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1T00:00:00"/>
    <x v="1"/>
    <x v="11"/>
    <s v="SK"/>
    <n v="45658.487000000001"/>
    <n v="7562.5897000000004"/>
    <n v="280.43270000000001"/>
    <n v="361.61239999999998"/>
    <n v="792"/>
    <n v="52"/>
    <n v="4767.1448"/>
    <n v="1563.1718000000001"/>
    <n v="314.26870000000002"/>
    <n v="0"/>
    <n v="0"/>
    <n v="0"/>
    <x v="6"/>
    <s v="ZA"/>
    <s v="ZAF"/>
    <s v="Africa"/>
    <s v="Southern Africa"/>
  </r>
  <r>
    <d v="2021-06-21T00:00:00"/>
    <x v="1"/>
    <x v="11"/>
    <s v="SK"/>
    <n v="28.873200000000001"/>
    <n v="9.4152000000000005"/>
    <n v="0"/>
    <n v="0"/>
    <n v="2"/>
    <n v="0"/>
    <n v="17.435500000000001"/>
    <n v="0"/>
    <n v="0"/>
    <n v="0"/>
    <n v="0"/>
    <n v="0"/>
    <x v="31"/>
    <s v="ES"/>
    <s v="ESP"/>
    <s v="Europe"/>
    <s v="Southern Europe"/>
  </r>
  <r>
    <d v="2021-06-21T00:00:00"/>
    <x v="1"/>
    <x v="11"/>
    <s v="SK"/>
    <n v="0"/>
    <n v="10.4613"/>
    <n v="0"/>
    <n v="0"/>
    <n v="1"/>
    <n v="0"/>
    <n v="0"/>
    <n v="10.4613"/>
    <n v="0"/>
    <n v="0"/>
    <n v="0"/>
    <n v="0"/>
    <x v="40"/>
    <s v="SZ"/>
    <s v="SWZ"/>
    <s v="Africa"/>
    <s v="Southern Africa"/>
  </r>
  <r>
    <d v="2021-06-21T00:00:00"/>
    <x v="1"/>
    <x v="11"/>
    <s v="SK"/>
    <n v="1.4645999999999999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1T00:00:00"/>
    <x v="1"/>
    <x v="11"/>
    <s v="SK"/>
    <n v="66.254900000000006"/>
    <n v="0"/>
    <n v="0"/>
    <n v="0"/>
    <n v="1"/>
    <n v="0"/>
    <n v="66.254900000000006"/>
    <n v="0"/>
    <n v="0"/>
    <n v="0"/>
    <n v="0"/>
    <n v="0"/>
    <x v="16"/>
    <s v="GB"/>
    <s v="GBR"/>
    <s v="Europe"/>
    <s v="Northern Europe"/>
  </r>
  <r>
    <d v="2021-06-21T00:00:00"/>
    <x v="1"/>
    <x v="11"/>
    <s v="SK"/>
    <n v="125.53489999999999"/>
    <n v="34.871000000000002"/>
    <n v="0"/>
    <n v="0"/>
    <n v="3"/>
    <n v="0"/>
    <n v="0"/>
    <n v="0"/>
    <n v="125.53489999999999"/>
    <n v="0"/>
    <n v="0"/>
    <n v="0"/>
    <x v="7"/>
    <s v="US"/>
    <s v="USA"/>
    <s v="Americas"/>
    <s v="Northern America"/>
  </r>
  <r>
    <d v="2021-06-21T00:00:00"/>
    <x v="1"/>
    <x v="12"/>
    <s v="TB"/>
    <n v="103.59829999999999"/>
    <n v="4062.6435999999999"/>
    <n v="0"/>
    <n v="0"/>
    <n v="7"/>
    <n v="0"/>
    <n v="90.765799999999999"/>
    <n v="4062.6435999999999"/>
    <n v="0"/>
    <n v="0"/>
    <n v="0"/>
    <n v="0"/>
    <x v="17"/>
    <s v="AU"/>
    <s v="AUS"/>
    <s v="Oceania"/>
    <s v="Australia and New Zealand"/>
  </r>
  <r>
    <d v="2021-06-21T00:00:00"/>
    <x v="1"/>
    <x v="12"/>
    <s v="TB"/>
    <n v="10.4613"/>
    <n v="0"/>
    <n v="0"/>
    <n v="0"/>
    <n v="1"/>
    <n v="0"/>
    <n v="10.4613"/>
    <n v="0"/>
    <n v="0"/>
    <n v="0"/>
    <n v="0"/>
    <n v="0"/>
    <x v="0"/>
    <s v="AT"/>
    <s v="AUT"/>
    <s v="Europe"/>
    <s v="Western Europe"/>
  </r>
  <r>
    <d v="2021-06-21T00:00:00"/>
    <x v="1"/>
    <x v="12"/>
    <s v="TB"/>
    <n v="0"/>
    <n v="2029.5900999999999"/>
    <n v="0"/>
    <n v="2012.1546000000001"/>
    <n v="1"/>
    <n v="1"/>
    <n v="0"/>
    <n v="2012.1546000000001"/>
    <n v="0"/>
    <n v="0"/>
    <n v="0"/>
    <n v="0"/>
    <x v="19"/>
    <s v="CA"/>
    <s v="CAN"/>
    <s v="Americas"/>
    <s v="Northern America"/>
  </r>
  <r>
    <d v="2021-06-21T00:00:00"/>
    <x v="1"/>
    <x v="12"/>
    <s v="TB"/>
    <n v="11.860300000000001"/>
    <n v="0"/>
    <n v="0"/>
    <n v="0"/>
    <n v="1"/>
    <n v="0"/>
    <n v="11.860300000000001"/>
    <n v="0"/>
    <n v="0"/>
    <n v="0"/>
    <n v="0"/>
    <n v="0"/>
    <x v="9"/>
    <s v="HR"/>
    <s v="HRV"/>
    <s v="Europe"/>
    <s v="Southern Europe"/>
  </r>
  <r>
    <d v="2021-06-21T00:00:00"/>
    <x v="1"/>
    <x v="12"/>
    <s v="TB"/>
    <n v="23.921500000000002"/>
    <n v="194.26259999999999"/>
    <n v="2.9988999999999999"/>
    <n v="181.709"/>
    <n v="3"/>
    <n v="2"/>
    <n v="20.922599999999999"/>
    <n v="192.1703"/>
    <n v="0"/>
    <n v="0"/>
    <n v="0"/>
    <n v="0"/>
    <x v="4"/>
    <s v="CZ"/>
    <s v="CZE"/>
    <s v="Europe"/>
    <s v="Eastern Europe"/>
  </r>
  <r>
    <d v="2021-06-21T00:00:00"/>
    <x v="1"/>
    <x v="12"/>
    <s v="TB"/>
    <n v="11.1587"/>
    <n v="0"/>
    <n v="0"/>
    <n v="0"/>
    <n v="1"/>
    <n v="0"/>
    <n v="11.1587"/>
    <n v="0"/>
    <n v="0"/>
    <n v="0"/>
    <n v="0"/>
    <n v="0"/>
    <x v="20"/>
    <s v="FR"/>
    <s v="FRA"/>
    <s v="Europe"/>
    <s v="Western Europe"/>
  </r>
  <r>
    <d v="2021-06-21T00:00:00"/>
    <x v="1"/>
    <x v="12"/>
    <s v="TB"/>
    <n v="1.7436"/>
    <n v="20.922599999999999"/>
    <n v="0"/>
    <n v="0"/>
    <n v="1"/>
    <n v="0"/>
    <n v="0"/>
    <n v="20.922599999999999"/>
    <n v="0"/>
    <n v="0"/>
    <n v="0"/>
    <n v="0"/>
    <x v="5"/>
    <s v="DE"/>
    <s v="DEU"/>
    <s v="Europe"/>
    <s v="Western Europe"/>
  </r>
  <r>
    <d v="2021-06-21T00:00:00"/>
    <x v="1"/>
    <x v="12"/>
    <s v="TB"/>
    <n v="0"/>
    <n v="1.3948"/>
    <n v="0"/>
    <n v="1.3948"/>
    <n v="1"/>
    <n v="1"/>
    <n v="0"/>
    <n v="0"/>
    <n v="0"/>
    <n v="0"/>
    <n v="0"/>
    <n v="0"/>
    <x v="50"/>
    <s v="ID"/>
    <s v="IDN"/>
    <s v="Asia"/>
    <s v="South-Eastern Asia"/>
  </r>
  <r>
    <d v="2021-06-21T00:00:00"/>
    <x v="1"/>
    <x v="12"/>
    <s v="TB"/>
    <n v="20.922599999999999"/>
    <n v="0"/>
    <n v="0"/>
    <n v="0"/>
    <n v="2"/>
    <n v="0"/>
    <n v="10.4613"/>
    <n v="0"/>
    <n v="0"/>
    <n v="0"/>
    <n v="0"/>
    <n v="0"/>
    <x v="25"/>
    <s v="NL"/>
    <s v="NLD"/>
    <s v="Europe"/>
    <s v="Western Europe"/>
  </r>
  <r>
    <d v="2021-06-21T00:00:00"/>
    <x v="1"/>
    <x v="12"/>
    <s v="TB"/>
    <n v="3.4870999999999999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21T00:00:00"/>
    <x v="1"/>
    <x v="12"/>
    <s v="TB"/>
    <n v="5439.6701000000003"/>
    <n v="1628.1275000000001"/>
    <n v="57.188499999999998"/>
    <n v="112.1452"/>
    <n v="179"/>
    <n v="15"/>
    <n v="500.88709999999998"/>
    <n v="483.66090000000003"/>
    <n v="0"/>
    <n v="0"/>
    <n v="0"/>
    <n v="0"/>
    <x v="6"/>
    <s v="ZA"/>
    <s v="ZAF"/>
    <s v="Africa"/>
    <s v="Southern Africa"/>
  </r>
  <r>
    <d v="2021-06-21T00:00:00"/>
    <x v="1"/>
    <x v="12"/>
    <s v="TB"/>
    <n v="23.851800000000001"/>
    <n v="10.4613"/>
    <n v="0"/>
    <n v="0"/>
    <n v="3"/>
    <n v="0"/>
    <n v="20.922599999999999"/>
    <n v="10.4613"/>
    <n v="0"/>
    <n v="0"/>
    <n v="0"/>
    <n v="0"/>
    <x v="31"/>
    <s v="ES"/>
    <s v="ESP"/>
    <s v="Europe"/>
    <s v="Southern Europe"/>
  </r>
  <r>
    <d v="2021-06-21T00:00:00"/>
    <x v="1"/>
    <x v="12"/>
    <s v="TB"/>
    <n v="0"/>
    <n v="10.4613"/>
    <n v="0"/>
    <n v="0"/>
    <n v="1"/>
    <n v="0"/>
    <n v="0"/>
    <n v="10.4613"/>
    <n v="0"/>
    <n v="0"/>
    <n v="0"/>
    <n v="0"/>
    <x v="41"/>
    <s v="CH"/>
    <s v="CHE"/>
    <s v="Europe"/>
    <s v="Western Europe"/>
  </r>
  <r>
    <d v="2021-06-21T00:00:00"/>
    <x v="1"/>
    <x v="12"/>
    <s v="TB"/>
    <n v="160.4066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1"/>
    <x v="12"/>
    <s v="TB"/>
    <n v="10.4613"/>
    <n v="31.383900000000001"/>
    <n v="10.4613"/>
    <n v="0"/>
    <n v="1"/>
    <n v="1"/>
    <n v="10.4613"/>
    <n v="31.383900000000001"/>
    <n v="0"/>
    <n v="0"/>
    <n v="0"/>
    <n v="0"/>
    <x v="58"/>
    <s v="UM"/>
    <s v="UMI"/>
    <s v="Rest of World"/>
    <s v="Rest of World"/>
  </r>
  <r>
    <d v="2021-06-21T00:00:00"/>
    <x v="1"/>
    <x v="12"/>
    <s v="TB"/>
    <n v="0"/>
    <n v="15.3432"/>
    <n v="0"/>
    <n v="1.3948"/>
    <n v="1"/>
    <n v="1"/>
    <n v="0"/>
    <n v="10.4613"/>
    <n v="0"/>
    <n v="0"/>
    <n v="0"/>
    <n v="0"/>
    <x v="51"/>
    <s v="VN"/>
    <s v="VNM"/>
    <s v="Asia"/>
    <s v="South-Eastern Asia"/>
  </r>
  <r>
    <d v="2021-06-21T00:00:00"/>
    <x v="1"/>
    <x v="13"/>
    <s v="DN"/>
    <n v="15121.573"/>
    <n v="2980.04"/>
    <n v="240.84520000000001"/>
    <n v="285"/>
    <n v="232"/>
    <n v="17"/>
    <n v="13760.601500000001"/>
    <n v="2600.04"/>
    <n v="26.410699999999999"/>
    <n v="0"/>
    <n v="0"/>
    <n v="0"/>
    <x v="17"/>
    <s v="AU"/>
    <s v="AUS"/>
    <s v="Oceania"/>
    <s v="Australia and New Zealand"/>
  </r>
  <r>
    <d v="2021-06-21T00:00:00"/>
    <x v="1"/>
    <x v="13"/>
    <s v="DN"/>
    <n v="521.51"/>
    <n v="405"/>
    <n v="60"/>
    <n v="30"/>
    <n v="8"/>
    <n v="3"/>
    <n v="120"/>
    <n v="205"/>
    <n v="401.51"/>
    <n v="0"/>
    <n v="0"/>
    <n v="0"/>
    <x v="19"/>
    <s v="CA"/>
    <s v="CAN"/>
    <s v="Americas"/>
    <s v="Northern America"/>
  </r>
  <r>
    <d v="2021-06-21T00:00:00"/>
    <x v="1"/>
    <x v="13"/>
    <s v="DN"/>
    <n v="51.28"/>
    <n v="25.01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1T00:00:00"/>
    <x v="1"/>
    <x v="13"/>
    <s v="DN"/>
    <n v="25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1T00:00:00"/>
    <x v="1"/>
    <x v="13"/>
    <s v="DN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21T00:00:00"/>
    <x v="1"/>
    <x v="13"/>
    <s v="DN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1T00:00:00"/>
    <x v="1"/>
    <x v="13"/>
    <s v="DN"/>
    <n v="311.83"/>
    <n v="101"/>
    <n v="0"/>
    <n v="0"/>
    <n v="2"/>
    <n v="0"/>
    <n v="25"/>
    <n v="0"/>
    <n v="61.83"/>
    <n v="0"/>
    <n v="0"/>
    <n v="0"/>
    <x v="22"/>
    <s v="IT"/>
    <s v="ITA"/>
    <s v="Europe"/>
    <s v="Southern Europe"/>
  </r>
  <r>
    <d v="2021-06-21T00:00:00"/>
    <x v="1"/>
    <x v="13"/>
    <s v="DN"/>
    <n v="0"/>
    <n v="5.92"/>
    <n v="0"/>
    <n v="5.92"/>
    <n v="1"/>
    <n v="1"/>
    <n v="0"/>
    <n v="0"/>
    <n v="0"/>
    <n v="0"/>
    <n v="0"/>
    <n v="0"/>
    <x v="23"/>
    <s v="LT"/>
    <s v="LTU"/>
    <s v="Europe"/>
    <s v="Northern Europe"/>
  </r>
  <r>
    <d v="2021-06-21T00:00:00"/>
    <x v="1"/>
    <x v="13"/>
    <s v="DN"/>
    <n v="0"/>
    <n v="20"/>
    <n v="0"/>
    <n v="20"/>
    <n v="1"/>
    <n v="1"/>
    <n v="0"/>
    <n v="0"/>
    <n v="0"/>
    <n v="0"/>
    <n v="0"/>
    <n v="0"/>
    <x v="70"/>
    <s v="AN"/>
    <s v="ANT"/>
    <s v="Rest of World"/>
    <s v="Rest of World"/>
  </r>
  <r>
    <d v="2021-06-21T00:00:00"/>
    <x v="1"/>
    <x v="13"/>
    <s v="DN"/>
    <n v="108.4552"/>
    <n v="283.33"/>
    <n v="0"/>
    <n v="114.79"/>
    <n v="7"/>
    <n v="3"/>
    <n v="108.4552"/>
    <n v="125"/>
    <n v="0"/>
    <n v="0"/>
    <n v="0"/>
    <n v="0"/>
    <x v="26"/>
    <s v="NZ"/>
    <s v="NZL"/>
    <s v="Oceania"/>
    <s v="Australia and New Zealand"/>
  </r>
  <r>
    <d v="2021-06-21T00:00:00"/>
    <x v="1"/>
    <x v="13"/>
    <s v="DN"/>
    <n v="0"/>
    <n v="50"/>
    <n v="0"/>
    <n v="50"/>
    <n v="1"/>
    <n v="1"/>
    <n v="0"/>
    <n v="0"/>
    <n v="0"/>
    <n v="0"/>
    <n v="0"/>
    <n v="0"/>
    <x v="64"/>
    <s v="NG"/>
    <s v="NGA"/>
    <s v="Africa"/>
    <s v="Western Africa"/>
  </r>
  <r>
    <d v="2021-06-21T00:00:00"/>
    <x v="1"/>
    <x v="13"/>
    <s v="DN"/>
    <n v="101.29"/>
    <n v="0"/>
    <n v="0"/>
    <n v="0"/>
    <n v="1"/>
    <n v="0"/>
    <n v="0"/>
    <n v="0"/>
    <n v="101.29"/>
    <n v="0"/>
    <n v="0"/>
    <n v="0"/>
    <x v="28"/>
    <s v="NO"/>
    <s v="NOR"/>
    <s v="Europe"/>
    <s v="Northern Europe"/>
  </r>
  <r>
    <d v="2021-06-21T00:00:00"/>
    <x v="1"/>
    <x v="13"/>
    <s v="DN"/>
    <n v="50"/>
    <n v="0"/>
    <n v="0"/>
    <n v="0"/>
    <n v="1"/>
    <n v="0"/>
    <n v="50"/>
    <n v="0"/>
    <n v="0"/>
    <n v="0"/>
    <n v="0"/>
    <n v="0"/>
    <x v="71"/>
    <s v="QA"/>
    <s v="QAT"/>
    <s v="Asia"/>
    <s v="Western Asia"/>
  </r>
  <r>
    <d v="2021-06-21T00:00:00"/>
    <x v="1"/>
    <x v="13"/>
    <s v="DN"/>
    <n v="0"/>
    <n v="50"/>
    <n v="0"/>
    <n v="0"/>
    <n v="1"/>
    <n v="0"/>
    <n v="0"/>
    <n v="50"/>
    <n v="0"/>
    <n v="0"/>
    <n v="0"/>
    <n v="0"/>
    <x v="75"/>
    <s v="RU"/>
    <s v="RUS"/>
    <s v="Europe"/>
    <s v="Eastern Europe"/>
  </r>
  <r>
    <d v="2021-06-21T00:00:00"/>
    <x v="1"/>
    <x v="13"/>
    <s v="DN"/>
    <n v="199.35"/>
    <n v="0"/>
    <n v="0"/>
    <n v="0"/>
    <n v="1"/>
    <n v="0"/>
    <n v="0"/>
    <n v="0"/>
    <n v="199.35"/>
    <n v="0"/>
    <n v="0"/>
    <n v="0"/>
    <x v="15"/>
    <s v="SG"/>
    <s v="SGP"/>
    <s v="Asia"/>
    <s v="South-Eastern Asia"/>
  </r>
  <r>
    <d v="2021-06-21T00:00:00"/>
    <x v="1"/>
    <x v="13"/>
    <s v="DN"/>
    <n v="35.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1T00:00:00"/>
    <x v="1"/>
    <x v="13"/>
    <s v="DN"/>
    <n v="403.8"/>
    <n v="404"/>
    <n v="0"/>
    <n v="0"/>
    <n v="1"/>
    <n v="0"/>
    <n v="0"/>
    <n v="0"/>
    <n v="403.8"/>
    <n v="0"/>
    <n v="0"/>
    <n v="0"/>
    <x v="31"/>
    <s v="ES"/>
    <s v="ESP"/>
    <s v="Europe"/>
    <s v="Southern Europe"/>
  </r>
  <r>
    <d v="2021-06-21T00:00:00"/>
    <x v="1"/>
    <x v="13"/>
    <s v="DN"/>
    <n v="26.39"/>
    <n v="52.79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1T00:00:00"/>
    <x v="1"/>
    <x v="13"/>
    <s v="DN"/>
    <n v="150"/>
    <n v="144.33000000000001"/>
    <n v="0"/>
    <n v="0"/>
    <n v="2"/>
    <n v="0"/>
    <n v="0"/>
    <n v="144.33000000000001"/>
    <n v="0"/>
    <n v="0"/>
    <n v="0"/>
    <n v="0"/>
    <x v="113"/>
    <s v="TW"/>
    <s v="TWN"/>
    <s v="Rest of World"/>
    <s v="Rest of World"/>
  </r>
  <r>
    <d v="2021-06-21T00:00:00"/>
    <x v="1"/>
    <x v="13"/>
    <s v="DN"/>
    <n v="25499.16"/>
    <n v="15874.33"/>
    <n v="861"/>
    <n v="1362"/>
    <n v="330"/>
    <n v="56"/>
    <n v="23033.07"/>
    <n v="14948.33"/>
    <n v="2466.09"/>
    <n v="0"/>
    <n v="0"/>
    <n v="0"/>
    <x v="7"/>
    <s v="US"/>
    <s v="USA"/>
    <s v="Americas"/>
    <s v="Northern America"/>
  </r>
  <r>
    <d v="2021-06-21T00:00:00"/>
    <x v="1"/>
    <x v="13"/>
    <s v="DN"/>
    <n v="30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1T00:00:00"/>
    <x v="1"/>
    <x v="13"/>
    <s v="DN"/>
    <n v="35"/>
    <n v="0"/>
    <n v="0"/>
    <n v="0"/>
    <n v="1"/>
    <n v="0"/>
    <n v="35"/>
    <n v="0"/>
    <n v="0"/>
    <n v="0"/>
    <n v="0"/>
    <n v="0"/>
    <x v="58"/>
    <s v="UM"/>
    <s v="UMI"/>
    <s v="Rest of World"/>
    <s v="Rest of World"/>
  </r>
  <r>
    <d v="2021-06-21T00:00:00"/>
    <x v="2"/>
    <x v="14"/>
    <s v="CL"/>
    <n v="964.23"/>
    <n v="1615.21"/>
    <n v="0"/>
    <n v="0"/>
    <n v="17"/>
    <n v="0"/>
    <n v="964.23"/>
    <n v="1615.21"/>
    <n v="0"/>
    <n v="0"/>
    <n v="0"/>
    <n v="0"/>
    <x v="7"/>
    <s v="US"/>
    <s v="USA"/>
    <s v="Americas"/>
    <s v="Northern America"/>
  </r>
  <r>
    <d v="2021-06-21T00:00:00"/>
    <x v="2"/>
    <x v="15"/>
    <s v="GO"/>
    <n v="2910.56"/>
    <n v="2490.17"/>
    <n v="0"/>
    <n v="0"/>
    <n v="45"/>
    <n v="0"/>
    <n v="2788.68"/>
    <n v="2490.17"/>
    <n v="121.88"/>
    <n v="0"/>
    <n v="0"/>
    <n v="0"/>
    <x v="7"/>
    <s v="US"/>
    <s v="USA"/>
    <s v="Americas"/>
    <s v="Northern America"/>
  </r>
  <r>
    <d v="2021-06-21T00:00:00"/>
    <x v="2"/>
    <x v="16"/>
    <s v="GP"/>
    <n v="11569.35"/>
    <n v="3858.11"/>
    <n v="0"/>
    <n v="0"/>
    <n v="56"/>
    <n v="0"/>
    <n v="11569.35"/>
    <n v="3858.11"/>
    <n v="0"/>
    <n v="0"/>
    <n v="0"/>
    <n v="0"/>
    <x v="7"/>
    <s v="US"/>
    <s v="USA"/>
    <s v="Americas"/>
    <s v="Northern America"/>
  </r>
  <r>
    <d v="2021-06-21T00:00:00"/>
    <x v="2"/>
    <x v="17"/>
    <s v="GG"/>
    <n v="292.55"/>
    <n v="327.75"/>
    <n v="0"/>
    <n v="0"/>
    <n v="10"/>
    <n v="0"/>
    <n v="292.55"/>
    <n v="327.75"/>
    <n v="0"/>
    <n v="0"/>
    <n v="0"/>
    <n v="0"/>
    <x v="7"/>
    <s v="US"/>
    <s v="USA"/>
    <s v="Americas"/>
    <s v="Northern America"/>
  </r>
  <r>
    <d v="2021-06-21T00:00:00"/>
    <x v="2"/>
    <x v="18"/>
    <s v="OV"/>
    <n v="29"/>
    <n v="491"/>
    <n v="0"/>
    <n v="0"/>
    <n v="1"/>
    <n v="0"/>
    <n v="29"/>
    <n v="491"/>
    <n v="0"/>
    <n v="0"/>
    <n v="0"/>
    <n v="0"/>
    <x v="74"/>
    <s v="PR"/>
    <s v="PRI"/>
    <s v="Americas"/>
    <s v="Caribbean"/>
  </r>
  <r>
    <d v="2021-06-21T00:00:00"/>
    <x v="2"/>
    <x v="18"/>
    <s v="OV"/>
    <n v="4222.8100000000004"/>
    <n v="4286.6400000000003"/>
    <n v="0"/>
    <n v="0"/>
    <n v="29"/>
    <n v="0"/>
    <n v="4092.95"/>
    <n v="4251.6400000000003"/>
    <n v="129.86000000000001"/>
    <n v="35"/>
    <n v="0"/>
    <n v="0"/>
    <x v="7"/>
    <s v="US"/>
    <s v="USA"/>
    <s v="Americas"/>
    <s v="Northern America"/>
  </r>
  <r>
    <d v="2021-06-21T00:00:00"/>
    <x v="2"/>
    <x v="19"/>
    <s v="SB"/>
    <n v="60.773099999999999"/>
    <n v="0"/>
    <n v="0"/>
    <n v="0"/>
    <n v="2"/>
    <n v="0"/>
    <n v="60.773099999999999"/>
    <n v="0"/>
    <n v="0"/>
    <n v="0"/>
    <n v="0"/>
    <n v="0"/>
    <x v="17"/>
    <s v="AU"/>
    <s v="AUS"/>
    <s v="Oceania"/>
    <s v="Australia and New Zealand"/>
  </r>
  <r>
    <d v="2021-06-21T00:00:00"/>
    <x v="2"/>
    <x v="19"/>
    <s v="SB"/>
    <n v="60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1T00:00:00"/>
    <x v="2"/>
    <x v="19"/>
    <s v="SB"/>
    <n v="21.369199999999999"/>
    <n v="134.1508"/>
    <n v="0"/>
    <n v="118.7175"/>
    <n v="3"/>
    <n v="0"/>
    <n v="0"/>
    <n v="0"/>
    <n v="5.9359000000000002"/>
    <n v="118.7175"/>
    <n v="0"/>
    <n v="118.7175"/>
    <x v="1"/>
    <s v="BE"/>
    <s v="BEL"/>
    <s v="Europe"/>
    <s v="Western Europe"/>
  </r>
  <r>
    <d v="2021-06-21T00:00:00"/>
    <x v="2"/>
    <x v="19"/>
    <s v="SB"/>
    <n v="100"/>
    <n v="120.90989999999999"/>
    <n v="100"/>
    <n v="120.90989999999999"/>
    <n v="3"/>
    <n v="1"/>
    <n v="0"/>
    <n v="20"/>
    <n v="0"/>
    <n v="100.90989999999999"/>
    <n v="0"/>
    <n v="100.90989999999999"/>
    <x v="3"/>
    <s v="BR"/>
    <s v="BRA"/>
    <s v="Americas"/>
    <s v="South America"/>
  </r>
  <r>
    <d v="2021-06-21T00:00:00"/>
    <x v="2"/>
    <x v="19"/>
    <s v="SB"/>
    <n v="0"/>
    <n v="5"/>
    <n v="0"/>
    <n v="5"/>
    <n v="1"/>
    <n v="0"/>
    <n v="0"/>
    <n v="0"/>
    <n v="0"/>
    <n v="5"/>
    <n v="0"/>
    <n v="5"/>
    <x v="83"/>
    <s v="BG"/>
    <s v="BGR"/>
    <s v="Europe"/>
    <s v="Eastern Europe"/>
  </r>
  <r>
    <d v="2021-06-21T00:00:00"/>
    <x v="2"/>
    <x v="19"/>
    <s v="SB"/>
    <n v="2505.9023999999999"/>
    <n v="743.04160000000002"/>
    <n v="0"/>
    <n v="40.164400000000001"/>
    <n v="19"/>
    <n v="0"/>
    <n v="1586.4946"/>
    <n v="582.38400000000001"/>
    <n v="919.40779999999995"/>
    <n v="160.6576"/>
    <n v="0"/>
    <n v="40.164400000000001"/>
    <x v="19"/>
    <s v="CA"/>
    <s v="CAN"/>
    <s v="Americas"/>
    <s v="Northern America"/>
  </r>
  <r>
    <d v="2021-06-21T00:00:00"/>
    <x v="2"/>
    <x v="19"/>
    <s v="SB"/>
    <n v="85"/>
    <n v="60"/>
    <n v="25"/>
    <n v="0"/>
    <n v="1"/>
    <n v="1"/>
    <n v="0"/>
    <n v="25"/>
    <n v="0"/>
    <n v="0"/>
    <n v="0"/>
    <n v="0"/>
    <x v="128"/>
    <s v="KY"/>
    <s v="CYM"/>
    <s v="Americas"/>
    <s v="Caribbean"/>
  </r>
  <r>
    <d v="2021-06-21T00:00:00"/>
    <x v="2"/>
    <x v="19"/>
    <s v="SB"/>
    <n v="580.34630000000004"/>
    <n v="0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21T00:00:00"/>
    <x v="2"/>
    <x v="19"/>
    <s v="SB"/>
    <n v="284.92200000000003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21T00:00:00"/>
    <x v="2"/>
    <x v="19"/>
    <s v="SB"/>
    <n v="0"/>
    <n v="11.871700000000001"/>
    <n v="0"/>
    <n v="11.871700000000001"/>
    <n v="1"/>
    <n v="0"/>
    <n v="0"/>
    <n v="0"/>
    <n v="0"/>
    <n v="11.871700000000001"/>
    <n v="0"/>
    <n v="11.871700000000001"/>
    <x v="4"/>
    <s v="CZ"/>
    <s v="CZE"/>
    <s v="Europe"/>
    <s v="Eastern Europe"/>
  </r>
  <r>
    <d v="2021-06-21T00:00:00"/>
    <x v="2"/>
    <x v="19"/>
    <s v="SB"/>
    <n v="24.409800000000001"/>
    <n v="27.459"/>
    <n v="0"/>
    <n v="0"/>
    <n v="1"/>
    <n v="0"/>
    <n v="0"/>
    <n v="0"/>
    <n v="24.409800000000001"/>
    <n v="27.459"/>
    <n v="0"/>
    <n v="0"/>
    <x v="10"/>
    <s v="DK"/>
    <s v="DNK"/>
    <s v="Europe"/>
    <s v="Northern Europe"/>
  </r>
  <r>
    <d v="2021-06-21T00:00:00"/>
    <x v="2"/>
    <x v="19"/>
    <s v="SB"/>
    <n v="356.15249999999997"/>
    <n v="0"/>
    <n v="0"/>
    <n v="0"/>
    <n v="2"/>
    <n v="0"/>
    <n v="0"/>
    <n v="0"/>
    <n v="0"/>
    <n v="0"/>
    <n v="0"/>
    <n v="0"/>
    <x v="52"/>
    <s v="FI"/>
    <s v="FIN"/>
    <s v="Europe"/>
    <s v="Northern Europe"/>
  </r>
  <r>
    <d v="2021-06-21T00:00:00"/>
    <x v="2"/>
    <x v="19"/>
    <s v="SB"/>
    <n v="4761.3671999999997"/>
    <n v="1487.5300999999999"/>
    <n v="593.58749999999998"/>
    <n v="100.90989999999999"/>
    <n v="44"/>
    <n v="4"/>
    <n v="2520.3721999999998"/>
    <n v="1113.57"/>
    <n v="279.04539999999997"/>
    <n v="338.3449"/>
    <n v="0"/>
    <n v="100.90989999999999"/>
    <x v="5"/>
    <s v="DE"/>
    <s v="DEU"/>
    <s v="Europe"/>
    <s v="Western Europe"/>
  </r>
  <r>
    <d v="2021-06-21T00:00:00"/>
    <x v="2"/>
    <x v="19"/>
    <s v="SB"/>
    <n v="0"/>
    <n v="200"/>
    <n v="0"/>
    <n v="200"/>
    <n v="1"/>
    <n v="0"/>
    <n v="0"/>
    <n v="200"/>
    <n v="0"/>
    <n v="0"/>
    <n v="0"/>
    <n v="0"/>
    <x v="12"/>
    <s v="HU"/>
    <s v="HUN"/>
    <s v="Europe"/>
    <s v="Eastern Europe"/>
  </r>
  <r>
    <d v="2021-06-21T00:00:00"/>
    <x v="2"/>
    <x v="19"/>
    <s v="SB"/>
    <n v="320.53719999999998"/>
    <n v="0"/>
    <n v="0"/>
    <n v="0"/>
    <n v="2"/>
    <n v="0"/>
    <n v="0"/>
    <n v="0"/>
    <n v="201.81970000000001"/>
    <n v="0"/>
    <n v="0"/>
    <n v="0"/>
    <x v="13"/>
    <s v="IE"/>
    <s v="IRL"/>
    <s v="Europe"/>
    <s v="Northern Europe"/>
  </r>
  <r>
    <d v="2021-06-21T00:00:00"/>
    <x v="2"/>
    <x v="19"/>
    <s v="SB"/>
    <n v="403.76"/>
    <n v="345"/>
    <n v="0"/>
    <n v="20"/>
    <n v="4"/>
    <n v="0"/>
    <n v="25"/>
    <n v="45"/>
    <n v="378.76"/>
    <n v="300"/>
    <n v="0"/>
    <n v="0"/>
    <x v="48"/>
    <s v="IL"/>
    <s v="ISR"/>
    <s v="Asia"/>
    <s v="Western Asia"/>
  </r>
  <r>
    <d v="2021-06-21T00:00:00"/>
    <x v="2"/>
    <x v="19"/>
    <s v="SB"/>
    <n v="0"/>
    <n v="30"/>
    <n v="0"/>
    <n v="30"/>
    <n v="1"/>
    <n v="0"/>
    <n v="0"/>
    <n v="30"/>
    <n v="0"/>
    <n v="0"/>
    <n v="0"/>
    <n v="0"/>
    <x v="115"/>
    <s v="KW"/>
    <s v="KWT"/>
    <s v="Asia"/>
    <s v="Western Asia"/>
  </r>
  <r>
    <d v="2021-06-21T00:00:00"/>
    <x v="2"/>
    <x v="19"/>
    <s v="SB"/>
    <n v="0"/>
    <n v="23.743500000000001"/>
    <n v="0"/>
    <n v="23.743500000000001"/>
    <n v="1"/>
    <n v="0"/>
    <n v="0"/>
    <n v="23.743500000000001"/>
    <n v="0"/>
    <n v="0"/>
    <n v="0"/>
    <n v="0"/>
    <x v="23"/>
    <s v="LT"/>
    <s v="LTU"/>
    <s v="Europe"/>
    <s v="Northern Europe"/>
  </r>
  <r>
    <d v="2021-06-21T00:00:00"/>
    <x v="2"/>
    <x v="19"/>
    <s v="SB"/>
    <n v="45"/>
    <n v="0"/>
    <n v="0"/>
    <n v="0"/>
    <n v="1"/>
    <n v="0"/>
    <n v="45"/>
    <n v="0"/>
    <n v="0"/>
    <n v="0"/>
    <n v="0"/>
    <n v="0"/>
    <x v="150"/>
    <s v="MU"/>
    <s v="MUS"/>
    <s v="Africa"/>
    <s v="Eastern Africa"/>
  </r>
  <r>
    <d v="2021-06-21T00:00:00"/>
    <x v="2"/>
    <x v="19"/>
    <s v="SB"/>
    <n v="0"/>
    <n v="50"/>
    <n v="0"/>
    <n v="50"/>
    <n v="1"/>
    <n v="0"/>
    <n v="0"/>
    <n v="50"/>
    <n v="0"/>
    <n v="0"/>
    <n v="0"/>
    <n v="0"/>
    <x v="24"/>
    <s v="MX"/>
    <s v="MEX"/>
    <s v="Americas"/>
    <s v="Central America"/>
  </r>
  <r>
    <d v="2021-06-21T00:00:00"/>
    <x v="2"/>
    <x v="19"/>
    <s v="SB"/>
    <n v="3676.4856"/>
    <n v="4066.0740999999998"/>
    <n v="118.7174"/>
    <n v="29.679400000000001"/>
    <n v="12"/>
    <n v="2"/>
    <n v="1187.1748"/>
    <n v="3324.0898000000002"/>
    <n v="1319.9436000000001"/>
    <n v="160.26859999999999"/>
    <n v="11.871700000000001"/>
    <n v="0"/>
    <x v="25"/>
    <s v="NL"/>
    <s v="NLD"/>
    <s v="Europe"/>
    <s v="Western Europe"/>
  </r>
  <r>
    <d v="2021-06-21T00:00:00"/>
    <x v="2"/>
    <x v="19"/>
    <s v="SB"/>
    <n v="300"/>
    <n v="0"/>
    <n v="0"/>
    <n v="0"/>
    <n v="1"/>
    <n v="0"/>
    <n v="0"/>
    <n v="0"/>
    <n v="300"/>
    <n v="0"/>
    <n v="0"/>
    <n v="0"/>
    <x v="26"/>
    <s v="NZ"/>
    <s v="NZL"/>
    <s v="Oceania"/>
    <s v="Australia and New Zealand"/>
  </r>
  <r>
    <d v="2021-06-21T00:00:00"/>
    <x v="2"/>
    <x v="19"/>
    <s v="SB"/>
    <n v="71.230500000000006"/>
    <n v="356.15249999999997"/>
    <n v="0"/>
    <n v="0"/>
    <n v="2"/>
    <n v="0"/>
    <n v="0"/>
    <n v="0"/>
    <n v="0"/>
    <n v="0"/>
    <n v="0"/>
    <n v="0"/>
    <x v="73"/>
    <s v="MK"/>
    <s v="MKD"/>
    <s v="Europe"/>
    <s v="Southern Europe"/>
  </r>
  <r>
    <d v="2021-06-21T00:00:00"/>
    <x v="2"/>
    <x v="19"/>
    <s v="SB"/>
    <n v="712.30489999999998"/>
    <n v="712.30489999999998"/>
    <n v="0"/>
    <n v="0"/>
    <n v="1"/>
    <n v="0"/>
    <n v="0"/>
    <n v="0"/>
    <n v="0"/>
    <n v="712.30489999999998"/>
    <n v="0"/>
    <n v="0"/>
    <x v="89"/>
    <s v="PY"/>
    <s v="PRY"/>
    <s v="Americas"/>
    <s v="South America"/>
  </r>
  <r>
    <d v="2021-06-21T00:00:00"/>
    <x v="2"/>
    <x v="19"/>
    <s v="SB"/>
    <n v="30"/>
    <n v="0"/>
    <n v="0"/>
    <n v="0"/>
    <n v="1"/>
    <n v="0"/>
    <n v="30"/>
    <n v="0"/>
    <n v="0"/>
    <n v="0"/>
    <n v="0"/>
    <n v="0"/>
    <x v="29"/>
    <s v="PH"/>
    <s v="PHL"/>
    <s v="Asia"/>
    <s v="South-Eastern Asia"/>
  </r>
  <r>
    <d v="2021-06-21T00:00:00"/>
    <x v="2"/>
    <x v="19"/>
    <s v="SB"/>
    <n v="1960"/>
    <n v="230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1T00:00:00"/>
    <x v="2"/>
    <x v="19"/>
    <s v="SB"/>
    <n v="37.9895"/>
    <n v="0"/>
    <n v="0"/>
    <n v="0"/>
    <n v="2"/>
    <n v="0"/>
    <n v="0"/>
    <n v="0"/>
    <n v="37.9895"/>
    <n v="0"/>
    <n v="0"/>
    <n v="0"/>
    <x v="30"/>
    <s v="PT"/>
    <s v="PRT"/>
    <s v="Europe"/>
    <s v="Southern Europe"/>
  </r>
  <r>
    <d v="2021-06-21T00:00:00"/>
    <x v="2"/>
    <x v="19"/>
    <s v="SB"/>
    <n v="20"/>
    <n v="2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21T00:00:00"/>
    <x v="2"/>
    <x v="19"/>
    <s v="SB"/>
    <n v="201.39230000000001"/>
    <n v="0"/>
    <n v="0"/>
    <n v="0"/>
    <n v="2"/>
    <n v="0"/>
    <n v="0"/>
    <n v="0"/>
    <n v="201.39230000000001"/>
    <n v="0"/>
    <n v="0"/>
    <n v="0"/>
    <x v="15"/>
    <s v="SG"/>
    <s v="SGP"/>
    <s v="Asia"/>
    <s v="South-Eastern Asia"/>
  </r>
  <r>
    <d v="2021-06-21T00:00:00"/>
    <x v="2"/>
    <x v="19"/>
    <s v="SB"/>
    <n v="142.46100000000001"/>
    <n v="0"/>
    <n v="0"/>
    <n v="0"/>
    <n v="2"/>
    <n v="0"/>
    <n v="0"/>
    <n v="0"/>
    <n v="65.294600000000003"/>
    <n v="0"/>
    <n v="0"/>
    <n v="0"/>
    <x v="57"/>
    <s v="SK"/>
    <s v="SVK"/>
    <s v="Europe"/>
    <s v="Eastern Europe"/>
  </r>
  <r>
    <d v="2021-06-21T00:00:00"/>
    <x v="2"/>
    <x v="19"/>
    <s v="SB"/>
    <n v="139.48400000000001"/>
    <n v="0"/>
    <n v="0"/>
    <n v="0"/>
    <n v="1"/>
    <n v="0"/>
    <n v="139.48400000000001"/>
    <n v="0"/>
    <n v="0"/>
    <n v="0"/>
    <n v="0"/>
    <n v="0"/>
    <x v="6"/>
    <s v="ZA"/>
    <s v="ZAF"/>
    <s v="Africa"/>
    <s v="Southern Africa"/>
  </r>
  <r>
    <d v="2021-06-21T00:00:00"/>
    <x v="2"/>
    <x v="19"/>
    <s v="SB"/>
    <n v="0"/>
    <n v="20"/>
    <n v="0"/>
    <n v="20"/>
    <n v="1"/>
    <n v="0"/>
    <n v="0"/>
    <n v="20"/>
    <n v="0"/>
    <n v="0"/>
    <n v="0"/>
    <n v="0"/>
    <x v="77"/>
    <s v="KR"/>
    <s v="KOR"/>
    <s v="Asia"/>
    <s v="Eastern Asia"/>
  </r>
  <r>
    <d v="2021-06-21T00:00:00"/>
    <x v="2"/>
    <x v="19"/>
    <s v="SB"/>
    <n v="248.346"/>
    <n v="59.358699999999999"/>
    <n v="175.155"/>
    <n v="59.358699999999999"/>
    <n v="4"/>
    <n v="2"/>
    <n v="189.3672"/>
    <n v="0"/>
    <n v="58.9788"/>
    <n v="59.358699999999999"/>
    <n v="58.9788"/>
    <n v="59.358699999999999"/>
    <x v="32"/>
    <s v="SE"/>
    <s v="SWE"/>
    <s v="Europe"/>
    <s v="Northern Europe"/>
  </r>
  <r>
    <d v="2021-06-21T00:00:00"/>
    <x v="2"/>
    <x v="19"/>
    <s v="SB"/>
    <n v="446.33569999999997"/>
    <n v="850.76580000000001"/>
    <n v="0"/>
    <n v="529.07360000000006"/>
    <n v="7"/>
    <n v="0"/>
    <n v="0"/>
    <n v="691.68439999999998"/>
    <n v="446.33569999999997"/>
    <n v="159.0814"/>
    <n v="0"/>
    <n v="0"/>
    <x v="41"/>
    <s v="CH"/>
    <s v="CHE"/>
    <s v="Europe"/>
    <s v="Western Europe"/>
  </r>
  <r>
    <d v="2021-06-21T00:00:00"/>
    <x v="2"/>
    <x v="19"/>
    <s v="SB"/>
    <n v="5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1T00:00:00"/>
    <x v="2"/>
    <x v="19"/>
    <s v="SB"/>
    <n v="0"/>
    <n v="17.807600000000001"/>
    <n v="0"/>
    <n v="0"/>
    <n v="1"/>
    <n v="0"/>
    <n v="0"/>
    <n v="17.807600000000001"/>
    <n v="0"/>
    <n v="0"/>
    <n v="0"/>
    <n v="0"/>
    <x v="42"/>
    <s v="TH"/>
    <s v="THA"/>
    <s v="Asia"/>
    <s v="South-Eastern Asia"/>
  </r>
  <r>
    <d v="2021-06-21T00:00:00"/>
    <x v="2"/>
    <x v="19"/>
    <s v="SB"/>
    <n v="1500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1T00:00:00"/>
    <x v="2"/>
    <x v="19"/>
    <s v="SB"/>
    <n v="72432.613100000002"/>
    <n v="55646.046300000002"/>
    <n v="3899.73"/>
    <n v="6457.3288000000002"/>
    <n v="786"/>
    <n v="35"/>
    <n v="60931"/>
    <n v="46833.328800000003"/>
    <n v="11451.6131"/>
    <n v="8812.7175000000007"/>
    <n v="581.73"/>
    <n v="80"/>
    <x v="7"/>
    <s v="US"/>
    <s v="USA"/>
    <s v="Americas"/>
    <s v="Northern America"/>
  </r>
  <r>
    <d v="2021-06-21T00:00:00"/>
    <x v="2"/>
    <x v="20"/>
    <s v="JS"/>
    <n v="890"/>
    <n v="400"/>
    <n v="0"/>
    <n v="0"/>
    <n v="1"/>
    <n v="0"/>
    <n v="890"/>
    <n v="400"/>
    <n v="0"/>
    <n v="0"/>
    <n v="0"/>
    <n v="0"/>
    <x v="33"/>
    <s v="AD"/>
    <s v="AND"/>
    <s v="Europe"/>
    <s v="Southern Europe"/>
  </r>
  <r>
    <d v="2021-06-21T00:00:00"/>
    <x v="2"/>
    <x v="20"/>
    <s v="JS"/>
    <n v="1130"/>
    <n v="675"/>
    <n v="100"/>
    <n v="150"/>
    <n v="18"/>
    <n v="1"/>
    <n v="1130"/>
    <n v="650"/>
    <n v="0"/>
    <n v="0"/>
    <n v="0"/>
    <n v="0"/>
    <x v="17"/>
    <s v="AU"/>
    <s v="AUS"/>
    <s v="Oceania"/>
    <s v="Australia and New Zealand"/>
  </r>
  <r>
    <d v="2021-06-21T00:00:00"/>
    <x v="2"/>
    <x v="20"/>
    <s v="JS"/>
    <n v="0"/>
    <n v="24.372699999999998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1T00:00:00"/>
    <x v="2"/>
    <x v="20"/>
    <s v="JS"/>
    <n v="0"/>
    <n v="115.417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1T00:00:00"/>
    <x v="2"/>
    <x v="20"/>
    <s v="JS"/>
    <n v="26.31970000000000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1T00:00:00"/>
    <x v="2"/>
    <x v="20"/>
    <s v="JS"/>
    <n v="1426.91"/>
    <n v="2199.7453999999998"/>
    <n v="25.56"/>
    <n v="1025"/>
    <n v="27"/>
    <n v="1"/>
    <n v="1211.05"/>
    <n v="651"/>
    <n v="0"/>
    <n v="0"/>
    <n v="0"/>
    <n v="0"/>
    <x v="7"/>
    <s v="US"/>
    <s v="USA"/>
    <s v="Americas"/>
    <s v="Northern America"/>
  </r>
  <r>
    <d v="2021-06-21T00:00:00"/>
    <x v="2"/>
    <x v="21"/>
    <s v="LS"/>
    <n v="75.835800000000006"/>
    <n v="37.514299999999999"/>
    <n v="0"/>
    <n v="0"/>
    <n v="4"/>
    <n v="0"/>
    <n v="25"/>
    <n v="37.514299999999999"/>
    <n v="50.835799999999999"/>
    <n v="0"/>
    <n v="0"/>
    <n v="0"/>
    <x v="17"/>
    <s v="AU"/>
    <s v="AUS"/>
    <s v="Oceania"/>
    <s v="Australia and New Zealand"/>
  </r>
  <r>
    <d v="2021-06-21T00:00:00"/>
    <x v="2"/>
    <x v="21"/>
    <s v="LS"/>
    <n v="8.9"/>
    <n v="0"/>
    <n v="0"/>
    <n v="0"/>
    <n v="1"/>
    <n v="0"/>
    <n v="0"/>
    <n v="0"/>
    <n v="8.9"/>
    <n v="0"/>
    <n v="0"/>
    <n v="0"/>
    <x v="4"/>
    <s v="CZ"/>
    <s v="CZE"/>
    <s v="Europe"/>
    <s v="Eastern Europe"/>
  </r>
  <r>
    <d v="2021-06-21T00:00:00"/>
    <x v="2"/>
    <x v="21"/>
    <s v="LS"/>
    <n v="0"/>
    <n v="25.0745"/>
    <n v="0"/>
    <n v="25.0745"/>
    <n v="1"/>
    <n v="0"/>
    <n v="0"/>
    <n v="0"/>
    <n v="0"/>
    <n v="25.0745"/>
    <n v="0"/>
    <n v="25.0745"/>
    <x v="29"/>
    <s v="PH"/>
    <s v="PHL"/>
    <s v="Asia"/>
    <s v="South-Eastern Asia"/>
  </r>
  <r>
    <d v="2021-06-21T00:00:00"/>
    <x v="2"/>
    <x v="21"/>
    <s v="LS"/>
    <n v="146.19999999999999"/>
    <n v="16.61"/>
    <n v="0"/>
    <n v="0"/>
    <n v="2"/>
    <n v="0"/>
    <n v="130"/>
    <n v="0"/>
    <n v="16.2"/>
    <n v="16.61"/>
    <n v="0"/>
    <n v="0"/>
    <x v="41"/>
    <s v="CH"/>
    <s v="CHE"/>
    <s v="Europe"/>
    <s v="Western Europe"/>
  </r>
  <r>
    <d v="2021-06-21T00:00:00"/>
    <x v="2"/>
    <x v="21"/>
    <s v="LS"/>
    <n v="18565.810000000001"/>
    <n v="10194.19"/>
    <n v="251.79"/>
    <n v="310"/>
    <n v="184"/>
    <n v="5"/>
    <n v="17827.38"/>
    <n v="9894.19"/>
    <n v="738.43"/>
    <n v="300"/>
    <n v="81.790000000000006"/>
    <n v="30"/>
    <x v="7"/>
    <s v="US"/>
    <s v="USA"/>
    <s v="Americas"/>
    <s v="Northern America"/>
  </r>
  <r>
    <d v="2021-06-21T00:00:00"/>
    <x v="2"/>
    <x v="22"/>
    <s v="LI"/>
    <n v="256.08780000000002"/>
    <n v="232.5883"/>
    <n v="33.762799999999999"/>
    <n v="90.034199999999998"/>
    <n v="10"/>
    <n v="2"/>
    <n v="208.81979999999999"/>
    <n v="112.54259999999999"/>
    <n v="47.268000000000001"/>
    <n v="120.0457"/>
    <n v="15.005699999999999"/>
    <n v="52.52"/>
    <x v="17"/>
    <s v="AU"/>
    <s v="AUS"/>
    <s v="Oceania"/>
    <s v="Australia and New Zealand"/>
  </r>
  <r>
    <d v="2021-06-21T00:00:00"/>
    <x v="2"/>
    <x v="22"/>
    <s v="LI"/>
    <n v="0"/>
    <n v="25"/>
    <n v="0"/>
    <n v="25"/>
    <n v="1"/>
    <n v="0"/>
    <n v="0"/>
    <n v="0"/>
    <n v="0"/>
    <n v="25"/>
    <n v="0"/>
    <n v="25"/>
    <x v="0"/>
    <s v="AT"/>
    <s v="AUT"/>
    <s v="Europe"/>
    <s v="Western Europe"/>
  </r>
  <r>
    <d v="2021-06-21T00:00:00"/>
    <x v="2"/>
    <x v="22"/>
    <s v="LI"/>
    <n v="0"/>
    <n v="17.8"/>
    <n v="0"/>
    <n v="0"/>
    <n v="1"/>
    <n v="0"/>
    <n v="0"/>
    <n v="0"/>
    <n v="0"/>
    <n v="17.8"/>
    <n v="0"/>
    <n v="0"/>
    <x v="9"/>
    <s v="HR"/>
    <s v="HRV"/>
    <s v="Europe"/>
    <s v="Southern Europe"/>
  </r>
  <r>
    <d v="2021-06-21T00:00:00"/>
    <x v="2"/>
    <x v="22"/>
    <s v="LI"/>
    <n v="25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1T00:00:00"/>
    <x v="2"/>
    <x v="22"/>
    <s v="LI"/>
    <n v="20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21T00:00:00"/>
    <x v="2"/>
    <x v="22"/>
    <s v="LI"/>
    <n v="0"/>
    <n v="50"/>
    <n v="0"/>
    <n v="0"/>
    <n v="1"/>
    <n v="0"/>
    <n v="0"/>
    <n v="50"/>
    <n v="0"/>
    <n v="0"/>
    <n v="0"/>
    <n v="0"/>
    <x v="22"/>
    <s v="IT"/>
    <s v="ITA"/>
    <s v="Europe"/>
    <s v="Southern Europe"/>
  </r>
  <r>
    <d v="2021-06-21T00:00:00"/>
    <x v="2"/>
    <x v="22"/>
    <s v="LI"/>
    <n v="38.819699999999997"/>
    <n v="6.97"/>
    <n v="38.819699999999997"/>
    <n v="0"/>
    <n v="3"/>
    <n v="2"/>
    <n v="18.757100000000001"/>
    <n v="0"/>
    <n v="20.0626"/>
    <n v="6.97"/>
    <n v="20.0626"/>
    <n v="0"/>
    <x v="26"/>
    <s v="NZ"/>
    <s v="NZL"/>
    <s v="Oceania"/>
    <s v="Australia and New Zealand"/>
  </r>
  <r>
    <d v="2021-06-21T00:00:00"/>
    <x v="2"/>
    <x v="22"/>
    <s v="LI"/>
    <n v="19075.3"/>
    <n v="16322.28"/>
    <n v="1440.43"/>
    <n v="2565"/>
    <n v="282"/>
    <n v="21"/>
    <n v="17932.07"/>
    <n v="15837.28"/>
    <n v="1143.23"/>
    <n v="485"/>
    <n v="34.31"/>
    <n v="100"/>
    <x v="7"/>
    <s v="US"/>
    <s v="USA"/>
    <s v="Americas"/>
    <s v="Northern America"/>
  </r>
  <r>
    <d v="2021-06-21T00:00:00"/>
    <x v="2"/>
    <x v="23"/>
    <s v="MI"/>
    <n v="33.762900000000002"/>
    <n v="0"/>
    <n v="0"/>
    <n v="0"/>
    <n v="2"/>
    <n v="0"/>
    <n v="26.26"/>
    <n v="0"/>
    <n v="7.5029000000000003"/>
    <n v="0"/>
    <n v="0"/>
    <n v="0"/>
    <x v="17"/>
    <s v="AU"/>
    <s v="AUS"/>
    <s v="Oceania"/>
    <s v="Australia and New Zealand"/>
  </r>
  <r>
    <d v="2021-06-21T00:00:00"/>
    <x v="2"/>
    <x v="23"/>
    <s v="MI"/>
    <n v="0"/>
    <n v="25"/>
    <n v="0"/>
    <n v="25"/>
    <n v="1"/>
    <n v="0"/>
    <n v="0"/>
    <n v="25"/>
    <n v="0"/>
    <n v="0"/>
    <n v="0"/>
    <n v="0"/>
    <x v="143"/>
    <s v="BH"/>
    <s v="BHR"/>
    <s v="Asia"/>
    <s v="Western Asia"/>
  </r>
  <r>
    <d v="2021-06-21T00:00:00"/>
    <x v="2"/>
    <x v="23"/>
    <s v="MI"/>
    <n v="0"/>
    <n v="17.8"/>
    <n v="0"/>
    <n v="0"/>
    <n v="1"/>
    <n v="0"/>
    <n v="0"/>
    <n v="0"/>
    <n v="0"/>
    <n v="17.8"/>
    <n v="0"/>
    <n v="0"/>
    <x v="124"/>
    <s v="BA"/>
    <s v="BIH"/>
    <s v="Europe"/>
    <s v="Southern Europe"/>
  </r>
  <r>
    <d v="2021-06-21T00:00:00"/>
    <x v="2"/>
    <x v="23"/>
    <s v="MI"/>
    <n v="6.0023"/>
    <n v="6.0023"/>
    <n v="6.0023"/>
    <n v="6.0023"/>
    <n v="1"/>
    <n v="1"/>
    <n v="0"/>
    <n v="0"/>
    <n v="6.0023"/>
    <n v="6.0023"/>
    <n v="6.0023"/>
    <n v="6.0023"/>
    <x v="4"/>
    <s v="CZ"/>
    <s v="CZE"/>
    <s v="Europe"/>
    <s v="Eastern Europe"/>
  </r>
  <r>
    <d v="2021-06-21T00:00:00"/>
    <x v="2"/>
    <x v="23"/>
    <s v="MI"/>
    <n v="0"/>
    <n v="535"/>
    <n v="0"/>
    <n v="0"/>
    <n v="1"/>
    <n v="0"/>
    <n v="0"/>
    <n v="535"/>
    <n v="0"/>
    <n v="0"/>
    <n v="0"/>
    <n v="0"/>
    <x v="80"/>
    <s v="EC"/>
    <s v="ECU"/>
    <s v="Americas"/>
    <s v="South America"/>
  </r>
  <r>
    <d v="2021-06-21T00:00:00"/>
    <x v="2"/>
    <x v="23"/>
    <s v="MI"/>
    <n v="25"/>
    <n v="50"/>
    <n v="0"/>
    <n v="0"/>
    <n v="1"/>
    <n v="0"/>
    <n v="25"/>
    <n v="50"/>
    <n v="0"/>
    <n v="0"/>
    <n v="0"/>
    <n v="0"/>
    <x v="63"/>
    <s v="IN"/>
    <s v="IND"/>
    <s v="Asia"/>
    <s v="Southern Asia"/>
  </r>
  <r>
    <d v="2021-06-21T00:00:00"/>
    <x v="2"/>
    <x v="23"/>
    <s v="MI"/>
    <n v="11.86"/>
    <n v="0"/>
    <n v="0"/>
    <n v="0"/>
    <n v="1"/>
    <n v="0"/>
    <n v="0"/>
    <n v="0"/>
    <n v="11.86"/>
    <n v="0"/>
    <n v="0"/>
    <n v="0"/>
    <x v="13"/>
    <s v="IE"/>
    <s v="IRL"/>
    <s v="Europe"/>
    <s v="Northern Europe"/>
  </r>
  <r>
    <d v="2021-06-21T00:00:00"/>
    <x v="2"/>
    <x v="23"/>
    <s v="MI"/>
    <n v="133"/>
    <n v="80"/>
    <n v="50"/>
    <n v="0"/>
    <n v="4"/>
    <n v="2"/>
    <n v="75"/>
    <n v="0"/>
    <n v="58"/>
    <n v="80"/>
    <n v="0"/>
    <n v="0"/>
    <x v="26"/>
    <s v="NZ"/>
    <s v="NZL"/>
    <s v="Oceania"/>
    <s v="Australia and New Zealand"/>
  </r>
  <r>
    <d v="2021-06-21T00:00:00"/>
    <x v="2"/>
    <x v="23"/>
    <s v="MI"/>
    <n v="11.86"/>
    <n v="0"/>
    <n v="0"/>
    <n v="0"/>
    <n v="2"/>
    <n v="0"/>
    <n v="0"/>
    <n v="0"/>
    <n v="11.86"/>
    <n v="0"/>
    <n v="0"/>
    <n v="0"/>
    <x v="39"/>
    <s v="SI"/>
    <s v="SVN"/>
    <s v="Europe"/>
    <s v="Southern Europe"/>
  </r>
  <r>
    <d v="2021-06-21T00:00:00"/>
    <x v="2"/>
    <x v="23"/>
    <s v="MI"/>
    <n v="0"/>
    <n v="945"/>
    <n v="0"/>
    <n v="0"/>
    <n v="1"/>
    <n v="0"/>
    <n v="0"/>
    <n v="945"/>
    <n v="0"/>
    <n v="0"/>
    <n v="0"/>
    <n v="0"/>
    <x v="32"/>
    <s v="SE"/>
    <s v="SWE"/>
    <s v="Europe"/>
    <s v="Northern Europe"/>
  </r>
  <r>
    <d v="2021-06-21T00:00:00"/>
    <x v="2"/>
    <x v="23"/>
    <s v="MI"/>
    <n v="0"/>
    <n v="6"/>
    <n v="0"/>
    <n v="0"/>
    <n v="1"/>
    <n v="0"/>
    <n v="0"/>
    <n v="0"/>
    <n v="0"/>
    <n v="6"/>
    <n v="0"/>
    <n v="0"/>
    <x v="41"/>
    <s v="CH"/>
    <s v="CHE"/>
    <s v="Europe"/>
    <s v="Western Europe"/>
  </r>
  <r>
    <d v="2021-06-21T00:00:00"/>
    <x v="2"/>
    <x v="23"/>
    <s v="MI"/>
    <n v="0"/>
    <n v="84.32"/>
    <n v="0"/>
    <n v="25"/>
    <n v="1"/>
    <n v="0"/>
    <n v="0"/>
    <n v="0"/>
    <n v="0"/>
    <n v="84.32"/>
    <n v="0"/>
    <n v="25"/>
    <x v="42"/>
    <s v="TH"/>
    <s v="THA"/>
    <s v="Asia"/>
    <s v="South-Eastern Asia"/>
  </r>
  <r>
    <d v="2021-06-21T00:00:00"/>
    <x v="2"/>
    <x v="23"/>
    <s v="MI"/>
    <n v="9586.4599999999991"/>
    <n v="12058.25"/>
    <n v="255"/>
    <n v="814"/>
    <n v="168"/>
    <n v="8"/>
    <n v="9077.7199999999993"/>
    <n v="11713.25"/>
    <n v="408.74"/>
    <n v="345"/>
    <n v="0"/>
    <n v="254"/>
    <x v="7"/>
    <s v="US"/>
    <s v="USA"/>
    <s v="Americas"/>
    <s v="Northern America"/>
  </r>
  <r>
    <d v="2021-06-21T00:00:00"/>
    <x v="2"/>
    <x v="24"/>
    <s v="RS"/>
    <n v="0"/>
    <n v="800.03"/>
    <n v="0"/>
    <n v="0"/>
    <n v="1"/>
    <n v="0"/>
    <n v="0"/>
    <n v="800.03"/>
    <n v="0"/>
    <n v="0"/>
    <n v="0"/>
    <n v="0"/>
    <x v="81"/>
    <s v="AL"/>
    <s v="ALB"/>
    <s v="Europe"/>
    <s v="Southern Europe"/>
  </r>
  <r>
    <d v="2021-06-21T00:00:00"/>
    <x v="2"/>
    <x v="24"/>
    <s v="RS"/>
    <n v="2032.1193000000001"/>
    <n v="1174.4259"/>
    <n v="165.06290000000001"/>
    <n v="112.5427"/>
    <n v="45"/>
    <n v="7"/>
    <n v="1686.2371000000001"/>
    <n v="371.62020000000001"/>
    <n v="345.88220000000001"/>
    <n v="802.8057"/>
    <n v="45.017200000000003"/>
    <n v="15.005699999999999"/>
    <x v="17"/>
    <s v="AU"/>
    <s v="AUS"/>
    <s v="Oceania"/>
    <s v="Australia and New Zealand"/>
  </r>
  <r>
    <d v="2021-06-21T00:00:00"/>
    <x v="2"/>
    <x v="24"/>
    <s v="RS"/>
    <n v="0"/>
    <n v="25"/>
    <n v="0"/>
    <n v="25"/>
    <n v="1"/>
    <n v="0"/>
    <n v="0"/>
    <n v="0"/>
    <n v="0"/>
    <n v="25"/>
    <n v="0"/>
    <n v="25"/>
    <x v="83"/>
    <s v="BG"/>
    <s v="BGR"/>
    <s v="Europe"/>
    <s v="Eastern Europe"/>
  </r>
  <r>
    <d v="2021-06-21T00:00:00"/>
    <x v="2"/>
    <x v="24"/>
    <s v="RS"/>
    <n v="29.66"/>
    <n v="0"/>
    <n v="0"/>
    <n v="0"/>
    <n v="1"/>
    <n v="0"/>
    <n v="0"/>
    <n v="0"/>
    <n v="29.66"/>
    <n v="0"/>
    <n v="0"/>
    <n v="0"/>
    <x v="49"/>
    <s v="CY"/>
    <s v="CYP"/>
    <s v="Asia"/>
    <s v="Western Asia"/>
  </r>
  <r>
    <d v="2021-06-21T00:00:00"/>
    <x v="2"/>
    <x v="24"/>
    <s v="RS"/>
    <n v="1.1000000000000001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21T00:00:00"/>
    <x v="2"/>
    <x v="24"/>
    <s v="RS"/>
    <n v="0"/>
    <n v="90.034099999999995"/>
    <n v="0"/>
    <n v="18.757100000000001"/>
    <n v="2"/>
    <n v="0"/>
    <n v="0"/>
    <n v="90.034099999999995"/>
    <n v="0"/>
    <n v="0"/>
    <n v="0"/>
    <n v="0"/>
    <x v="26"/>
    <s v="NZ"/>
    <s v="NZL"/>
    <s v="Oceania"/>
    <s v="Australia and New Zealand"/>
  </r>
  <r>
    <d v="2021-06-21T00:00:00"/>
    <x v="2"/>
    <x v="24"/>
    <s v="RS"/>
    <n v="0"/>
    <n v="5.9359000000000002"/>
    <n v="0"/>
    <n v="5.9359000000000002"/>
    <n v="1"/>
    <n v="0"/>
    <n v="0"/>
    <n v="0"/>
    <n v="0"/>
    <n v="5.9359000000000002"/>
    <n v="0"/>
    <n v="5.9359000000000002"/>
    <x v="14"/>
    <s v="PL"/>
    <s v="POL"/>
    <s v="Europe"/>
    <s v="Eastern Europe"/>
  </r>
  <r>
    <d v="2021-06-21T00:00:00"/>
    <x v="2"/>
    <x v="24"/>
    <s v="RS"/>
    <n v="25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21T00:00:00"/>
    <x v="2"/>
    <x v="24"/>
    <s v="RS"/>
    <n v="398.83"/>
    <n v="0"/>
    <n v="0"/>
    <n v="0"/>
    <n v="1"/>
    <n v="0"/>
    <n v="0"/>
    <n v="0"/>
    <n v="398.83"/>
    <n v="0"/>
    <n v="0"/>
    <n v="0"/>
    <x v="84"/>
    <s v="TT"/>
    <s v="TTO"/>
    <s v="Americas"/>
    <s v="Caribbean"/>
  </r>
  <r>
    <d v="2021-06-21T00:00:00"/>
    <x v="2"/>
    <x v="24"/>
    <s v="RS"/>
    <n v="0"/>
    <n v="668.65"/>
    <n v="0"/>
    <n v="25"/>
    <n v="1"/>
    <n v="0"/>
    <n v="0"/>
    <n v="525"/>
    <n v="0"/>
    <n v="143.65"/>
    <n v="0"/>
    <n v="25"/>
    <x v="79"/>
    <s v="UA"/>
    <s v="UKR"/>
    <s v="Europe"/>
    <s v="Eastern Europe"/>
  </r>
  <r>
    <d v="2021-06-21T00:00:00"/>
    <x v="2"/>
    <x v="24"/>
    <s v="RS"/>
    <n v="15621.86"/>
    <n v="11361.54"/>
    <n v="300"/>
    <n v="1070"/>
    <n v="195"/>
    <n v="6"/>
    <n v="14782"/>
    <n v="11118.69"/>
    <n v="839.86"/>
    <n v="242.85"/>
    <n v="0"/>
    <n v="25"/>
    <x v="7"/>
    <s v="US"/>
    <s v="USA"/>
    <s v="Americas"/>
    <s v="Northern America"/>
  </r>
  <r>
    <d v="2021-06-21T00:00:00"/>
    <x v="2"/>
    <x v="24"/>
    <s v="RS"/>
    <n v="0"/>
    <n v="25"/>
    <n v="0"/>
    <n v="25"/>
    <n v="1"/>
    <n v="0"/>
    <n v="0"/>
    <n v="0"/>
    <n v="0"/>
    <n v="25"/>
    <n v="0"/>
    <n v="25"/>
    <x v="51"/>
    <s v="VN"/>
    <s v="VNM"/>
    <s v="Asia"/>
    <s v="South-Eastern Asia"/>
  </r>
  <r>
    <d v="2021-06-22T00:00:00"/>
    <x v="3"/>
    <x v="25"/>
    <s v="RC"/>
    <n v="15.069699999999999"/>
    <n v="0"/>
    <n v="0"/>
    <n v="0"/>
    <n v="1"/>
    <n v="0"/>
    <n v="0"/>
    <n v="0"/>
    <n v="0"/>
    <n v="0"/>
    <n v="0"/>
    <n v="0"/>
    <x v="7"/>
    <s v="US"/>
    <s v="USA"/>
    <s v="Americas"/>
    <s v="Northern America"/>
  </r>
  <r>
    <d v="2021-06-22T00:00:00"/>
    <x v="0"/>
    <x v="0"/>
    <s v="DC"/>
    <n v="25"/>
    <n v="0"/>
    <n v="25"/>
    <n v="0"/>
    <n v="1"/>
    <n v="1"/>
    <n v="25"/>
    <n v="0"/>
    <n v="0"/>
    <n v="0"/>
    <n v="0"/>
    <n v="0"/>
    <x v="83"/>
    <s v="BG"/>
    <s v="BGR"/>
    <s v="Europe"/>
    <s v="Eastern Europe"/>
  </r>
  <r>
    <d v="2021-06-22T00:00:00"/>
    <x v="0"/>
    <x v="0"/>
    <s v="DC"/>
    <n v="0"/>
    <n v="119.1198"/>
    <n v="0"/>
    <n v="0"/>
    <n v="1"/>
    <n v="0"/>
    <n v="0"/>
    <n v="119.1198"/>
    <n v="0"/>
    <n v="0"/>
    <n v="0"/>
    <n v="0"/>
    <x v="5"/>
    <s v="DE"/>
    <s v="DEU"/>
    <s v="Europe"/>
    <s v="Western Europe"/>
  </r>
  <r>
    <d v="2021-06-22T00:00:00"/>
    <x v="0"/>
    <x v="0"/>
    <s v="DC"/>
    <n v="0"/>
    <n v="50"/>
    <n v="0"/>
    <n v="50"/>
    <n v="1"/>
    <n v="0"/>
    <n v="0"/>
    <n v="0"/>
    <n v="0"/>
    <n v="50"/>
    <n v="0"/>
    <n v="50"/>
    <x v="36"/>
    <s v="MY"/>
    <s v="MYS"/>
    <s v="Asia"/>
    <s v="South-Eastern Asia"/>
  </r>
  <r>
    <d v="2021-06-22T00:00:00"/>
    <x v="0"/>
    <x v="0"/>
    <s v="DC"/>
    <n v="35.735900000000001"/>
    <n v="0"/>
    <n v="0"/>
    <n v="0"/>
    <n v="1"/>
    <n v="0"/>
    <n v="0"/>
    <n v="0"/>
    <n v="35.735900000000001"/>
    <n v="0"/>
    <n v="0"/>
    <n v="0"/>
    <x v="25"/>
    <s v="NL"/>
    <s v="NLD"/>
    <s v="Europe"/>
    <s v="Western Europe"/>
  </r>
  <r>
    <d v="2021-06-22T00:00:00"/>
    <x v="0"/>
    <x v="0"/>
    <s v="DC"/>
    <n v="250"/>
    <n v="250"/>
    <n v="0"/>
    <n v="0"/>
    <n v="1"/>
    <n v="0"/>
    <n v="250"/>
    <n v="250"/>
    <n v="0"/>
    <n v="0"/>
    <n v="0"/>
    <n v="0"/>
    <x v="6"/>
    <s v="ZA"/>
    <s v="ZAF"/>
    <s v="Africa"/>
    <s v="Southern Africa"/>
  </r>
  <r>
    <d v="2021-06-22T00:00:00"/>
    <x v="0"/>
    <x v="0"/>
    <s v="DC"/>
    <n v="0"/>
    <n v="25"/>
    <n v="0"/>
    <n v="25"/>
    <n v="1"/>
    <n v="0"/>
    <n v="0"/>
    <n v="25"/>
    <n v="0"/>
    <n v="0"/>
    <n v="0"/>
    <n v="0"/>
    <x v="79"/>
    <s v="UA"/>
    <s v="UKR"/>
    <s v="Europe"/>
    <s v="Eastern Europe"/>
  </r>
  <r>
    <d v="2021-06-22T00:00:00"/>
    <x v="0"/>
    <x v="0"/>
    <s v="DC"/>
    <n v="2383"/>
    <n v="2438"/>
    <n v="665"/>
    <n v="1470"/>
    <n v="75"/>
    <n v="13"/>
    <n v="2383"/>
    <n v="2438"/>
    <n v="0"/>
    <n v="0"/>
    <n v="0"/>
    <n v="0"/>
    <x v="7"/>
    <s v="US"/>
    <s v="USA"/>
    <s v="Americas"/>
    <s v="Northern America"/>
  </r>
  <r>
    <d v="2021-06-22T00:00:00"/>
    <x v="0"/>
    <x v="1"/>
    <s v="SC"/>
    <n v="315.71080000000001"/>
    <n v="24.111599999999999"/>
    <n v="0"/>
    <n v="0"/>
    <n v="1"/>
    <n v="0"/>
    <n v="315.71080000000001"/>
    <n v="24.111599999999999"/>
    <n v="0"/>
    <n v="0"/>
    <n v="0"/>
    <n v="0"/>
    <x v="17"/>
    <s v="AU"/>
    <s v="AUS"/>
    <s v="Oceania"/>
    <s v="Australia and New Zealand"/>
  </r>
  <r>
    <d v="2021-06-22T00:00:00"/>
    <x v="0"/>
    <x v="1"/>
    <s v="SC"/>
    <n v="0"/>
    <n v="202.50370000000001"/>
    <n v="0"/>
    <n v="142.94380000000001"/>
    <n v="2"/>
    <n v="0"/>
    <n v="0"/>
    <n v="0"/>
    <n v="0"/>
    <n v="202.50370000000001"/>
    <n v="0"/>
    <n v="142.94380000000001"/>
    <x v="4"/>
    <s v="CZ"/>
    <s v="CZE"/>
    <s v="Europe"/>
    <s v="Eastern Europe"/>
  </r>
  <r>
    <d v="2021-06-22T00:00:00"/>
    <x v="0"/>
    <x v="1"/>
    <s v="SC"/>
    <n v="0"/>
    <n v="59.559800000000003"/>
    <n v="0"/>
    <n v="59.559800000000003"/>
    <n v="2"/>
    <n v="0"/>
    <n v="0"/>
    <n v="0"/>
    <n v="0"/>
    <n v="59.559800000000003"/>
    <n v="0"/>
    <n v="59.559800000000003"/>
    <x v="5"/>
    <s v="DE"/>
    <s v="DEU"/>
    <s v="Europe"/>
    <s v="Western Europe"/>
  </r>
  <r>
    <d v="2021-06-22T00:00:00"/>
    <x v="0"/>
    <x v="1"/>
    <s v="SC"/>
    <n v="0"/>
    <n v="29.779900000000001"/>
    <n v="0"/>
    <n v="29.779900000000001"/>
    <n v="1"/>
    <n v="0"/>
    <n v="0"/>
    <n v="0"/>
    <n v="0"/>
    <n v="29.779900000000001"/>
    <n v="0"/>
    <n v="29.779900000000001"/>
    <x v="25"/>
    <s v="NL"/>
    <s v="NLD"/>
    <s v="Europe"/>
    <s v="Western Europe"/>
  </r>
  <r>
    <d v="2021-06-22T00:00:00"/>
    <x v="0"/>
    <x v="1"/>
    <s v="SC"/>
    <n v="0"/>
    <n v="18.837199999999999"/>
    <n v="0"/>
    <n v="18.837199999999999"/>
    <n v="1"/>
    <n v="0"/>
    <n v="0"/>
    <n v="18.837199999999999"/>
    <n v="0"/>
    <n v="0"/>
    <n v="0"/>
    <n v="0"/>
    <x v="26"/>
    <s v="NZ"/>
    <s v="NZL"/>
    <s v="Oceania"/>
    <s v="Australia and New Zealand"/>
  </r>
  <r>
    <d v="2021-06-22T00:00:00"/>
    <x v="0"/>
    <x v="1"/>
    <s v="SC"/>
    <n v="0"/>
    <n v="29.779900000000001"/>
    <n v="0"/>
    <n v="29.779900000000001"/>
    <n v="1"/>
    <n v="0"/>
    <n v="0"/>
    <n v="0"/>
    <n v="0"/>
    <n v="29.779900000000001"/>
    <n v="0"/>
    <n v="29.779900000000001"/>
    <x v="57"/>
    <s v="SK"/>
    <s v="SVK"/>
    <s v="Europe"/>
    <s v="Eastern Europe"/>
  </r>
  <r>
    <d v="2021-06-22T00:00:00"/>
    <x v="0"/>
    <x v="1"/>
    <s v="SC"/>
    <n v="0"/>
    <n v="35.146700000000003"/>
    <n v="0"/>
    <n v="35.146700000000003"/>
    <n v="1"/>
    <n v="0"/>
    <n v="0"/>
    <n v="0"/>
    <n v="0"/>
    <n v="35.146700000000003"/>
    <n v="0"/>
    <n v="35.146700000000003"/>
    <x v="6"/>
    <s v="ZA"/>
    <s v="ZAF"/>
    <s v="Africa"/>
    <s v="Southern Africa"/>
  </r>
  <r>
    <d v="2021-06-22T00:00:00"/>
    <x v="0"/>
    <x v="1"/>
    <s v="SC"/>
    <n v="0"/>
    <n v="119.1198"/>
    <n v="0"/>
    <n v="0"/>
    <n v="1"/>
    <n v="0"/>
    <n v="0"/>
    <n v="0"/>
    <n v="0"/>
    <n v="119.1198"/>
    <n v="0"/>
    <n v="0"/>
    <x v="163"/>
    <s v="TN"/>
    <s v="TUN"/>
    <s v="Africa"/>
    <s v="Northern Africa"/>
  </r>
  <r>
    <d v="2021-06-22T00:00:00"/>
    <x v="0"/>
    <x v="1"/>
    <s v="SC"/>
    <n v="10300.08"/>
    <n v="14283.81"/>
    <n v="2007.33"/>
    <n v="3599.11"/>
    <n v="299"/>
    <n v="60"/>
    <n v="10299.08"/>
    <n v="14283.81"/>
    <n v="1"/>
    <n v="0"/>
    <n v="1"/>
    <n v="0"/>
    <x v="7"/>
    <s v="US"/>
    <s v="USA"/>
    <s v="Americas"/>
    <s v="Northern America"/>
  </r>
  <r>
    <d v="2021-06-22T00:00:00"/>
    <x v="1"/>
    <x v="2"/>
    <s v="FA"/>
    <n v="127148.7611"/>
    <n v="23054.955300000001"/>
    <n v="1047.9487999999999"/>
    <n v="659.30050000000006"/>
    <n v="1714"/>
    <n v="66"/>
    <n v="107726.42449999999"/>
    <n v="17603.700400000002"/>
    <n v="1815.0204000000001"/>
    <n v="0"/>
    <n v="182.94649999999999"/>
    <n v="0"/>
    <x v="17"/>
    <s v="AU"/>
    <s v="AUS"/>
    <s v="Oceania"/>
    <s v="Australia and New Zealand"/>
  </r>
  <r>
    <d v="2021-06-22T00:00:00"/>
    <x v="1"/>
    <x v="2"/>
    <s v="FA"/>
    <n v="17.9405"/>
    <n v="0"/>
    <n v="0"/>
    <n v="0"/>
    <n v="1"/>
    <n v="0"/>
    <n v="17.9405"/>
    <n v="0"/>
    <n v="0"/>
    <n v="0"/>
    <n v="0"/>
    <n v="0"/>
    <x v="0"/>
    <s v="AT"/>
    <s v="AUT"/>
    <s v="Europe"/>
    <s v="Western Europe"/>
  </r>
  <r>
    <d v="2021-06-22T00:00:00"/>
    <x v="1"/>
    <x v="2"/>
    <s v="FA"/>
    <n v="629.16099999999994"/>
    <n v="18.837199999999999"/>
    <n v="0"/>
    <n v="18.837199999999999"/>
    <n v="3"/>
    <n v="1"/>
    <n v="565.11469999999997"/>
    <n v="0"/>
    <n v="0"/>
    <n v="0"/>
    <n v="0"/>
    <n v="0"/>
    <x v="1"/>
    <s v="BE"/>
    <s v="BEL"/>
    <s v="Europe"/>
    <s v="Western Europe"/>
  </r>
  <r>
    <d v="2021-06-22T00:00:00"/>
    <x v="1"/>
    <x v="2"/>
    <s v="FA"/>
    <n v="72.244200000000006"/>
    <n v="15.069699999999999"/>
    <n v="0"/>
    <n v="15.069699999999999"/>
    <n v="5"/>
    <n v="1"/>
    <n v="52.744"/>
    <n v="15.069699999999999"/>
    <n v="19.5002"/>
    <n v="0"/>
    <n v="0"/>
    <n v="0"/>
    <x v="19"/>
    <s v="CA"/>
    <s v="CAN"/>
    <s v="Americas"/>
    <s v="Northern America"/>
  </r>
  <r>
    <d v="2021-06-22T00:00:00"/>
    <x v="1"/>
    <x v="2"/>
    <s v="FA"/>
    <n v="0"/>
    <n v="18.904299999999999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2T00:00:00"/>
    <x v="1"/>
    <x v="2"/>
    <s v="FA"/>
    <n v="0"/>
    <n v="15.069699999999999"/>
    <n v="0"/>
    <n v="15.069699999999999"/>
    <n v="1"/>
    <n v="1"/>
    <n v="0"/>
    <n v="15.069699999999999"/>
    <n v="0"/>
    <n v="0"/>
    <n v="0"/>
    <n v="0"/>
    <x v="11"/>
    <s v="GE"/>
    <s v="GEO"/>
    <s v="Asia"/>
    <s v="Western Asia"/>
  </r>
  <r>
    <d v="2021-06-22T00:00:00"/>
    <x v="1"/>
    <x v="2"/>
    <s v="FA"/>
    <n v="30.139500000000002"/>
    <n v="0"/>
    <n v="0"/>
    <n v="0"/>
    <n v="1"/>
    <n v="0"/>
    <n v="30.139500000000002"/>
    <n v="0"/>
    <n v="0"/>
    <n v="0"/>
    <n v="0"/>
    <n v="0"/>
    <x v="5"/>
    <s v="DE"/>
    <s v="DEU"/>
    <s v="Europe"/>
    <s v="Western Europe"/>
  </r>
  <r>
    <d v="2021-06-22T00:00:00"/>
    <x v="1"/>
    <x v="2"/>
    <s v="FA"/>
    <n v="295.73579999999998"/>
    <n v="0"/>
    <n v="0"/>
    <n v="0"/>
    <n v="2"/>
    <n v="0"/>
    <n v="0"/>
    <n v="0"/>
    <n v="0"/>
    <n v="0"/>
    <n v="0"/>
    <n v="0"/>
    <x v="13"/>
    <s v="IE"/>
    <s v="IRL"/>
    <s v="Europe"/>
    <s v="Northern Europe"/>
  </r>
  <r>
    <d v="2021-06-22T00:00:00"/>
    <x v="1"/>
    <x v="2"/>
    <s v="FA"/>
    <n v="134.1206"/>
    <n v="32.399900000000002"/>
    <n v="0"/>
    <n v="0"/>
    <n v="2"/>
    <n v="0"/>
    <n v="134.1206"/>
    <n v="32.399900000000002"/>
    <n v="0"/>
    <n v="0"/>
    <n v="0"/>
    <n v="0"/>
    <x v="22"/>
    <s v="IT"/>
    <s v="ITA"/>
    <s v="Europe"/>
    <s v="Southern Europe"/>
  </r>
  <r>
    <d v="2021-06-22T00:00:00"/>
    <x v="1"/>
    <x v="2"/>
    <s v="FA"/>
    <n v="0"/>
    <n v="71.581199999999995"/>
    <n v="0"/>
    <n v="33.9069"/>
    <n v="2"/>
    <n v="2"/>
    <n v="0"/>
    <n v="0"/>
    <n v="0"/>
    <n v="0"/>
    <n v="0"/>
    <n v="0"/>
    <x v="36"/>
    <s v="MY"/>
    <s v="MYS"/>
    <s v="Asia"/>
    <s v="South-Eastern Asia"/>
  </r>
  <r>
    <d v="2021-06-22T00:00:00"/>
    <x v="1"/>
    <x v="2"/>
    <s v="FA"/>
    <n v="0"/>
    <n v="37.674300000000002"/>
    <n v="0"/>
    <n v="37.674300000000002"/>
    <n v="1"/>
    <n v="1"/>
    <n v="0"/>
    <n v="0"/>
    <n v="0"/>
    <n v="0"/>
    <n v="0"/>
    <n v="0"/>
    <x v="135"/>
    <s v="MM"/>
    <s v="MMR"/>
    <s v="Asia"/>
    <s v="South-Eastern Asia"/>
  </r>
  <r>
    <d v="2021-06-22T00:00:00"/>
    <x v="1"/>
    <x v="2"/>
    <s v="FA"/>
    <n v="83.508899999999997"/>
    <n v="94.104600000000005"/>
    <n v="0"/>
    <n v="94.104600000000005"/>
    <n v="4"/>
    <n v="1"/>
    <n v="0"/>
    <n v="0"/>
    <n v="0"/>
    <n v="0"/>
    <n v="0"/>
    <n v="0"/>
    <x v="25"/>
    <s v="NL"/>
    <s v="NLD"/>
    <s v="Europe"/>
    <s v="Western Europe"/>
  </r>
  <r>
    <d v="2021-06-22T00:00:00"/>
    <x v="1"/>
    <x v="2"/>
    <s v="FA"/>
    <n v="625.39340000000004"/>
    <n v="609.89080000000001"/>
    <n v="15.069699999999999"/>
    <n v="15.069699999999999"/>
    <n v="17"/>
    <n v="2"/>
    <n v="512.37049999999999"/>
    <n v="550.04499999999996"/>
    <n v="0"/>
    <n v="0"/>
    <n v="0"/>
    <n v="0"/>
    <x v="26"/>
    <s v="NZ"/>
    <s v="NZL"/>
    <s v="Oceania"/>
    <s v="Australia and New Zealand"/>
  </r>
  <r>
    <d v="2021-06-22T00:00:00"/>
    <x v="1"/>
    <x v="2"/>
    <s v="FA"/>
    <n v="0"/>
    <n v="150.69730000000001"/>
    <n v="0"/>
    <n v="0"/>
    <n v="1"/>
    <n v="0"/>
    <n v="0"/>
    <n v="0"/>
    <n v="0"/>
    <n v="0"/>
    <n v="0"/>
    <n v="0"/>
    <x v="64"/>
    <s v="NG"/>
    <s v="NGA"/>
    <s v="Africa"/>
    <s v="Western Africa"/>
  </r>
  <r>
    <d v="2021-06-22T00:00:00"/>
    <x v="1"/>
    <x v="2"/>
    <s v="FA"/>
    <n v="0"/>
    <n v="60.2789"/>
    <n v="0"/>
    <n v="0"/>
    <n v="1"/>
    <n v="0"/>
    <n v="0"/>
    <n v="0"/>
    <n v="0"/>
    <n v="0"/>
    <n v="0"/>
    <n v="0"/>
    <x v="27"/>
    <s v="KP"/>
    <s v="PRK"/>
    <s v="Asia"/>
    <s v="Eastern Asia"/>
  </r>
  <r>
    <d v="2021-06-22T00:00:00"/>
    <x v="1"/>
    <x v="2"/>
    <s v="FA"/>
    <n v="200.03559999999999"/>
    <n v="0"/>
    <n v="0"/>
    <n v="0"/>
    <n v="1"/>
    <n v="0"/>
    <n v="0"/>
    <n v="0"/>
    <n v="200.03559999999999"/>
    <n v="0"/>
    <n v="0"/>
    <n v="0"/>
    <x v="28"/>
    <s v="NO"/>
    <s v="NOR"/>
    <s v="Europe"/>
    <s v="Northern Europe"/>
  </r>
  <r>
    <d v="2021-06-22T00:00:00"/>
    <x v="1"/>
    <x v="2"/>
    <s v="FA"/>
    <n v="0"/>
    <n v="75.348600000000005"/>
    <n v="0"/>
    <n v="75.348600000000005"/>
    <n v="1"/>
    <n v="1"/>
    <n v="0"/>
    <n v="0"/>
    <n v="0"/>
    <n v="0"/>
    <n v="0"/>
    <n v="0"/>
    <x v="89"/>
    <s v="PY"/>
    <s v="PRY"/>
    <s v="Americas"/>
    <s v="South America"/>
  </r>
  <r>
    <d v="2021-06-22T00:00:00"/>
    <x v="1"/>
    <x v="2"/>
    <s v="FA"/>
    <n v="0"/>
    <n v="37.674300000000002"/>
    <n v="0"/>
    <n v="37.674300000000002"/>
    <n v="1"/>
    <n v="1"/>
    <n v="0"/>
    <n v="0"/>
    <n v="0"/>
    <n v="0"/>
    <n v="0"/>
    <n v="0"/>
    <x v="6"/>
    <s v="ZA"/>
    <s v="ZAF"/>
    <s v="Africa"/>
    <s v="Southern Africa"/>
  </r>
  <r>
    <d v="2021-06-22T00:00:00"/>
    <x v="1"/>
    <x v="2"/>
    <s v="FA"/>
    <n v="26.2439"/>
    <n v="52.735399999999998"/>
    <n v="0"/>
    <n v="0"/>
    <n v="1"/>
    <n v="0"/>
    <n v="0"/>
    <n v="37.665700000000001"/>
    <n v="0"/>
    <n v="0"/>
    <n v="0"/>
    <n v="0"/>
    <x v="41"/>
    <s v="CH"/>
    <s v="CHE"/>
    <s v="Europe"/>
    <s v="Western Europe"/>
  </r>
  <r>
    <d v="2021-06-22T00:00:00"/>
    <x v="1"/>
    <x v="2"/>
    <s v="FA"/>
    <n v="4147.2188999999998"/>
    <n v="5972.6297000000004"/>
    <n v="45.209200000000003"/>
    <n v="2102.2267999999999"/>
    <n v="84"/>
    <n v="14"/>
    <n v="3443.3796000000002"/>
    <n v="2834.3593000000001"/>
    <n v="703.83929999999998"/>
    <n v="0"/>
    <n v="0"/>
    <n v="0"/>
    <x v="7"/>
    <s v="US"/>
    <s v="USA"/>
    <s v="Americas"/>
    <s v="Northern America"/>
  </r>
  <r>
    <d v="2021-06-22T00:00:00"/>
    <x v="1"/>
    <x v="3"/>
    <s v="GE"/>
    <n v="47.648000000000003"/>
    <n v="11.912000000000001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22T00:00:00"/>
    <x v="1"/>
    <x v="3"/>
    <s v="GE"/>
    <n v="47.648000000000003"/>
    <n v="0"/>
    <n v="0"/>
    <n v="0"/>
    <n v="2"/>
    <n v="0"/>
    <n v="23.824000000000002"/>
    <n v="0"/>
    <n v="0"/>
    <n v="0"/>
    <n v="0"/>
    <n v="0"/>
    <x v="1"/>
    <s v="BE"/>
    <s v="BEL"/>
    <s v="Europe"/>
    <s v="Western Europe"/>
  </r>
  <r>
    <d v="2021-06-22T00:00:00"/>
    <x v="1"/>
    <x v="3"/>
    <s v="GE"/>
    <n v="142.94370000000001"/>
    <n v="142.94370000000001"/>
    <n v="0"/>
    <n v="0"/>
    <n v="1"/>
    <n v="0"/>
    <n v="142.94370000000001"/>
    <n v="142.94370000000001"/>
    <n v="0"/>
    <n v="0"/>
    <n v="0"/>
    <n v="0"/>
    <x v="19"/>
    <s v="CA"/>
    <s v="CAN"/>
    <s v="Americas"/>
    <s v="Northern America"/>
  </r>
  <r>
    <d v="2021-06-22T00:00:00"/>
    <x v="1"/>
    <x v="3"/>
    <s v="GE"/>
    <n v="146.5172"/>
    <n v="0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22T00:00:00"/>
    <x v="1"/>
    <x v="3"/>
    <s v="GE"/>
    <n v="4.7648000000000001"/>
    <n v="23.824000000000002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2T00:00:00"/>
    <x v="1"/>
    <x v="3"/>
    <s v="GE"/>
    <n v="250.15170000000001"/>
    <n v="119.1198"/>
    <n v="0"/>
    <n v="0"/>
    <n v="5"/>
    <n v="0"/>
    <n v="202.50370000000001"/>
    <n v="119.1198"/>
    <n v="0"/>
    <n v="0"/>
    <n v="0"/>
    <n v="0"/>
    <x v="20"/>
    <s v="FR"/>
    <s v="FRA"/>
    <s v="Europe"/>
    <s v="Western Europe"/>
  </r>
  <r>
    <d v="2021-06-22T00:00:00"/>
    <x v="1"/>
    <x v="3"/>
    <s v="GE"/>
    <n v="0"/>
    <n v="47.6479"/>
    <n v="0"/>
    <n v="11.912000000000001"/>
    <n v="3"/>
    <n v="1"/>
    <n v="0"/>
    <n v="0"/>
    <n v="0"/>
    <n v="0"/>
    <n v="0"/>
    <n v="0"/>
    <x v="5"/>
    <s v="DE"/>
    <s v="DEU"/>
    <s v="Europe"/>
    <s v="Western Europe"/>
  </r>
  <r>
    <d v="2021-06-22T00:00:00"/>
    <x v="1"/>
    <x v="3"/>
    <s v="GE"/>
    <n v="32.162300000000002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2T00:00:00"/>
    <x v="1"/>
    <x v="3"/>
    <s v="GE"/>
    <n v="0"/>
    <n v="23.824000000000002"/>
    <n v="0"/>
    <n v="0"/>
    <n v="1"/>
    <n v="0"/>
    <n v="0"/>
    <n v="23.824000000000002"/>
    <n v="0"/>
    <n v="0"/>
    <n v="0"/>
    <n v="0"/>
    <x v="60"/>
    <s v="LV"/>
    <s v="LVA"/>
    <s v="Europe"/>
    <s v="Northern Europe"/>
  </r>
  <r>
    <d v="2021-06-22T00:00:00"/>
    <x v="1"/>
    <x v="3"/>
    <s v="GE"/>
    <n v="23.824000000000002"/>
    <n v="0"/>
    <n v="0"/>
    <n v="0"/>
    <n v="1"/>
    <n v="0"/>
    <n v="23.824000000000002"/>
    <n v="0"/>
    <n v="0"/>
    <n v="0"/>
    <n v="0"/>
    <n v="0"/>
    <x v="23"/>
    <s v="LT"/>
    <s v="LTU"/>
    <s v="Europe"/>
    <s v="Northern Europe"/>
  </r>
  <r>
    <d v="2021-06-22T00:00:00"/>
    <x v="1"/>
    <x v="3"/>
    <s v="GE"/>
    <n v="119.1198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2T00:00:00"/>
    <x v="1"/>
    <x v="3"/>
    <s v="GE"/>
    <n v="29.78"/>
    <n v="47.6479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2T00:00:00"/>
    <x v="1"/>
    <x v="3"/>
    <s v="GE"/>
    <n v="0"/>
    <n v="30.9375"/>
    <n v="0"/>
    <n v="30.9375"/>
    <n v="2"/>
    <n v="2"/>
    <n v="0"/>
    <n v="19.025500000000001"/>
    <n v="0"/>
    <n v="0"/>
    <n v="0"/>
    <n v="0"/>
    <x v="26"/>
    <s v="NZ"/>
    <s v="NZL"/>
    <s v="Oceania"/>
    <s v="Australia and New Zealand"/>
  </r>
  <r>
    <d v="2021-06-22T00:00:00"/>
    <x v="1"/>
    <x v="3"/>
    <s v="GE"/>
    <n v="17.867999999999999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2T00:00:00"/>
    <x v="1"/>
    <x v="3"/>
    <s v="GE"/>
    <n v="11.912000000000001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2T00:00:00"/>
    <x v="1"/>
    <x v="3"/>
    <s v="GE"/>
    <n v="35.735900000000001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22T00:00:00"/>
    <x v="1"/>
    <x v="3"/>
    <s v="GE"/>
    <n v="23.824000000000002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2T00:00:00"/>
    <x v="1"/>
    <x v="3"/>
    <s v="GE"/>
    <n v="140.16829999999999"/>
    <n v="0"/>
    <n v="0"/>
    <n v="0"/>
    <n v="2"/>
    <n v="0"/>
    <n v="119.1198"/>
    <n v="0"/>
    <n v="0"/>
    <n v="0"/>
    <n v="0"/>
    <n v="0"/>
    <x v="6"/>
    <s v="ZA"/>
    <s v="ZAF"/>
    <s v="Africa"/>
    <s v="Southern Africa"/>
  </r>
  <r>
    <d v="2021-06-22T00:00:00"/>
    <x v="1"/>
    <x v="3"/>
    <s v="GE"/>
    <n v="23.824000000000002"/>
    <n v="0"/>
    <n v="0"/>
    <n v="0"/>
    <n v="1"/>
    <n v="0"/>
    <n v="23.824000000000002"/>
    <n v="0"/>
    <n v="0"/>
    <n v="0"/>
    <n v="0"/>
    <n v="0"/>
    <x v="31"/>
    <s v="ES"/>
    <s v="ESP"/>
    <s v="Europe"/>
    <s v="Southern Europe"/>
  </r>
  <r>
    <d v="2021-06-22T00:00:00"/>
    <x v="1"/>
    <x v="3"/>
    <s v="GE"/>
    <n v="2.3824000000000001"/>
    <n v="27.397600000000001"/>
    <n v="0"/>
    <n v="0"/>
    <n v="2"/>
    <n v="0"/>
    <n v="0"/>
    <n v="23.824000000000002"/>
    <n v="0"/>
    <n v="0"/>
    <n v="0"/>
    <n v="0"/>
    <x v="40"/>
    <s v="SZ"/>
    <s v="SWZ"/>
    <s v="Africa"/>
    <s v="Southern Africa"/>
  </r>
  <r>
    <d v="2021-06-22T00:00:00"/>
    <x v="1"/>
    <x v="3"/>
    <s v="GE"/>
    <n v="10579.9367"/>
    <n v="6897.2511000000004"/>
    <n v="0"/>
    <n v="0"/>
    <n v="94"/>
    <n v="0"/>
    <n v="4423.8356000000003"/>
    <n v="1670.2152000000001"/>
    <n v="0"/>
    <n v="0"/>
    <n v="0"/>
    <n v="0"/>
    <x v="41"/>
    <s v="CH"/>
    <s v="CHE"/>
    <s v="Europe"/>
    <s v="Western Europe"/>
  </r>
  <r>
    <d v="2021-06-22T00:00:00"/>
    <x v="1"/>
    <x v="3"/>
    <s v="GE"/>
    <n v="0"/>
    <n v="11.912000000000001"/>
    <n v="0"/>
    <n v="0"/>
    <n v="1"/>
    <n v="0"/>
    <n v="0"/>
    <n v="0"/>
    <n v="0"/>
    <n v="0"/>
    <n v="0"/>
    <n v="0"/>
    <x v="173"/>
    <s v="WF"/>
    <s v="WLF"/>
    <s v="Oceania"/>
    <s v="Polynesia"/>
  </r>
  <r>
    <d v="2021-06-22T00:00:00"/>
    <x v="1"/>
    <x v="4"/>
    <s v="GV"/>
    <n v="0"/>
    <n v="25"/>
    <n v="0"/>
    <n v="25"/>
    <n v="1"/>
    <n v="1"/>
    <n v="0"/>
    <n v="25"/>
    <n v="0"/>
    <n v="0"/>
    <n v="0"/>
    <n v="0"/>
    <x v="44"/>
    <s v="AR"/>
    <s v="ARG"/>
    <s v="Americas"/>
    <s v="South America"/>
  </r>
  <r>
    <d v="2021-06-22T00:00:00"/>
    <x v="1"/>
    <x v="4"/>
    <s v="GV"/>
    <n v="315.19"/>
    <n v="30"/>
    <n v="0"/>
    <n v="0"/>
    <n v="6"/>
    <n v="0"/>
    <n v="184.19"/>
    <n v="0"/>
    <n v="30"/>
    <n v="0"/>
    <n v="0"/>
    <n v="0"/>
    <x v="17"/>
    <s v="AU"/>
    <s v="AUS"/>
    <s v="Oceania"/>
    <s v="Australia and New Zealand"/>
  </r>
  <r>
    <d v="2021-06-22T00:00:00"/>
    <x v="1"/>
    <x v="4"/>
    <s v="GV"/>
    <n v="307.92"/>
    <n v="40"/>
    <n v="0"/>
    <n v="0"/>
    <n v="3"/>
    <n v="0"/>
    <n v="0"/>
    <n v="0"/>
    <n v="307.92"/>
    <n v="0"/>
    <n v="0"/>
    <n v="0"/>
    <x v="0"/>
    <s v="AT"/>
    <s v="AUT"/>
    <s v="Europe"/>
    <s v="Western Europe"/>
  </r>
  <r>
    <d v="2021-06-22T00:00:00"/>
    <x v="1"/>
    <x v="4"/>
    <s v="GV"/>
    <n v="0"/>
    <n v="2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2T00:00:00"/>
    <x v="1"/>
    <x v="4"/>
    <s v="GV"/>
    <n v="257"/>
    <n v="43"/>
    <n v="100"/>
    <n v="25"/>
    <n v="7"/>
    <n v="4"/>
    <n v="165"/>
    <n v="25"/>
    <n v="0"/>
    <n v="0"/>
    <n v="0"/>
    <n v="0"/>
    <x v="19"/>
    <s v="CA"/>
    <s v="CAN"/>
    <s v="Americas"/>
    <s v="Northern America"/>
  </r>
  <r>
    <d v="2021-06-22T00:00:00"/>
    <x v="1"/>
    <x v="4"/>
    <s v="GV"/>
    <n v="606.14"/>
    <n v="0"/>
    <n v="0"/>
    <n v="0"/>
    <n v="1"/>
    <n v="0"/>
    <n v="0"/>
    <n v="0"/>
    <n v="606.14"/>
    <n v="0"/>
    <n v="0"/>
    <n v="0"/>
    <x v="46"/>
    <s v="CL"/>
    <s v="CHL"/>
    <s v="Americas"/>
    <s v="South America"/>
  </r>
  <r>
    <d v="2021-06-22T00:00:00"/>
    <x v="1"/>
    <x v="4"/>
    <s v="GV"/>
    <n v="14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2T00:00:00"/>
    <x v="1"/>
    <x v="4"/>
    <s v="GV"/>
    <n v="0"/>
    <n v="30.96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22T00:00:00"/>
    <x v="1"/>
    <x v="4"/>
    <s v="GV"/>
    <n v="30"/>
    <n v="0"/>
    <n v="30"/>
    <n v="0"/>
    <n v="1"/>
    <n v="1"/>
    <n v="30"/>
    <n v="0"/>
    <n v="0"/>
    <n v="0"/>
    <n v="0"/>
    <n v="0"/>
    <x v="10"/>
    <s v="DK"/>
    <s v="DNK"/>
    <s v="Europe"/>
    <s v="Northern Europe"/>
  </r>
  <r>
    <d v="2021-06-22T00:00:00"/>
    <x v="1"/>
    <x v="4"/>
    <s v="GV"/>
    <n v="85"/>
    <n v="505"/>
    <n v="0"/>
    <n v="0"/>
    <n v="1"/>
    <n v="0"/>
    <n v="85"/>
    <n v="505"/>
    <n v="0"/>
    <n v="0"/>
    <n v="0"/>
    <n v="0"/>
    <x v="20"/>
    <s v="FR"/>
    <s v="FRA"/>
    <s v="Europe"/>
    <s v="Western Europe"/>
  </r>
  <r>
    <d v="2021-06-22T00:00:00"/>
    <x v="1"/>
    <x v="4"/>
    <s v="GV"/>
    <n v="446.5"/>
    <n v="0"/>
    <n v="0"/>
    <n v="0"/>
    <n v="4"/>
    <n v="0"/>
    <n v="0"/>
    <n v="0"/>
    <n v="226.5"/>
    <n v="0"/>
    <n v="0"/>
    <n v="0"/>
    <x v="5"/>
    <s v="DE"/>
    <s v="DEU"/>
    <s v="Europe"/>
    <s v="Western Europe"/>
  </r>
  <r>
    <d v="2021-06-22T00:00:00"/>
    <x v="1"/>
    <x v="4"/>
    <s v="GV"/>
    <n v="0"/>
    <n v="90"/>
    <n v="0"/>
    <n v="0"/>
    <n v="1"/>
    <n v="0"/>
    <n v="0"/>
    <n v="90"/>
    <n v="0"/>
    <n v="0"/>
    <n v="0"/>
    <n v="0"/>
    <x v="48"/>
    <s v="IL"/>
    <s v="ISR"/>
    <s v="Asia"/>
    <s v="Western Asia"/>
  </r>
  <r>
    <d v="2021-06-22T00:00:00"/>
    <x v="1"/>
    <x v="4"/>
    <s v="GV"/>
    <n v="151.83000000000001"/>
    <n v="0"/>
    <n v="0"/>
    <n v="0"/>
    <n v="2"/>
    <n v="0"/>
    <n v="100"/>
    <n v="0"/>
    <n v="51.83"/>
    <n v="0"/>
    <n v="0"/>
    <n v="0"/>
    <x v="22"/>
    <s v="IT"/>
    <s v="ITA"/>
    <s v="Europe"/>
    <s v="Southern Europe"/>
  </r>
  <r>
    <d v="2021-06-22T00:00:00"/>
    <x v="1"/>
    <x v="4"/>
    <s v="GV"/>
    <n v="13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22T00:00:00"/>
    <x v="1"/>
    <x v="4"/>
    <s v="GV"/>
    <n v="0"/>
    <n v="50"/>
    <n v="0"/>
    <n v="50"/>
    <n v="1"/>
    <n v="1"/>
    <n v="0"/>
    <n v="50"/>
    <n v="0"/>
    <n v="0"/>
    <n v="0"/>
    <n v="0"/>
    <x v="36"/>
    <s v="MY"/>
    <s v="MYS"/>
    <s v="Asia"/>
    <s v="South-Eastern Asia"/>
  </r>
  <r>
    <d v="2021-06-22T00:00:00"/>
    <x v="1"/>
    <x v="4"/>
    <s v="GV"/>
    <n v="0"/>
    <n v="25"/>
    <n v="0"/>
    <n v="25"/>
    <n v="1"/>
    <n v="1"/>
    <n v="0"/>
    <n v="25"/>
    <n v="0"/>
    <n v="0"/>
    <n v="0"/>
    <n v="0"/>
    <x v="135"/>
    <s v="MM"/>
    <s v="MMR"/>
    <s v="Asia"/>
    <s v="South-Eastern Asia"/>
  </r>
  <r>
    <d v="2021-06-22T00:00:00"/>
    <x v="1"/>
    <x v="4"/>
    <s v="GV"/>
    <n v="176"/>
    <n v="92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2T00:00:00"/>
    <x v="1"/>
    <x v="4"/>
    <s v="GV"/>
    <n v="34.840000000000003"/>
    <n v="0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22T00:00:00"/>
    <x v="1"/>
    <x v="4"/>
    <s v="GV"/>
    <n v="0"/>
    <n v="474.52"/>
    <n v="0"/>
    <n v="23.8"/>
    <n v="2"/>
    <n v="1"/>
    <n v="0"/>
    <n v="450.72"/>
    <n v="0"/>
    <n v="0"/>
    <n v="0"/>
    <n v="0"/>
    <x v="26"/>
    <s v="NZ"/>
    <s v="NZL"/>
    <s v="Oceania"/>
    <s v="Australia and New Zealand"/>
  </r>
  <r>
    <d v="2021-06-22T00:00:00"/>
    <x v="1"/>
    <x v="4"/>
    <s v="GV"/>
    <n v="15.91"/>
    <n v="25"/>
    <n v="0"/>
    <n v="0"/>
    <n v="1"/>
    <n v="0"/>
    <n v="0"/>
    <n v="0"/>
    <n v="15.91"/>
    <n v="0"/>
    <n v="0"/>
    <n v="0"/>
    <x v="29"/>
    <s v="PH"/>
    <s v="PHL"/>
    <s v="Asia"/>
    <s v="South-Eastern Asia"/>
  </r>
  <r>
    <d v="2021-06-22T00:00:00"/>
    <x v="1"/>
    <x v="4"/>
    <s v="GV"/>
    <n v="0"/>
    <n v="100"/>
    <n v="0"/>
    <n v="0"/>
    <n v="1"/>
    <n v="0"/>
    <n v="0"/>
    <n v="90"/>
    <n v="0"/>
    <n v="0"/>
    <n v="0"/>
    <n v="0"/>
    <x v="14"/>
    <s v="PL"/>
    <s v="POL"/>
    <s v="Europe"/>
    <s v="Eastern Europe"/>
  </r>
  <r>
    <d v="2021-06-22T00:00:00"/>
    <x v="1"/>
    <x v="4"/>
    <s v="GV"/>
    <n v="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2T00:00:00"/>
    <x v="1"/>
    <x v="4"/>
    <s v="GV"/>
    <n v="11.08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22T00:00:00"/>
    <x v="1"/>
    <x v="4"/>
    <s v="GV"/>
    <n v="140"/>
    <n v="0"/>
    <n v="0"/>
    <n v="0"/>
    <n v="2"/>
    <n v="0"/>
    <n v="90"/>
    <n v="0"/>
    <n v="0"/>
    <n v="0"/>
    <n v="0"/>
    <n v="0"/>
    <x v="39"/>
    <s v="SI"/>
    <s v="SVN"/>
    <s v="Europe"/>
    <s v="Southern Europe"/>
  </r>
  <r>
    <d v="2021-06-22T00:00:00"/>
    <x v="1"/>
    <x v="4"/>
    <s v="GV"/>
    <n v="1289.74"/>
    <n v="10.52"/>
    <n v="0"/>
    <n v="0"/>
    <n v="9"/>
    <n v="0"/>
    <n v="0"/>
    <n v="0"/>
    <n v="0"/>
    <n v="0"/>
    <n v="0"/>
    <n v="0"/>
    <x v="6"/>
    <s v="ZA"/>
    <s v="ZAF"/>
    <s v="Africa"/>
    <s v="Southern Africa"/>
  </r>
  <r>
    <d v="2021-06-22T00:00:00"/>
    <x v="1"/>
    <x v="4"/>
    <s v="GV"/>
    <n v="200.52"/>
    <n v="45"/>
    <n v="0"/>
    <n v="0"/>
    <n v="2"/>
    <n v="0"/>
    <n v="0"/>
    <n v="45"/>
    <n v="200.52"/>
    <n v="0"/>
    <n v="0"/>
    <n v="0"/>
    <x v="31"/>
    <s v="ES"/>
    <s v="ESP"/>
    <s v="Europe"/>
    <s v="Southern Europe"/>
  </r>
  <r>
    <d v="2021-06-22T00:00:00"/>
    <x v="1"/>
    <x v="4"/>
    <s v="GV"/>
    <n v="698.43"/>
    <n v="180"/>
    <n v="0"/>
    <n v="0"/>
    <n v="2"/>
    <n v="0"/>
    <n v="400"/>
    <n v="160"/>
    <n v="0"/>
    <n v="0"/>
    <n v="0"/>
    <n v="0"/>
    <x v="41"/>
    <s v="CH"/>
    <s v="CHE"/>
    <s v="Europe"/>
    <s v="Western Europe"/>
  </r>
  <r>
    <d v="2021-06-22T00:00:00"/>
    <x v="1"/>
    <x v="4"/>
    <s v="GV"/>
    <n v="15645.38"/>
    <n v="9707.7099999999991"/>
    <n v="235.01"/>
    <n v="710"/>
    <n v="168"/>
    <n v="23"/>
    <n v="13333.13"/>
    <n v="8639.81"/>
    <n v="2312.25"/>
    <n v="0"/>
    <n v="25.01"/>
    <n v="0"/>
    <x v="7"/>
    <s v="US"/>
    <s v="USA"/>
    <s v="Americas"/>
    <s v="Northern America"/>
  </r>
  <r>
    <d v="2021-06-22T00:00:00"/>
    <x v="1"/>
    <x v="5"/>
    <s v="JC"/>
    <n v="0"/>
    <n v="25"/>
    <n v="0"/>
    <n v="25"/>
    <n v="1"/>
    <n v="1"/>
    <n v="0"/>
    <n v="25"/>
    <n v="0"/>
    <n v="0"/>
    <n v="0"/>
    <n v="0"/>
    <x v="44"/>
    <s v="AR"/>
    <s v="ARG"/>
    <s v="Americas"/>
    <s v="South America"/>
  </r>
  <r>
    <d v="2021-06-22T00:00:00"/>
    <x v="1"/>
    <x v="5"/>
    <s v="JC"/>
    <n v="0"/>
    <n v="305"/>
    <n v="0"/>
    <n v="265"/>
    <n v="3"/>
    <n v="3"/>
    <n v="0"/>
    <n v="45"/>
    <n v="0"/>
    <n v="0"/>
    <n v="0"/>
    <n v="0"/>
    <x v="17"/>
    <s v="AU"/>
    <s v="AUS"/>
    <s v="Oceania"/>
    <s v="Australia and New Zealand"/>
  </r>
  <r>
    <d v="2021-06-22T00:00:00"/>
    <x v="1"/>
    <x v="5"/>
    <s v="JC"/>
    <n v="0"/>
    <n v="5"/>
    <n v="0"/>
    <n v="5"/>
    <n v="1"/>
    <n v="1"/>
    <n v="0"/>
    <n v="0"/>
    <n v="0"/>
    <n v="0"/>
    <n v="0"/>
    <n v="0"/>
    <x v="18"/>
    <s v="VG"/>
    <s v="VGB"/>
    <s v="Americas"/>
    <s v="Caribbean"/>
  </r>
  <r>
    <d v="2021-06-22T00:00:00"/>
    <x v="1"/>
    <x v="5"/>
    <s v="JC"/>
    <n v="25"/>
    <n v="20"/>
    <n v="25"/>
    <n v="20"/>
    <n v="2"/>
    <n v="2"/>
    <n v="25"/>
    <n v="0"/>
    <n v="0"/>
    <n v="0"/>
    <n v="0"/>
    <n v="0"/>
    <x v="19"/>
    <s v="CA"/>
    <s v="CAN"/>
    <s v="Americas"/>
    <s v="Northern America"/>
  </r>
  <r>
    <d v="2021-06-22T00:00:00"/>
    <x v="1"/>
    <x v="5"/>
    <s v="JC"/>
    <n v="0"/>
    <n v="55.97"/>
    <n v="0"/>
    <n v="55.97"/>
    <n v="2"/>
    <n v="2"/>
    <n v="0"/>
    <n v="50"/>
    <n v="0"/>
    <n v="0"/>
    <n v="0"/>
    <n v="0"/>
    <x v="4"/>
    <s v="CZ"/>
    <s v="CZE"/>
    <s v="Europe"/>
    <s v="Eastern Europe"/>
  </r>
  <r>
    <d v="2021-06-22T00:00:00"/>
    <x v="1"/>
    <x v="5"/>
    <s v="JC"/>
    <n v="160"/>
    <n v="0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22T00:00:00"/>
    <x v="1"/>
    <x v="5"/>
    <s v="JC"/>
    <n v="2010.32"/>
    <n v="1000"/>
    <n v="0"/>
    <n v="0"/>
    <n v="1"/>
    <n v="0"/>
    <n v="0"/>
    <n v="0"/>
    <n v="2010.32"/>
    <n v="0"/>
    <n v="0"/>
    <n v="0"/>
    <x v="63"/>
    <s v="IN"/>
    <s v="IND"/>
    <s v="Asia"/>
    <s v="Southern Asia"/>
  </r>
  <r>
    <d v="2021-06-22T00:00:00"/>
    <x v="1"/>
    <x v="5"/>
    <s v="JC"/>
    <n v="0"/>
    <n v="45"/>
    <n v="0"/>
    <n v="0"/>
    <n v="1"/>
    <n v="0"/>
    <n v="0"/>
    <n v="45"/>
    <n v="0"/>
    <n v="0"/>
    <n v="0"/>
    <n v="0"/>
    <x v="22"/>
    <s v="IT"/>
    <s v="ITA"/>
    <s v="Europe"/>
    <s v="Southern Europe"/>
  </r>
  <r>
    <d v="2021-06-22T00:00:00"/>
    <x v="1"/>
    <x v="5"/>
    <s v="JC"/>
    <n v="30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22T00:00:00"/>
    <x v="1"/>
    <x v="5"/>
    <s v="JC"/>
    <n v="70"/>
    <n v="0"/>
    <n v="0"/>
    <n v="0"/>
    <n v="1"/>
    <n v="0"/>
    <n v="0"/>
    <n v="0"/>
    <n v="0"/>
    <n v="0"/>
    <n v="0"/>
    <n v="0"/>
    <x v="90"/>
    <s v="MD"/>
    <s v="MDA"/>
    <s v="Europe"/>
    <s v="Eastern Europe"/>
  </r>
  <r>
    <d v="2021-06-22T00:00:00"/>
    <x v="1"/>
    <x v="5"/>
    <s v="JC"/>
    <n v="0"/>
    <n v="25"/>
    <n v="0"/>
    <n v="25"/>
    <n v="1"/>
    <n v="1"/>
    <n v="0"/>
    <n v="25"/>
    <n v="0"/>
    <n v="0"/>
    <n v="0"/>
    <n v="0"/>
    <x v="26"/>
    <s v="NZ"/>
    <s v="NZL"/>
    <s v="Oceania"/>
    <s v="Australia and New Zealand"/>
  </r>
  <r>
    <d v="2021-06-22T00:00:00"/>
    <x v="1"/>
    <x v="5"/>
    <s v="JC"/>
    <n v="99.51"/>
    <n v="74.849999999999994"/>
    <n v="0"/>
    <n v="0"/>
    <n v="2"/>
    <n v="0"/>
    <n v="0"/>
    <n v="45"/>
    <n v="99.51"/>
    <n v="0"/>
    <n v="0"/>
    <n v="0"/>
    <x v="28"/>
    <s v="NO"/>
    <s v="NOR"/>
    <s v="Europe"/>
    <s v="Northern Europe"/>
  </r>
  <r>
    <d v="2021-06-22T00:00:00"/>
    <x v="1"/>
    <x v="5"/>
    <s v="JC"/>
    <n v="6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2T00:00:00"/>
    <x v="1"/>
    <x v="5"/>
    <s v="JC"/>
    <n v="883.72"/>
    <n v="0"/>
    <n v="0"/>
    <n v="0"/>
    <n v="3"/>
    <n v="0"/>
    <n v="97"/>
    <n v="0"/>
    <n v="786.72"/>
    <n v="0"/>
    <n v="0"/>
    <n v="0"/>
    <x v="42"/>
    <s v="TH"/>
    <s v="THA"/>
    <s v="Asia"/>
    <s v="South-Eastern Asia"/>
  </r>
  <r>
    <d v="2021-06-22T00:00:00"/>
    <x v="1"/>
    <x v="5"/>
    <s v="JC"/>
    <n v="19688.04"/>
    <n v="11919.19"/>
    <n v="287"/>
    <n v="265"/>
    <n v="93"/>
    <n v="9"/>
    <n v="19421.509999999998"/>
    <n v="11591.38"/>
    <n v="266.52999999999997"/>
    <n v="0"/>
    <n v="0"/>
    <n v="0"/>
    <x v="7"/>
    <s v="US"/>
    <s v="USA"/>
    <s v="Americas"/>
    <s v="Northern America"/>
  </r>
  <r>
    <d v="2021-06-22T00:00:00"/>
    <x v="1"/>
    <x v="6"/>
    <s v="OW"/>
    <n v="40553.158600000002"/>
    <n v="13954.83"/>
    <n v="1676.3561999999999"/>
    <n v="675"/>
    <n v="773"/>
    <n v="75"/>
    <n v="34882.707499999997"/>
    <n v="10124.83"/>
    <n v="164.59909999999999"/>
    <n v="0"/>
    <n v="105.3374"/>
    <n v="0"/>
    <x v="17"/>
    <s v="AU"/>
    <s v="AUS"/>
    <s v="Oceania"/>
    <s v="Australia and New Zealand"/>
  </r>
  <r>
    <d v="2021-06-22T00:00:00"/>
    <x v="1"/>
    <x v="6"/>
    <s v="OW"/>
    <n v="30.139399999999998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2T00:00:00"/>
    <x v="1"/>
    <x v="6"/>
    <s v="OW"/>
    <n v="0"/>
    <n v="20"/>
    <n v="0"/>
    <n v="0"/>
    <n v="1"/>
    <n v="0"/>
    <n v="0"/>
    <n v="20"/>
    <n v="0"/>
    <n v="0"/>
    <n v="0"/>
    <n v="0"/>
    <x v="3"/>
    <s v="BR"/>
    <s v="BRA"/>
    <s v="Americas"/>
    <s v="South America"/>
  </r>
  <r>
    <d v="2021-06-22T00:00:00"/>
    <x v="1"/>
    <x v="6"/>
    <s v="OW"/>
    <n v="297.25790000000001"/>
    <n v="0"/>
    <n v="0"/>
    <n v="0"/>
    <n v="1"/>
    <n v="0"/>
    <n v="0"/>
    <n v="0"/>
    <n v="297.25790000000001"/>
    <n v="0"/>
    <n v="0"/>
    <n v="0"/>
    <x v="19"/>
    <s v="CA"/>
    <s v="CAN"/>
    <s v="Americas"/>
    <s v="Northern America"/>
  </r>
  <r>
    <d v="2021-06-22T00:00:00"/>
    <x v="1"/>
    <x v="6"/>
    <s v="OW"/>
    <n v="0"/>
    <n v="79.260000000000005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2T00:00:00"/>
    <x v="1"/>
    <x v="6"/>
    <s v="OW"/>
    <n v="403.11500000000001"/>
    <n v="149.51"/>
    <n v="30.139399999999998"/>
    <n v="29.51"/>
    <n v="14"/>
    <n v="4"/>
    <n v="403.11500000000001"/>
    <n v="140"/>
    <n v="0"/>
    <n v="0"/>
    <n v="0"/>
    <n v="0"/>
    <x v="26"/>
    <s v="NZ"/>
    <s v="NZL"/>
    <s v="Oceania"/>
    <s v="Australia and New Zealand"/>
  </r>
  <r>
    <d v="2021-06-22T00:00:00"/>
    <x v="1"/>
    <x v="6"/>
    <s v="OW"/>
    <n v="22.60460000000000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2T00:00:00"/>
    <x v="1"/>
    <x v="6"/>
    <s v="OW"/>
    <n v="2018.0392999999999"/>
    <n v="1528.3"/>
    <n v="15.069699999999999"/>
    <n v="160"/>
    <n v="42"/>
    <n v="6"/>
    <n v="1638.7193"/>
    <n v="1403.3"/>
    <n v="379.32"/>
    <n v="0"/>
    <n v="0"/>
    <n v="0"/>
    <x v="7"/>
    <s v="US"/>
    <s v="USA"/>
    <s v="Americas"/>
    <s v="Northern America"/>
  </r>
  <r>
    <d v="2021-06-22T00:00:00"/>
    <x v="1"/>
    <x v="7"/>
    <s v="PC"/>
    <n v="13142.7289"/>
    <n v="5199.71"/>
    <n v="222.2784"/>
    <n v="238"/>
    <n v="343"/>
    <n v="19"/>
    <n v="11133.181500000001"/>
    <n v="4502"/>
    <n v="0"/>
    <n v="0"/>
    <n v="0"/>
    <n v="0"/>
    <x v="17"/>
    <s v="AU"/>
    <s v="AUS"/>
    <s v="Oceania"/>
    <s v="Australia and New Zealand"/>
  </r>
  <r>
    <d v="2021-06-22T00:00:00"/>
    <x v="1"/>
    <x v="7"/>
    <s v="PC"/>
    <n v="11.302300000000001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2T00:00:00"/>
    <x v="1"/>
    <x v="7"/>
    <s v="PC"/>
    <n v="289.81330000000003"/>
    <n v="308"/>
    <n v="52.744"/>
    <n v="20"/>
    <n v="15"/>
    <n v="3"/>
    <n v="228.30619999999999"/>
    <n v="255"/>
    <n v="0"/>
    <n v="0"/>
    <n v="0"/>
    <n v="0"/>
    <x v="19"/>
    <s v="CA"/>
    <s v="CAN"/>
    <s v="Americas"/>
    <s v="Northern America"/>
  </r>
  <r>
    <d v="2021-06-22T00:00:00"/>
    <x v="1"/>
    <x v="7"/>
    <s v="PC"/>
    <n v="22.077100000000002"/>
    <n v="61.78"/>
    <n v="22.077100000000002"/>
    <n v="0"/>
    <n v="1"/>
    <n v="1"/>
    <n v="0"/>
    <n v="0"/>
    <n v="0"/>
    <n v="0"/>
    <n v="0"/>
    <n v="0"/>
    <x v="4"/>
    <s v="CZ"/>
    <s v="CZE"/>
    <s v="Europe"/>
    <s v="Eastern Europe"/>
  </r>
  <r>
    <d v="2021-06-22T00:00:00"/>
    <x v="1"/>
    <x v="7"/>
    <s v="PC"/>
    <n v="97.825100000000006"/>
    <n v="95.39"/>
    <n v="29.838100000000001"/>
    <n v="0"/>
    <n v="2"/>
    <n v="1"/>
    <n v="44.116599999999998"/>
    <n v="63.76"/>
    <n v="0"/>
    <n v="0"/>
    <n v="0"/>
    <n v="0"/>
    <x v="25"/>
    <s v="NL"/>
    <s v="NLD"/>
    <s v="Europe"/>
    <s v="Western Europe"/>
  </r>
  <r>
    <d v="2021-06-22T00:00:00"/>
    <x v="1"/>
    <x v="7"/>
    <s v="PC"/>
    <n v="327.03539999999998"/>
    <n v="481.54"/>
    <n v="60.278799999999997"/>
    <n v="29.5"/>
    <n v="17"/>
    <n v="6"/>
    <n v="320.23140000000001"/>
    <n v="140"/>
    <n v="0"/>
    <n v="0"/>
    <n v="0"/>
    <n v="0"/>
    <x v="26"/>
    <s v="NZ"/>
    <s v="NZL"/>
    <s v="Oceania"/>
    <s v="Australia and New Zealand"/>
  </r>
  <r>
    <d v="2021-06-22T00:00:00"/>
    <x v="1"/>
    <x v="7"/>
    <s v="PC"/>
    <n v="0"/>
    <n v="2425"/>
    <n v="0"/>
    <n v="0"/>
    <n v="1"/>
    <n v="0"/>
    <n v="0"/>
    <n v="0"/>
    <n v="0"/>
    <n v="0"/>
    <n v="0"/>
    <n v="0"/>
    <x v="28"/>
    <s v="NO"/>
    <s v="NOR"/>
    <s v="Europe"/>
    <s v="Northern Europe"/>
  </r>
  <r>
    <d v="2021-06-22T00:00:00"/>
    <x v="1"/>
    <x v="7"/>
    <s v="PC"/>
    <n v="0"/>
    <n v="1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2T00:00:00"/>
    <x v="1"/>
    <x v="7"/>
    <s v="PC"/>
    <n v="471.5016"/>
    <n v="200"/>
    <n v="0"/>
    <n v="0"/>
    <n v="1"/>
    <n v="0"/>
    <n v="0"/>
    <n v="100"/>
    <n v="471.5016"/>
    <n v="0"/>
    <n v="0"/>
    <n v="0"/>
    <x v="15"/>
    <s v="SG"/>
    <s v="SGP"/>
    <s v="Asia"/>
    <s v="South-Eastern Asia"/>
  </r>
  <r>
    <d v="2021-06-22T00:00:00"/>
    <x v="1"/>
    <x v="7"/>
    <s v="PC"/>
    <n v="33.959600000000002"/>
    <n v="25"/>
    <n v="18.8447"/>
    <n v="0"/>
    <n v="2"/>
    <n v="1"/>
    <n v="0"/>
    <n v="0"/>
    <n v="18.8447"/>
    <n v="0"/>
    <n v="18.8447"/>
    <n v="0"/>
    <x v="6"/>
    <s v="ZA"/>
    <s v="ZAF"/>
    <s v="Africa"/>
    <s v="Southern Africa"/>
  </r>
  <r>
    <d v="2021-06-22T00:00:00"/>
    <x v="1"/>
    <x v="7"/>
    <s v="PC"/>
    <n v="31.4053"/>
    <n v="0"/>
    <n v="23.8704"/>
    <n v="0"/>
    <n v="2"/>
    <n v="1"/>
    <n v="23.8704"/>
    <n v="0"/>
    <n v="0"/>
    <n v="0"/>
    <n v="0"/>
    <n v="0"/>
    <x v="31"/>
    <s v="ES"/>
    <s v="ESP"/>
    <s v="Europe"/>
    <s v="Southern Europe"/>
  </r>
  <r>
    <d v="2021-06-22T00:00:00"/>
    <x v="1"/>
    <x v="7"/>
    <s v="PC"/>
    <n v="37.674300000000002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2T00:00:00"/>
    <x v="1"/>
    <x v="7"/>
    <s v="PC"/>
    <n v="4053.7635"/>
    <n v="4443.1000000000004"/>
    <n v="138.01609999999999"/>
    <n v="650"/>
    <n v="137"/>
    <n v="25"/>
    <n v="2707.0426000000002"/>
    <n v="3685.1"/>
    <n v="1346.7209"/>
    <n v="0"/>
    <n v="55.057200000000002"/>
    <n v="0"/>
    <x v="7"/>
    <s v="US"/>
    <s v="USA"/>
    <s v="Americas"/>
    <s v="Northern America"/>
  </r>
  <r>
    <d v="2021-06-22T00:00:00"/>
    <x v="1"/>
    <x v="7"/>
    <s v="PC"/>
    <n v="60.2789"/>
    <n v="0"/>
    <n v="0"/>
    <n v="0"/>
    <n v="2"/>
    <n v="0"/>
    <n v="60.2789"/>
    <n v="0"/>
    <n v="0"/>
    <n v="0"/>
    <n v="0"/>
    <n v="0"/>
    <x v="58"/>
    <s v="UM"/>
    <s v="UMI"/>
    <s v="Rest of World"/>
    <s v="Rest of World"/>
  </r>
  <r>
    <d v="2021-06-22T00:00:00"/>
    <x v="1"/>
    <x v="8"/>
    <s v="PL"/>
    <n v="1910.8416"/>
    <n v="285.57130000000001"/>
    <n v="0"/>
    <n v="0"/>
    <n v="49"/>
    <n v="0"/>
    <n v="1396.9634000000001"/>
    <n v="270.5016"/>
    <n v="0"/>
    <n v="0"/>
    <n v="0"/>
    <n v="0"/>
    <x v="17"/>
    <s v="AU"/>
    <s v="AUS"/>
    <s v="Oceania"/>
    <s v="Australia and New Zealand"/>
  </r>
  <r>
    <d v="2021-06-22T00:00:00"/>
    <x v="1"/>
    <x v="9"/>
    <s v="SL"/>
    <n v="0"/>
    <n v="75"/>
    <n v="0"/>
    <n v="0"/>
    <n v="1"/>
    <n v="0"/>
    <n v="0"/>
    <n v="75"/>
    <n v="0"/>
    <n v="0"/>
    <n v="0"/>
    <n v="0"/>
    <x v="44"/>
    <s v="AR"/>
    <s v="ARG"/>
    <s v="Americas"/>
    <s v="South America"/>
  </r>
  <r>
    <d v="2021-06-22T00:00:00"/>
    <x v="1"/>
    <x v="9"/>
    <s v="SL"/>
    <n v="311.11"/>
    <n v="55"/>
    <n v="0"/>
    <n v="0"/>
    <n v="8"/>
    <n v="0"/>
    <n v="247.11"/>
    <n v="55"/>
    <n v="0"/>
    <n v="0"/>
    <n v="0"/>
    <n v="0"/>
    <x v="17"/>
    <s v="AU"/>
    <s v="AUS"/>
    <s v="Oceania"/>
    <s v="Australia and New Zealand"/>
  </r>
  <r>
    <d v="2021-06-22T00:00:00"/>
    <x v="1"/>
    <x v="9"/>
    <s v="SL"/>
    <n v="0"/>
    <n v="119.1"/>
    <n v="0"/>
    <n v="119.1"/>
    <n v="1"/>
    <n v="1"/>
    <n v="0"/>
    <n v="0"/>
    <n v="0"/>
    <n v="0"/>
    <n v="0"/>
    <n v="0"/>
    <x v="4"/>
    <s v="CZ"/>
    <s v="CZE"/>
    <s v="Europe"/>
    <s v="Eastern Europe"/>
  </r>
  <r>
    <d v="2021-06-22T00:00:00"/>
    <x v="1"/>
    <x v="9"/>
    <s v="SL"/>
    <n v="60"/>
    <n v="0"/>
    <n v="0"/>
    <n v="0"/>
    <n v="1"/>
    <n v="0"/>
    <n v="60"/>
    <n v="0"/>
    <n v="0"/>
    <n v="0"/>
    <n v="0"/>
    <n v="0"/>
    <x v="10"/>
    <s v="DK"/>
    <s v="DNK"/>
    <s v="Europe"/>
    <s v="Northern Europe"/>
  </r>
  <r>
    <d v="2021-06-22T00:00:00"/>
    <x v="1"/>
    <x v="9"/>
    <s v="SL"/>
    <n v="0"/>
    <n v="300"/>
    <n v="0"/>
    <n v="0"/>
    <n v="1"/>
    <n v="0"/>
    <n v="0"/>
    <n v="300"/>
    <n v="0"/>
    <n v="0"/>
    <n v="0"/>
    <n v="0"/>
    <x v="63"/>
    <s v="IN"/>
    <s v="IND"/>
    <s v="Asia"/>
    <s v="Southern Asia"/>
  </r>
  <r>
    <d v="2021-06-22T00:00:00"/>
    <x v="1"/>
    <x v="9"/>
    <s v="SL"/>
    <n v="75"/>
    <n v="0"/>
    <n v="0"/>
    <n v="0"/>
    <n v="1"/>
    <n v="0"/>
    <n v="75"/>
    <n v="0"/>
    <n v="0"/>
    <n v="0"/>
    <n v="0"/>
    <n v="0"/>
    <x v="48"/>
    <s v="IL"/>
    <s v="ISR"/>
    <s v="Asia"/>
    <s v="Western Asia"/>
  </r>
  <r>
    <d v="2021-06-22T00:00:00"/>
    <x v="1"/>
    <x v="9"/>
    <s v="SL"/>
    <n v="0"/>
    <n v="225"/>
    <n v="0"/>
    <n v="25"/>
    <n v="1"/>
    <n v="1"/>
    <n v="0"/>
    <n v="0"/>
    <n v="0"/>
    <n v="0"/>
    <n v="0"/>
    <n v="0"/>
    <x v="135"/>
    <s v="MM"/>
    <s v="MMR"/>
    <s v="Asia"/>
    <s v="South-Eastern Asia"/>
  </r>
  <r>
    <d v="2021-06-22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22T00:00:00"/>
    <x v="1"/>
    <x v="9"/>
    <s v="SL"/>
    <n v="200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22T00:00:00"/>
    <x v="1"/>
    <x v="9"/>
    <s v="SL"/>
    <n v="0"/>
    <n v="25"/>
    <n v="0"/>
    <n v="25"/>
    <n v="1"/>
    <n v="1"/>
    <n v="0"/>
    <n v="0"/>
    <n v="0"/>
    <n v="0"/>
    <n v="0"/>
    <n v="0"/>
    <x v="29"/>
    <s v="PH"/>
    <s v="PHL"/>
    <s v="Asia"/>
    <s v="South-Eastern Asia"/>
  </r>
  <r>
    <d v="2021-06-22T00:00:00"/>
    <x v="1"/>
    <x v="9"/>
    <s v="SL"/>
    <n v="20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2T00:00:00"/>
    <x v="1"/>
    <x v="9"/>
    <s v="SL"/>
    <n v="75.040000000000006"/>
    <n v="0"/>
    <n v="0"/>
    <n v="0"/>
    <n v="2"/>
    <n v="0"/>
    <n v="50"/>
    <n v="0"/>
    <n v="0"/>
    <n v="0"/>
    <n v="0"/>
    <n v="0"/>
    <x v="6"/>
    <s v="ZA"/>
    <s v="ZAF"/>
    <s v="Africa"/>
    <s v="Southern Africa"/>
  </r>
  <r>
    <d v="2021-06-22T00:00:00"/>
    <x v="1"/>
    <x v="9"/>
    <s v="SL"/>
    <n v="20.14"/>
    <n v="0"/>
    <n v="0"/>
    <n v="0"/>
    <n v="1"/>
    <n v="0"/>
    <n v="0"/>
    <n v="0"/>
    <n v="20.14"/>
    <n v="0"/>
    <n v="0"/>
    <n v="0"/>
    <x v="31"/>
    <s v="ES"/>
    <s v="ESP"/>
    <s v="Europe"/>
    <s v="Southern Europe"/>
  </r>
  <r>
    <d v="2021-06-22T00:00:00"/>
    <x v="1"/>
    <x v="9"/>
    <s v="SL"/>
    <n v="10"/>
    <n v="1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2T00:00:00"/>
    <x v="1"/>
    <x v="9"/>
    <s v="SL"/>
    <n v="1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2T00:00:00"/>
    <x v="1"/>
    <x v="9"/>
    <s v="SL"/>
    <n v="10906.48"/>
    <n v="7678.52"/>
    <n v="200"/>
    <n v="188.33"/>
    <n v="137"/>
    <n v="9"/>
    <n v="10087.530000000001"/>
    <n v="7678.52"/>
    <n v="818.95"/>
    <n v="0"/>
    <n v="0"/>
    <n v="0"/>
    <x v="7"/>
    <s v="US"/>
    <s v="USA"/>
    <s v="Americas"/>
    <s v="Northern America"/>
  </r>
  <r>
    <d v="2021-06-22T00:00:00"/>
    <x v="1"/>
    <x v="10"/>
    <s v="SO"/>
    <n v="0"/>
    <n v="30"/>
    <n v="0"/>
    <n v="30"/>
    <n v="1"/>
    <n v="1"/>
    <n v="0"/>
    <n v="30"/>
    <n v="0"/>
    <n v="0"/>
    <n v="0"/>
    <n v="0"/>
    <x v="108"/>
    <s v="AM"/>
    <s v="ARM"/>
    <s v="Asia"/>
    <s v="Western Asia"/>
  </r>
  <r>
    <d v="2021-06-22T00:00:00"/>
    <x v="1"/>
    <x v="10"/>
    <s v="SO"/>
    <n v="2486.7199999999998"/>
    <n v="445"/>
    <n v="0"/>
    <n v="0"/>
    <n v="13"/>
    <n v="0"/>
    <n v="2155"/>
    <n v="375"/>
    <n v="261.72000000000003"/>
    <n v="0"/>
    <n v="0"/>
    <n v="0"/>
    <x v="17"/>
    <s v="AU"/>
    <s v="AUS"/>
    <s v="Oceania"/>
    <s v="Australia and New Zealand"/>
  </r>
  <r>
    <d v="2021-06-22T00:00:00"/>
    <x v="1"/>
    <x v="10"/>
    <s v="SO"/>
    <n v="801.57"/>
    <n v="215"/>
    <n v="25"/>
    <n v="25"/>
    <n v="8"/>
    <n v="2"/>
    <n v="25"/>
    <n v="125"/>
    <n v="776.57"/>
    <n v="0"/>
    <n v="0"/>
    <n v="0"/>
    <x v="0"/>
    <s v="AT"/>
    <s v="AUT"/>
    <s v="Europe"/>
    <s v="Western Europe"/>
  </r>
  <r>
    <d v="2021-06-22T00:00:00"/>
    <x v="1"/>
    <x v="10"/>
    <s v="SO"/>
    <n v="0"/>
    <n v="100"/>
    <n v="0"/>
    <n v="100"/>
    <n v="1"/>
    <n v="1"/>
    <n v="0"/>
    <n v="0"/>
    <n v="0"/>
    <n v="0"/>
    <n v="0"/>
    <n v="0"/>
    <x v="105"/>
    <s v="BD"/>
    <s v="BGD"/>
    <s v="Asia"/>
    <s v="Southern Asia"/>
  </r>
  <r>
    <d v="2021-06-22T00:00:00"/>
    <x v="1"/>
    <x v="10"/>
    <s v="SO"/>
    <n v="23"/>
    <n v="21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2T00:00:00"/>
    <x v="1"/>
    <x v="10"/>
    <s v="SO"/>
    <n v="0"/>
    <n v="25"/>
    <n v="0"/>
    <n v="25"/>
    <n v="1"/>
    <n v="1"/>
    <n v="0"/>
    <n v="0"/>
    <n v="0"/>
    <n v="0"/>
    <n v="0"/>
    <n v="0"/>
    <x v="83"/>
    <s v="BG"/>
    <s v="BGR"/>
    <s v="Europe"/>
    <s v="Eastern Europe"/>
  </r>
  <r>
    <d v="2021-06-22T00:00:00"/>
    <x v="1"/>
    <x v="10"/>
    <s v="SO"/>
    <n v="845.05"/>
    <n v="1140"/>
    <n v="100"/>
    <n v="875"/>
    <n v="19"/>
    <n v="8"/>
    <n v="845.05"/>
    <n v="1140"/>
    <n v="0"/>
    <n v="0"/>
    <n v="0"/>
    <n v="0"/>
    <x v="19"/>
    <s v="CA"/>
    <s v="CAN"/>
    <s v="Americas"/>
    <s v="Northern America"/>
  </r>
  <r>
    <d v="2021-06-22T00:00:00"/>
    <x v="1"/>
    <x v="10"/>
    <s v="SO"/>
    <n v="0"/>
    <n v="200"/>
    <n v="0"/>
    <n v="200"/>
    <n v="1"/>
    <n v="1"/>
    <n v="0"/>
    <n v="0"/>
    <n v="0"/>
    <n v="0"/>
    <n v="0"/>
    <n v="0"/>
    <x v="174"/>
    <s v="CF"/>
    <s v="CAF"/>
    <s v="Africa"/>
    <s v="Middle Africa"/>
  </r>
  <r>
    <d v="2021-06-22T00:00:00"/>
    <x v="1"/>
    <x v="10"/>
    <s v="SO"/>
    <n v="403.84"/>
    <n v="80"/>
    <n v="0"/>
    <n v="0"/>
    <n v="4"/>
    <n v="0"/>
    <n v="25"/>
    <n v="0"/>
    <n v="378.84"/>
    <n v="0"/>
    <n v="0"/>
    <n v="0"/>
    <x v="49"/>
    <s v="CY"/>
    <s v="CYP"/>
    <s v="Asia"/>
    <s v="Western Asia"/>
  </r>
  <r>
    <d v="2021-06-22T00:00:00"/>
    <x v="1"/>
    <x v="10"/>
    <s v="SO"/>
    <n v="139.09"/>
    <n v="137.44"/>
    <n v="0"/>
    <n v="0"/>
    <n v="5"/>
    <n v="0"/>
    <n v="50"/>
    <n v="0"/>
    <n v="0"/>
    <n v="0"/>
    <n v="0"/>
    <n v="0"/>
    <x v="4"/>
    <s v="CZ"/>
    <s v="CZE"/>
    <s v="Europe"/>
    <s v="Eastern Europe"/>
  </r>
  <r>
    <d v="2021-06-22T00:00:00"/>
    <x v="1"/>
    <x v="10"/>
    <s v="SO"/>
    <n v="80.95"/>
    <n v="33.81"/>
    <n v="0"/>
    <n v="0"/>
    <n v="2"/>
    <n v="0"/>
    <n v="50"/>
    <n v="0"/>
    <n v="0"/>
    <n v="0"/>
    <n v="0"/>
    <n v="0"/>
    <x v="10"/>
    <s v="DK"/>
    <s v="DNK"/>
    <s v="Europe"/>
    <s v="Northern Europe"/>
  </r>
  <r>
    <d v="2021-06-22T00:00:00"/>
    <x v="1"/>
    <x v="10"/>
    <s v="SO"/>
    <n v="30"/>
    <n v="0"/>
    <n v="0"/>
    <n v="0"/>
    <n v="1"/>
    <n v="0"/>
    <n v="30"/>
    <n v="0"/>
    <n v="0"/>
    <n v="0"/>
    <n v="0"/>
    <n v="0"/>
    <x v="20"/>
    <s v="FR"/>
    <s v="FRA"/>
    <s v="Europe"/>
    <s v="Western Europe"/>
  </r>
  <r>
    <d v="2021-06-22T00:00:00"/>
    <x v="1"/>
    <x v="10"/>
    <s v="SO"/>
    <n v="0"/>
    <n v="20"/>
    <n v="0"/>
    <n v="20"/>
    <n v="1"/>
    <n v="1"/>
    <n v="0"/>
    <n v="0"/>
    <n v="0"/>
    <n v="0"/>
    <n v="0"/>
    <n v="0"/>
    <x v="12"/>
    <s v="HU"/>
    <s v="HUN"/>
    <s v="Europe"/>
    <s v="Eastern Europe"/>
  </r>
  <r>
    <d v="2021-06-22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2T00:00:00"/>
    <x v="1"/>
    <x v="10"/>
    <s v="SO"/>
    <n v="25"/>
    <n v="0"/>
    <n v="0"/>
    <n v="0"/>
    <n v="1"/>
    <n v="0"/>
    <n v="25"/>
    <n v="0"/>
    <n v="0"/>
    <n v="0"/>
    <n v="0"/>
    <n v="0"/>
    <x v="22"/>
    <s v="IT"/>
    <s v="ITA"/>
    <s v="Europe"/>
    <s v="Southern Europe"/>
  </r>
  <r>
    <d v="2021-06-22T00:00:00"/>
    <x v="1"/>
    <x v="10"/>
    <s v="SO"/>
    <n v="0"/>
    <n v="206.19"/>
    <n v="0"/>
    <n v="35"/>
    <n v="3"/>
    <n v="2"/>
    <n v="0"/>
    <n v="0"/>
    <n v="0"/>
    <n v="0"/>
    <n v="0"/>
    <n v="0"/>
    <x v="36"/>
    <s v="MY"/>
    <s v="MYS"/>
    <s v="Asia"/>
    <s v="South-Eastern Asia"/>
  </r>
  <r>
    <d v="2021-06-22T00:00:00"/>
    <x v="1"/>
    <x v="10"/>
    <s v="SO"/>
    <n v="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2T00:00:00"/>
    <x v="1"/>
    <x v="10"/>
    <s v="SO"/>
    <n v="118.81"/>
    <n v="97.62"/>
    <n v="48.81"/>
    <n v="48.81"/>
    <n v="6"/>
    <n v="4"/>
    <n v="95"/>
    <n v="50"/>
    <n v="0"/>
    <n v="0"/>
    <n v="0"/>
    <n v="0"/>
    <x v="26"/>
    <s v="NZ"/>
    <s v="NZL"/>
    <s v="Oceania"/>
    <s v="Australia and New Zealand"/>
  </r>
  <r>
    <d v="2021-06-22T00:00:00"/>
    <x v="1"/>
    <x v="10"/>
    <s v="SO"/>
    <n v="0"/>
    <n v="100"/>
    <n v="0"/>
    <n v="100"/>
    <n v="1"/>
    <n v="1"/>
    <n v="0"/>
    <n v="0"/>
    <n v="0"/>
    <n v="0"/>
    <n v="0"/>
    <n v="0"/>
    <x v="64"/>
    <s v="NG"/>
    <s v="NGA"/>
    <s v="Africa"/>
    <s v="Western Africa"/>
  </r>
  <r>
    <d v="2021-06-22T00:00:00"/>
    <x v="1"/>
    <x v="10"/>
    <s v="SO"/>
    <n v="0"/>
    <n v="20"/>
    <n v="0"/>
    <n v="20"/>
    <n v="1"/>
    <n v="1"/>
    <n v="0"/>
    <n v="0"/>
    <n v="0"/>
    <n v="0"/>
    <n v="0"/>
    <n v="0"/>
    <x v="101"/>
    <s v="PK"/>
    <s v="PAK"/>
    <s v="Asia"/>
    <s v="Southern Asia"/>
  </r>
  <r>
    <d v="2021-06-22T00:00:00"/>
    <x v="1"/>
    <x v="10"/>
    <s v="SO"/>
    <n v="0"/>
    <n v="145"/>
    <n v="0"/>
    <n v="145"/>
    <n v="3"/>
    <n v="3"/>
    <n v="0"/>
    <n v="100"/>
    <n v="0"/>
    <n v="0"/>
    <n v="0"/>
    <n v="0"/>
    <x v="29"/>
    <s v="PH"/>
    <s v="PHL"/>
    <s v="Asia"/>
    <s v="South-Eastern Asia"/>
  </r>
  <r>
    <d v="2021-06-22T00:00:00"/>
    <x v="1"/>
    <x v="10"/>
    <s v="SO"/>
    <n v="110"/>
    <n v="0"/>
    <n v="0"/>
    <n v="0"/>
    <n v="1"/>
    <n v="0"/>
    <n v="50"/>
    <n v="0"/>
    <n v="0"/>
    <n v="0"/>
    <n v="0"/>
    <n v="0"/>
    <x v="72"/>
    <s v="SA"/>
    <s v="SAU"/>
    <s v="Asia"/>
    <s v="Western Asia"/>
  </r>
  <r>
    <d v="2021-06-22T00:00:00"/>
    <x v="1"/>
    <x v="10"/>
    <s v="SO"/>
    <n v="0"/>
    <n v="40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22T00:00:00"/>
    <x v="1"/>
    <x v="10"/>
    <s v="SO"/>
    <n v="0"/>
    <n v="25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2T00:00:00"/>
    <x v="1"/>
    <x v="10"/>
    <s v="SO"/>
    <n v="185.37"/>
    <n v="57.24"/>
    <n v="0"/>
    <n v="6.98"/>
    <n v="5"/>
    <n v="1"/>
    <n v="0"/>
    <n v="0"/>
    <n v="0"/>
    <n v="0"/>
    <n v="0"/>
    <n v="0"/>
    <x v="6"/>
    <s v="ZA"/>
    <s v="ZAF"/>
    <s v="Africa"/>
    <s v="Southern Africa"/>
  </r>
  <r>
    <d v="2021-06-22T00:00:00"/>
    <x v="1"/>
    <x v="10"/>
    <s v="SO"/>
    <n v="10.15"/>
    <n v="25"/>
    <n v="0"/>
    <n v="0"/>
    <n v="1"/>
    <n v="0"/>
    <n v="0"/>
    <n v="25"/>
    <n v="10.15"/>
    <n v="0"/>
    <n v="0"/>
    <n v="0"/>
    <x v="31"/>
    <s v="ES"/>
    <s v="ESP"/>
    <s v="Europe"/>
    <s v="Southern Europe"/>
  </r>
  <r>
    <d v="2021-06-22T00:00:00"/>
    <x v="1"/>
    <x v="10"/>
    <s v="SO"/>
    <n v="77375.039999999994"/>
    <n v="54773.68"/>
    <n v="1463.96"/>
    <n v="6281.84"/>
    <n v="1102"/>
    <n v="136"/>
    <n v="67628.759999999995"/>
    <n v="46334.15"/>
    <n v="9746.2800000000007"/>
    <n v="0"/>
    <n v="73.959999999999994"/>
    <n v="0"/>
    <x v="7"/>
    <s v="US"/>
    <s v="USA"/>
    <s v="Americas"/>
    <s v="Northern America"/>
  </r>
  <r>
    <d v="2021-06-22T00:00:00"/>
    <x v="1"/>
    <x v="10"/>
    <s v="SO"/>
    <n v="0"/>
    <n v="50"/>
    <n v="0"/>
    <n v="50"/>
    <n v="1"/>
    <n v="1"/>
    <n v="0"/>
    <n v="50"/>
    <n v="0"/>
    <n v="0"/>
    <n v="0"/>
    <n v="0"/>
    <x v="65"/>
    <s v="VI"/>
    <s v="VIR"/>
    <s v="Americas"/>
    <s v="Caribbean"/>
  </r>
  <r>
    <d v="2021-06-22T00:00:00"/>
    <x v="1"/>
    <x v="10"/>
    <s v="SO"/>
    <n v="0"/>
    <n v="95"/>
    <n v="0"/>
    <n v="50"/>
    <n v="2"/>
    <n v="1"/>
    <n v="0"/>
    <n v="25"/>
    <n v="0"/>
    <n v="0"/>
    <n v="0"/>
    <n v="0"/>
    <x v="58"/>
    <s v="UM"/>
    <s v="UMI"/>
    <s v="Rest of World"/>
    <s v="Rest of World"/>
  </r>
  <r>
    <d v="2021-06-22T00:00:00"/>
    <x v="1"/>
    <x v="11"/>
    <s v="SK"/>
    <n v="526.10350000000005"/>
    <n v="3000.9890999999998"/>
    <n v="0"/>
    <n v="0"/>
    <n v="22"/>
    <n v="0"/>
    <n v="399.01330000000002"/>
    <n v="2950.2556"/>
    <n v="0"/>
    <n v="0"/>
    <n v="0"/>
    <n v="0"/>
    <x v="17"/>
    <s v="AU"/>
    <s v="AUS"/>
    <s v="Oceania"/>
    <s v="Australia and New Zealand"/>
  </r>
  <r>
    <d v="2021-06-22T00:00:00"/>
    <x v="1"/>
    <x v="11"/>
    <s v="SK"/>
    <n v="12.512"/>
    <n v="7.0293000000000001"/>
    <n v="1.7573000000000001"/>
    <n v="0"/>
    <n v="2"/>
    <n v="1"/>
    <n v="0"/>
    <n v="0"/>
    <n v="0"/>
    <n v="0"/>
    <n v="0"/>
    <n v="0"/>
    <x v="0"/>
    <s v="AT"/>
    <s v="AUT"/>
    <s v="Europe"/>
    <s v="Western Europe"/>
  </r>
  <r>
    <d v="2021-06-22T00:00:00"/>
    <x v="1"/>
    <x v="11"/>
    <s v="SK"/>
    <n v="0"/>
    <n v="1.4058999999999999"/>
    <n v="0"/>
    <n v="1.4058999999999999"/>
    <n v="1"/>
    <n v="1"/>
    <n v="0"/>
    <n v="0"/>
    <n v="0"/>
    <n v="0"/>
    <n v="0"/>
    <n v="0"/>
    <x v="87"/>
    <s v="BN"/>
    <s v="BRN"/>
    <s v="Asia"/>
    <s v="South-Eastern Asia"/>
  </r>
  <r>
    <d v="2021-06-22T00:00:00"/>
    <x v="1"/>
    <x v="11"/>
    <s v="SK"/>
    <n v="10.544"/>
    <n v="0"/>
    <n v="0"/>
    <n v="0"/>
    <n v="1"/>
    <n v="0"/>
    <n v="10.544"/>
    <n v="0"/>
    <n v="0"/>
    <n v="0"/>
    <n v="0"/>
    <n v="0"/>
    <x v="19"/>
    <s v="CA"/>
    <s v="CAN"/>
    <s v="Americas"/>
    <s v="Northern America"/>
  </r>
  <r>
    <d v="2021-06-22T00:00:00"/>
    <x v="1"/>
    <x v="11"/>
    <s v="SK"/>
    <n v="18.97919999999999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2T00:00:00"/>
    <x v="1"/>
    <x v="11"/>
    <s v="SK"/>
    <n v="14.0587"/>
    <n v="0"/>
    <n v="14.0587"/>
    <n v="0"/>
    <n v="1"/>
    <n v="1"/>
    <n v="14.0587"/>
    <n v="0"/>
    <n v="0"/>
    <n v="0"/>
    <n v="0"/>
    <n v="0"/>
    <x v="95"/>
    <s v="CX"/>
    <s v="CXR"/>
    <s v="Rest of World"/>
    <s v="Rest of World"/>
  </r>
  <r>
    <d v="2021-06-22T00:00:00"/>
    <x v="1"/>
    <x v="11"/>
    <s v="SK"/>
    <n v="3.6551999999999998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22T00:00:00"/>
    <x v="1"/>
    <x v="11"/>
    <s v="SK"/>
    <n v="10.544"/>
    <n v="52.72"/>
    <n v="0"/>
    <n v="0"/>
    <n v="1"/>
    <n v="0"/>
    <n v="10.544"/>
    <n v="52.72"/>
    <n v="0"/>
    <n v="0"/>
    <n v="0"/>
    <n v="0"/>
    <x v="4"/>
    <s v="CZ"/>
    <s v="CZE"/>
    <s v="Europe"/>
    <s v="Eastern Europe"/>
  </r>
  <r>
    <d v="2021-06-22T00:00:00"/>
    <x v="1"/>
    <x v="11"/>
    <s v="SK"/>
    <n v="13.355700000000001"/>
    <n v="0"/>
    <n v="0"/>
    <n v="0"/>
    <n v="2"/>
    <n v="0"/>
    <n v="10.544"/>
    <n v="0"/>
    <n v="0"/>
    <n v="0"/>
    <n v="0"/>
    <n v="0"/>
    <x v="10"/>
    <s v="DK"/>
    <s v="DNK"/>
    <s v="Europe"/>
    <s v="Northern Europe"/>
  </r>
  <r>
    <d v="2021-06-22T00:00:00"/>
    <x v="1"/>
    <x v="11"/>
    <s v="SK"/>
    <n v="1.4058999999999999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22T00:00:00"/>
    <x v="1"/>
    <x v="11"/>
    <s v="SK"/>
    <n v="31.632000000000001"/>
    <n v="10.544"/>
    <n v="0"/>
    <n v="0"/>
    <n v="2"/>
    <n v="0"/>
    <n v="31.632000000000001"/>
    <n v="10.544"/>
    <n v="0"/>
    <n v="0"/>
    <n v="0"/>
    <n v="0"/>
    <x v="20"/>
    <s v="FR"/>
    <s v="FRA"/>
    <s v="Europe"/>
    <s v="Western Europe"/>
  </r>
  <r>
    <d v="2021-06-22T00:00:00"/>
    <x v="1"/>
    <x v="11"/>
    <s v="SK"/>
    <n v="3.8660999999999999"/>
    <n v="1.7573000000000001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2T00:00:00"/>
    <x v="1"/>
    <x v="11"/>
    <s v="SK"/>
    <n v="1.4058999999999999"/>
    <n v="7.0293000000000001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2T00:00:00"/>
    <x v="1"/>
    <x v="11"/>
    <s v="SK"/>
    <n v="21.790900000000001"/>
    <n v="0"/>
    <n v="0"/>
    <n v="0"/>
    <n v="1"/>
    <n v="0"/>
    <n v="21.790900000000001"/>
    <n v="0"/>
    <n v="0"/>
    <n v="0"/>
    <n v="0"/>
    <n v="0"/>
    <x v="22"/>
    <s v="IT"/>
    <s v="ITA"/>
    <s v="Europe"/>
    <s v="Southern Europe"/>
  </r>
  <r>
    <d v="2021-06-22T00:00:00"/>
    <x v="1"/>
    <x v="11"/>
    <s v="SK"/>
    <n v="75.213999999999999"/>
    <n v="0"/>
    <n v="0"/>
    <n v="0"/>
    <n v="1"/>
    <n v="0"/>
    <n v="75.213999999999999"/>
    <n v="0"/>
    <n v="0"/>
    <n v="0"/>
    <n v="0"/>
    <n v="0"/>
    <x v="69"/>
    <s v="NA"/>
    <s v="NAM"/>
    <s v="Africa"/>
    <s v="Southern Africa"/>
  </r>
  <r>
    <d v="2021-06-22T00:00:00"/>
    <x v="1"/>
    <x v="11"/>
    <s v="SK"/>
    <n v="3.3037999999999998"/>
    <n v="2.5306000000000002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2T00:00:00"/>
    <x v="1"/>
    <x v="11"/>
    <s v="SK"/>
    <n v="16.1677"/>
    <n v="2.4603000000000002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22T00:00:00"/>
    <x v="1"/>
    <x v="11"/>
    <s v="SK"/>
    <n v="83.649199999999993"/>
    <n v="22.4939"/>
    <n v="0"/>
    <n v="21.088000000000001"/>
    <n v="9"/>
    <n v="1"/>
    <n v="66.778700000000001"/>
    <n v="21.088000000000001"/>
    <n v="0"/>
    <n v="0"/>
    <n v="0"/>
    <n v="0"/>
    <x v="26"/>
    <s v="NZ"/>
    <s v="NZL"/>
    <s v="Oceania"/>
    <s v="Australia and New Zealand"/>
  </r>
  <r>
    <d v="2021-06-22T00:00:00"/>
    <x v="1"/>
    <x v="11"/>
    <s v="SK"/>
    <n v="101.8797"/>
    <n v="0"/>
    <n v="0"/>
    <n v="0"/>
    <n v="1"/>
    <n v="0"/>
    <n v="0"/>
    <n v="0"/>
    <n v="101.8797"/>
    <n v="0"/>
    <n v="0"/>
    <n v="0"/>
    <x v="28"/>
    <s v="NO"/>
    <s v="NOR"/>
    <s v="Europe"/>
    <s v="Northern Europe"/>
  </r>
  <r>
    <d v="2021-06-22T00:00:00"/>
    <x v="1"/>
    <x v="11"/>
    <s v="SK"/>
    <n v="0"/>
    <n v="22.4939"/>
    <n v="0"/>
    <n v="0"/>
    <n v="1"/>
    <n v="0"/>
    <n v="0"/>
    <n v="21.088000000000001"/>
    <n v="0"/>
    <n v="0"/>
    <n v="0"/>
    <n v="0"/>
    <x v="29"/>
    <s v="PH"/>
    <s v="PHL"/>
    <s v="Asia"/>
    <s v="South-Eastern Asia"/>
  </r>
  <r>
    <d v="2021-06-22T00:00:00"/>
    <x v="1"/>
    <x v="11"/>
    <s v="SK"/>
    <n v="0"/>
    <n v="35.146700000000003"/>
    <n v="0"/>
    <n v="35.146700000000003"/>
    <n v="1"/>
    <n v="1"/>
    <n v="0"/>
    <n v="0"/>
    <n v="0"/>
    <n v="0"/>
    <n v="0"/>
    <n v="0"/>
    <x v="96"/>
    <s v="RS"/>
    <s v="SRB"/>
    <s v="Europe"/>
    <s v="Southern Europe"/>
  </r>
  <r>
    <d v="2021-06-22T00:00:00"/>
    <x v="1"/>
    <x v="11"/>
    <s v="SK"/>
    <n v="36712.668700000002"/>
    <n v="12551.371499999999"/>
    <n v="219.52600000000001"/>
    <n v="1715.2981"/>
    <n v="848"/>
    <n v="49"/>
    <n v="5118.8311999999996"/>
    <n v="1864.1794"/>
    <n v="14.3279"/>
    <n v="0"/>
    <n v="0"/>
    <n v="0"/>
    <x v="6"/>
    <s v="ZA"/>
    <s v="ZAF"/>
    <s v="Africa"/>
    <s v="Southern Africa"/>
  </r>
  <r>
    <d v="2021-06-22T00:00:00"/>
    <x v="1"/>
    <x v="11"/>
    <s v="SK"/>
    <n v="4.8502000000000001"/>
    <n v="4.9204999999999997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22T00:00:00"/>
    <x v="1"/>
    <x v="11"/>
    <s v="SK"/>
    <n v="70.29340000000000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2T00:00:00"/>
    <x v="1"/>
    <x v="11"/>
    <s v="SK"/>
    <n v="72.402100000000004"/>
    <n v="0"/>
    <n v="0"/>
    <n v="0"/>
    <n v="1"/>
    <n v="0"/>
    <n v="72.402100000000004"/>
    <n v="0"/>
    <n v="0"/>
    <n v="0"/>
    <n v="0"/>
    <n v="0"/>
    <x v="16"/>
    <s v="GB"/>
    <s v="GBR"/>
    <s v="Europe"/>
    <s v="Northern Europe"/>
  </r>
  <r>
    <d v="2021-06-22T00:00:00"/>
    <x v="1"/>
    <x v="11"/>
    <s v="SK"/>
    <n v="35.080599999999997"/>
    <n v="172.21870000000001"/>
    <n v="0"/>
    <n v="161.6747"/>
    <n v="5"/>
    <n v="2"/>
    <n v="0"/>
    <n v="172.21870000000001"/>
    <n v="35.080599999999997"/>
    <n v="0"/>
    <n v="0"/>
    <n v="0"/>
    <x v="7"/>
    <s v="US"/>
    <s v="USA"/>
    <s v="Americas"/>
    <s v="Northern America"/>
  </r>
  <r>
    <d v="2021-06-22T00:00:00"/>
    <x v="1"/>
    <x v="12"/>
    <s v="TB"/>
    <n v="230.56209999999999"/>
    <n v="87.866699999999994"/>
    <n v="1.7573000000000001"/>
    <n v="0"/>
    <n v="9"/>
    <n v="1"/>
    <n v="193.30670000000001"/>
    <n v="72.050700000000006"/>
    <n v="0"/>
    <n v="0"/>
    <n v="0"/>
    <n v="0"/>
    <x v="17"/>
    <s v="AU"/>
    <s v="AUS"/>
    <s v="Oceania"/>
    <s v="Australia and New Zealand"/>
  </r>
  <r>
    <d v="2021-06-22T00:00:00"/>
    <x v="1"/>
    <x v="12"/>
    <s v="TB"/>
    <n v="0"/>
    <n v="31.632000000000001"/>
    <n v="0"/>
    <n v="0"/>
    <n v="1"/>
    <n v="0"/>
    <n v="0"/>
    <n v="31.632000000000001"/>
    <n v="0"/>
    <n v="0"/>
    <n v="0"/>
    <n v="0"/>
    <x v="4"/>
    <s v="CZ"/>
    <s v="CZE"/>
    <s v="Europe"/>
    <s v="Eastern Europe"/>
  </r>
  <r>
    <d v="2021-06-22T00:00:00"/>
    <x v="1"/>
    <x v="12"/>
    <s v="TB"/>
    <n v="12.020200000000001"/>
    <n v="0"/>
    <n v="0"/>
    <n v="0"/>
    <n v="1"/>
    <n v="0"/>
    <n v="12.020200000000001"/>
    <n v="0"/>
    <n v="0"/>
    <n v="0"/>
    <n v="0"/>
    <n v="0"/>
    <x v="20"/>
    <s v="FR"/>
    <s v="FRA"/>
    <s v="Europe"/>
    <s v="Western Europe"/>
  </r>
  <r>
    <d v="2021-06-22T00:00:00"/>
    <x v="1"/>
    <x v="12"/>
    <s v="TB"/>
    <n v="60.236499999999999"/>
    <n v="36.904000000000003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2T00:00:00"/>
    <x v="1"/>
    <x v="12"/>
    <s v="TB"/>
    <n v="4.0067000000000004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22T00:00:00"/>
    <x v="1"/>
    <x v="12"/>
    <s v="TB"/>
    <n v="1.546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2T00:00:00"/>
    <x v="1"/>
    <x v="12"/>
    <s v="TB"/>
    <n v="242.51169999999999"/>
    <n v="17.5733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2T00:00:00"/>
    <x v="1"/>
    <x v="12"/>
    <s v="TB"/>
    <n v="122.3104"/>
    <n v="0"/>
    <n v="0"/>
    <n v="0"/>
    <n v="5"/>
    <n v="0"/>
    <n v="109.6575"/>
    <n v="0"/>
    <n v="0"/>
    <n v="0"/>
    <n v="0"/>
    <n v="0"/>
    <x v="26"/>
    <s v="NZ"/>
    <s v="NZL"/>
    <s v="Oceania"/>
    <s v="Australia and New Zealand"/>
  </r>
  <r>
    <d v="2021-06-22T00:00:00"/>
    <x v="1"/>
    <x v="12"/>
    <s v="TB"/>
    <n v="8994.1602999999996"/>
    <n v="2453.7296000000001"/>
    <n v="39.3643"/>
    <n v="52.72"/>
    <n v="219"/>
    <n v="10"/>
    <n v="604.10080000000005"/>
    <n v="175.73339999999999"/>
    <n v="0"/>
    <n v="0"/>
    <n v="0"/>
    <n v="0"/>
    <x v="6"/>
    <s v="ZA"/>
    <s v="ZAF"/>
    <s v="Africa"/>
    <s v="Southern Africa"/>
  </r>
  <r>
    <d v="2021-06-22T00:00:00"/>
    <x v="1"/>
    <x v="12"/>
    <s v="TB"/>
    <n v="10.544"/>
    <n v="10.544"/>
    <n v="0"/>
    <n v="0"/>
    <n v="1"/>
    <n v="0"/>
    <n v="10.544"/>
    <n v="10.544"/>
    <n v="0"/>
    <n v="0"/>
    <n v="0"/>
    <n v="0"/>
    <x v="31"/>
    <s v="ES"/>
    <s v="ESP"/>
    <s v="Europe"/>
    <s v="Southern Europe"/>
  </r>
  <r>
    <d v="2021-06-22T00:00:00"/>
    <x v="1"/>
    <x v="12"/>
    <s v="TB"/>
    <n v="167.6497"/>
    <n v="48.080599999999997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2T00:00:00"/>
    <x v="1"/>
    <x v="13"/>
    <s v="DN"/>
    <n v="17168.8272"/>
    <n v="4816.71"/>
    <n v="504.44850000000002"/>
    <n v="85"/>
    <n v="241"/>
    <n v="21"/>
    <n v="15650.047399999999"/>
    <n v="3564"/>
    <n v="147.46510000000001"/>
    <n v="0"/>
    <n v="0"/>
    <n v="0"/>
    <x v="17"/>
    <s v="AU"/>
    <s v="AUS"/>
    <s v="Oceania"/>
    <s v="Australia and New Zealand"/>
  </r>
  <r>
    <d v="2021-06-22T00:00:00"/>
    <x v="1"/>
    <x v="13"/>
    <s v="DN"/>
    <n v="602.85"/>
    <n v="360"/>
    <n v="25"/>
    <n v="225"/>
    <n v="9"/>
    <n v="3"/>
    <n v="200"/>
    <n v="360"/>
    <n v="402.85"/>
    <n v="0"/>
    <n v="0"/>
    <n v="0"/>
    <x v="19"/>
    <s v="CA"/>
    <s v="CAN"/>
    <s v="Americas"/>
    <s v="Northern America"/>
  </r>
  <r>
    <d v="2021-06-22T00:00:00"/>
    <x v="1"/>
    <x v="13"/>
    <s v="DN"/>
    <n v="30.03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2T00:00:00"/>
    <x v="1"/>
    <x v="13"/>
    <s v="DN"/>
    <n v="25"/>
    <n v="8.9499999999999993"/>
    <n v="0"/>
    <n v="8.9499999999999993"/>
    <n v="2"/>
    <n v="1"/>
    <n v="25"/>
    <n v="0"/>
    <n v="0"/>
    <n v="0"/>
    <n v="0"/>
    <n v="0"/>
    <x v="4"/>
    <s v="CZ"/>
    <s v="CZE"/>
    <s v="Europe"/>
    <s v="Eastern Europe"/>
  </r>
  <r>
    <d v="2021-06-22T00:00:00"/>
    <x v="1"/>
    <x v="13"/>
    <s v="DN"/>
    <n v="25"/>
    <n v="30"/>
    <n v="0"/>
    <n v="0"/>
    <n v="1"/>
    <n v="0"/>
    <n v="25"/>
    <n v="30"/>
    <n v="0"/>
    <n v="0"/>
    <n v="0"/>
    <n v="0"/>
    <x v="20"/>
    <s v="FR"/>
    <s v="FRA"/>
    <s v="Europe"/>
    <s v="Western Europe"/>
  </r>
  <r>
    <d v="2021-06-22T00:00:00"/>
    <x v="1"/>
    <x v="13"/>
    <s v="DN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2T00:00:00"/>
    <x v="1"/>
    <x v="13"/>
    <s v="DN"/>
    <n v="65.989999999999995"/>
    <n v="0"/>
    <n v="0"/>
    <n v="0"/>
    <n v="1"/>
    <n v="0"/>
    <n v="0"/>
    <n v="0"/>
    <n v="65.989999999999995"/>
    <n v="0"/>
    <n v="0"/>
    <n v="0"/>
    <x v="22"/>
    <s v="IT"/>
    <s v="ITA"/>
    <s v="Europe"/>
    <s v="Southern Europe"/>
  </r>
  <r>
    <d v="2021-06-22T00:00:00"/>
    <x v="1"/>
    <x v="13"/>
    <s v="DN"/>
    <n v="154.96879999999999"/>
    <n v="425"/>
    <n v="14.9688"/>
    <n v="400"/>
    <n v="5"/>
    <n v="2"/>
    <n v="154.96879999999999"/>
    <n v="25"/>
    <n v="0"/>
    <n v="0"/>
    <n v="0"/>
    <n v="0"/>
    <x v="26"/>
    <s v="NZ"/>
    <s v="NZL"/>
    <s v="Oceania"/>
    <s v="Australia and New Zealand"/>
  </r>
  <r>
    <d v="2021-06-22T00:00:00"/>
    <x v="1"/>
    <x v="13"/>
    <s v="DN"/>
    <n v="99.87"/>
    <n v="0"/>
    <n v="0"/>
    <n v="0"/>
    <n v="1"/>
    <n v="0"/>
    <n v="0"/>
    <n v="0"/>
    <n v="99.87"/>
    <n v="0"/>
    <n v="0"/>
    <n v="0"/>
    <x v="28"/>
    <s v="NO"/>
    <s v="NOR"/>
    <s v="Europe"/>
    <s v="Northern Europe"/>
  </r>
  <r>
    <d v="2021-06-22T00:00:00"/>
    <x v="1"/>
    <x v="13"/>
    <s v="DN"/>
    <n v="60"/>
    <n v="0"/>
    <n v="0"/>
    <n v="0"/>
    <n v="1"/>
    <n v="0"/>
    <n v="60"/>
    <n v="0"/>
    <n v="0"/>
    <n v="0"/>
    <n v="0"/>
    <n v="0"/>
    <x v="71"/>
    <s v="QA"/>
    <s v="QAT"/>
    <s v="Asia"/>
    <s v="Western Asia"/>
  </r>
  <r>
    <d v="2021-06-22T00:00:00"/>
    <x v="1"/>
    <x v="13"/>
    <s v="DN"/>
    <n v="0"/>
    <n v="50"/>
    <n v="0"/>
    <n v="0"/>
    <n v="1"/>
    <n v="0"/>
    <n v="0"/>
    <n v="50"/>
    <n v="0"/>
    <n v="0"/>
    <n v="0"/>
    <n v="0"/>
    <x v="6"/>
    <s v="ZA"/>
    <s v="ZAF"/>
    <s v="Africa"/>
    <s v="Southern Africa"/>
  </r>
  <r>
    <d v="2021-06-22T00:00:00"/>
    <x v="1"/>
    <x v="13"/>
    <s v="DN"/>
    <n v="403.94"/>
    <n v="0"/>
    <n v="0"/>
    <n v="0"/>
    <n v="1"/>
    <n v="0"/>
    <n v="0"/>
    <n v="0"/>
    <n v="403.94"/>
    <n v="0"/>
    <n v="0"/>
    <n v="0"/>
    <x v="31"/>
    <s v="ES"/>
    <s v="ESP"/>
    <s v="Europe"/>
    <s v="Southern Europe"/>
  </r>
  <r>
    <d v="2021-06-22T00:00:00"/>
    <x v="1"/>
    <x v="13"/>
    <s v="DN"/>
    <n v="25"/>
    <n v="0"/>
    <n v="25"/>
    <n v="0"/>
    <n v="1"/>
    <n v="1"/>
    <n v="25"/>
    <n v="0"/>
    <n v="0"/>
    <n v="0"/>
    <n v="0"/>
    <n v="0"/>
    <x v="32"/>
    <s v="SE"/>
    <s v="SWE"/>
    <s v="Europe"/>
    <s v="Northern Europe"/>
  </r>
  <r>
    <d v="2021-06-22T00:00:00"/>
    <x v="1"/>
    <x v="13"/>
    <s v="DN"/>
    <n v="241.48339999999999"/>
    <n v="0"/>
    <n v="0"/>
    <n v="0"/>
    <n v="2"/>
    <n v="0"/>
    <n v="62"/>
    <n v="0"/>
    <n v="0"/>
    <n v="0"/>
    <n v="0"/>
    <n v="0"/>
    <x v="41"/>
    <s v="CH"/>
    <s v="CHE"/>
    <s v="Europe"/>
    <s v="Western Europe"/>
  </r>
  <r>
    <d v="2021-06-22T00:00:00"/>
    <x v="1"/>
    <x v="13"/>
    <s v="DN"/>
    <n v="51"/>
    <n v="82"/>
    <n v="0"/>
    <n v="0"/>
    <n v="2"/>
    <n v="0"/>
    <n v="0"/>
    <n v="30"/>
    <n v="0"/>
    <n v="0"/>
    <n v="0"/>
    <n v="0"/>
    <x v="113"/>
    <s v="TW"/>
    <s v="TWN"/>
    <s v="Rest of World"/>
    <s v="Rest of World"/>
  </r>
  <r>
    <d v="2021-06-22T00:00:00"/>
    <x v="1"/>
    <x v="13"/>
    <s v="DN"/>
    <n v="20739.990000000002"/>
    <n v="13969.38"/>
    <n v="949.05"/>
    <n v="2048.42"/>
    <n v="329"/>
    <n v="62"/>
    <n v="18722.97"/>
    <n v="13006.38"/>
    <n v="2017.02"/>
    <n v="0"/>
    <n v="138.71"/>
    <n v="0"/>
    <x v="7"/>
    <s v="US"/>
    <s v="USA"/>
    <s v="Americas"/>
    <s v="Northern America"/>
  </r>
  <r>
    <d v="2021-06-22T00:00:00"/>
    <x v="2"/>
    <x v="14"/>
    <s v="CL"/>
    <n v="1953.5"/>
    <n v="289.49"/>
    <n v="0"/>
    <n v="0"/>
    <n v="16"/>
    <n v="0"/>
    <n v="1953.5"/>
    <n v="289.49"/>
    <n v="0"/>
    <n v="0"/>
    <n v="0"/>
    <n v="0"/>
    <x v="7"/>
    <s v="US"/>
    <s v="USA"/>
    <s v="Americas"/>
    <s v="Northern America"/>
  </r>
  <r>
    <d v="2021-06-22T00:00:00"/>
    <x v="2"/>
    <x v="15"/>
    <s v="GO"/>
    <n v="6651.82"/>
    <n v="2769.29"/>
    <n v="0"/>
    <n v="0"/>
    <n v="47"/>
    <n v="0"/>
    <n v="6337.57"/>
    <n v="2769.29"/>
    <n v="314.25"/>
    <n v="0"/>
    <n v="0"/>
    <n v="0"/>
    <x v="7"/>
    <s v="US"/>
    <s v="USA"/>
    <s v="Americas"/>
    <s v="Northern America"/>
  </r>
  <r>
    <d v="2021-06-22T00:00:00"/>
    <x v="2"/>
    <x v="16"/>
    <s v="GP"/>
    <n v="8441.02"/>
    <n v="4326.71"/>
    <n v="0"/>
    <n v="0"/>
    <n v="62"/>
    <n v="0"/>
    <n v="8441.02"/>
    <n v="4326.71"/>
    <n v="0"/>
    <n v="0"/>
    <n v="0"/>
    <n v="0"/>
    <x v="7"/>
    <s v="US"/>
    <s v="USA"/>
    <s v="Americas"/>
    <s v="Northern America"/>
  </r>
  <r>
    <d v="2021-06-22T00:00:00"/>
    <x v="2"/>
    <x v="17"/>
    <s v="GG"/>
    <n v="284.45"/>
    <n v="316.86"/>
    <n v="0"/>
    <n v="0"/>
    <n v="8"/>
    <n v="0"/>
    <n v="284.45"/>
    <n v="316.86"/>
    <n v="0"/>
    <n v="0"/>
    <n v="0"/>
    <n v="0"/>
    <x v="7"/>
    <s v="US"/>
    <s v="USA"/>
    <s v="Americas"/>
    <s v="Northern America"/>
  </r>
  <r>
    <d v="2021-06-22T00:00:00"/>
    <x v="2"/>
    <x v="18"/>
    <s v="OV"/>
    <n v="0"/>
    <n v="324"/>
    <n v="0"/>
    <n v="0"/>
    <n v="1"/>
    <n v="0"/>
    <n v="0"/>
    <n v="324"/>
    <n v="0"/>
    <n v="0"/>
    <n v="0"/>
    <n v="0"/>
    <x v="74"/>
    <s v="PR"/>
    <s v="PRI"/>
    <s v="Americas"/>
    <s v="Caribbean"/>
  </r>
  <r>
    <d v="2021-06-22T00:00:00"/>
    <x v="2"/>
    <x v="18"/>
    <s v="OV"/>
    <n v="7986.3"/>
    <n v="5162.2"/>
    <n v="0"/>
    <n v="0"/>
    <n v="37"/>
    <n v="0"/>
    <n v="7951.36"/>
    <n v="5162.2"/>
    <n v="34.94"/>
    <n v="0"/>
    <n v="0"/>
    <n v="0"/>
    <x v="7"/>
    <s v="US"/>
    <s v="USA"/>
    <s v="Americas"/>
    <s v="Northern America"/>
  </r>
  <r>
    <d v="2021-06-22T00:00:00"/>
    <x v="2"/>
    <x v="19"/>
    <s v="SB"/>
    <n v="0"/>
    <n v="17.867999999999999"/>
    <n v="0"/>
    <n v="17.867999999999999"/>
    <n v="1"/>
    <n v="0"/>
    <n v="0"/>
    <n v="17.867999999999999"/>
    <n v="0"/>
    <n v="0"/>
    <n v="0"/>
    <n v="0"/>
    <x v="44"/>
    <s v="AR"/>
    <s v="ARG"/>
    <s v="Americas"/>
    <s v="South America"/>
  </r>
  <r>
    <d v="2021-06-22T00:00:00"/>
    <x v="2"/>
    <x v="19"/>
    <s v="SB"/>
    <n v="601.40210000000002"/>
    <n v="0"/>
    <n v="0"/>
    <n v="0"/>
    <n v="5"/>
    <n v="0"/>
    <n v="532.09640000000002"/>
    <n v="0"/>
    <n v="69.305700000000002"/>
    <n v="0"/>
    <n v="0"/>
    <n v="0"/>
    <x v="17"/>
    <s v="AU"/>
    <s v="AUS"/>
    <s v="Oceania"/>
    <s v="Australia and New Zealand"/>
  </r>
  <r>
    <d v="2021-06-22T00:00:00"/>
    <x v="2"/>
    <x v="19"/>
    <s v="SB"/>
    <n v="500"/>
    <n v="0"/>
    <n v="0"/>
    <n v="0"/>
    <n v="1"/>
    <n v="0"/>
    <n v="0"/>
    <n v="0"/>
    <n v="0"/>
    <n v="0"/>
    <n v="0"/>
    <n v="0"/>
    <x v="3"/>
    <s v="BR"/>
    <s v="BRA"/>
    <s v="Americas"/>
    <s v="South America"/>
  </r>
  <r>
    <d v="2021-06-22T00:00:00"/>
    <x v="2"/>
    <x v="19"/>
    <s v="SB"/>
    <n v="20"/>
    <n v="0"/>
    <n v="20"/>
    <n v="0"/>
    <n v="1"/>
    <n v="1"/>
    <n v="20"/>
    <n v="0"/>
    <n v="0"/>
    <n v="0"/>
    <n v="0"/>
    <n v="0"/>
    <x v="83"/>
    <s v="BG"/>
    <s v="BGR"/>
    <s v="Europe"/>
    <s v="Eastern Europe"/>
  </r>
  <r>
    <d v="2021-06-22T00:00:00"/>
    <x v="2"/>
    <x v="19"/>
    <s v="SB"/>
    <n v="3018.9476"/>
    <n v="2905.567"/>
    <n v="1204.0478000000001"/>
    <n v="1363.4606000000001"/>
    <n v="26"/>
    <n v="6"/>
    <n v="964.38289999999995"/>
    <n v="602.23030000000006"/>
    <n v="1954.5646999999999"/>
    <n v="2198.2489"/>
    <n v="1204.0478000000001"/>
    <n v="1258.4606000000001"/>
    <x v="19"/>
    <s v="CA"/>
    <s v="CAN"/>
    <s v="Americas"/>
    <s v="Northern America"/>
  </r>
  <r>
    <d v="2021-06-22T00:00:00"/>
    <x v="2"/>
    <x v="19"/>
    <s v="SB"/>
    <n v="1154.6583000000001"/>
    <n v="60"/>
    <n v="0"/>
    <n v="0"/>
    <n v="4"/>
    <n v="0"/>
    <n v="0"/>
    <n v="0"/>
    <n v="693.91489999999999"/>
    <n v="60"/>
    <n v="0"/>
    <n v="0"/>
    <x v="9"/>
    <s v="HR"/>
    <s v="HRV"/>
    <s v="Europe"/>
    <s v="Southern Europe"/>
  </r>
  <r>
    <d v="2021-06-22T00:00:00"/>
    <x v="2"/>
    <x v="19"/>
    <s v="SB"/>
    <n v="0"/>
    <n v="25.0152"/>
    <n v="0"/>
    <n v="0"/>
    <n v="1"/>
    <n v="0"/>
    <n v="0"/>
    <n v="0"/>
    <n v="0"/>
    <n v="25.0152"/>
    <n v="0"/>
    <n v="0"/>
    <x v="147"/>
    <s v="CU"/>
    <s v="CUB"/>
    <s v="Americas"/>
    <s v="Caribbean"/>
  </r>
  <r>
    <d v="2021-06-22T00:00:00"/>
    <x v="2"/>
    <x v="19"/>
    <s v="SB"/>
    <n v="381.18340000000001"/>
    <n v="0"/>
    <n v="0"/>
    <n v="0"/>
    <n v="3"/>
    <n v="0"/>
    <n v="0"/>
    <n v="0"/>
    <n v="59.559899999999999"/>
    <n v="0"/>
    <n v="0"/>
    <n v="0"/>
    <x v="49"/>
    <s v="CY"/>
    <s v="CYP"/>
    <s v="Asia"/>
    <s v="Western Asia"/>
  </r>
  <r>
    <d v="2021-06-22T00:00:00"/>
    <x v="2"/>
    <x v="19"/>
    <s v="SB"/>
    <n v="981.55020000000002"/>
    <n v="5518.3049000000001"/>
    <n v="0"/>
    <n v="0"/>
    <n v="3"/>
    <n v="0"/>
    <n v="792.90589999999997"/>
    <n v="5342.1036000000004"/>
    <n v="188.64429999999999"/>
    <n v="176.2013"/>
    <n v="0"/>
    <n v="0"/>
    <x v="10"/>
    <s v="DK"/>
    <s v="DNK"/>
    <s v="Europe"/>
    <s v="Northern Europe"/>
  </r>
  <r>
    <d v="2021-06-22T00:00:00"/>
    <x v="2"/>
    <x v="19"/>
    <s v="SB"/>
    <n v="357.35939999999999"/>
    <n v="0"/>
    <n v="0"/>
    <n v="0"/>
    <n v="1"/>
    <n v="0"/>
    <n v="0"/>
    <n v="0"/>
    <n v="0"/>
    <n v="0"/>
    <n v="0"/>
    <n v="0"/>
    <x v="52"/>
    <s v="FI"/>
    <s v="FIN"/>
    <s v="Europe"/>
    <s v="Northern Europe"/>
  </r>
  <r>
    <d v="2021-06-22T00:00:00"/>
    <x v="2"/>
    <x v="19"/>
    <s v="SB"/>
    <n v="108.3989"/>
    <n v="0"/>
    <n v="0"/>
    <n v="0"/>
    <n v="1"/>
    <n v="0"/>
    <n v="108.3989"/>
    <n v="0"/>
    <n v="0"/>
    <n v="0"/>
    <n v="0"/>
    <n v="0"/>
    <x v="20"/>
    <s v="FR"/>
    <s v="FRA"/>
    <s v="Europe"/>
    <s v="Western Europe"/>
  </r>
  <r>
    <d v="2021-06-22T00:00:00"/>
    <x v="2"/>
    <x v="19"/>
    <s v="SB"/>
    <n v="6375.1606000000002"/>
    <n v="7132.8936000000003"/>
    <n v="3167.2644"/>
    <n v="1654.5740000000001"/>
    <n v="52"/>
    <n v="15"/>
    <n v="3293.6624000000002"/>
    <n v="3519.99"/>
    <n v="562.11450000000002"/>
    <n v="2536.0605"/>
    <n v="189.26939999999999"/>
    <n v="457.42"/>
    <x v="5"/>
    <s v="DE"/>
    <s v="DEU"/>
    <s v="Europe"/>
    <s v="Western Europe"/>
  </r>
  <r>
    <d v="2021-06-22T00:00:00"/>
    <x v="2"/>
    <x v="19"/>
    <s v="SB"/>
    <n v="20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22T00:00:00"/>
    <x v="2"/>
    <x v="19"/>
    <s v="SB"/>
    <n v="0"/>
    <n v="500"/>
    <n v="0"/>
    <n v="500"/>
    <n v="1"/>
    <n v="0"/>
    <n v="0"/>
    <n v="500"/>
    <n v="0"/>
    <n v="0"/>
    <n v="0"/>
    <n v="0"/>
    <x v="63"/>
    <s v="IN"/>
    <s v="IND"/>
    <s v="Asia"/>
    <s v="Southern Asia"/>
  </r>
  <r>
    <d v="2021-06-22T00:00:00"/>
    <x v="2"/>
    <x v="19"/>
    <s v="SB"/>
    <n v="0"/>
    <n v="50"/>
    <n v="0"/>
    <n v="25"/>
    <n v="1"/>
    <n v="0"/>
    <n v="0"/>
    <n v="0"/>
    <n v="0"/>
    <n v="50"/>
    <n v="0"/>
    <n v="25"/>
    <x v="50"/>
    <s v="ID"/>
    <s v="IDN"/>
    <s v="Asia"/>
    <s v="South-Eastern Asia"/>
  </r>
  <r>
    <d v="2021-06-22T00:00:00"/>
    <x v="2"/>
    <x v="19"/>
    <s v="SB"/>
    <n v="119.1198"/>
    <n v="0"/>
    <n v="0"/>
    <n v="0"/>
    <n v="1"/>
    <n v="0"/>
    <n v="119.1198"/>
    <n v="0"/>
    <n v="0"/>
    <n v="0"/>
    <n v="0"/>
    <n v="0"/>
    <x v="22"/>
    <s v="IT"/>
    <s v="ITA"/>
    <s v="Europe"/>
    <s v="Southern Europe"/>
  </r>
  <r>
    <d v="2021-06-22T00:00:00"/>
    <x v="2"/>
    <x v="19"/>
    <s v="SB"/>
    <n v="0"/>
    <n v="20"/>
    <n v="0"/>
    <n v="20"/>
    <n v="1"/>
    <n v="0"/>
    <n v="0"/>
    <n v="20"/>
    <n v="0"/>
    <n v="0"/>
    <n v="0"/>
    <n v="0"/>
    <x v="118"/>
    <s v="JO"/>
    <s v="JOR"/>
    <s v="Asia"/>
    <s v="Western Asia"/>
  </r>
  <r>
    <d v="2021-06-22T00:00:00"/>
    <x v="2"/>
    <x v="19"/>
    <s v="SB"/>
    <n v="0"/>
    <n v="108.08369999999999"/>
    <n v="0"/>
    <n v="108.08369999999999"/>
    <n v="2"/>
    <n v="0"/>
    <n v="0"/>
    <n v="100"/>
    <n v="0"/>
    <n v="8.0837000000000003"/>
    <n v="0"/>
    <n v="8.0837000000000003"/>
    <x v="36"/>
    <s v="MY"/>
    <s v="MYS"/>
    <s v="Asia"/>
    <s v="South-Eastern Asia"/>
  </r>
  <r>
    <d v="2021-06-22T00:00:00"/>
    <x v="2"/>
    <x v="19"/>
    <s v="SB"/>
    <n v="25"/>
    <n v="0"/>
    <n v="0"/>
    <n v="0"/>
    <n v="1"/>
    <n v="0"/>
    <n v="25"/>
    <n v="0"/>
    <n v="0"/>
    <n v="0"/>
    <n v="0"/>
    <n v="0"/>
    <x v="150"/>
    <s v="MU"/>
    <s v="MUS"/>
    <s v="Africa"/>
    <s v="Eastern Africa"/>
  </r>
  <r>
    <d v="2021-06-22T00:00:00"/>
    <x v="2"/>
    <x v="19"/>
    <s v="SB"/>
    <n v="603"/>
    <n v="0"/>
    <n v="0"/>
    <n v="0"/>
    <n v="1"/>
    <n v="0"/>
    <n v="0"/>
    <n v="0"/>
    <n v="603"/>
    <n v="0"/>
    <n v="0"/>
    <n v="0"/>
    <x v="24"/>
    <s v="MX"/>
    <s v="MEX"/>
    <s v="Americas"/>
    <s v="Central America"/>
  </r>
  <r>
    <d v="2021-06-22T00:00:00"/>
    <x v="2"/>
    <x v="19"/>
    <s v="SB"/>
    <n v="0"/>
    <n v="20"/>
    <n v="0"/>
    <n v="20"/>
    <n v="1"/>
    <n v="0"/>
    <n v="0"/>
    <n v="0"/>
    <n v="0"/>
    <n v="0"/>
    <n v="0"/>
    <n v="0"/>
    <x v="90"/>
    <s v="MD"/>
    <s v="MDA"/>
    <s v="Europe"/>
    <s v="Eastern Europe"/>
  </r>
  <r>
    <d v="2021-06-22T00:00:00"/>
    <x v="2"/>
    <x v="19"/>
    <s v="SB"/>
    <n v="322.81470000000002"/>
    <n v="1762.9729"/>
    <n v="17.867999999999999"/>
    <n v="196.54769999999999"/>
    <n v="11"/>
    <n v="1"/>
    <n v="59.559899999999999"/>
    <n v="1548.5572"/>
    <n v="83.383799999999994"/>
    <n v="59.559899999999999"/>
    <n v="0"/>
    <n v="0"/>
    <x v="25"/>
    <s v="NL"/>
    <s v="NLD"/>
    <s v="Europe"/>
    <s v="Western Europe"/>
  </r>
  <r>
    <d v="2021-06-22T00:00:00"/>
    <x v="2"/>
    <x v="19"/>
    <s v="SB"/>
    <n v="140"/>
    <n v="0"/>
    <n v="20"/>
    <n v="0"/>
    <n v="3"/>
    <n v="1"/>
    <n v="40"/>
    <n v="0"/>
    <n v="100"/>
    <n v="0"/>
    <n v="0"/>
    <n v="0"/>
    <x v="26"/>
    <s v="NZ"/>
    <s v="NZL"/>
    <s v="Oceania"/>
    <s v="Australia and New Zealand"/>
  </r>
  <r>
    <d v="2021-06-22T00:00:00"/>
    <x v="2"/>
    <x v="19"/>
    <s v="SB"/>
    <n v="0"/>
    <n v="100"/>
    <n v="0"/>
    <n v="100"/>
    <n v="1"/>
    <n v="0"/>
    <n v="0"/>
    <n v="100"/>
    <n v="0"/>
    <n v="0"/>
    <n v="0"/>
    <n v="0"/>
    <x v="64"/>
    <s v="NG"/>
    <s v="NGA"/>
    <s v="Africa"/>
    <s v="Western Africa"/>
  </r>
  <r>
    <d v="2021-06-22T00:00:00"/>
    <x v="2"/>
    <x v="19"/>
    <s v="SB"/>
    <n v="1378.1856"/>
    <n v="645.59889999999996"/>
    <n v="119.1198"/>
    <n v="0"/>
    <n v="4"/>
    <n v="1"/>
    <n v="119.1198"/>
    <n v="0"/>
    <n v="0"/>
    <n v="0"/>
    <n v="0"/>
    <n v="0"/>
    <x v="73"/>
    <s v="MK"/>
    <s v="MKD"/>
    <s v="Europe"/>
    <s v="Southern Europe"/>
  </r>
  <r>
    <d v="2021-06-22T00:00:00"/>
    <x v="2"/>
    <x v="19"/>
    <s v="SB"/>
    <n v="300.18189999999998"/>
    <n v="181.06209999999999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22T00:00:00"/>
    <x v="2"/>
    <x v="19"/>
    <s v="SB"/>
    <n v="23.824000000000002"/>
    <n v="23.824000000000002"/>
    <n v="0"/>
    <n v="0"/>
    <n v="1"/>
    <n v="0"/>
    <n v="0"/>
    <n v="0"/>
    <n v="23.824000000000002"/>
    <n v="23.824000000000002"/>
    <n v="0"/>
    <n v="0"/>
    <x v="29"/>
    <s v="PH"/>
    <s v="PHL"/>
    <s v="Asia"/>
    <s v="South-Eastern Asia"/>
  </r>
  <r>
    <d v="2021-06-22T00:00:00"/>
    <x v="2"/>
    <x v="19"/>
    <s v="SB"/>
    <n v="200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2T00:00:00"/>
    <x v="2"/>
    <x v="19"/>
    <s v="SB"/>
    <n v="85.766199999999998"/>
    <n v="0"/>
    <n v="0"/>
    <n v="0"/>
    <n v="1"/>
    <n v="0"/>
    <n v="0"/>
    <n v="0"/>
    <n v="85.766199999999998"/>
    <n v="0"/>
    <n v="0"/>
    <n v="0"/>
    <x v="30"/>
    <s v="PT"/>
    <s v="PRT"/>
    <s v="Europe"/>
    <s v="Southern Europe"/>
  </r>
  <r>
    <d v="2021-06-22T00:00:00"/>
    <x v="2"/>
    <x v="19"/>
    <s v="SB"/>
    <n v="101.907"/>
    <n v="0"/>
    <n v="0"/>
    <n v="0"/>
    <n v="1"/>
    <n v="0"/>
    <n v="0"/>
    <n v="0"/>
    <n v="101.907"/>
    <n v="0"/>
    <n v="0"/>
    <n v="0"/>
    <x v="15"/>
    <s v="SG"/>
    <s v="SGP"/>
    <s v="Asia"/>
    <s v="South-Eastern Asia"/>
  </r>
  <r>
    <d v="2021-06-22T00:00:00"/>
    <x v="2"/>
    <x v="19"/>
    <s v="SB"/>
    <n v="703.9982"/>
    <n v="0"/>
    <n v="0"/>
    <n v="0"/>
    <n v="4"/>
    <n v="0"/>
    <n v="0"/>
    <n v="0"/>
    <n v="0"/>
    <n v="0"/>
    <n v="0"/>
    <n v="0"/>
    <x v="57"/>
    <s v="SK"/>
    <s v="SVK"/>
    <s v="Europe"/>
    <s v="Eastern Europe"/>
  </r>
  <r>
    <d v="2021-06-22T00:00:00"/>
    <x v="2"/>
    <x v="19"/>
    <s v="SB"/>
    <n v="0"/>
    <n v="15.113099999999999"/>
    <n v="0"/>
    <n v="15.113099999999999"/>
    <n v="1"/>
    <n v="0"/>
    <n v="0"/>
    <n v="15.113099999999999"/>
    <n v="0"/>
    <n v="0"/>
    <n v="0"/>
    <n v="0"/>
    <x v="6"/>
    <s v="ZA"/>
    <s v="ZAF"/>
    <s v="Africa"/>
    <s v="Southern Africa"/>
  </r>
  <r>
    <d v="2021-06-22T00:00:00"/>
    <x v="2"/>
    <x v="19"/>
    <s v="SB"/>
    <n v="0"/>
    <n v="17.867999999999999"/>
    <n v="0"/>
    <n v="0"/>
    <n v="1"/>
    <n v="0"/>
    <n v="0"/>
    <n v="0"/>
    <n v="0"/>
    <n v="17.867999999999999"/>
    <n v="0"/>
    <n v="0"/>
    <x v="31"/>
    <s v="ES"/>
    <s v="ESP"/>
    <s v="Europe"/>
    <s v="Southern Europe"/>
  </r>
  <r>
    <d v="2021-06-22T00:00:00"/>
    <x v="2"/>
    <x v="19"/>
    <s v="SB"/>
    <n v="257.72109999999998"/>
    <n v="1013.1585"/>
    <n v="0"/>
    <n v="470.55759999999998"/>
    <n v="4"/>
    <n v="0"/>
    <n v="257.72109999999998"/>
    <n v="234.2919"/>
    <n v="0"/>
    <n v="778.86659999999995"/>
    <n v="0"/>
    <n v="236.26570000000001"/>
    <x v="32"/>
    <s v="SE"/>
    <s v="SWE"/>
    <s v="Europe"/>
    <s v="Northern Europe"/>
  </r>
  <r>
    <d v="2021-06-22T00:00:00"/>
    <x v="2"/>
    <x v="19"/>
    <s v="SB"/>
    <n v="966.3229"/>
    <n v="183.36340000000001"/>
    <n v="0"/>
    <n v="0"/>
    <n v="9"/>
    <n v="0"/>
    <n v="97.969899999999996"/>
    <n v="0"/>
    <n v="868.35299999999995"/>
    <n v="183.36340000000001"/>
    <n v="0"/>
    <n v="0"/>
    <x v="41"/>
    <s v="CH"/>
    <s v="CHE"/>
    <s v="Europe"/>
    <s v="Western Europe"/>
  </r>
  <r>
    <d v="2021-06-22T00:00:00"/>
    <x v="2"/>
    <x v="19"/>
    <s v="SB"/>
    <n v="9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2T00:00:00"/>
    <x v="2"/>
    <x v="19"/>
    <s v="SB"/>
    <n v="194.94820000000001"/>
    <n v="0"/>
    <n v="0"/>
    <n v="0"/>
    <n v="3"/>
    <n v="0"/>
    <n v="194.94820000000001"/>
    <n v="0"/>
    <n v="0"/>
    <n v="0"/>
    <n v="0"/>
    <n v="0"/>
    <x v="16"/>
    <s v="GB"/>
    <s v="GBR"/>
    <s v="Europe"/>
    <s v="Northern Europe"/>
  </r>
  <r>
    <d v="2021-06-22T00:00:00"/>
    <x v="2"/>
    <x v="19"/>
    <s v="SB"/>
    <n v="82826.100000000006"/>
    <n v="59984"/>
    <n v="3687.93"/>
    <n v="6374"/>
    <n v="798"/>
    <n v="46"/>
    <n v="69154"/>
    <n v="51168"/>
    <n v="13622.1"/>
    <n v="8766"/>
    <n v="282.93"/>
    <n v="365"/>
    <x v="7"/>
    <s v="US"/>
    <s v="USA"/>
    <s v="Americas"/>
    <s v="Northern America"/>
  </r>
  <r>
    <d v="2021-06-22T00:00:00"/>
    <x v="2"/>
    <x v="20"/>
    <s v="JS"/>
    <n v="632.53"/>
    <n v="0"/>
    <n v="0"/>
    <n v="0"/>
    <n v="1"/>
    <n v="0"/>
    <n v="345"/>
    <n v="0"/>
    <n v="0"/>
    <n v="0"/>
    <n v="0"/>
    <n v="0"/>
    <x v="33"/>
    <s v="AD"/>
    <s v="AND"/>
    <s v="Europe"/>
    <s v="Southern Europe"/>
  </r>
  <r>
    <d v="2021-06-22T00:00:00"/>
    <x v="2"/>
    <x v="20"/>
    <s v="JS"/>
    <n v="2072.145"/>
    <n v="1825"/>
    <n v="150"/>
    <n v="0"/>
    <n v="25"/>
    <n v="3"/>
    <n v="2000"/>
    <n v="1825"/>
    <n v="0"/>
    <n v="0"/>
    <n v="0"/>
    <n v="0"/>
    <x v="17"/>
    <s v="AU"/>
    <s v="AUS"/>
    <s v="Oceania"/>
    <s v="Australia and New Zealand"/>
  </r>
  <r>
    <d v="2021-06-22T00:00:00"/>
    <x v="2"/>
    <x v="20"/>
    <s v="JS"/>
    <n v="0"/>
    <n v="199"/>
    <n v="0"/>
    <n v="199"/>
    <n v="1"/>
    <n v="0"/>
    <n v="0"/>
    <n v="0"/>
    <n v="0"/>
    <n v="0"/>
    <n v="0"/>
    <n v="0"/>
    <x v="19"/>
    <s v="CA"/>
    <s v="CAN"/>
    <s v="Americas"/>
    <s v="Northern America"/>
  </r>
  <r>
    <d v="2021-06-22T00:00:00"/>
    <x v="2"/>
    <x v="20"/>
    <s v="JS"/>
    <n v="75"/>
    <n v="0"/>
    <n v="25"/>
    <n v="0"/>
    <n v="2"/>
    <n v="1"/>
    <n v="75"/>
    <n v="0"/>
    <n v="0"/>
    <n v="0"/>
    <n v="0"/>
    <n v="0"/>
    <x v="62"/>
    <s v="HK"/>
    <s v="HKG"/>
    <s v="Asia"/>
    <s v="Eastern Asia"/>
  </r>
  <r>
    <d v="2021-06-22T00:00:00"/>
    <x v="2"/>
    <x v="20"/>
    <s v="JS"/>
    <n v="75"/>
    <n v="251"/>
    <n v="25"/>
    <n v="25"/>
    <n v="1"/>
    <n v="1"/>
    <n v="75"/>
    <n v="251"/>
    <n v="0"/>
    <n v="0"/>
    <n v="0"/>
    <n v="0"/>
    <x v="39"/>
    <s v="SI"/>
    <s v="SVN"/>
    <s v="Europe"/>
    <s v="Southern Europe"/>
  </r>
  <r>
    <d v="2021-06-22T00:00:00"/>
    <x v="2"/>
    <x v="20"/>
    <s v="JS"/>
    <n v="500"/>
    <n v="0"/>
    <n v="250"/>
    <n v="0"/>
    <n v="1"/>
    <n v="1"/>
    <n v="500"/>
    <n v="0"/>
    <n v="0"/>
    <n v="0"/>
    <n v="0"/>
    <n v="0"/>
    <x v="16"/>
    <s v="GB"/>
    <s v="GBR"/>
    <s v="Europe"/>
    <s v="Northern Europe"/>
  </r>
  <r>
    <d v="2021-06-22T00:00:00"/>
    <x v="2"/>
    <x v="20"/>
    <s v="JS"/>
    <n v="1195"/>
    <n v="675"/>
    <n v="0"/>
    <n v="25"/>
    <n v="17"/>
    <n v="0"/>
    <n v="1195"/>
    <n v="125"/>
    <n v="0"/>
    <n v="0"/>
    <n v="0"/>
    <n v="0"/>
    <x v="7"/>
    <s v="US"/>
    <s v="USA"/>
    <s v="Americas"/>
    <s v="Northern America"/>
  </r>
  <r>
    <d v="2021-06-22T00:00:00"/>
    <x v="2"/>
    <x v="21"/>
    <s v="LS"/>
    <n v="25"/>
    <n v="825"/>
    <n v="0"/>
    <n v="0"/>
    <n v="1"/>
    <n v="0"/>
    <n v="25"/>
    <n v="825"/>
    <n v="0"/>
    <n v="0"/>
    <n v="0"/>
    <n v="0"/>
    <x v="44"/>
    <s v="AR"/>
    <s v="ARG"/>
    <s v="Americas"/>
    <s v="South America"/>
  </r>
  <r>
    <d v="2021-06-22T00:00:00"/>
    <x v="2"/>
    <x v="21"/>
    <s v="LS"/>
    <n v="71.581199999999995"/>
    <n v="0"/>
    <n v="33.9069"/>
    <n v="0"/>
    <n v="2"/>
    <n v="1"/>
    <n v="71.581199999999995"/>
    <n v="0"/>
    <n v="0"/>
    <n v="0"/>
    <n v="0"/>
    <n v="0"/>
    <x v="17"/>
    <s v="AU"/>
    <s v="AUS"/>
    <s v="Oceania"/>
    <s v="Australia and New Zealand"/>
  </r>
  <r>
    <d v="2021-06-22T00:00:00"/>
    <x v="2"/>
    <x v="21"/>
    <s v="LS"/>
    <n v="29.779900000000001"/>
    <n v="0"/>
    <n v="29.779900000000001"/>
    <n v="0"/>
    <n v="1"/>
    <n v="1"/>
    <n v="29.779900000000001"/>
    <n v="0"/>
    <n v="0"/>
    <n v="0"/>
    <n v="0"/>
    <n v="0"/>
    <x v="0"/>
    <s v="AT"/>
    <s v="AUT"/>
    <s v="Europe"/>
    <s v="Western Europe"/>
  </r>
  <r>
    <d v="2021-06-22T00:00:00"/>
    <x v="2"/>
    <x v="21"/>
    <s v="LS"/>
    <n v="0"/>
    <n v="5.94"/>
    <n v="0"/>
    <n v="5.94"/>
    <n v="1"/>
    <n v="0"/>
    <n v="0"/>
    <n v="0"/>
    <n v="0"/>
    <n v="5.94"/>
    <n v="0"/>
    <n v="5.94"/>
    <x v="4"/>
    <s v="CZ"/>
    <s v="CZE"/>
    <s v="Europe"/>
    <s v="Eastern Europe"/>
  </r>
  <r>
    <d v="2021-06-22T00:00:00"/>
    <x v="2"/>
    <x v="21"/>
    <s v="LS"/>
    <n v="100"/>
    <n v="0"/>
    <n v="0"/>
    <n v="0"/>
    <n v="1"/>
    <n v="0"/>
    <n v="100"/>
    <n v="0"/>
    <n v="0"/>
    <n v="0"/>
    <n v="0"/>
    <n v="0"/>
    <x v="48"/>
    <s v="IL"/>
    <s v="ISR"/>
    <s v="Asia"/>
    <s v="Western Asia"/>
  </r>
  <r>
    <d v="2021-06-22T00:00:00"/>
    <x v="2"/>
    <x v="21"/>
    <s v="LS"/>
    <n v="0"/>
    <n v="150"/>
    <n v="0"/>
    <n v="60"/>
    <n v="1"/>
    <n v="0"/>
    <n v="0"/>
    <n v="0"/>
    <n v="0"/>
    <n v="150"/>
    <n v="0"/>
    <n v="60"/>
    <x v="26"/>
    <s v="NZ"/>
    <s v="NZL"/>
    <s v="Oceania"/>
    <s v="Australia and New Zealand"/>
  </r>
  <r>
    <d v="2021-06-22T00:00:00"/>
    <x v="2"/>
    <x v="21"/>
    <s v="LS"/>
    <n v="39.549999999999997"/>
    <n v="0"/>
    <n v="0"/>
    <n v="0"/>
    <n v="1"/>
    <n v="0"/>
    <n v="0"/>
    <n v="0"/>
    <n v="39.549999999999997"/>
    <n v="0"/>
    <n v="0"/>
    <n v="0"/>
    <x v="31"/>
    <s v="ES"/>
    <s v="ESP"/>
    <s v="Europe"/>
    <s v="Southern Europe"/>
  </r>
  <r>
    <d v="2021-06-22T00:00:00"/>
    <x v="2"/>
    <x v="21"/>
    <s v="LS"/>
    <n v="231.33"/>
    <n v="46"/>
    <n v="0"/>
    <n v="0"/>
    <n v="2"/>
    <n v="0"/>
    <n v="150"/>
    <n v="0"/>
    <n v="81.33"/>
    <n v="46"/>
    <n v="0"/>
    <n v="0"/>
    <x v="41"/>
    <s v="CH"/>
    <s v="CHE"/>
    <s v="Europe"/>
    <s v="Western Europe"/>
  </r>
  <r>
    <d v="2021-06-22T00:00:00"/>
    <x v="2"/>
    <x v="21"/>
    <s v="LS"/>
    <n v="15903.5"/>
    <n v="10412.16"/>
    <n v="258"/>
    <n v="705"/>
    <n v="201"/>
    <n v="6"/>
    <n v="14917.76"/>
    <n v="10222.16"/>
    <n v="985.74"/>
    <n v="190"/>
    <n v="0"/>
    <n v="25"/>
    <x v="7"/>
    <s v="US"/>
    <s v="USA"/>
    <s v="Americas"/>
    <s v="Northern America"/>
  </r>
  <r>
    <d v="2021-06-22T00:00:00"/>
    <x v="2"/>
    <x v="22"/>
    <s v="LI"/>
    <n v="234.1926"/>
    <n v="301.74869999999999"/>
    <n v="0"/>
    <n v="26.372"/>
    <n v="4"/>
    <n v="0"/>
    <n v="225"/>
    <n v="258.04640000000001"/>
    <n v="9.1926000000000005"/>
    <n v="43.702300000000001"/>
    <n v="0"/>
    <n v="0"/>
    <x v="17"/>
    <s v="AU"/>
    <s v="AUS"/>
    <s v="Oceania"/>
    <s v="Australia and New Zealand"/>
  </r>
  <r>
    <d v="2021-06-22T00:00:00"/>
    <x v="2"/>
    <x v="22"/>
    <s v="LI"/>
    <n v="70"/>
    <n v="35"/>
    <n v="0"/>
    <n v="0"/>
    <n v="1"/>
    <n v="0"/>
    <n v="70"/>
    <n v="35"/>
    <n v="0"/>
    <n v="0"/>
    <n v="0"/>
    <n v="0"/>
    <x v="20"/>
    <s v="FR"/>
    <s v="FRA"/>
    <s v="Europe"/>
    <s v="Western Europe"/>
  </r>
  <r>
    <d v="2021-06-22T00:00:00"/>
    <x v="2"/>
    <x v="22"/>
    <s v="LI"/>
    <n v="109.5902"/>
    <n v="216.798"/>
    <n v="109.5902"/>
    <n v="107.20780000000001"/>
    <n v="1"/>
    <n v="1"/>
    <n v="109.5902"/>
    <n v="216.798"/>
    <n v="0"/>
    <n v="0"/>
    <n v="0"/>
    <n v="0"/>
    <x v="30"/>
    <s v="PT"/>
    <s v="PRT"/>
    <s v="Europe"/>
    <s v="Southern Europe"/>
  </r>
  <r>
    <d v="2021-06-22T00:00:00"/>
    <x v="2"/>
    <x v="22"/>
    <s v="LI"/>
    <n v="80"/>
    <n v="0"/>
    <n v="0"/>
    <n v="0"/>
    <n v="1"/>
    <n v="0"/>
    <n v="0"/>
    <n v="0"/>
    <n v="80"/>
    <n v="0"/>
    <n v="0"/>
    <n v="0"/>
    <x v="41"/>
    <s v="CH"/>
    <s v="CHE"/>
    <s v="Europe"/>
    <s v="Western Europe"/>
  </r>
  <r>
    <d v="2021-06-22T00:00:00"/>
    <x v="2"/>
    <x v="22"/>
    <s v="LI"/>
    <n v="25419.25"/>
    <n v="18850.73"/>
    <n v="475"/>
    <n v="817.41"/>
    <n v="261"/>
    <n v="10"/>
    <n v="23354.35"/>
    <n v="17708.23"/>
    <n v="2064.9"/>
    <n v="1142.5"/>
    <n v="0"/>
    <n v="60"/>
    <x v="7"/>
    <s v="US"/>
    <s v="USA"/>
    <s v="Americas"/>
    <s v="Northern America"/>
  </r>
  <r>
    <d v="2021-06-22T00:00:00"/>
    <x v="2"/>
    <x v="23"/>
    <s v="MI"/>
    <n v="100"/>
    <n v="35"/>
    <n v="0"/>
    <n v="0"/>
    <n v="2"/>
    <n v="0"/>
    <n v="100"/>
    <n v="25"/>
    <n v="0"/>
    <n v="10"/>
    <n v="0"/>
    <n v="0"/>
    <x v="17"/>
    <s v="AU"/>
    <s v="AUS"/>
    <s v="Oceania"/>
    <s v="Australia and New Zealand"/>
  </r>
  <r>
    <d v="2021-06-22T00:00:00"/>
    <x v="2"/>
    <x v="23"/>
    <s v="MI"/>
    <n v="0"/>
    <n v="25"/>
    <n v="0"/>
    <n v="25"/>
    <n v="1"/>
    <n v="0"/>
    <n v="0"/>
    <n v="0"/>
    <n v="0"/>
    <n v="25"/>
    <n v="0"/>
    <n v="25"/>
    <x v="125"/>
    <s v="KH"/>
    <s v="KHM"/>
    <s v="Asia"/>
    <s v="South-Eastern Asia"/>
  </r>
  <r>
    <d v="2021-06-22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2T00:00:00"/>
    <x v="2"/>
    <x v="23"/>
    <s v="MI"/>
    <n v="0"/>
    <n v="515"/>
    <n v="0"/>
    <n v="0"/>
    <n v="1"/>
    <n v="0"/>
    <n v="0"/>
    <n v="515"/>
    <n v="0"/>
    <n v="0"/>
    <n v="0"/>
    <n v="0"/>
    <x v="80"/>
    <s v="EC"/>
    <s v="ECU"/>
    <s v="Americas"/>
    <s v="South America"/>
  </r>
  <r>
    <d v="2021-06-22T00:00:00"/>
    <x v="2"/>
    <x v="23"/>
    <s v="MI"/>
    <n v="0"/>
    <n v="59.559800000000003"/>
    <n v="0"/>
    <n v="29.779900000000001"/>
    <n v="1"/>
    <n v="0"/>
    <n v="0"/>
    <n v="0"/>
    <n v="0"/>
    <n v="59.559800000000003"/>
    <n v="0"/>
    <n v="29.779900000000001"/>
    <x v="5"/>
    <s v="DE"/>
    <s v="DEU"/>
    <s v="Europe"/>
    <s v="Western Europe"/>
  </r>
  <r>
    <d v="2021-06-22T00:00:00"/>
    <x v="2"/>
    <x v="23"/>
    <s v="MI"/>
    <n v="25"/>
    <n v="70"/>
    <n v="0"/>
    <n v="0"/>
    <n v="1"/>
    <n v="0"/>
    <n v="25"/>
    <n v="70"/>
    <n v="0"/>
    <n v="0"/>
    <n v="0"/>
    <n v="0"/>
    <x v="63"/>
    <s v="IN"/>
    <s v="IND"/>
    <s v="Asia"/>
    <s v="Southern Asia"/>
  </r>
  <r>
    <d v="2021-06-22T00:00:00"/>
    <x v="2"/>
    <x v="23"/>
    <s v="MI"/>
    <n v="0"/>
    <n v="35"/>
    <n v="0"/>
    <n v="35"/>
    <n v="1"/>
    <n v="0"/>
    <n v="0"/>
    <n v="0"/>
    <n v="0"/>
    <n v="35"/>
    <n v="0"/>
    <n v="35"/>
    <x v="36"/>
    <s v="MY"/>
    <s v="MYS"/>
    <s v="Asia"/>
    <s v="South-Eastern Asia"/>
  </r>
  <r>
    <d v="2021-06-22T00:00:00"/>
    <x v="2"/>
    <x v="23"/>
    <s v="MI"/>
    <n v="3.7673999999999999"/>
    <n v="1314.9521"/>
    <n v="3.7673999999999999"/>
    <n v="506.53489999999999"/>
    <n v="2"/>
    <n v="1"/>
    <n v="0"/>
    <n v="1288.58"/>
    <n v="3.7673999999999999"/>
    <n v="26.3721"/>
    <n v="3.7673999999999999"/>
    <n v="7.5349000000000004"/>
    <x v="26"/>
    <s v="NZ"/>
    <s v="NZL"/>
    <s v="Oceania"/>
    <s v="Australia and New Zealand"/>
  </r>
  <r>
    <d v="2021-06-22T00:00:00"/>
    <x v="2"/>
    <x v="23"/>
    <s v="MI"/>
    <n v="0"/>
    <n v="100"/>
    <n v="0"/>
    <n v="100"/>
    <n v="1"/>
    <n v="0"/>
    <n v="0"/>
    <n v="0"/>
    <n v="0"/>
    <n v="100"/>
    <n v="0"/>
    <n v="100"/>
    <x v="6"/>
    <s v="ZA"/>
    <s v="ZAF"/>
    <s v="Africa"/>
    <s v="Southern Africa"/>
  </r>
  <r>
    <d v="2021-06-22T00:00:00"/>
    <x v="2"/>
    <x v="23"/>
    <s v="MI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22T00:00:00"/>
    <x v="2"/>
    <x v="23"/>
    <s v="MI"/>
    <n v="70"/>
    <n v="105"/>
    <n v="0"/>
    <n v="0"/>
    <n v="1"/>
    <n v="0"/>
    <n v="70"/>
    <n v="105"/>
    <n v="0"/>
    <n v="0"/>
    <n v="0"/>
    <n v="0"/>
    <x v="32"/>
    <s v="SE"/>
    <s v="SWE"/>
    <s v="Europe"/>
    <s v="Northern Europe"/>
  </r>
  <r>
    <d v="2021-06-22T00:00:00"/>
    <x v="2"/>
    <x v="23"/>
    <s v="MI"/>
    <n v="0"/>
    <n v="25"/>
    <n v="0"/>
    <n v="25"/>
    <n v="1"/>
    <n v="0"/>
    <n v="0"/>
    <n v="0"/>
    <n v="0"/>
    <n v="25"/>
    <n v="0"/>
    <n v="25"/>
    <x v="42"/>
    <s v="TH"/>
    <s v="THA"/>
    <s v="Asia"/>
    <s v="South-Eastern Asia"/>
  </r>
  <r>
    <d v="2021-06-22T00:00:00"/>
    <x v="2"/>
    <x v="23"/>
    <s v="MI"/>
    <n v="12132.71"/>
    <n v="10370.290000000001"/>
    <n v="209.83"/>
    <n v="875"/>
    <n v="176"/>
    <n v="6"/>
    <n v="11322.52"/>
    <n v="8264.56"/>
    <n v="810.19"/>
    <n v="2105.73"/>
    <n v="44.83"/>
    <n v="125"/>
    <x v="7"/>
    <s v="US"/>
    <s v="USA"/>
    <s v="Americas"/>
    <s v="Northern America"/>
  </r>
  <r>
    <d v="2021-06-22T00:00:00"/>
    <x v="2"/>
    <x v="24"/>
    <s v="RS"/>
    <n v="60"/>
    <n v="55"/>
    <n v="0"/>
    <n v="0"/>
    <n v="1"/>
    <n v="0"/>
    <n v="60"/>
    <n v="55"/>
    <n v="0"/>
    <n v="0"/>
    <n v="0"/>
    <n v="0"/>
    <x v="81"/>
    <s v="AL"/>
    <s v="ALB"/>
    <s v="Europe"/>
    <s v="Southern Europe"/>
  </r>
  <r>
    <d v="2021-06-22T00:00:00"/>
    <x v="2"/>
    <x v="24"/>
    <s v="RS"/>
    <n v="1838.223"/>
    <n v="818.88239999999996"/>
    <n v="18.837199999999999"/>
    <n v="130.48820000000001"/>
    <n v="52"/>
    <n v="1"/>
    <n v="1465.8876"/>
    <n v="729.83600000000001"/>
    <n v="372.33539999999999"/>
    <n v="89.046400000000006"/>
    <n v="0"/>
    <n v="51.372100000000003"/>
    <x v="17"/>
    <s v="AU"/>
    <s v="AUS"/>
    <s v="Oceania"/>
    <s v="Australia and New Zealand"/>
  </r>
  <r>
    <d v="2021-06-22T00:00:00"/>
    <x v="2"/>
    <x v="24"/>
    <s v="RS"/>
    <n v="1.9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2T00:00:00"/>
    <x v="2"/>
    <x v="24"/>
    <s v="RS"/>
    <n v="0"/>
    <n v="81.172499999999999"/>
    <n v="0"/>
    <n v="25"/>
    <n v="2"/>
    <n v="0"/>
    <n v="0"/>
    <n v="0"/>
    <n v="0"/>
    <n v="81.172499999999999"/>
    <n v="0"/>
    <n v="25"/>
    <x v="36"/>
    <s v="MY"/>
    <s v="MYS"/>
    <s v="Asia"/>
    <s v="South-Eastern Asia"/>
  </r>
  <r>
    <d v="2021-06-22T00:00:00"/>
    <x v="2"/>
    <x v="24"/>
    <s v="RS"/>
    <n v="0"/>
    <n v="35"/>
    <n v="0"/>
    <n v="35"/>
    <n v="1"/>
    <n v="0"/>
    <n v="0"/>
    <n v="35"/>
    <n v="0"/>
    <n v="0"/>
    <n v="0"/>
    <n v="0"/>
    <x v="24"/>
    <s v="MX"/>
    <s v="MEX"/>
    <s v="Americas"/>
    <s v="Central America"/>
  </r>
  <r>
    <d v="2021-06-22T00:00:00"/>
    <x v="2"/>
    <x v="24"/>
    <s v="RS"/>
    <n v="5.9600999999999997"/>
    <n v="18.837199999999999"/>
    <n v="0"/>
    <n v="0"/>
    <n v="2"/>
    <n v="0"/>
    <n v="0"/>
    <n v="18.837199999999999"/>
    <n v="5.9600999999999997"/>
    <n v="0"/>
    <n v="0"/>
    <n v="0"/>
    <x v="26"/>
    <s v="NZ"/>
    <s v="NZL"/>
    <s v="Oceania"/>
    <s v="Australia and New Zealand"/>
  </r>
  <r>
    <d v="2021-06-22T00:00:00"/>
    <x v="2"/>
    <x v="24"/>
    <s v="RS"/>
    <n v="100"/>
    <n v="150"/>
    <n v="0"/>
    <n v="0"/>
    <n v="1"/>
    <n v="0"/>
    <n v="100"/>
    <n v="150"/>
    <n v="0"/>
    <n v="0"/>
    <n v="0"/>
    <n v="0"/>
    <x v="29"/>
    <s v="PH"/>
    <s v="PHL"/>
    <s v="Asia"/>
    <s v="South-Eastern Asia"/>
  </r>
  <r>
    <d v="2021-06-22T00:00:00"/>
    <x v="2"/>
    <x v="24"/>
    <s v="RS"/>
    <n v="11.912000000000001"/>
    <n v="11.912000000000001"/>
    <n v="11.912000000000001"/>
    <n v="11.912000000000001"/>
    <n v="1"/>
    <n v="1"/>
    <n v="0"/>
    <n v="0"/>
    <n v="11.912000000000001"/>
    <n v="11.912000000000001"/>
    <n v="11.912000000000001"/>
    <n v="11.912000000000001"/>
    <x v="39"/>
    <s v="SI"/>
    <s v="SVN"/>
    <s v="Europe"/>
    <s v="Southern Europe"/>
  </r>
  <r>
    <d v="2021-06-22T00:00:00"/>
    <x v="2"/>
    <x v="24"/>
    <s v="RS"/>
    <n v="60"/>
    <n v="25"/>
    <n v="0"/>
    <n v="0"/>
    <n v="2"/>
    <n v="0"/>
    <n v="60"/>
    <n v="25"/>
    <n v="0"/>
    <n v="0"/>
    <n v="0"/>
    <n v="0"/>
    <x v="31"/>
    <s v="ES"/>
    <s v="ESP"/>
    <s v="Europe"/>
    <s v="Southern Europe"/>
  </r>
  <r>
    <d v="2021-06-22T00:00:00"/>
    <x v="2"/>
    <x v="24"/>
    <s v="RS"/>
    <n v="0"/>
    <n v="75"/>
    <n v="0"/>
    <n v="0"/>
    <n v="1"/>
    <n v="0"/>
    <n v="0"/>
    <n v="75"/>
    <n v="0"/>
    <n v="0"/>
    <n v="0"/>
    <n v="0"/>
    <x v="32"/>
    <s v="SE"/>
    <s v="SWE"/>
    <s v="Europe"/>
    <s v="Northern Europe"/>
  </r>
  <r>
    <d v="2021-06-22T00:00:00"/>
    <x v="2"/>
    <x v="24"/>
    <s v="RS"/>
    <n v="6.5"/>
    <n v="0"/>
    <n v="0"/>
    <n v="0"/>
    <n v="1"/>
    <n v="0"/>
    <n v="0"/>
    <n v="0"/>
    <n v="6.5"/>
    <n v="0"/>
    <n v="0"/>
    <n v="0"/>
    <x v="41"/>
    <s v="CH"/>
    <s v="CHE"/>
    <s v="Europe"/>
    <s v="Western Europe"/>
  </r>
  <r>
    <d v="2021-06-22T00:00:00"/>
    <x v="2"/>
    <x v="24"/>
    <s v="RS"/>
    <n v="199.92"/>
    <n v="0"/>
    <n v="0"/>
    <n v="0"/>
    <n v="1"/>
    <n v="0"/>
    <n v="0"/>
    <n v="0"/>
    <n v="199.92"/>
    <n v="0"/>
    <n v="0"/>
    <n v="0"/>
    <x v="84"/>
    <s v="TT"/>
    <s v="TTO"/>
    <s v="Americas"/>
    <s v="Caribbean"/>
  </r>
  <r>
    <d v="2021-06-22T00:00:00"/>
    <x v="2"/>
    <x v="24"/>
    <s v="RS"/>
    <n v="0"/>
    <n v="200"/>
    <n v="0"/>
    <n v="0"/>
    <n v="1"/>
    <n v="0"/>
    <n v="0"/>
    <n v="200"/>
    <n v="0"/>
    <n v="0"/>
    <n v="0"/>
    <n v="0"/>
    <x v="16"/>
    <s v="GB"/>
    <s v="GBR"/>
    <s v="Europe"/>
    <s v="Northern Europe"/>
  </r>
  <r>
    <d v="2021-06-22T00:00:00"/>
    <x v="2"/>
    <x v="24"/>
    <s v="RS"/>
    <n v="14047.11"/>
    <n v="13488.97"/>
    <n v="333.27"/>
    <n v="975"/>
    <n v="213"/>
    <n v="9"/>
    <n v="12366.16"/>
    <n v="12925.47"/>
    <n v="1680.95"/>
    <n v="563.5"/>
    <n v="163.27000000000001"/>
    <n v="25"/>
    <x v="7"/>
    <s v="US"/>
    <s v="USA"/>
    <s v="Americas"/>
    <s v="Northern America"/>
  </r>
  <r>
    <d v="2021-06-23T00:00:00"/>
    <x v="3"/>
    <x v="25"/>
    <s v="RC"/>
    <n v="15.1325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3T00:00:00"/>
    <x v="0"/>
    <x v="0"/>
    <s v="DC"/>
    <n v="33.997100000000003"/>
    <n v="75.549199999999999"/>
    <n v="33.997100000000003"/>
    <n v="0"/>
    <n v="2"/>
    <n v="1"/>
    <n v="33.997100000000003"/>
    <n v="75.549199999999999"/>
    <n v="0"/>
    <n v="0"/>
    <n v="0"/>
    <n v="0"/>
    <x v="17"/>
    <s v="AU"/>
    <s v="AUS"/>
    <s v="Oceania"/>
    <s v="Australia and New Zealand"/>
  </r>
  <r>
    <d v="2021-06-23T00:00:00"/>
    <x v="0"/>
    <x v="0"/>
    <s v="DC"/>
    <n v="0"/>
    <n v="134.68879999999999"/>
    <n v="0"/>
    <n v="109.6888"/>
    <n v="3"/>
    <n v="0"/>
    <n v="0"/>
    <n v="25"/>
    <n v="0"/>
    <n v="109.6888"/>
    <n v="0"/>
    <n v="84.688800000000001"/>
    <x v="36"/>
    <s v="MY"/>
    <s v="MYS"/>
    <s v="Asia"/>
    <s v="South-Eastern Asia"/>
  </r>
  <r>
    <d v="2021-06-23T00:00:00"/>
    <x v="0"/>
    <x v="0"/>
    <s v="DC"/>
    <n v="0"/>
    <n v="29.8444"/>
    <n v="0"/>
    <n v="29.8444"/>
    <n v="1"/>
    <n v="0"/>
    <n v="0"/>
    <n v="0"/>
    <n v="0"/>
    <n v="29.8444"/>
    <n v="0"/>
    <n v="29.8444"/>
    <x v="14"/>
    <s v="PL"/>
    <s v="POL"/>
    <s v="Europe"/>
    <s v="Eastern Europe"/>
  </r>
  <r>
    <d v="2021-06-23T00:00:00"/>
    <x v="0"/>
    <x v="0"/>
    <s v="DC"/>
    <n v="0"/>
    <n v="17.529399999999999"/>
    <n v="0"/>
    <n v="17.529399999999999"/>
    <n v="1"/>
    <n v="0"/>
    <n v="0"/>
    <n v="0"/>
    <n v="0"/>
    <n v="17.529399999999999"/>
    <n v="0"/>
    <n v="17.529399999999999"/>
    <x v="6"/>
    <s v="ZA"/>
    <s v="ZAF"/>
    <s v="Africa"/>
    <s v="Southern Africa"/>
  </r>
  <r>
    <d v="2021-06-23T00:00:00"/>
    <x v="0"/>
    <x v="0"/>
    <s v="DC"/>
    <n v="59.688800000000001"/>
    <n v="0"/>
    <n v="0"/>
    <n v="0"/>
    <n v="1"/>
    <n v="0"/>
    <n v="59.688800000000001"/>
    <n v="0"/>
    <n v="0"/>
    <n v="0"/>
    <n v="0"/>
    <n v="0"/>
    <x v="31"/>
    <s v="ES"/>
    <s v="ESP"/>
    <s v="Europe"/>
    <s v="Southern Europe"/>
  </r>
  <r>
    <d v="2021-06-23T00:00:00"/>
    <x v="0"/>
    <x v="0"/>
    <s v="DC"/>
    <n v="3390.25"/>
    <n v="3015.81"/>
    <n v="430"/>
    <n v="1080"/>
    <n v="74"/>
    <n v="14"/>
    <n v="3390.25"/>
    <n v="3015.81"/>
    <n v="0"/>
    <n v="0"/>
    <n v="0"/>
    <n v="0"/>
    <x v="7"/>
    <s v="US"/>
    <s v="USA"/>
    <s v="Americas"/>
    <s v="Northern America"/>
  </r>
  <r>
    <d v="2021-06-23T00:00:00"/>
    <x v="0"/>
    <x v="1"/>
    <s v="SC"/>
    <n v="29.8444"/>
    <n v="89.533199999999994"/>
    <n v="29.8444"/>
    <n v="89.533199999999994"/>
    <n v="2"/>
    <n v="1"/>
    <n v="29.8444"/>
    <n v="29.8444"/>
    <n v="0"/>
    <n v="59.688800000000001"/>
    <n v="0"/>
    <n v="59.688800000000001"/>
    <x v="4"/>
    <s v="CZ"/>
    <s v="CZE"/>
    <s v="Europe"/>
    <s v="Eastern Europe"/>
  </r>
  <r>
    <d v="2021-06-23T00:00:00"/>
    <x v="0"/>
    <x v="1"/>
    <s v="SC"/>
    <n v="0"/>
    <n v="179.06639999999999"/>
    <n v="0"/>
    <n v="119.3776"/>
    <n v="3"/>
    <n v="0"/>
    <n v="0"/>
    <n v="119.3776"/>
    <n v="0"/>
    <n v="59.688800000000001"/>
    <n v="0"/>
    <n v="59.688800000000001"/>
    <x v="5"/>
    <s v="DE"/>
    <s v="DEU"/>
    <s v="Europe"/>
    <s v="Western Europe"/>
  </r>
  <r>
    <d v="2021-06-23T00:00:00"/>
    <x v="0"/>
    <x v="1"/>
    <s v="SC"/>
    <n v="0"/>
    <n v="30"/>
    <n v="0"/>
    <n v="30"/>
    <n v="1"/>
    <n v="0"/>
    <n v="0"/>
    <n v="0"/>
    <n v="0"/>
    <n v="30"/>
    <n v="0"/>
    <n v="30"/>
    <x v="36"/>
    <s v="MY"/>
    <s v="MYS"/>
    <s v="Asia"/>
    <s v="South-Eastern Asia"/>
  </r>
  <r>
    <d v="2021-06-23T00:00:00"/>
    <x v="0"/>
    <x v="1"/>
    <s v="SC"/>
    <n v="41.782200000000003"/>
    <n v="0"/>
    <n v="0"/>
    <n v="0"/>
    <n v="1"/>
    <n v="0"/>
    <n v="41.782200000000003"/>
    <n v="0"/>
    <n v="0"/>
    <n v="0"/>
    <n v="0"/>
    <n v="0"/>
    <x v="31"/>
    <s v="ES"/>
    <s v="ESP"/>
    <s v="Europe"/>
    <s v="Southern Europe"/>
  </r>
  <r>
    <d v="2021-06-23T00:00:00"/>
    <x v="0"/>
    <x v="1"/>
    <s v="SC"/>
    <n v="18146.29"/>
    <n v="20917.79"/>
    <n v="1935.5"/>
    <n v="3554"/>
    <n v="305"/>
    <n v="53"/>
    <n v="18146.29"/>
    <n v="20917.79"/>
    <n v="0"/>
    <n v="0"/>
    <n v="0"/>
    <n v="0"/>
    <x v="7"/>
    <s v="US"/>
    <s v="USA"/>
    <s v="Americas"/>
    <s v="Northern America"/>
  </r>
  <r>
    <d v="2021-06-23T00:00:00"/>
    <x v="1"/>
    <x v="2"/>
    <s v="FA"/>
    <n v="172812.7629"/>
    <n v="28774.188699999999"/>
    <n v="970.05010000000004"/>
    <n v="608.17039999999997"/>
    <n v="2001"/>
    <n v="48"/>
    <n v="146408.7641"/>
    <n v="21257.429199999999"/>
    <n v="1277.8154"/>
    <n v="0"/>
    <n v="0"/>
    <n v="0"/>
    <x v="17"/>
    <s v="AU"/>
    <s v="AUS"/>
    <s v="Oceania"/>
    <s v="Australia and New Zealand"/>
  </r>
  <r>
    <d v="2021-06-23T00:00:00"/>
    <x v="1"/>
    <x v="2"/>
    <s v="FA"/>
    <n v="37.774500000000003"/>
    <n v="0"/>
    <n v="15.1098"/>
    <n v="0"/>
    <n v="1"/>
    <n v="1"/>
    <n v="0"/>
    <n v="0"/>
    <n v="0"/>
    <n v="0"/>
    <n v="0"/>
    <n v="0"/>
    <x v="1"/>
    <s v="BE"/>
    <s v="BEL"/>
    <s v="Europe"/>
    <s v="Western Europe"/>
  </r>
  <r>
    <d v="2021-06-23T00:00:00"/>
    <x v="1"/>
    <x v="2"/>
    <s v="FA"/>
    <n v="98.213700000000003"/>
    <n v="120.87860000000001"/>
    <n v="0"/>
    <n v="75.549099999999996"/>
    <n v="3"/>
    <n v="1"/>
    <n v="98.213700000000003"/>
    <n v="120.87860000000001"/>
    <n v="0"/>
    <n v="0"/>
    <n v="0"/>
    <n v="0"/>
    <x v="19"/>
    <s v="CA"/>
    <s v="CAN"/>
    <s v="Americas"/>
    <s v="Northern America"/>
  </r>
  <r>
    <d v="2021-06-23T00:00:00"/>
    <x v="1"/>
    <x v="2"/>
    <s v="FA"/>
    <n v="37.774500000000003"/>
    <n v="84.956100000000006"/>
    <n v="0"/>
    <n v="15.1098"/>
    <n v="3"/>
    <n v="1"/>
    <n v="30.2196"/>
    <n v="75.549099999999996"/>
    <n v="0"/>
    <n v="0"/>
    <n v="0"/>
    <n v="0"/>
    <x v="4"/>
    <s v="CZ"/>
    <s v="CZE"/>
    <s v="Europe"/>
    <s v="Eastern Europe"/>
  </r>
  <r>
    <d v="2021-06-23T00:00:00"/>
    <x v="1"/>
    <x v="2"/>
    <s v="FA"/>
    <n v="186.11519999999999"/>
    <n v="0"/>
    <n v="0"/>
    <n v="0"/>
    <n v="2"/>
    <n v="0"/>
    <n v="0"/>
    <n v="0"/>
    <n v="186.11519999999999"/>
    <n v="0"/>
    <n v="0"/>
    <n v="0"/>
    <x v="20"/>
    <s v="FR"/>
    <s v="FRA"/>
    <s v="Europe"/>
    <s v="Western Europe"/>
  </r>
  <r>
    <d v="2021-06-23T00:00:00"/>
    <x v="1"/>
    <x v="2"/>
    <s v="FA"/>
    <n v="30.2196"/>
    <n v="0"/>
    <n v="0"/>
    <n v="0"/>
    <n v="1"/>
    <n v="0"/>
    <n v="30.2196"/>
    <n v="0"/>
    <n v="0"/>
    <n v="0"/>
    <n v="0"/>
    <n v="0"/>
    <x v="5"/>
    <s v="DE"/>
    <s v="DEU"/>
    <s v="Europe"/>
    <s v="Western Europe"/>
  </r>
  <r>
    <d v="2021-06-23T00:00:00"/>
    <x v="1"/>
    <x v="2"/>
    <s v="FA"/>
    <n v="0"/>
    <n v="140.5214"/>
    <n v="0"/>
    <n v="0"/>
    <n v="2"/>
    <n v="0"/>
    <n v="0"/>
    <n v="140.5214"/>
    <n v="0"/>
    <n v="0"/>
    <n v="0"/>
    <n v="0"/>
    <x v="22"/>
    <s v="IT"/>
    <s v="ITA"/>
    <s v="Europe"/>
    <s v="Southern Europe"/>
  </r>
  <r>
    <d v="2021-06-23T00:00:00"/>
    <x v="1"/>
    <x v="2"/>
    <s v="FA"/>
    <n v="541.51329999999996"/>
    <n v="234.95779999999999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23T00:00:00"/>
    <x v="1"/>
    <x v="2"/>
    <s v="FA"/>
    <n v="613.66309999999999"/>
    <n v="837.34490000000005"/>
    <n v="43.743000000000002"/>
    <n v="38.985399999999998"/>
    <n v="15"/>
    <n v="4"/>
    <n v="601.7414"/>
    <n v="487.29180000000002"/>
    <n v="0"/>
    <n v="0"/>
    <n v="0"/>
    <n v="0"/>
    <x v="26"/>
    <s v="NZ"/>
    <s v="NZL"/>
    <s v="Oceania"/>
    <s v="Australia and New Zealand"/>
  </r>
  <r>
    <d v="2021-06-23T00:00:00"/>
    <x v="1"/>
    <x v="2"/>
    <s v="FA"/>
    <n v="204.60220000000001"/>
    <n v="0"/>
    <n v="0"/>
    <n v="0"/>
    <n v="1"/>
    <n v="0"/>
    <n v="0"/>
    <n v="0"/>
    <n v="204.60220000000001"/>
    <n v="0"/>
    <n v="0"/>
    <n v="0"/>
    <x v="28"/>
    <s v="NO"/>
    <s v="NOR"/>
    <s v="Europe"/>
    <s v="Northern Europe"/>
  </r>
  <r>
    <d v="2021-06-23T00:00:00"/>
    <x v="1"/>
    <x v="2"/>
    <s v="FA"/>
    <n v="0"/>
    <n v="75.549099999999996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23T00:00:00"/>
    <x v="1"/>
    <x v="2"/>
    <s v="FA"/>
    <n v="15.42709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3T00:00:00"/>
    <x v="1"/>
    <x v="2"/>
    <s v="FA"/>
    <n v="11.3324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3T00:00:00"/>
    <x v="1"/>
    <x v="2"/>
    <s v="FA"/>
    <n v="47.671399999999998"/>
    <n v="6.5895999999999999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3T00:00:00"/>
    <x v="1"/>
    <x v="2"/>
    <s v="FA"/>
    <n v="4387.2272999999996"/>
    <n v="4593.4997000000003"/>
    <n v="136.61539999999999"/>
    <n v="154.87569999999999"/>
    <n v="89"/>
    <n v="15"/>
    <n v="3618.8851"/>
    <n v="2829.4277999999999"/>
    <n v="768.34220000000005"/>
    <n v="0"/>
    <n v="8.1820000000000004"/>
    <n v="0"/>
    <x v="7"/>
    <s v="US"/>
    <s v="USA"/>
    <s v="Americas"/>
    <s v="Northern America"/>
  </r>
  <r>
    <d v="2021-06-23T00:00:00"/>
    <x v="1"/>
    <x v="2"/>
    <s v="FA"/>
    <n v="19.642800000000001"/>
    <n v="15.1098"/>
    <n v="0"/>
    <n v="15.1098"/>
    <n v="2"/>
    <n v="1"/>
    <n v="19.642800000000001"/>
    <n v="15.1098"/>
    <n v="0"/>
    <n v="0"/>
    <n v="0"/>
    <n v="0"/>
    <x v="58"/>
    <s v="UM"/>
    <s v="UMI"/>
    <s v="Rest of World"/>
    <s v="Rest of World"/>
  </r>
  <r>
    <d v="2021-06-23T00:00:00"/>
    <x v="1"/>
    <x v="3"/>
    <s v="GE"/>
    <n v="35.813299999999998"/>
    <n v="0"/>
    <n v="0"/>
    <n v="0"/>
    <n v="1"/>
    <n v="0"/>
    <n v="0"/>
    <n v="0"/>
    <n v="0"/>
    <n v="0"/>
    <n v="0"/>
    <n v="0"/>
    <x v="107"/>
    <s v="DZ"/>
    <s v="DZA"/>
    <s v="Africa"/>
    <s v="Northern Africa"/>
  </r>
  <r>
    <d v="2021-06-23T00:00:00"/>
    <x v="1"/>
    <x v="3"/>
    <s v="GE"/>
    <n v="35.813400000000001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23T00:00:00"/>
    <x v="1"/>
    <x v="3"/>
    <s v="GE"/>
    <n v="0"/>
    <n v="238.75540000000001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3T00:00:00"/>
    <x v="1"/>
    <x v="3"/>
    <s v="GE"/>
    <n v="47.750999999999998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23T00:00:00"/>
    <x v="1"/>
    <x v="3"/>
    <s v="GE"/>
    <n v="0"/>
    <n v="29.8444"/>
    <n v="0"/>
    <n v="29.8444"/>
    <n v="1"/>
    <n v="1"/>
    <n v="0"/>
    <n v="29.8444"/>
    <n v="0"/>
    <n v="0"/>
    <n v="0"/>
    <n v="0"/>
    <x v="19"/>
    <s v="CA"/>
    <s v="CAN"/>
    <s v="Americas"/>
    <s v="Northern America"/>
  </r>
  <r>
    <d v="2021-06-23T00:00:00"/>
    <x v="1"/>
    <x v="3"/>
    <s v="GE"/>
    <n v="125.3466"/>
    <n v="0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23T00:00:00"/>
    <x v="1"/>
    <x v="3"/>
    <s v="GE"/>
    <n v="41.782299999999999"/>
    <n v="126.54040000000001"/>
    <n v="2.3875999999999999"/>
    <n v="27.456900000000001"/>
    <n v="3"/>
    <n v="2"/>
    <n v="0"/>
    <n v="54.913699999999999"/>
    <n v="0"/>
    <n v="0"/>
    <n v="0"/>
    <n v="0"/>
    <x v="4"/>
    <s v="CZ"/>
    <s v="CZE"/>
    <s v="Europe"/>
    <s v="Eastern Europe"/>
  </r>
  <r>
    <d v="2021-06-23T00:00:00"/>
    <x v="1"/>
    <x v="3"/>
    <s v="GE"/>
    <n v="119.3777"/>
    <n v="477.51080000000002"/>
    <n v="0"/>
    <n v="0"/>
    <n v="1"/>
    <n v="0"/>
    <n v="119.3777"/>
    <n v="358.13310000000001"/>
    <n v="0"/>
    <n v="0"/>
    <n v="0"/>
    <n v="0"/>
    <x v="10"/>
    <s v="DK"/>
    <s v="DNK"/>
    <s v="Europe"/>
    <s v="Northern Europe"/>
  </r>
  <r>
    <d v="2021-06-23T00:00:00"/>
    <x v="1"/>
    <x v="3"/>
    <s v="GE"/>
    <n v="23.875499999999999"/>
    <n v="0"/>
    <n v="23.875499999999999"/>
    <n v="0"/>
    <n v="1"/>
    <n v="1"/>
    <n v="23.875499999999999"/>
    <n v="0"/>
    <n v="0"/>
    <n v="0"/>
    <n v="0"/>
    <n v="0"/>
    <x v="52"/>
    <s v="FI"/>
    <s v="FIN"/>
    <s v="Europe"/>
    <s v="Northern Europe"/>
  </r>
  <r>
    <d v="2021-06-23T00:00:00"/>
    <x v="1"/>
    <x v="3"/>
    <s v="GE"/>
    <n v="495.4171"/>
    <n v="53.72"/>
    <n v="0"/>
    <n v="0"/>
    <n v="4"/>
    <n v="0"/>
    <n v="387.97730000000001"/>
    <n v="53.72"/>
    <n v="0"/>
    <n v="0"/>
    <n v="0"/>
    <n v="0"/>
    <x v="20"/>
    <s v="FR"/>
    <s v="FRA"/>
    <s v="Europe"/>
    <s v="Western Europe"/>
  </r>
  <r>
    <d v="2021-06-23T00:00:00"/>
    <x v="1"/>
    <x v="3"/>
    <s v="GE"/>
    <n v="23.875499999999999"/>
    <n v="95.502200000000002"/>
    <n v="0"/>
    <n v="35.813299999999998"/>
    <n v="3"/>
    <n v="2"/>
    <n v="23.875499999999999"/>
    <n v="71.626599999999996"/>
    <n v="0"/>
    <n v="0"/>
    <n v="0"/>
    <n v="0"/>
    <x v="5"/>
    <s v="DE"/>
    <s v="DEU"/>
    <s v="Europe"/>
    <s v="Western Europe"/>
  </r>
  <r>
    <d v="2021-06-23T00:00:00"/>
    <x v="1"/>
    <x v="3"/>
    <s v="GE"/>
    <n v="13.131500000000001"/>
    <n v="27.5046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3T00:00:00"/>
    <x v="1"/>
    <x v="3"/>
    <s v="GE"/>
    <n v="23.875499999999999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3T00:00:00"/>
    <x v="1"/>
    <x v="3"/>
    <s v="GE"/>
    <n v="23.875499999999999"/>
    <n v="0"/>
    <n v="0"/>
    <n v="0"/>
    <n v="1"/>
    <n v="0"/>
    <n v="23.875499999999999"/>
    <n v="0"/>
    <n v="0"/>
    <n v="0"/>
    <n v="0"/>
    <n v="0"/>
    <x v="22"/>
    <s v="IT"/>
    <s v="ITA"/>
    <s v="Europe"/>
    <s v="Southern Europe"/>
  </r>
  <r>
    <d v="2021-06-23T00:00:00"/>
    <x v="1"/>
    <x v="3"/>
    <s v="GE"/>
    <n v="0"/>
    <n v="47.751100000000001"/>
    <n v="0"/>
    <n v="0"/>
    <n v="1"/>
    <n v="0"/>
    <n v="0"/>
    <n v="47.751100000000001"/>
    <n v="0"/>
    <n v="0"/>
    <n v="0"/>
    <n v="0"/>
    <x v="60"/>
    <s v="LV"/>
    <s v="LVA"/>
    <s v="Europe"/>
    <s v="Northern Europe"/>
  </r>
  <r>
    <d v="2021-06-23T00:00:00"/>
    <x v="1"/>
    <x v="3"/>
    <s v="GE"/>
    <n v="29.8444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3T00:00:00"/>
    <x v="1"/>
    <x v="3"/>
    <s v="GE"/>
    <n v="11.937799999999999"/>
    <n v="83.564400000000006"/>
    <n v="11.937799999999999"/>
    <n v="11.937799999999999"/>
    <n v="3"/>
    <n v="2"/>
    <n v="0"/>
    <n v="0"/>
    <n v="0"/>
    <n v="0"/>
    <n v="0"/>
    <n v="0"/>
    <x v="25"/>
    <s v="NL"/>
    <s v="NLD"/>
    <s v="Europe"/>
    <s v="Western Europe"/>
  </r>
  <r>
    <d v="2021-06-23T00:00:00"/>
    <x v="1"/>
    <x v="3"/>
    <s v="GE"/>
    <n v="0"/>
    <n v="22.084900000000001"/>
    <n v="0"/>
    <n v="11.937799999999999"/>
    <n v="1"/>
    <n v="1"/>
    <n v="0"/>
    <n v="0"/>
    <n v="0"/>
    <n v="0"/>
    <n v="0"/>
    <n v="0"/>
    <x v="26"/>
    <s v="NZ"/>
    <s v="NZL"/>
    <s v="Oceania"/>
    <s v="Australia and New Zealand"/>
  </r>
  <r>
    <d v="2021-06-23T00:00:00"/>
    <x v="1"/>
    <x v="3"/>
    <s v="GE"/>
    <n v="11.937799999999999"/>
    <n v="5.9688999999999997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3T00:00:00"/>
    <x v="1"/>
    <x v="3"/>
    <s v="GE"/>
    <n v="244.7242"/>
    <n v="23.875499999999999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23T00:00:00"/>
    <x v="1"/>
    <x v="3"/>
    <s v="GE"/>
    <n v="59.688800000000001"/>
    <n v="59.688800000000001"/>
    <n v="0"/>
    <n v="0"/>
    <n v="1"/>
    <n v="0"/>
    <n v="23.875499999999999"/>
    <n v="23.875499999999999"/>
    <n v="0"/>
    <n v="0"/>
    <n v="0"/>
    <n v="0"/>
    <x v="37"/>
    <s v="RE"/>
    <s v="REU"/>
    <s v="Africa"/>
    <s v="Eastern Africa"/>
  </r>
  <r>
    <d v="2021-06-23T00:00:00"/>
    <x v="1"/>
    <x v="3"/>
    <s v="GE"/>
    <n v="4.7751000000000001"/>
    <n v="0"/>
    <n v="0"/>
    <n v="0"/>
    <n v="1"/>
    <n v="0"/>
    <n v="0"/>
    <n v="0"/>
    <n v="0"/>
    <n v="0"/>
    <n v="0"/>
    <n v="0"/>
    <x v="38"/>
    <s v="RO"/>
    <s v="ROU"/>
    <s v="Europe"/>
    <s v="Eastern Europe"/>
  </r>
  <r>
    <d v="2021-06-23T00:00:00"/>
    <x v="1"/>
    <x v="3"/>
    <s v="GE"/>
    <n v="25.3797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3T00:00:00"/>
    <x v="1"/>
    <x v="3"/>
    <s v="GE"/>
    <n v="12513.1216"/>
    <n v="4021.8685999999998"/>
    <n v="0"/>
    <n v="0"/>
    <n v="91"/>
    <n v="0"/>
    <n v="7498.9957000000004"/>
    <n v="2744.587"/>
    <n v="0"/>
    <n v="0"/>
    <n v="0"/>
    <n v="0"/>
    <x v="41"/>
    <s v="CH"/>
    <s v="CHE"/>
    <s v="Europe"/>
    <s v="Western Europe"/>
  </r>
  <r>
    <d v="2021-06-23T00:00:00"/>
    <x v="1"/>
    <x v="3"/>
    <s v="GE"/>
    <n v="23.875499999999999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3T00:00:00"/>
    <x v="1"/>
    <x v="3"/>
    <s v="GE"/>
    <n v="0"/>
    <n v="955.02149999999995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3T00:00:00"/>
    <x v="1"/>
    <x v="4"/>
    <s v="GV"/>
    <n v="1891.38"/>
    <n v="422.18"/>
    <n v="0"/>
    <n v="0"/>
    <n v="7"/>
    <n v="0"/>
    <n v="1599.38"/>
    <n v="422.18"/>
    <n v="0"/>
    <n v="0"/>
    <n v="0"/>
    <n v="0"/>
    <x v="17"/>
    <s v="AU"/>
    <s v="AUS"/>
    <s v="Oceania"/>
    <s v="Australia and New Zealand"/>
  </r>
  <r>
    <d v="2021-06-23T00:00:00"/>
    <x v="1"/>
    <x v="4"/>
    <s v="GV"/>
    <n v="129.21"/>
    <n v="150"/>
    <n v="0"/>
    <n v="0"/>
    <n v="3"/>
    <n v="0"/>
    <n v="0"/>
    <n v="0"/>
    <n v="129.21"/>
    <n v="0"/>
    <n v="0"/>
    <n v="0"/>
    <x v="0"/>
    <s v="AT"/>
    <s v="AUT"/>
    <s v="Europe"/>
    <s v="Western Europe"/>
  </r>
  <r>
    <d v="2021-06-23T00:00:00"/>
    <x v="1"/>
    <x v="4"/>
    <s v="GV"/>
    <n v="88.88"/>
    <n v="852"/>
    <n v="31"/>
    <n v="400"/>
    <n v="6"/>
    <n v="2"/>
    <n v="50"/>
    <n v="630"/>
    <n v="0"/>
    <n v="0"/>
    <n v="0"/>
    <n v="0"/>
    <x v="19"/>
    <s v="CA"/>
    <s v="CAN"/>
    <s v="Americas"/>
    <s v="Northern America"/>
  </r>
  <r>
    <d v="2021-06-23T00:00:00"/>
    <x v="1"/>
    <x v="4"/>
    <s v="GV"/>
    <n v="45"/>
    <n v="0"/>
    <n v="0"/>
    <n v="0"/>
    <n v="1"/>
    <n v="0"/>
    <n v="45"/>
    <n v="0"/>
    <n v="0"/>
    <n v="0"/>
    <n v="0"/>
    <n v="0"/>
    <x v="10"/>
    <s v="DK"/>
    <s v="DNK"/>
    <s v="Europe"/>
    <s v="Northern Europe"/>
  </r>
  <r>
    <d v="2021-06-23T00:00:00"/>
    <x v="1"/>
    <x v="4"/>
    <s v="GV"/>
    <n v="0"/>
    <n v="776"/>
    <n v="0"/>
    <n v="0"/>
    <n v="1"/>
    <n v="0"/>
    <n v="0"/>
    <n v="776"/>
    <n v="0"/>
    <n v="0"/>
    <n v="0"/>
    <n v="0"/>
    <x v="20"/>
    <s v="FR"/>
    <s v="FRA"/>
    <s v="Europe"/>
    <s v="Western Europe"/>
  </r>
  <r>
    <d v="2021-06-23T00:00:00"/>
    <x v="1"/>
    <x v="4"/>
    <s v="GV"/>
    <n v="679.77"/>
    <n v="0"/>
    <n v="45"/>
    <n v="0"/>
    <n v="5"/>
    <n v="1"/>
    <n v="45"/>
    <n v="0"/>
    <n v="399.77"/>
    <n v="0"/>
    <n v="0"/>
    <n v="0"/>
    <x v="5"/>
    <s v="DE"/>
    <s v="DEU"/>
    <s v="Europe"/>
    <s v="Western Europe"/>
  </r>
  <r>
    <d v="2021-06-23T00:00:00"/>
    <x v="1"/>
    <x v="4"/>
    <s v="GV"/>
    <n v="90"/>
    <n v="90"/>
    <n v="0"/>
    <n v="0"/>
    <n v="1"/>
    <n v="0"/>
    <n v="90"/>
    <n v="90"/>
    <n v="0"/>
    <n v="0"/>
    <n v="0"/>
    <n v="0"/>
    <x v="48"/>
    <s v="IL"/>
    <s v="ISR"/>
    <s v="Asia"/>
    <s v="Western Asia"/>
  </r>
  <r>
    <d v="2021-06-23T00:00:00"/>
    <x v="1"/>
    <x v="4"/>
    <s v="GV"/>
    <n v="10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3T00:00:00"/>
    <x v="1"/>
    <x v="4"/>
    <s v="GV"/>
    <n v="35"/>
    <n v="71.2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3T00:00:00"/>
    <x v="1"/>
    <x v="4"/>
    <s v="GV"/>
    <n v="30.96"/>
    <n v="69.45"/>
    <n v="0"/>
    <n v="24.11"/>
    <n v="5"/>
    <n v="2"/>
    <n v="25"/>
    <n v="45.34"/>
    <n v="0"/>
    <n v="0"/>
    <n v="0"/>
    <n v="0"/>
    <x v="26"/>
    <s v="NZ"/>
    <s v="NZL"/>
    <s v="Oceania"/>
    <s v="Australia and New Zealand"/>
  </r>
  <r>
    <d v="2021-06-23T00:00:00"/>
    <x v="1"/>
    <x v="4"/>
    <s v="GV"/>
    <n v="26.04"/>
    <n v="0"/>
    <n v="0"/>
    <n v="0"/>
    <n v="1"/>
    <n v="0"/>
    <n v="0"/>
    <n v="0"/>
    <n v="26.04"/>
    <n v="0"/>
    <n v="0"/>
    <n v="0"/>
    <x v="28"/>
    <s v="NO"/>
    <s v="NOR"/>
    <s v="Europe"/>
    <s v="Northern Europe"/>
  </r>
  <r>
    <d v="2021-06-23T00:00:00"/>
    <x v="1"/>
    <x v="4"/>
    <s v="GV"/>
    <n v="26.54"/>
    <n v="0"/>
    <n v="0"/>
    <n v="0"/>
    <n v="1"/>
    <n v="0"/>
    <n v="0"/>
    <n v="0"/>
    <n v="26.54"/>
    <n v="0"/>
    <n v="0"/>
    <n v="0"/>
    <x v="29"/>
    <s v="PH"/>
    <s v="PHL"/>
    <s v="Asia"/>
    <s v="South-Eastern Asia"/>
  </r>
  <r>
    <d v="2021-06-23T00:00:00"/>
    <x v="1"/>
    <x v="4"/>
    <s v="GV"/>
    <n v="101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3T00:00:00"/>
    <x v="1"/>
    <x v="4"/>
    <s v="GV"/>
    <n v="325.24"/>
    <n v="125"/>
    <n v="0"/>
    <n v="0"/>
    <n v="1"/>
    <n v="0"/>
    <n v="0"/>
    <n v="0"/>
    <n v="325.24"/>
    <n v="0"/>
    <n v="0"/>
    <n v="0"/>
    <x v="15"/>
    <s v="SG"/>
    <s v="SGP"/>
    <s v="Asia"/>
    <s v="South-Eastern Asia"/>
  </r>
  <r>
    <d v="2021-06-23T00:00:00"/>
    <x v="1"/>
    <x v="4"/>
    <s v="GV"/>
    <n v="35.22"/>
    <n v="5.42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23T00:00:00"/>
    <x v="1"/>
    <x v="4"/>
    <s v="GV"/>
    <n v="400"/>
    <n v="0"/>
    <n v="0"/>
    <n v="0"/>
    <n v="1"/>
    <n v="0"/>
    <n v="0"/>
    <n v="0"/>
    <n v="400"/>
    <n v="0"/>
    <n v="0"/>
    <n v="0"/>
    <x v="31"/>
    <s v="ES"/>
    <s v="ESP"/>
    <s v="Europe"/>
    <s v="Southern Europe"/>
  </r>
  <r>
    <d v="2021-06-23T00:00:00"/>
    <x v="1"/>
    <x v="4"/>
    <s v="GV"/>
    <n v="199.18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3T00:00:00"/>
    <x v="1"/>
    <x v="4"/>
    <s v="GV"/>
    <n v="11835.04"/>
    <n v="7456.21"/>
    <n v="234.92"/>
    <n v="590.21"/>
    <n v="156"/>
    <n v="24"/>
    <n v="9181.66"/>
    <n v="6197.21"/>
    <n v="2653.38"/>
    <n v="0"/>
    <n v="59.92"/>
    <n v="0"/>
    <x v="7"/>
    <s v="US"/>
    <s v="USA"/>
    <s v="Americas"/>
    <s v="Northern America"/>
  </r>
  <r>
    <d v="2021-06-23T00:00:00"/>
    <x v="1"/>
    <x v="4"/>
    <s v="GV"/>
    <n v="45"/>
    <n v="25"/>
    <n v="0"/>
    <n v="25"/>
    <n v="2"/>
    <n v="1"/>
    <n v="45"/>
    <n v="25"/>
    <n v="0"/>
    <n v="0"/>
    <n v="0"/>
    <n v="0"/>
    <x v="58"/>
    <s v="UM"/>
    <s v="UMI"/>
    <s v="Rest of World"/>
    <s v="Rest of World"/>
  </r>
  <r>
    <d v="2021-06-23T00:00:00"/>
    <x v="1"/>
    <x v="5"/>
    <s v="JC"/>
    <n v="302.14999999999998"/>
    <n v="0"/>
    <n v="0"/>
    <n v="0"/>
    <n v="3"/>
    <n v="0"/>
    <n v="0"/>
    <n v="0"/>
    <n v="107.15"/>
    <n v="0"/>
    <n v="0"/>
    <n v="0"/>
    <x v="0"/>
    <s v="AT"/>
    <s v="AUT"/>
    <s v="Europe"/>
    <s v="Western Europe"/>
  </r>
  <r>
    <d v="2021-06-23T00:00:00"/>
    <x v="1"/>
    <x v="5"/>
    <s v="JC"/>
    <n v="116"/>
    <n v="70.099999999999994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23T00:00:00"/>
    <x v="1"/>
    <x v="5"/>
    <s v="JC"/>
    <n v="575"/>
    <n v="0"/>
    <n v="0"/>
    <n v="0"/>
    <n v="1"/>
    <n v="0"/>
    <n v="575"/>
    <n v="0"/>
    <n v="0"/>
    <n v="0"/>
    <n v="0"/>
    <n v="0"/>
    <x v="19"/>
    <s v="CA"/>
    <s v="CAN"/>
    <s v="Americas"/>
    <s v="Northern America"/>
  </r>
  <r>
    <d v="2021-06-23T00:00:00"/>
    <x v="1"/>
    <x v="5"/>
    <s v="JC"/>
    <n v="843"/>
    <n v="0"/>
    <n v="70"/>
    <n v="0"/>
    <n v="4"/>
    <n v="1"/>
    <n v="0"/>
    <n v="0"/>
    <n v="0"/>
    <n v="0"/>
    <n v="0"/>
    <n v="0"/>
    <x v="49"/>
    <s v="CY"/>
    <s v="CYP"/>
    <s v="Asia"/>
    <s v="Western Asia"/>
  </r>
  <r>
    <d v="2021-06-23T00:00:00"/>
    <x v="1"/>
    <x v="5"/>
    <s v="JC"/>
    <n v="15.51"/>
    <n v="50"/>
    <n v="15.51"/>
    <n v="0"/>
    <n v="2"/>
    <n v="1"/>
    <n v="0"/>
    <n v="50"/>
    <n v="0"/>
    <n v="0"/>
    <n v="0"/>
    <n v="0"/>
    <x v="4"/>
    <s v="CZ"/>
    <s v="CZE"/>
    <s v="Europe"/>
    <s v="Eastern Europe"/>
  </r>
  <r>
    <d v="2021-06-23T00:00:00"/>
    <x v="1"/>
    <x v="5"/>
    <s v="JC"/>
    <n v="420"/>
    <n v="0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23T00:00:00"/>
    <x v="1"/>
    <x v="5"/>
    <s v="JC"/>
    <n v="1003.72"/>
    <n v="0"/>
    <n v="0"/>
    <n v="0"/>
    <n v="1"/>
    <n v="0"/>
    <n v="0"/>
    <n v="0"/>
    <n v="1003.72"/>
    <n v="0"/>
    <n v="0"/>
    <n v="0"/>
    <x v="63"/>
    <s v="IN"/>
    <s v="IND"/>
    <s v="Asia"/>
    <s v="Southern Asia"/>
  </r>
  <r>
    <d v="2021-06-23T00:00:00"/>
    <x v="1"/>
    <x v="5"/>
    <s v="JC"/>
    <n v="45"/>
    <n v="0"/>
    <n v="0"/>
    <n v="0"/>
    <n v="1"/>
    <n v="0"/>
    <n v="45"/>
    <n v="0"/>
    <n v="0"/>
    <n v="0"/>
    <n v="0"/>
    <n v="0"/>
    <x v="22"/>
    <s v="IT"/>
    <s v="ITA"/>
    <s v="Europe"/>
    <s v="Southern Europe"/>
  </r>
  <r>
    <d v="2021-06-23T00:00:00"/>
    <x v="1"/>
    <x v="5"/>
    <s v="JC"/>
    <n v="25"/>
    <n v="25"/>
    <n v="25"/>
    <n v="0"/>
    <n v="1"/>
    <n v="1"/>
    <n v="25"/>
    <n v="25"/>
    <n v="0"/>
    <n v="0"/>
    <n v="0"/>
    <n v="0"/>
    <x v="85"/>
    <s v="MT"/>
    <s v="MLT"/>
    <s v="Europe"/>
    <s v="Southern Europe"/>
  </r>
  <r>
    <d v="2021-06-23T00:00:00"/>
    <x v="1"/>
    <x v="5"/>
    <s v="JC"/>
    <n v="1096.31"/>
    <n v="0"/>
    <n v="0"/>
    <n v="0"/>
    <n v="2"/>
    <n v="0"/>
    <n v="0"/>
    <n v="0"/>
    <n v="996.31"/>
    <n v="0"/>
    <n v="0"/>
    <n v="0"/>
    <x v="24"/>
    <s v="MX"/>
    <s v="MEX"/>
    <s v="Americas"/>
    <s v="Central America"/>
  </r>
  <r>
    <d v="2021-06-23T00:00:00"/>
    <x v="1"/>
    <x v="5"/>
    <s v="JC"/>
    <n v="70"/>
    <n v="0"/>
    <n v="0"/>
    <n v="0"/>
    <n v="1"/>
    <n v="0"/>
    <n v="0"/>
    <n v="0"/>
    <n v="0"/>
    <n v="0"/>
    <n v="0"/>
    <n v="0"/>
    <x v="90"/>
    <s v="MD"/>
    <s v="MDA"/>
    <s v="Europe"/>
    <s v="Eastern Europe"/>
  </r>
  <r>
    <d v="2021-06-23T00:00:00"/>
    <x v="1"/>
    <x v="5"/>
    <s v="JC"/>
    <n v="0"/>
    <n v="93.88"/>
    <n v="0"/>
    <n v="73.88"/>
    <n v="2"/>
    <n v="2"/>
    <n v="0"/>
    <n v="50"/>
    <n v="0"/>
    <n v="0"/>
    <n v="0"/>
    <n v="0"/>
    <x v="26"/>
    <s v="NZ"/>
    <s v="NZL"/>
    <s v="Oceania"/>
    <s v="Australia and New Zealand"/>
  </r>
  <r>
    <d v="2021-06-23T00:00:00"/>
    <x v="1"/>
    <x v="5"/>
    <s v="JC"/>
    <n v="221.46"/>
    <n v="0"/>
    <n v="0"/>
    <n v="0"/>
    <n v="1"/>
    <n v="0"/>
    <n v="0"/>
    <n v="0"/>
    <n v="221.46"/>
    <n v="0"/>
    <n v="0"/>
    <n v="0"/>
    <x v="28"/>
    <s v="NO"/>
    <s v="NOR"/>
    <s v="Europe"/>
    <s v="Northern Europe"/>
  </r>
  <r>
    <d v="2021-06-23T00:00:00"/>
    <x v="1"/>
    <x v="5"/>
    <s v="JC"/>
    <n v="0"/>
    <n v="25"/>
    <n v="0"/>
    <n v="25"/>
    <n v="1"/>
    <n v="1"/>
    <n v="0"/>
    <n v="0"/>
    <n v="0"/>
    <n v="0"/>
    <n v="0"/>
    <n v="0"/>
    <x v="151"/>
    <s v="PA"/>
    <s v="PAN"/>
    <s v="Americas"/>
    <s v="Central America"/>
  </r>
  <r>
    <d v="2021-06-23T00:00:00"/>
    <x v="1"/>
    <x v="5"/>
    <s v="JC"/>
    <n v="198"/>
    <n v="0"/>
    <n v="0"/>
    <n v="0"/>
    <n v="1"/>
    <n v="0"/>
    <n v="100"/>
    <n v="0"/>
    <n v="0"/>
    <n v="0"/>
    <n v="0"/>
    <n v="0"/>
    <x v="89"/>
    <s v="PY"/>
    <s v="PRY"/>
    <s v="Americas"/>
    <s v="South America"/>
  </r>
  <r>
    <d v="2021-06-23T00:00:00"/>
    <x v="1"/>
    <x v="5"/>
    <s v="JC"/>
    <n v="150"/>
    <n v="5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23T00:00:00"/>
    <x v="1"/>
    <x v="5"/>
    <s v="JC"/>
    <n v="5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3T00:00:00"/>
    <x v="1"/>
    <x v="5"/>
    <s v="JC"/>
    <n v="1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3T00:00:00"/>
    <x v="1"/>
    <x v="5"/>
    <s v="JC"/>
    <n v="45"/>
    <n v="0"/>
    <n v="0"/>
    <n v="0"/>
    <n v="1"/>
    <n v="0"/>
    <n v="45"/>
    <n v="0"/>
    <n v="0"/>
    <n v="0"/>
    <n v="0"/>
    <n v="0"/>
    <x v="42"/>
    <s v="TH"/>
    <s v="THA"/>
    <s v="Asia"/>
    <s v="South-Eastern Asia"/>
  </r>
  <r>
    <d v="2021-06-23T00:00:00"/>
    <x v="1"/>
    <x v="5"/>
    <s v="JC"/>
    <n v="5"/>
    <n v="1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3T00:00:00"/>
    <x v="1"/>
    <x v="5"/>
    <s v="JC"/>
    <n v="24975.5"/>
    <n v="16710.45"/>
    <n v="320.44"/>
    <n v="260"/>
    <n v="121"/>
    <n v="10"/>
    <n v="23397.08"/>
    <n v="16185.45"/>
    <n v="1578.42"/>
    <n v="0"/>
    <n v="200.44"/>
    <n v="0"/>
    <x v="7"/>
    <s v="US"/>
    <s v="USA"/>
    <s v="Americas"/>
    <s v="Northern America"/>
  </r>
  <r>
    <d v="2021-06-23T00:00:00"/>
    <x v="1"/>
    <x v="5"/>
    <s v="JC"/>
    <n v="0"/>
    <n v="120"/>
    <n v="0"/>
    <n v="120"/>
    <n v="2"/>
    <n v="2"/>
    <n v="0"/>
    <n v="0"/>
    <n v="0"/>
    <n v="0"/>
    <n v="0"/>
    <n v="0"/>
    <x v="51"/>
    <s v="VN"/>
    <s v="VNM"/>
    <s v="Asia"/>
    <s v="South-Eastern Asia"/>
  </r>
  <r>
    <d v="2021-06-23T00:00:00"/>
    <x v="1"/>
    <x v="6"/>
    <s v="OW"/>
    <n v="0"/>
    <n v="40"/>
    <n v="0"/>
    <n v="20"/>
    <n v="1"/>
    <n v="1"/>
    <n v="0"/>
    <n v="40"/>
    <n v="0"/>
    <n v="0"/>
    <n v="0"/>
    <n v="0"/>
    <x v="107"/>
    <s v="DZ"/>
    <s v="DZA"/>
    <s v="Africa"/>
    <s v="Northern Africa"/>
  </r>
  <r>
    <d v="2021-06-23T00:00:00"/>
    <x v="1"/>
    <x v="6"/>
    <s v="OW"/>
    <n v="48980.133399999999"/>
    <n v="17678.91"/>
    <n v="2078.3553000000002"/>
    <n v="1071"/>
    <n v="833"/>
    <n v="83"/>
    <n v="43123.924200000001"/>
    <n v="13959.91"/>
    <n v="259.9873"/>
    <n v="0"/>
    <n v="0"/>
    <n v="0"/>
    <x v="17"/>
    <s v="AU"/>
    <s v="AUS"/>
    <s v="Oceania"/>
    <s v="Australia and New Zealand"/>
  </r>
  <r>
    <d v="2021-06-23T00:00:00"/>
    <x v="1"/>
    <x v="6"/>
    <s v="OW"/>
    <n v="0"/>
    <n v="100"/>
    <n v="0"/>
    <n v="100"/>
    <n v="1"/>
    <n v="1"/>
    <n v="0"/>
    <n v="100"/>
    <n v="0"/>
    <n v="0"/>
    <n v="0"/>
    <n v="0"/>
    <x v="0"/>
    <s v="AT"/>
    <s v="AUT"/>
    <s v="Europe"/>
    <s v="Western Europe"/>
  </r>
  <r>
    <d v="2021-06-23T00:00:00"/>
    <x v="1"/>
    <x v="6"/>
    <s v="OW"/>
    <n v="794.5652"/>
    <n v="110"/>
    <n v="15.1098"/>
    <n v="40"/>
    <n v="4"/>
    <n v="2"/>
    <n v="45.3294"/>
    <n v="110"/>
    <n v="749.23580000000004"/>
    <n v="0"/>
    <n v="0"/>
    <n v="0"/>
    <x v="19"/>
    <s v="CA"/>
    <s v="CAN"/>
    <s v="Americas"/>
    <s v="Northern America"/>
  </r>
  <r>
    <d v="2021-06-23T00:00:00"/>
    <x v="1"/>
    <x v="6"/>
    <s v="OW"/>
    <n v="0"/>
    <n v="157.44999999999999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3T00:00:00"/>
    <x v="1"/>
    <x v="6"/>
    <s v="OW"/>
    <n v="299.68819999999999"/>
    <n v="200"/>
    <n v="0"/>
    <n v="0"/>
    <n v="1"/>
    <n v="0"/>
    <n v="0"/>
    <n v="0"/>
    <n v="299.68819999999999"/>
    <n v="0"/>
    <n v="0"/>
    <n v="0"/>
    <x v="24"/>
    <s v="MX"/>
    <s v="MEX"/>
    <s v="Americas"/>
    <s v="Central America"/>
  </r>
  <r>
    <d v="2021-06-23T00:00:00"/>
    <x v="1"/>
    <x v="6"/>
    <s v="OW"/>
    <n v="292.3673"/>
    <n v="345.81"/>
    <n v="0"/>
    <n v="50.81"/>
    <n v="10"/>
    <n v="2"/>
    <n v="201.7159"/>
    <n v="140"/>
    <n v="0"/>
    <n v="0"/>
    <n v="0"/>
    <n v="0"/>
    <x v="26"/>
    <s v="NZ"/>
    <s v="NZL"/>
    <s v="Oceania"/>
    <s v="Australia and New Zealand"/>
  </r>
  <r>
    <d v="2021-06-23T00:00:00"/>
    <x v="1"/>
    <x v="6"/>
    <s v="OW"/>
    <n v="0"/>
    <n v="55"/>
    <n v="0"/>
    <n v="30"/>
    <n v="1"/>
    <n v="1"/>
    <n v="0"/>
    <n v="0"/>
    <n v="0"/>
    <n v="0"/>
    <n v="0"/>
    <n v="0"/>
    <x v="29"/>
    <s v="PH"/>
    <s v="PHL"/>
    <s v="Asia"/>
    <s v="South-Eastern Asia"/>
  </r>
  <r>
    <d v="2021-06-23T00:00:00"/>
    <x v="1"/>
    <x v="6"/>
    <s v="OW"/>
    <n v="41.2196"/>
    <n v="20.52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3T00:00:00"/>
    <x v="1"/>
    <x v="6"/>
    <s v="OW"/>
    <n v="733.35530000000006"/>
    <n v="100"/>
    <n v="0"/>
    <n v="0"/>
    <n v="1"/>
    <n v="0"/>
    <n v="0"/>
    <n v="0"/>
    <n v="733.35530000000006"/>
    <n v="0"/>
    <n v="0"/>
    <n v="0"/>
    <x v="32"/>
    <s v="SE"/>
    <s v="SWE"/>
    <s v="Europe"/>
    <s v="Northern Europe"/>
  </r>
  <r>
    <d v="2021-06-23T00:00:00"/>
    <x v="1"/>
    <x v="6"/>
    <s v="OW"/>
    <n v="37.774500000000003"/>
    <n v="80"/>
    <n v="0"/>
    <n v="0"/>
    <n v="2"/>
    <n v="0"/>
    <n v="15.1098"/>
    <n v="80"/>
    <n v="0"/>
    <n v="0"/>
    <n v="0"/>
    <n v="0"/>
    <x v="41"/>
    <s v="CH"/>
    <s v="CHE"/>
    <s v="Europe"/>
    <s v="Western Europe"/>
  </r>
  <r>
    <d v="2021-06-23T00:00:00"/>
    <x v="1"/>
    <x v="6"/>
    <s v="OW"/>
    <n v="1849.3133"/>
    <n v="3735.14"/>
    <n v="100.1932"/>
    <n v="2110"/>
    <n v="46"/>
    <n v="6"/>
    <n v="1340.1197999999999"/>
    <n v="1308.1400000000001"/>
    <n v="509.19349999999997"/>
    <n v="0"/>
    <n v="69.973600000000005"/>
    <n v="0"/>
    <x v="7"/>
    <s v="US"/>
    <s v="USA"/>
    <s v="Americas"/>
    <s v="Northern America"/>
  </r>
  <r>
    <d v="2021-06-23T00:00:00"/>
    <x v="1"/>
    <x v="6"/>
    <s v="OW"/>
    <n v="0"/>
    <n v="290"/>
    <n v="0"/>
    <n v="0"/>
    <n v="1"/>
    <n v="0"/>
    <n v="0"/>
    <n v="140"/>
    <n v="0"/>
    <n v="0"/>
    <n v="0"/>
    <n v="0"/>
    <x v="58"/>
    <s v="UM"/>
    <s v="UMI"/>
    <s v="Rest of World"/>
    <s v="Rest of World"/>
  </r>
  <r>
    <d v="2021-06-23T00:00:00"/>
    <x v="1"/>
    <x v="7"/>
    <s v="PC"/>
    <n v="12411.934300000001"/>
    <n v="6899.47"/>
    <n v="409.47590000000002"/>
    <n v="386"/>
    <n v="355"/>
    <n v="27"/>
    <n v="10054.2518"/>
    <n v="4860"/>
    <n v="63.763500000000001"/>
    <n v="0"/>
    <n v="0"/>
    <n v="0"/>
    <x v="17"/>
    <s v="AU"/>
    <s v="AUS"/>
    <s v="Oceania"/>
    <s v="Australia and New Zealand"/>
  </r>
  <r>
    <d v="2021-06-23T00:00:00"/>
    <x v="1"/>
    <x v="7"/>
    <s v="PC"/>
    <n v="23.835699999999999"/>
    <n v="0"/>
    <n v="0"/>
    <n v="0"/>
    <n v="1"/>
    <n v="0"/>
    <n v="23.835699999999999"/>
    <n v="0"/>
    <n v="0"/>
    <n v="0"/>
    <n v="0"/>
    <n v="0"/>
    <x v="1"/>
    <s v="BE"/>
    <s v="BEL"/>
    <s v="Europe"/>
    <s v="Western Europe"/>
  </r>
  <r>
    <d v="2021-06-23T00:00:00"/>
    <x v="1"/>
    <x v="7"/>
    <s v="PC"/>
    <n v="292.71499999999997"/>
    <n v="496"/>
    <n v="49.590400000000002"/>
    <n v="45"/>
    <n v="14"/>
    <n v="4"/>
    <n v="252.334"/>
    <n v="446"/>
    <n v="40.381"/>
    <n v="0"/>
    <n v="19.370799999999999"/>
    <n v="0"/>
    <x v="19"/>
    <s v="CA"/>
    <s v="CAN"/>
    <s v="Americas"/>
    <s v="Northern America"/>
  </r>
  <r>
    <d v="2021-06-23T00:00:00"/>
    <x v="1"/>
    <x v="7"/>
    <s v="PC"/>
    <n v="7.5548999999999999"/>
    <n v="0"/>
    <n v="0"/>
    <n v="0"/>
    <n v="1"/>
    <n v="0"/>
    <n v="0"/>
    <n v="0"/>
    <n v="0"/>
    <n v="0"/>
    <n v="0"/>
    <n v="0"/>
    <x v="54"/>
    <s v="TF"/>
    <s v="ATF"/>
    <s v="Antarctica"/>
    <s v="Antarctica"/>
  </r>
  <r>
    <d v="2021-06-23T00:00:00"/>
    <x v="1"/>
    <x v="7"/>
    <s v="PC"/>
    <n v="101.6891"/>
    <n v="0"/>
    <n v="15.1098"/>
    <n v="0"/>
    <n v="4"/>
    <n v="1"/>
    <n v="0"/>
    <n v="0"/>
    <n v="0"/>
    <n v="0"/>
    <n v="0"/>
    <n v="0"/>
    <x v="25"/>
    <s v="NL"/>
    <s v="NLD"/>
    <s v="Europe"/>
    <s v="Western Europe"/>
  </r>
  <r>
    <d v="2021-06-23T00:00:00"/>
    <x v="1"/>
    <x v="7"/>
    <s v="PC"/>
    <n v="495.05070000000001"/>
    <n v="227.3"/>
    <n v="83.103999999999999"/>
    <n v="0"/>
    <n v="19"/>
    <n v="5"/>
    <n v="438.1848"/>
    <n v="93"/>
    <n v="0"/>
    <n v="0"/>
    <n v="0"/>
    <n v="0"/>
    <x v="26"/>
    <s v="NZ"/>
    <s v="NZL"/>
    <s v="Oceania"/>
    <s v="Australia and New Zealand"/>
  </r>
  <r>
    <d v="2021-06-23T00:00:00"/>
    <x v="1"/>
    <x v="7"/>
    <s v="PC"/>
    <n v="0"/>
    <n v="25"/>
    <n v="0"/>
    <n v="25"/>
    <n v="1"/>
    <n v="1"/>
    <n v="0"/>
    <n v="0"/>
    <n v="0"/>
    <n v="0"/>
    <n v="0"/>
    <n v="0"/>
    <x v="14"/>
    <s v="PL"/>
    <s v="POL"/>
    <s v="Europe"/>
    <s v="Eastern Europe"/>
  </r>
  <r>
    <d v="2021-06-23T00:00:00"/>
    <x v="1"/>
    <x v="7"/>
    <s v="PC"/>
    <n v="0"/>
    <n v="20"/>
    <n v="0"/>
    <n v="20"/>
    <n v="1"/>
    <n v="1"/>
    <n v="0"/>
    <n v="0"/>
    <n v="0"/>
    <n v="0"/>
    <n v="0"/>
    <n v="0"/>
    <x v="75"/>
    <s v="RU"/>
    <s v="RUS"/>
    <s v="Europe"/>
    <s v="Eastern Europe"/>
  </r>
  <r>
    <d v="2021-06-23T00:00:00"/>
    <x v="1"/>
    <x v="7"/>
    <s v="PC"/>
    <n v="15.1098"/>
    <n v="20"/>
    <n v="0"/>
    <n v="0"/>
    <n v="1"/>
    <n v="0"/>
    <n v="15.1098"/>
    <n v="20"/>
    <n v="0"/>
    <n v="0"/>
    <n v="0"/>
    <n v="0"/>
    <x v="15"/>
    <s v="SG"/>
    <s v="SGP"/>
    <s v="Asia"/>
    <s v="South-Eastern Asia"/>
  </r>
  <r>
    <d v="2021-06-23T00:00:00"/>
    <x v="1"/>
    <x v="7"/>
    <s v="PC"/>
    <n v="12.307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23T00:00:00"/>
    <x v="1"/>
    <x v="7"/>
    <s v="PC"/>
    <n v="0"/>
    <n v="5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3T00:00:00"/>
    <x v="1"/>
    <x v="7"/>
    <s v="PC"/>
    <n v="158.6532"/>
    <n v="128.88"/>
    <n v="0"/>
    <n v="0"/>
    <n v="2"/>
    <n v="0"/>
    <n v="0"/>
    <n v="0"/>
    <n v="0"/>
    <n v="0"/>
    <n v="0"/>
    <n v="0"/>
    <x v="32"/>
    <s v="SE"/>
    <s v="SWE"/>
    <s v="Europe"/>
    <s v="Northern Europe"/>
  </r>
  <r>
    <d v="2021-06-23T00:00:00"/>
    <x v="1"/>
    <x v="7"/>
    <s v="PC"/>
    <n v="0"/>
    <n v="31.49"/>
    <n v="0"/>
    <n v="0"/>
    <n v="1"/>
    <n v="0"/>
    <n v="0"/>
    <n v="31.49"/>
    <n v="0"/>
    <n v="0"/>
    <n v="0"/>
    <n v="0"/>
    <x v="41"/>
    <s v="CH"/>
    <s v="CHE"/>
    <s v="Europe"/>
    <s v="Western Europe"/>
  </r>
  <r>
    <d v="2021-06-23T00:00:00"/>
    <x v="1"/>
    <x v="7"/>
    <s v="PC"/>
    <n v="0"/>
    <n v="7.88"/>
    <n v="0"/>
    <n v="7.88"/>
    <n v="1"/>
    <n v="1"/>
    <n v="0"/>
    <n v="0"/>
    <n v="0"/>
    <n v="0"/>
    <n v="0"/>
    <n v="0"/>
    <x v="79"/>
    <s v="UA"/>
    <s v="UKR"/>
    <s v="Europe"/>
    <s v="Eastern Europe"/>
  </r>
  <r>
    <d v="2021-06-23T00:00:00"/>
    <x v="1"/>
    <x v="7"/>
    <s v="PC"/>
    <n v="3171.6714000000002"/>
    <n v="5271.8"/>
    <n v="109.5461"/>
    <n v="702"/>
    <n v="145"/>
    <n v="29"/>
    <n v="2599.3715000000002"/>
    <n v="4727.8"/>
    <n v="572.29989999999998"/>
    <n v="0"/>
    <n v="0"/>
    <n v="0"/>
    <x v="7"/>
    <s v="US"/>
    <s v="USA"/>
    <s v="Americas"/>
    <s v="Northern America"/>
  </r>
  <r>
    <d v="2021-06-23T00:00:00"/>
    <x v="1"/>
    <x v="7"/>
    <s v="PC"/>
    <n v="0"/>
    <n v="20"/>
    <n v="0"/>
    <n v="0"/>
    <n v="1"/>
    <n v="0"/>
    <n v="0"/>
    <n v="20"/>
    <n v="0"/>
    <n v="0"/>
    <n v="0"/>
    <n v="0"/>
    <x v="65"/>
    <s v="VI"/>
    <s v="VIR"/>
    <s v="Americas"/>
    <s v="Caribbean"/>
  </r>
  <r>
    <d v="2021-06-23T00:00:00"/>
    <x v="1"/>
    <x v="7"/>
    <s v="PC"/>
    <n v="18.8873"/>
    <n v="45"/>
    <n v="0"/>
    <n v="25"/>
    <n v="3"/>
    <n v="1"/>
    <n v="18.8873"/>
    <n v="45"/>
    <n v="0"/>
    <n v="0"/>
    <n v="0"/>
    <n v="0"/>
    <x v="58"/>
    <s v="UM"/>
    <s v="UMI"/>
    <s v="Rest of World"/>
    <s v="Rest of World"/>
  </r>
  <r>
    <d v="2021-06-23T00:00:00"/>
    <x v="1"/>
    <x v="8"/>
    <s v="PL"/>
    <n v="2992.0542999999998"/>
    <n v="367.01760000000002"/>
    <n v="0"/>
    <n v="0"/>
    <n v="62"/>
    <n v="0"/>
    <n v="2422.4897000000001"/>
    <n v="329.24310000000003"/>
    <n v="0"/>
    <n v="0"/>
    <n v="0"/>
    <n v="0"/>
    <x v="17"/>
    <s v="AU"/>
    <s v="AUS"/>
    <s v="Oceania"/>
    <s v="Australia and New Zealand"/>
  </r>
  <r>
    <d v="2021-06-23T00:00:00"/>
    <x v="1"/>
    <x v="9"/>
    <s v="SL"/>
    <n v="0"/>
    <n v="86"/>
    <n v="0"/>
    <n v="0"/>
    <n v="2"/>
    <n v="0"/>
    <n v="0"/>
    <n v="76"/>
    <n v="0"/>
    <n v="0"/>
    <n v="0"/>
    <n v="0"/>
    <x v="44"/>
    <s v="AR"/>
    <s v="ARG"/>
    <s v="Americas"/>
    <s v="South America"/>
  </r>
  <r>
    <d v="2021-06-23T00:00:00"/>
    <x v="1"/>
    <x v="9"/>
    <s v="SL"/>
    <n v="396"/>
    <n v="520"/>
    <n v="30"/>
    <n v="35"/>
    <n v="10"/>
    <n v="3"/>
    <n v="376"/>
    <n v="110"/>
    <n v="0"/>
    <n v="0"/>
    <n v="0"/>
    <n v="0"/>
    <x v="17"/>
    <s v="AU"/>
    <s v="AUS"/>
    <s v="Oceania"/>
    <s v="Australia and New Zealand"/>
  </r>
  <r>
    <d v="2021-06-23T00:00:00"/>
    <x v="1"/>
    <x v="9"/>
    <s v="SL"/>
    <n v="30"/>
    <n v="0"/>
    <n v="30"/>
    <n v="0"/>
    <n v="1"/>
    <n v="1"/>
    <n v="30"/>
    <n v="0"/>
    <n v="0"/>
    <n v="0"/>
    <n v="0"/>
    <n v="0"/>
    <x v="19"/>
    <s v="CA"/>
    <s v="CAN"/>
    <s v="Americas"/>
    <s v="Northern America"/>
  </r>
  <r>
    <d v="2021-06-23T00:00:00"/>
    <x v="1"/>
    <x v="9"/>
    <s v="SL"/>
    <n v="0"/>
    <n v="11.93"/>
    <n v="0"/>
    <n v="11.93"/>
    <n v="1"/>
    <n v="1"/>
    <n v="0"/>
    <n v="0"/>
    <n v="0"/>
    <n v="0"/>
    <n v="0"/>
    <n v="0"/>
    <x v="4"/>
    <s v="CZ"/>
    <s v="CZE"/>
    <s v="Europe"/>
    <s v="Eastern Europe"/>
  </r>
  <r>
    <d v="2021-06-23T00:00:00"/>
    <x v="1"/>
    <x v="9"/>
    <s v="SL"/>
    <n v="100"/>
    <n v="0"/>
    <n v="0"/>
    <n v="0"/>
    <n v="1"/>
    <n v="0"/>
    <n v="0"/>
    <n v="0"/>
    <n v="100"/>
    <n v="0"/>
    <n v="0"/>
    <n v="0"/>
    <x v="5"/>
    <s v="DE"/>
    <s v="DEU"/>
    <s v="Europe"/>
    <s v="Western Europe"/>
  </r>
  <r>
    <d v="2021-06-23T00:00:00"/>
    <x v="1"/>
    <x v="9"/>
    <s v="SL"/>
    <n v="0"/>
    <n v="900"/>
    <n v="0"/>
    <n v="0"/>
    <n v="1"/>
    <n v="0"/>
    <n v="0"/>
    <n v="900"/>
    <n v="0"/>
    <n v="0"/>
    <n v="0"/>
    <n v="0"/>
    <x v="63"/>
    <s v="IN"/>
    <s v="IND"/>
    <s v="Asia"/>
    <s v="Southern Asia"/>
  </r>
  <r>
    <d v="2021-06-23T00:00:00"/>
    <x v="1"/>
    <x v="9"/>
    <s v="SL"/>
    <n v="50"/>
    <n v="200"/>
    <n v="0"/>
    <n v="0"/>
    <n v="1"/>
    <n v="0"/>
    <n v="50"/>
    <n v="200"/>
    <n v="0"/>
    <n v="0"/>
    <n v="0"/>
    <n v="0"/>
    <x v="48"/>
    <s v="IL"/>
    <s v="ISR"/>
    <s v="Asia"/>
    <s v="Western Asia"/>
  </r>
  <r>
    <d v="2021-06-23T00:00:00"/>
    <x v="1"/>
    <x v="9"/>
    <s v="SL"/>
    <n v="0"/>
    <n v="25"/>
    <n v="0"/>
    <n v="25"/>
    <n v="1"/>
    <n v="1"/>
    <n v="0"/>
    <n v="0"/>
    <n v="0"/>
    <n v="0"/>
    <n v="0"/>
    <n v="0"/>
    <x v="25"/>
    <s v="NL"/>
    <s v="NLD"/>
    <s v="Europe"/>
    <s v="Western Europe"/>
  </r>
  <r>
    <d v="2021-06-23T00:00:00"/>
    <x v="1"/>
    <x v="9"/>
    <s v="SL"/>
    <n v="50"/>
    <n v="100"/>
    <n v="0"/>
    <n v="100"/>
    <n v="3"/>
    <n v="1"/>
    <n v="50"/>
    <n v="100"/>
    <n v="0"/>
    <n v="0"/>
    <n v="0"/>
    <n v="0"/>
    <x v="26"/>
    <s v="NZ"/>
    <s v="NZL"/>
    <s v="Oceania"/>
    <s v="Australia and New Zealand"/>
  </r>
  <r>
    <d v="2021-06-23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3T00:00:00"/>
    <x v="1"/>
    <x v="9"/>
    <s v="SL"/>
    <n v="1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3T00:00:00"/>
    <x v="1"/>
    <x v="9"/>
    <s v="SL"/>
    <n v="14618.64"/>
    <n v="3998.08"/>
    <n v="105"/>
    <n v="225"/>
    <n v="124"/>
    <n v="8"/>
    <n v="13774.6"/>
    <n v="3783.08"/>
    <n v="844.04"/>
    <n v="0"/>
    <n v="0"/>
    <n v="0"/>
    <x v="7"/>
    <s v="US"/>
    <s v="USA"/>
    <s v="Americas"/>
    <s v="Northern America"/>
  </r>
  <r>
    <d v="2021-06-23T00:00:00"/>
    <x v="1"/>
    <x v="10"/>
    <s v="SO"/>
    <n v="0"/>
    <n v="25"/>
    <n v="0"/>
    <n v="0"/>
    <n v="1"/>
    <n v="0"/>
    <n v="0"/>
    <n v="25"/>
    <n v="0"/>
    <n v="0"/>
    <n v="0"/>
    <n v="0"/>
    <x v="102"/>
    <s v="AF"/>
    <s v="AFG"/>
    <s v="Asia"/>
    <s v="Southern Asia"/>
  </r>
  <r>
    <d v="2021-06-23T00:00:00"/>
    <x v="1"/>
    <x v="10"/>
    <s v="SO"/>
    <n v="60"/>
    <n v="0"/>
    <n v="0"/>
    <n v="0"/>
    <n v="1"/>
    <n v="0"/>
    <n v="60"/>
    <n v="0"/>
    <n v="0"/>
    <n v="0"/>
    <n v="0"/>
    <n v="0"/>
    <x v="81"/>
    <s v="AL"/>
    <s v="ALB"/>
    <s v="Europe"/>
    <s v="Southern Europe"/>
  </r>
  <r>
    <d v="2021-06-23T00:00:00"/>
    <x v="1"/>
    <x v="10"/>
    <s v="SO"/>
    <n v="0"/>
    <n v="25"/>
    <n v="0"/>
    <n v="0"/>
    <n v="1"/>
    <n v="0"/>
    <n v="0"/>
    <n v="0"/>
    <n v="0"/>
    <n v="0"/>
    <n v="0"/>
    <n v="0"/>
    <x v="8"/>
    <s v="AS"/>
    <s v="ASM"/>
    <s v="Oceania"/>
    <s v="Polynesia"/>
  </r>
  <r>
    <d v="2021-06-23T00:00:00"/>
    <x v="1"/>
    <x v="10"/>
    <s v="SO"/>
    <n v="115"/>
    <n v="25"/>
    <n v="25"/>
    <n v="0"/>
    <n v="2"/>
    <n v="1"/>
    <n v="115"/>
    <n v="25"/>
    <n v="0"/>
    <n v="0"/>
    <n v="0"/>
    <n v="0"/>
    <x v="44"/>
    <s v="AR"/>
    <s v="ARG"/>
    <s v="Americas"/>
    <s v="South America"/>
  </r>
  <r>
    <d v="2021-06-23T00:00:00"/>
    <x v="1"/>
    <x v="10"/>
    <s v="SO"/>
    <n v="3571.5"/>
    <n v="656"/>
    <n v="0"/>
    <n v="0"/>
    <n v="11"/>
    <n v="0"/>
    <n v="3422"/>
    <n v="576"/>
    <n v="0"/>
    <n v="0"/>
    <n v="0"/>
    <n v="0"/>
    <x v="17"/>
    <s v="AU"/>
    <s v="AUS"/>
    <s v="Oceania"/>
    <s v="Australia and New Zealand"/>
  </r>
  <r>
    <d v="2021-06-23T00:00:00"/>
    <x v="1"/>
    <x v="10"/>
    <s v="SO"/>
    <n v="865.48"/>
    <n v="130"/>
    <n v="25"/>
    <n v="20"/>
    <n v="7"/>
    <n v="2"/>
    <n v="75"/>
    <n v="0"/>
    <n v="790.48"/>
    <n v="0"/>
    <n v="0"/>
    <n v="0"/>
    <x v="0"/>
    <s v="AT"/>
    <s v="AUT"/>
    <s v="Europe"/>
    <s v="Western Europe"/>
  </r>
  <r>
    <d v="2021-06-23T00:00:00"/>
    <x v="1"/>
    <x v="10"/>
    <s v="SO"/>
    <n v="505.05"/>
    <n v="710"/>
    <n v="25"/>
    <n v="205"/>
    <n v="19"/>
    <n v="4"/>
    <n v="455.05"/>
    <n v="635"/>
    <n v="0"/>
    <n v="0"/>
    <n v="0"/>
    <n v="0"/>
    <x v="19"/>
    <s v="CA"/>
    <s v="CAN"/>
    <s v="Americas"/>
    <s v="Northern America"/>
  </r>
  <r>
    <d v="2021-06-23T00:00:00"/>
    <x v="1"/>
    <x v="10"/>
    <s v="SO"/>
    <n v="25"/>
    <n v="0"/>
    <n v="0"/>
    <n v="0"/>
    <n v="1"/>
    <n v="0"/>
    <n v="25"/>
    <n v="0"/>
    <n v="0"/>
    <n v="0"/>
    <n v="0"/>
    <n v="0"/>
    <x v="147"/>
    <s v="CU"/>
    <s v="CUB"/>
    <s v="Americas"/>
    <s v="Caribbean"/>
  </r>
  <r>
    <d v="2021-06-23T00:00:00"/>
    <x v="1"/>
    <x v="10"/>
    <s v="SO"/>
    <n v="194.94"/>
    <n v="130"/>
    <n v="0"/>
    <n v="0"/>
    <n v="2"/>
    <n v="0"/>
    <n v="0"/>
    <n v="0"/>
    <n v="194.94"/>
    <n v="0"/>
    <n v="0"/>
    <n v="0"/>
    <x v="49"/>
    <s v="CY"/>
    <s v="CYP"/>
    <s v="Asia"/>
    <s v="Western Asia"/>
  </r>
  <r>
    <d v="2021-06-23T00:00:00"/>
    <x v="1"/>
    <x v="10"/>
    <s v="SO"/>
    <n v="262.98"/>
    <n v="517.9"/>
    <n v="26.19"/>
    <n v="80"/>
    <n v="9"/>
    <n v="3"/>
    <n v="25"/>
    <n v="25"/>
    <n v="0"/>
    <n v="0"/>
    <n v="0"/>
    <n v="0"/>
    <x v="4"/>
    <s v="CZ"/>
    <s v="CZE"/>
    <s v="Europe"/>
    <s v="Eastern Europe"/>
  </r>
  <r>
    <d v="2021-06-23T00:00:00"/>
    <x v="1"/>
    <x v="10"/>
    <s v="SO"/>
    <n v="22"/>
    <n v="61.93"/>
    <n v="0"/>
    <n v="50"/>
    <n v="3"/>
    <n v="1"/>
    <n v="22"/>
    <n v="0"/>
    <n v="0"/>
    <n v="0"/>
    <n v="0"/>
    <n v="0"/>
    <x v="10"/>
    <s v="DK"/>
    <s v="DNK"/>
    <s v="Europe"/>
    <s v="Northern Europe"/>
  </r>
  <r>
    <d v="2021-06-23T00:00:00"/>
    <x v="1"/>
    <x v="10"/>
    <s v="SO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23T00:00:00"/>
    <x v="1"/>
    <x v="10"/>
    <s v="SO"/>
    <n v="35"/>
    <n v="50"/>
    <n v="0"/>
    <n v="50"/>
    <n v="2"/>
    <n v="1"/>
    <n v="35"/>
    <n v="50"/>
    <n v="0"/>
    <n v="0"/>
    <n v="0"/>
    <n v="0"/>
    <x v="5"/>
    <s v="DE"/>
    <s v="DEU"/>
    <s v="Europe"/>
    <s v="Western Europe"/>
  </r>
  <r>
    <d v="2021-06-23T00:00:00"/>
    <x v="1"/>
    <x v="10"/>
    <s v="SO"/>
    <n v="0"/>
    <n v="25"/>
    <n v="0"/>
    <n v="25"/>
    <n v="1"/>
    <n v="1"/>
    <n v="0"/>
    <n v="0"/>
    <n v="0"/>
    <n v="0"/>
    <n v="0"/>
    <n v="0"/>
    <x v="63"/>
    <s v="IN"/>
    <s v="IND"/>
    <s v="Asia"/>
    <s v="Southern Asia"/>
  </r>
  <r>
    <d v="2021-06-23T00:00:00"/>
    <x v="1"/>
    <x v="10"/>
    <s v="SO"/>
    <n v="60"/>
    <n v="10"/>
    <n v="10"/>
    <n v="0"/>
    <n v="2"/>
    <n v="1"/>
    <n v="0"/>
    <n v="0"/>
    <n v="0"/>
    <n v="0"/>
    <n v="0"/>
    <n v="0"/>
    <x v="13"/>
    <s v="IE"/>
    <s v="IRL"/>
    <s v="Europe"/>
    <s v="Northern Europe"/>
  </r>
  <r>
    <d v="2021-06-23T00:00:00"/>
    <x v="1"/>
    <x v="10"/>
    <s v="SO"/>
    <n v="0"/>
    <n v="25"/>
    <n v="0"/>
    <n v="25"/>
    <n v="1"/>
    <n v="1"/>
    <n v="0"/>
    <n v="0"/>
    <n v="0"/>
    <n v="0"/>
    <n v="0"/>
    <n v="0"/>
    <x v="103"/>
    <s v="IM"/>
    <s v="IMN"/>
    <s v="Europe"/>
    <s v="Western Europe"/>
  </r>
  <r>
    <d v="2021-06-23T00:00:00"/>
    <x v="1"/>
    <x v="10"/>
    <s v="SO"/>
    <n v="0"/>
    <n v="50"/>
    <n v="0"/>
    <n v="50"/>
    <n v="1"/>
    <n v="1"/>
    <n v="0"/>
    <n v="50"/>
    <n v="0"/>
    <n v="0"/>
    <n v="0"/>
    <n v="0"/>
    <x v="36"/>
    <s v="MY"/>
    <s v="MYS"/>
    <s v="Asia"/>
    <s v="South-Eastern Asia"/>
  </r>
  <r>
    <d v="2021-06-23T00:00:00"/>
    <x v="1"/>
    <x v="10"/>
    <s v="SO"/>
    <n v="50"/>
    <n v="425"/>
    <n v="0"/>
    <n v="200"/>
    <n v="2"/>
    <n v="1"/>
    <n v="0"/>
    <n v="425"/>
    <n v="0"/>
    <n v="0"/>
    <n v="0"/>
    <n v="0"/>
    <x v="24"/>
    <s v="MX"/>
    <s v="MEX"/>
    <s v="Americas"/>
    <s v="Central America"/>
  </r>
  <r>
    <d v="2021-06-23T00:00:00"/>
    <x v="1"/>
    <x v="10"/>
    <s v="SO"/>
    <n v="0"/>
    <n v="41.92"/>
    <n v="0"/>
    <n v="41.92"/>
    <n v="2"/>
    <n v="2"/>
    <n v="0"/>
    <n v="0"/>
    <n v="0"/>
    <n v="0"/>
    <n v="0"/>
    <n v="0"/>
    <x v="70"/>
    <s v="AN"/>
    <s v="ANT"/>
    <s v="Rest of World"/>
    <s v="Rest of World"/>
  </r>
  <r>
    <d v="2021-06-23T00:00:00"/>
    <x v="1"/>
    <x v="10"/>
    <s v="SO"/>
    <n v="161.94"/>
    <n v="476.94"/>
    <n v="61.94"/>
    <n v="70"/>
    <n v="9"/>
    <n v="5"/>
    <n v="125"/>
    <n v="410"/>
    <n v="0"/>
    <n v="0"/>
    <n v="0"/>
    <n v="0"/>
    <x v="26"/>
    <s v="NZ"/>
    <s v="NZL"/>
    <s v="Oceania"/>
    <s v="Australia and New Zealand"/>
  </r>
  <r>
    <d v="2021-06-23T00:00:00"/>
    <x v="1"/>
    <x v="10"/>
    <s v="SO"/>
    <n v="35"/>
    <n v="0"/>
    <n v="0"/>
    <n v="0"/>
    <n v="1"/>
    <n v="0"/>
    <n v="35"/>
    <n v="0"/>
    <n v="0"/>
    <n v="0"/>
    <n v="0"/>
    <n v="0"/>
    <x v="29"/>
    <s v="PH"/>
    <s v="PHL"/>
    <s v="Asia"/>
    <s v="South-Eastern Asia"/>
  </r>
  <r>
    <d v="2021-06-23T00:00:00"/>
    <x v="1"/>
    <x v="10"/>
    <s v="SO"/>
    <n v="243.21"/>
    <n v="0"/>
    <n v="0"/>
    <n v="0"/>
    <n v="1"/>
    <n v="0"/>
    <n v="243.21"/>
    <n v="0"/>
    <n v="0"/>
    <n v="0"/>
    <n v="0"/>
    <n v="0"/>
    <x v="91"/>
    <s v="VC"/>
    <s v="VCT"/>
    <s v="Americas"/>
    <s v="Caribbean"/>
  </r>
  <r>
    <d v="2021-06-23T00:00:00"/>
    <x v="1"/>
    <x v="10"/>
    <s v="SO"/>
    <n v="120"/>
    <n v="0"/>
    <n v="0"/>
    <n v="0"/>
    <n v="1"/>
    <n v="0"/>
    <n v="25"/>
    <n v="0"/>
    <n v="0"/>
    <n v="0"/>
    <n v="0"/>
    <n v="0"/>
    <x v="72"/>
    <s v="SA"/>
    <s v="SAU"/>
    <s v="Asia"/>
    <s v="Western Asia"/>
  </r>
  <r>
    <d v="2021-06-23T00:00:00"/>
    <x v="1"/>
    <x v="10"/>
    <s v="SO"/>
    <n v="99.86"/>
    <n v="25"/>
    <n v="29.86"/>
    <n v="25"/>
    <n v="3"/>
    <n v="2"/>
    <n v="0"/>
    <n v="0"/>
    <n v="70"/>
    <n v="0"/>
    <n v="0"/>
    <n v="0"/>
    <x v="57"/>
    <s v="SK"/>
    <s v="SVK"/>
    <s v="Europe"/>
    <s v="Eastern Europe"/>
  </r>
  <r>
    <d v="2021-06-23T00:00:00"/>
    <x v="1"/>
    <x v="10"/>
    <s v="SO"/>
    <n v="30"/>
    <n v="0"/>
    <n v="0"/>
    <n v="0"/>
    <n v="1"/>
    <n v="0"/>
    <n v="30"/>
    <n v="0"/>
    <n v="0"/>
    <n v="0"/>
    <n v="0"/>
    <n v="0"/>
    <x v="6"/>
    <s v="ZA"/>
    <s v="ZAF"/>
    <s v="Africa"/>
    <s v="Southern Africa"/>
  </r>
  <r>
    <d v="2021-06-23T00:00:00"/>
    <x v="1"/>
    <x v="10"/>
    <s v="SO"/>
    <n v="0"/>
    <n v="125"/>
    <n v="0"/>
    <n v="100"/>
    <n v="1"/>
    <n v="1"/>
    <n v="0"/>
    <n v="125"/>
    <n v="0"/>
    <n v="0"/>
    <n v="0"/>
    <n v="0"/>
    <x v="31"/>
    <s v="ES"/>
    <s v="ESP"/>
    <s v="Europe"/>
    <s v="Southern Europe"/>
  </r>
  <r>
    <d v="2021-06-23T00:00:00"/>
    <x v="1"/>
    <x v="10"/>
    <s v="SO"/>
    <n v="0"/>
    <n v="50"/>
    <n v="0"/>
    <n v="25"/>
    <n v="1"/>
    <n v="1"/>
    <n v="0"/>
    <n v="50"/>
    <n v="0"/>
    <n v="0"/>
    <n v="0"/>
    <n v="0"/>
    <x v="32"/>
    <s v="SE"/>
    <s v="SWE"/>
    <s v="Europe"/>
    <s v="Northern Europe"/>
  </r>
  <r>
    <d v="2021-06-23T00:00:00"/>
    <x v="1"/>
    <x v="10"/>
    <s v="SO"/>
    <n v="83174.61"/>
    <n v="58589.56"/>
    <n v="2143.09"/>
    <n v="5307.11"/>
    <n v="1149"/>
    <n v="177"/>
    <n v="73649.34"/>
    <n v="54351.06"/>
    <n v="9525.27"/>
    <n v="0"/>
    <n v="63.09"/>
    <n v="0"/>
    <x v="7"/>
    <s v="US"/>
    <s v="USA"/>
    <s v="Americas"/>
    <s v="Northern America"/>
  </r>
  <r>
    <d v="2021-06-23T00:00:00"/>
    <x v="1"/>
    <x v="11"/>
    <s v="SK"/>
    <n v="977.60900000000004"/>
    <n v="562.16959999999995"/>
    <n v="0"/>
    <n v="0"/>
    <n v="28"/>
    <n v="0"/>
    <n v="730.1653"/>
    <n v="482.37560000000002"/>
    <n v="15.0739"/>
    <n v="0"/>
    <n v="0"/>
    <n v="0"/>
    <x v="17"/>
    <s v="AU"/>
    <s v="AUS"/>
    <s v="Oceania"/>
    <s v="Australia and New Zealand"/>
  </r>
  <r>
    <d v="2021-06-23T00:00:00"/>
    <x v="1"/>
    <x v="11"/>
    <s v="SK"/>
    <n v="74.318700000000007"/>
    <n v="64.858900000000006"/>
    <n v="0"/>
    <n v="0"/>
    <n v="3"/>
    <n v="0"/>
    <n v="56.789700000000003"/>
    <n v="42.070599999999999"/>
    <n v="0"/>
    <n v="0"/>
    <n v="0"/>
    <n v="0"/>
    <x v="0"/>
    <s v="AT"/>
    <s v="AUT"/>
    <s v="Europe"/>
    <s v="Western Europe"/>
  </r>
  <r>
    <d v="2021-06-23T00:00:00"/>
    <x v="1"/>
    <x v="11"/>
    <s v="SK"/>
    <n v="1.7528999999999999"/>
    <n v="0"/>
    <n v="0"/>
    <n v="0"/>
    <n v="1"/>
    <n v="0"/>
    <n v="0"/>
    <n v="0"/>
    <n v="0"/>
    <n v="0"/>
    <n v="0"/>
    <n v="0"/>
    <x v="98"/>
    <s v="IO"/>
    <s v="IOT"/>
    <s v="Asia"/>
    <s v="Southern Asia"/>
  </r>
  <r>
    <d v="2021-06-23T00:00:00"/>
    <x v="1"/>
    <x v="11"/>
    <s v="SK"/>
    <n v="0"/>
    <n v="203.0137"/>
    <n v="0"/>
    <n v="203.0137"/>
    <n v="1"/>
    <n v="1"/>
    <n v="0"/>
    <n v="203.0137"/>
    <n v="0"/>
    <n v="0"/>
    <n v="0"/>
    <n v="0"/>
    <x v="18"/>
    <s v="VG"/>
    <s v="VGB"/>
    <s v="Americas"/>
    <s v="Caribbean"/>
  </r>
  <r>
    <d v="2021-06-23T00:00:00"/>
    <x v="1"/>
    <x v="11"/>
    <s v="SK"/>
    <n v="267.01659999999998"/>
    <n v="0"/>
    <n v="29.453600000000002"/>
    <n v="0"/>
    <n v="6"/>
    <n v="2"/>
    <n v="264.5625"/>
    <n v="0"/>
    <n v="0"/>
    <n v="0"/>
    <n v="0"/>
    <n v="0"/>
    <x v="19"/>
    <s v="CA"/>
    <s v="CAN"/>
    <s v="Americas"/>
    <s v="Northern America"/>
  </r>
  <r>
    <d v="2021-06-23T00:00:00"/>
    <x v="1"/>
    <x v="11"/>
    <s v="SK"/>
    <n v="21.596299999999999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3T00:00:00"/>
    <x v="1"/>
    <x v="11"/>
    <s v="SK"/>
    <n v="8.7645999999999997"/>
    <n v="0"/>
    <n v="0"/>
    <n v="0"/>
    <n v="2"/>
    <n v="0"/>
    <n v="0"/>
    <n v="0"/>
    <n v="0"/>
    <n v="0"/>
    <n v="0"/>
    <n v="0"/>
    <x v="66"/>
    <s v="CC"/>
    <s v="CCK"/>
    <s v="Rest of World"/>
    <s v="Rest of World"/>
  </r>
  <r>
    <d v="2021-06-23T00:00:00"/>
    <x v="1"/>
    <x v="11"/>
    <s v="SK"/>
    <n v="42.070799999999998"/>
    <n v="10.5177"/>
    <n v="0"/>
    <n v="0"/>
    <n v="1"/>
    <n v="0"/>
    <n v="42.070799999999998"/>
    <n v="10.5177"/>
    <n v="0"/>
    <n v="0"/>
    <n v="0"/>
    <n v="0"/>
    <x v="4"/>
    <s v="CZ"/>
    <s v="CZE"/>
    <s v="Europe"/>
    <s v="Eastern Europe"/>
  </r>
  <r>
    <d v="2021-06-23T00:00:00"/>
    <x v="1"/>
    <x v="11"/>
    <s v="SK"/>
    <n v="3.9266000000000001"/>
    <n v="0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23T00:00:00"/>
    <x v="1"/>
    <x v="11"/>
    <s v="SK"/>
    <n v="0"/>
    <n v="10.5177"/>
    <n v="0"/>
    <n v="0"/>
    <n v="1"/>
    <n v="0"/>
    <n v="0"/>
    <n v="10.5177"/>
    <n v="0"/>
    <n v="0"/>
    <n v="0"/>
    <n v="0"/>
    <x v="63"/>
    <s v="IN"/>
    <s v="IND"/>
    <s v="Asia"/>
    <s v="Southern Asia"/>
  </r>
  <r>
    <d v="2021-06-23T00:00:00"/>
    <x v="1"/>
    <x v="11"/>
    <s v="SK"/>
    <n v="21.035299999999999"/>
    <n v="21.035299999999999"/>
    <n v="0"/>
    <n v="0"/>
    <n v="1"/>
    <n v="0"/>
    <n v="21.035299999999999"/>
    <n v="21.035299999999999"/>
    <n v="0"/>
    <n v="0"/>
    <n v="0"/>
    <n v="0"/>
    <x v="22"/>
    <s v="IT"/>
    <s v="ITA"/>
    <s v="Europe"/>
    <s v="Southern Europe"/>
  </r>
  <r>
    <d v="2021-06-23T00:00:00"/>
    <x v="1"/>
    <x v="11"/>
    <s v="SK"/>
    <n v="0"/>
    <n v="1.7528999999999999"/>
    <n v="0"/>
    <n v="0"/>
    <n v="1"/>
    <n v="0"/>
    <n v="0"/>
    <n v="0"/>
    <n v="0"/>
    <n v="0"/>
    <n v="0"/>
    <n v="0"/>
    <x v="59"/>
    <s v="JP"/>
    <s v="JPN"/>
    <s v="Asia"/>
    <s v="Eastern Asia"/>
  </r>
  <r>
    <d v="2021-06-23T00:00:00"/>
    <x v="1"/>
    <x v="11"/>
    <s v="SK"/>
    <n v="73.623500000000007"/>
    <n v="45.576500000000003"/>
    <n v="0"/>
    <n v="0"/>
    <n v="4"/>
    <n v="0"/>
    <n v="73.623500000000007"/>
    <n v="45.576500000000003"/>
    <n v="0"/>
    <n v="0"/>
    <n v="0"/>
    <n v="0"/>
    <x v="69"/>
    <s v="NA"/>
    <s v="NAM"/>
    <s v="Africa"/>
    <s v="Southern Africa"/>
  </r>
  <r>
    <d v="2021-06-23T00:00:00"/>
    <x v="1"/>
    <x v="11"/>
    <s v="SK"/>
    <n v="9.8168000000000006"/>
    <n v="7.0118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23T00:00:00"/>
    <x v="1"/>
    <x v="11"/>
    <s v="SK"/>
    <n v="73.276600000000002"/>
    <n v="0"/>
    <n v="15.078799999999999"/>
    <n v="0"/>
    <n v="6"/>
    <n v="1"/>
    <n v="47.332900000000002"/>
    <n v="0"/>
    <n v="0"/>
    <n v="0"/>
    <n v="0"/>
    <n v="0"/>
    <x v="26"/>
    <s v="NZ"/>
    <s v="NZL"/>
    <s v="Oceania"/>
    <s v="Australia and New Zealand"/>
  </r>
  <r>
    <d v="2021-06-23T00:00:00"/>
    <x v="1"/>
    <x v="11"/>
    <s v="SK"/>
    <n v="38.964399999999998"/>
    <n v="175.29429999999999"/>
    <n v="0"/>
    <n v="175.29429999999999"/>
    <n v="2"/>
    <n v="1"/>
    <n v="0"/>
    <n v="0"/>
    <n v="38.964399999999998"/>
    <n v="0"/>
    <n v="0"/>
    <n v="0"/>
    <x v="28"/>
    <s v="NO"/>
    <s v="NOR"/>
    <s v="Europe"/>
    <s v="Northern Europe"/>
  </r>
  <r>
    <d v="2021-06-23T00:00:00"/>
    <x v="1"/>
    <x v="11"/>
    <s v="SK"/>
    <n v="7.0118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3T00:00:00"/>
    <x v="1"/>
    <x v="11"/>
    <s v="SK"/>
    <n v="37427.654199999997"/>
    <n v="10256.057199999999"/>
    <n v="281.24239999999998"/>
    <n v="259.85629999999998"/>
    <n v="903"/>
    <n v="48"/>
    <n v="4147.7453999999998"/>
    <n v="4254.6731"/>
    <n v="103.69840000000001"/>
    <n v="0"/>
    <n v="0"/>
    <n v="0"/>
    <x v="6"/>
    <s v="ZA"/>
    <s v="ZAF"/>
    <s v="Africa"/>
    <s v="Southern Africa"/>
  </r>
  <r>
    <d v="2021-06-23T00:00:00"/>
    <x v="1"/>
    <x v="11"/>
    <s v="SK"/>
    <n v="46.8386"/>
    <n v="31.202400000000001"/>
    <n v="0"/>
    <n v="0"/>
    <n v="4"/>
    <n v="0"/>
    <n v="21.035299999999999"/>
    <n v="0"/>
    <n v="0"/>
    <n v="0"/>
    <n v="0"/>
    <n v="0"/>
    <x v="31"/>
    <s v="ES"/>
    <s v="ESP"/>
    <s v="Europe"/>
    <s v="Southern Europe"/>
  </r>
  <r>
    <d v="2021-06-23T00:00:00"/>
    <x v="1"/>
    <x v="11"/>
    <s v="SK"/>
    <n v="63.105899999999998"/>
    <n v="0"/>
    <n v="0"/>
    <n v="0"/>
    <n v="1"/>
    <n v="0"/>
    <n v="63.105899999999998"/>
    <n v="0"/>
    <n v="0"/>
    <n v="0"/>
    <n v="0"/>
    <n v="0"/>
    <x v="16"/>
    <s v="GB"/>
    <s v="GBR"/>
    <s v="Europe"/>
    <s v="Northern Europe"/>
  </r>
  <r>
    <d v="2021-06-23T00:00:00"/>
    <x v="1"/>
    <x v="11"/>
    <s v="SK"/>
    <n v="79.282200000000003"/>
    <n v="56.094200000000001"/>
    <n v="0"/>
    <n v="56.094200000000001"/>
    <n v="6"/>
    <n v="3"/>
    <n v="0"/>
    <n v="21.035299999999999"/>
    <n v="79.282200000000003"/>
    <n v="0"/>
    <n v="0"/>
    <n v="0"/>
    <x v="7"/>
    <s v="US"/>
    <s v="USA"/>
    <s v="Americas"/>
    <s v="Northern America"/>
  </r>
  <r>
    <d v="2021-06-23T00:00:00"/>
    <x v="1"/>
    <x v="12"/>
    <s v="TB"/>
    <n v="0"/>
    <n v="3.5059"/>
    <n v="0"/>
    <n v="3.5059"/>
    <n v="1"/>
    <n v="1"/>
    <n v="0"/>
    <n v="0"/>
    <n v="0"/>
    <n v="0"/>
    <n v="0"/>
    <n v="0"/>
    <x v="44"/>
    <s v="AR"/>
    <s v="ARG"/>
    <s v="Americas"/>
    <s v="South America"/>
  </r>
  <r>
    <d v="2021-06-23T00:00:00"/>
    <x v="1"/>
    <x v="12"/>
    <s v="TB"/>
    <n v="452.46960000000001"/>
    <n v="45.576500000000003"/>
    <n v="0"/>
    <n v="0"/>
    <n v="13"/>
    <n v="0"/>
    <n v="411.94170000000003"/>
    <n v="35.058900000000001"/>
    <n v="0"/>
    <n v="0"/>
    <n v="0"/>
    <n v="0"/>
    <x v="17"/>
    <s v="AU"/>
    <s v="AUS"/>
    <s v="Oceania"/>
    <s v="Australia and New Zealand"/>
  </r>
  <r>
    <d v="2021-06-23T00:00:00"/>
    <x v="1"/>
    <x v="12"/>
    <s v="TB"/>
    <n v="0"/>
    <n v="10.5177"/>
    <n v="0"/>
    <n v="0"/>
    <n v="1"/>
    <n v="0"/>
    <n v="0"/>
    <n v="10.5177"/>
    <n v="0"/>
    <n v="0"/>
    <n v="0"/>
    <n v="0"/>
    <x v="95"/>
    <s v="CX"/>
    <s v="CXR"/>
    <s v="Rest of World"/>
    <s v="Rest of World"/>
  </r>
  <r>
    <d v="2021-06-23T00:00:00"/>
    <x v="1"/>
    <x v="12"/>
    <s v="TB"/>
    <n v="0"/>
    <n v="11.92"/>
    <n v="0"/>
    <n v="0"/>
    <n v="2"/>
    <n v="0"/>
    <n v="0"/>
    <n v="10.5177"/>
    <n v="0"/>
    <n v="0"/>
    <n v="0"/>
    <n v="0"/>
    <x v="4"/>
    <s v="CZ"/>
    <s v="CZE"/>
    <s v="Europe"/>
    <s v="Eastern Europe"/>
  </r>
  <r>
    <d v="2021-06-23T00:00:00"/>
    <x v="1"/>
    <x v="12"/>
    <s v="TB"/>
    <n v="1.7528999999999999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3T00:00:00"/>
    <x v="1"/>
    <x v="12"/>
    <s v="TB"/>
    <n v="10.5177"/>
    <n v="0"/>
    <n v="0"/>
    <n v="0"/>
    <n v="1"/>
    <n v="0"/>
    <n v="10.5177"/>
    <n v="0"/>
    <n v="0"/>
    <n v="0"/>
    <n v="0"/>
    <n v="0"/>
    <x v="20"/>
    <s v="FR"/>
    <s v="FRA"/>
    <s v="Europe"/>
    <s v="Western Europe"/>
  </r>
  <r>
    <d v="2021-06-23T00:00:00"/>
    <x v="1"/>
    <x v="12"/>
    <s v="TB"/>
    <n v="0"/>
    <n v="70.117699999999999"/>
    <n v="0"/>
    <n v="35.058900000000001"/>
    <n v="1"/>
    <n v="1"/>
    <n v="0"/>
    <n v="0"/>
    <n v="0"/>
    <n v="0"/>
    <n v="0"/>
    <n v="0"/>
    <x v="59"/>
    <s v="JP"/>
    <s v="JPN"/>
    <s v="Asia"/>
    <s v="Eastern Asia"/>
  </r>
  <r>
    <d v="2021-06-23T00:00:00"/>
    <x v="1"/>
    <x v="12"/>
    <s v="TB"/>
    <n v="0"/>
    <n v="405.34699999999998"/>
    <n v="0"/>
    <n v="405.34699999999998"/>
    <n v="1"/>
    <n v="1"/>
    <n v="0"/>
    <n v="405.34699999999998"/>
    <n v="0"/>
    <n v="0"/>
    <n v="0"/>
    <n v="0"/>
    <x v="23"/>
    <s v="LT"/>
    <s v="LTU"/>
    <s v="Europe"/>
    <s v="Northern Europe"/>
  </r>
  <r>
    <d v="2021-06-23T00:00:00"/>
    <x v="1"/>
    <x v="12"/>
    <s v="TB"/>
    <n v="259.4357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3T00:00:00"/>
    <x v="1"/>
    <x v="12"/>
    <s v="TB"/>
    <n v="48.030799999999999"/>
    <n v="0"/>
    <n v="0"/>
    <n v="0"/>
    <n v="3"/>
    <n v="0"/>
    <n v="42.070799999999998"/>
    <n v="0"/>
    <n v="0"/>
    <n v="0"/>
    <n v="0"/>
    <n v="0"/>
    <x v="26"/>
    <s v="NZ"/>
    <s v="NZL"/>
    <s v="Oceania"/>
    <s v="Australia and New Zealand"/>
  </r>
  <r>
    <d v="2021-06-23T00:00:00"/>
    <x v="1"/>
    <x v="12"/>
    <s v="TB"/>
    <n v="7279.3397000000004"/>
    <n v="2699.9529000000002"/>
    <n v="191.4213"/>
    <n v="229.0746"/>
    <n v="222"/>
    <n v="26"/>
    <n v="1073.5725"/>
    <n v="459.27109999999999"/>
    <n v="0"/>
    <n v="0"/>
    <n v="0"/>
    <n v="0"/>
    <x v="6"/>
    <s v="ZA"/>
    <s v="ZAF"/>
    <s v="Africa"/>
    <s v="Southern Africa"/>
  </r>
  <r>
    <d v="2021-06-23T00:00:00"/>
    <x v="1"/>
    <x v="12"/>
    <s v="TB"/>
    <n v="10.5177"/>
    <n v="0"/>
    <n v="0"/>
    <n v="0"/>
    <n v="1"/>
    <n v="0"/>
    <n v="10.5177"/>
    <n v="0"/>
    <n v="0"/>
    <n v="0"/>
    <n v="0"/>
    <n v="0"/>
    <x v="41"/>
    <s v="CH"/>
    <s v="CHE"/>
    <s v="Europe"/>
    <s v="Western Europe"/>
  </r>
  <r>
    <d v="2021-06-23T00:00:00"/>
    <x v="1"/>
    <x v="12"/>
    <s v="TB"/>
    <n v="46.067399999999999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3T00:00:00"/>
    <x v="1"/>
    <x v="13"/>
    <s v="DN"/>
    <n v="19362.838899999999"/>
    <n v="5648"/>
    <n v="542.86429999999996"/>
    <n v="255"/>
    <n v="258"/>
    <n v="25"/>
    <n v="17456.254300000001"/>
    <n v="5128"/>
    <n v="45.012500000000003"/>
    <n v="0"/>
    <n v="0"/>
    <n v="0"/>
    <x v="17"/>
    <s v="AU"/>
    <s v="AUS"/>
    <s v="Oceania"/>
    <s v="Australia and New Zealand"/>
  </r>
  <r>
    <d v="2021-06-23T00:00:00"/>
    <x v="1"/>
    <x v="13"/>
    <s v="DN"/>
    <n v="0"/>
    <n v="20"/>
    <n v="0"/>
    <n v="20"/>
    <n v="1"/>
    <n v="1"/>
    <n v="0"/>
    <n v="0"/>
    <n v="0"/>
    <n v="0"/>
    <n v="0"/>
    <n v="0"/>
    <x v="83"/>
    <s v="BG"/>
    <s v="BGR"/>
    <s v="Europe"/>
    <s v="Eastern Europe"/>
  </r>
  <r>
    <d v="2021-06-23T00:00:00"/>
    <x v="1"/>
    <x v="13"/>
    <s v="DN"/>
    <n v="1099.4000000000001"/>
    <n v="561.80999999999995"/>
    <n v="50"/>
    <n v="175"/>
    <n v="11"/>
    <n v="6"/>
    <n v="695"/>
    <n v="310"/>
    <n v="404.4"/>
    <n v="0"/>
    <n v="0"/>
    <n v="0"/>
    <x v="19"/>
    <s v="CA"/>
    <s v="CAN"/>
    <s v="Americas"/>
    <s v="Northern America"/>
  </r>
  <r>
    <d v="2021-06-23T00:00:00"/>
    <x v="1"/>
    <x v="13"/>
    <s v="DN"/>
    <n v="11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3T00:00:00"/>
    <x v="1"/>
    <x v="13"/>
    <s v="DN"/>
    <n v="52.5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3T00:00:00"/>
    <x v="1"/>
    <x v="13"/>
    <s v="DN"/>
    <n v="76"/>
    <n v="0"/>
    <n v="0"/>
    <n v="0"/>
    <n v="2"/>
    <n v="0"/>
    <n v="26"/>
    <n v="0"/>
    <n v="0"/>
    <n v="0"/>
    <n v="0"/>
    <n v="0"/>
    <x v="10"/>
    <s v="DK"/>
    <s v="DNK"/>
    <s v="Europe"/>
    <s v="Northern Europe"/>
  </r>
  <r>
    <d v="2021-06-23T00:00:00"/>
    <x v="1"/>
    <x v="13"/>
    <s v="DN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23T00:00:00"/>
    <x v="1"/>
    <x v="13"/>
    <s v="DN"/>
    <n v="180"/>
    <n v="370"/>
    <n v="0"/>
    <n v="190"/>
    <n v="1"/>
    <n v="1"/>
    <n v="0"/>
    <n v="0"/>
    <n v="0"/>
    <n v="0"/>
    <n v="0"/>
    <n v="0"/>
    <x v="63"/>
    <s v="IN"/>
    <s v="IND"/>
    <s v="Asia"/>
    <s v="Southern Asia"/>
  </r>
  <r>
    <d v="2021-06-23T00:00:00"/>
    <x v="1"/>
    <x v="13"/>
    <s v="DN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3T00:00:00"/>
    <x v="1"/>
    <x v="13"/>
    <s v="DN"/>
    <n v="1063.1792"/>
    <n v="170"/>
    <n v="0"/>
    <n v="0"/>
    <n v="3"/>
    <n v="0"/>
    <n v="126.3892"/>
    <n v="120"/>
    <n v="61.79"/>
    <n v="0"/>
    <n v="0"/>
    <n v="0"/>
    <x v="22"/>
    <s v="IT"/>
    <s v="ITA"/>
    <s v="Europe"/>
    <s v="Southern Europe"/>
  </r>
  <r>
    <d v="2021-06-23T00:00:00"/>
    <x v="1"/>
    <x v="13"/>
    <s v="DN"/>
    <n v="65"/>
    <n v="0"/>
    <n v="0"/>
    <n v="0"/>
    <n v="1"/>
    <n v="0"/>
    <n v="65"/>
    <n v="0"/>
    <n v="0"/>
    <n v="0"/>
    <n v="0"/>
    <n v="0"/>
    <x v="60"/>
    <s v="LV"/>
    <s v="LVA"/>
    <s v="Europe"/>
    <s v="Northern Europe"/>
  </r>
  <r>
    <d v="2021-06-23T00:00:00"/>
    <x v="1"/>
    <x v="13"/>
    <s v="DN"/>
    <n v="4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3T00:00:00"/>
    <x v="1"/>
    <x v="13"/>
    <s v="DN"/>
    <n v="0"/>
    <n v="50"/>
    <n v="0"/>
    <n v="50"/>
    <n v="1"/>
    <n v="1"/>
    <n v="0"/>
    <n v="0"/>
    <n v="0"/>
    <n v="0"/>
    <n v="0"/>
    <n v="0"/>
    <x v="135"/>
    <s v="MM"/>
    <s v="MMR"/>
    <s v="Asia"/>
    <s v="South-Eastern Asia"/>
  </r>
  <r>
    <d v="2021-06-23T00:00:00"/>
    <x v="1"/>
    <x v="13"/>
    <s v="DN"/>
    <n v="225.39769999999999"/>
    <n v="100"/>
    <n v="125"/>
    <n v="0"/>
    <n v="5"/>
    <n v="2"/>
    <n v="202.7784"/>
    <n v="100"/>
    <n v="0"/>
    <n v="0"/>
    <n v="0"/>
    <n v="0"/>
    <x v="26"/>
    <s v="NZ"/>
    <s v="NZL"/>
    <s v="Oceania"/>
    <s v="Australia and New Zealand"/>
  </r>
  <r>
    <d v="2021-06-23T00:00:00"/>
    <x v="1"/>
    <x v="13"/>
    <s v="DN"/>
    <n v="155"/>
    <n v="55"/>
    <n v="0"/>
    <n v="0"/>
    <n v="1"/>
    <n v="0"/>
    <n v="155"/>
    <n v="55"/>
    <n v="0"/>
    <n v="0"/>
    <n v="0"/>
    <n v="0"/>
    <x v="71"/>
    <s v="QA"/>
    <s v="QAT"/>
    <s v="Asia"/>
    <s v="Western Asia"/>
  </r>
  <r>
    <d v="2021-06-23T00:00:00"/>
    <x v="1"/>
    <x v="13"/>
    <s v="DN"/>
    <n v="0"/>
    <n v="20"/>
    <n v="0"/>
    <n v="20"/>
    <n v="1"/>
    <n v="1"/>
    <n v="0"/>
    <n v="0"/>
    <n v="0"/>
    <n v="0"/>
    <n v="0"/>
    <n v="0"/>
    <x v="96"/>
    <s v="RS"/>
    <s v="SRB"/>
    <s v="Europe"/>
    <s v="Southern Europe"/>
  </r>
  <r>
    <d v="2021-06-23T00:00:00"/>
    <x v="1"/>
    <x v="13"/>
    <s v="DN"/>
    <n v="649.16999999999996"/>
    <n v="0"/>
    <n v="0"/>
    <n v="0"/>
    <n v="2"/>
    <n v="0"/>
    <n v="0"/>
    <n v="0"/>
    <n v="649.16999999999996"/>
    <n v="0"/>
    <n v="0"/>
    <n v="0"/>
    <x v="31"/>
    <s v="ES"/>
    <s v="ESP"/>
    <s v="Europe"/>
    <s v="Southern Europe"/>
  </r>
  <r>
    <d v="2021-06-23T00:00:00"/>
    <x v="1"/>
    <x v="13"/>
    <s v="DN"/>
    <n v="84.534700000000001"/>
    <n v="32.71"/>
    <n v="0"/>
    <n v="0"/>
    <n v="3"/>
    <n v="0"/>
    <n v="35"/>
    <n v="0"/>
    <n v="0"/>
    <n v="0"/>
    <n v="0"/>
    <n v="0"/>
    <x v="41"/>
    <s v="CH"/>
    <s v="CHE"/>
    <s v="Europe"/>
    <s v="Western Europe"/>
  </r>
  <r>
    <d v="2021-06-23T00:00:00"/>
    <x v="1"/>
    <x v="13"/>
    <s v="DN"/>
    <n v="30"/>
    <n v="0"/>
    <n v="0"/>
    <n v="0"/>
    <n v="1"/>
    <n v="0"/>
    <n v="0"/>
    <n v="0"/>
    <n v="0"/>
    <n v="0"/>
    <n v="0"/>
    <n v="0"/>
    <x v="113"/>
    <s v="TW"/>
    <s v="TWN"/>
    <s v="Rest of World"/>
    <s v="Rest of World"/>
  </r>
  <r>
    <d v="2021-06-23T00:00:00"/>
    <x v="1"/>
    <x v="13"/>
    <s v="DN"/>
    <n v="0"/>
    <n v="400"/>
    <n v="0"/>
    <n v="400"/>
    <n v="1"/>
    <n v="1"/>
    <n v="0"/>
    <n v="0"/>
    <n v="0"/>
    <n v="0"/>
    <n v="0"/>
    <n v="0"/>
    <x v="163"/>
    <s v="TN"/>
    <s v="TUN"/>
    <s v="Africa"/>
    <s v="Northern Africa"/>
  </r>
  <r>
    <d v="2021-06-23T00:00:00"/>
    <x v="1"/>
    <x v="13"/>
    <s v="DN"/>
    <n v="28182.09"/>
    <n v="17894.990000000002"/>
    <n v="564.80999999999995"/>
    <n v="2135"/>
    <n v="331"/>
    <n v="54"/>
    <n v="25491.5"/>
    <n v="17504.990000000002"/>
    <n v="2690.59"/>
    <n v="0"/>
    <n v="49.81"/>
    <n v="0"/>
    <x v="7"/>
    <s v="US"/>
    <s v="USA"/>
    <s v="Americas"/>
    <s v="Northern America"/>
  </r>
  <r>
    <d v="2021-06-23T00:00:00"/>
    <x v="1"/>
    <x v="13"/>
    <s v="DN"/>
    <n v="35"/>
    <n v="0"/>
    <n v="0"/>
    <n v="0"/>
    <n v="1"/>
    <n v="0"/>
    <n v="35"/>
    <n v="0"/>
    <n v="0"/>
    <n v="0"/>
    <n v="0"/>
    <n v="0"/>
    <x v="58"/>
    <s v="UM"/>
    <s v="UMI"/>
    <s v="Rest of World"/>
    <s v="Rest of World"/>
  </r>
  <r>
    <d v="2021-06-23T00:00:00"/>
    <x v="2"/>
    <x v="14"/>
    <s v="CL"/>
    <n v="2399.87"/>
    <n v="1406.42"/>
    <n v="0"/>
    <n v="0"/>
    <n v="18"/>
    <n v="0"/>
    <n v="2399.87"/>
    <n v="1381.42"/>
    <n v="0"/>
    <n v="25"/>
    <n v="0"/>
    <n v="0"/>
    <x v="7"/>
    <s v="US"/>
    <s v="USA"/>
    <s v="Americas"/>
    <s v="Northern America"/>
  </r>
  <r>
    <d v="2021-06-23T00:00:00"/>
    <x v="2"/>
    <x v="15"/>
    <s v="GO"/>
    <n v="7253.19"/>
    <n v="3703.71"/>
    <n v="0"/>
    <n v="0"/>
    <n v="46"/>
    <n v="0"/>
    <n v="7253.19"/>
    <n v="3703.71"/>
    <n v="0"/>
    <n v="0"/>
    <n v="0"/>
    <n v="0"/>
    <x v="7"/>
    <s v="US"/>
    <s v="USA"/>
    <s v="Americas"/>
    <s v="Northern America"/>
  </r>
  <r>
    <d v="2021-06-23T00:00:00"/>
    <x v="2"/>
    <x v="16"/>
    <s v="GP"/>
    <n v="11918.08"/>
    <n v="5535.94"/>
    <n v="0"/>
    <n v="0"/>
    <n v="69"/>
    <n v="0"/>
    <n v="11918.08"/>
    <n v="5535.94"/>
    <n v="0"/>
    <n v="0"/>
    <n v="0"/>
    <n v="0"/>
    <x v="7"/>
    <s v="US"/>
    <s v="USA"/>
    <s v="Americas"/>
    <s v="Northern America"/>
  </r>
  <r>
    <d v="2021-06-23T00:00:00"/>
    <x v="2"/>
    <x v="17"/>
    <s v="GG"/>
    <n v="639.85"/>
    <n v="968.73"/>
    <n v="0"/>
    <n v="0"/>
    <n v="7"/>
    <n v="0"/>
    <n v="613.14"/>
    <n v="968.73"/>
    <n v="26.71"/>
    <n v="0"/>
    <n v="0"/>
    <n v="0"/>
    <x v="7"/>
    <s v="US"/>
    <s v="USA"/>
    <s v="Americas"/>
    <s v="Northern America"/>
  </r>
  <r>
    <d v="2021-06-23T00:00:00"/>
    <x v="2"/>
    <x v="18"/>
    <s v="OV"/>
    <n v="0"/>
    <n v="349"/>
    <n v="0"/>
    <n v="0"/>
    <n v="1"/>
    <n v="0"/>
    <n v="0"/>
    <n v="299"/>
    <n v="0"/>
    <n v="50"/>
    <n v="0"/>
    <n v="0"/>
    <x v="74"/>
    <s v="PR"/>
    <s v="PRI"/>
    <s v="Americas"/>
    <s v="Caribbean"/>
  </r>
  <r>
    <d v="2021-06-23T00:00:00"/>
    <x v="2"/>
    <x v="18"/>
    <s v="OV"/>
    <n v="5377.94"/>
    <n v="2680"/>
    <n v="0"/>
    <n v="0"/>
    <n v="34"/>
    <n v="0"/>
    <n v="5377.94"/>
    <n v="2680"/>
    <n v="0"/>
    <n v="0"/>
    <n v="0"/>
    <n v="0"/>
    <x v="7"/>
    <s v="US"/>
    <s v="USA"/>
    <s v="Americas"/>
    <s v="Northern America"/>
  </r>
  <r>
    <d v="2021-06-23T00:00:00"/>
    <x v="2"/>
    <x v="19"/>
    <s v="SB"/>
    <n v="0"/>
    <n v="5445"/>
    <n v="0"/>
    <n v="20"/>
    <n v="1"/>
    <n v="0"/>
    <n v="0"/>
    <n v="320"/>
    <n v="0"/>
    <n v="5025"/>
    <n v="0"/>
    <n v="0"/>
    <x v="8"/>
    <s v="AS"/>
    <s v="ASM"/>
    <s v="Oceania"/>
    <s v="Polynesia"/>
  </r>
  <r>
    <d v="2021-06-23T00:00:00"/>
    <x v="2"/>
    <x v="19"/>
    <s v="SB"/>
    <n v="339.21550000000002"/>
    <n v="30.2196"/>
    <n v="0"/>
    <n v="0"/>
    <n v="4"/>
    <n v="0"/>
    <n v="339.21550000000002"/>
    <n v="30.2196"/>
    <n v="0"/>
    <n v="0"/>
    <n v="0"/>
    <n v="0"/>
    <x v="17"/>
    <s v="AU"/>
    <s v="AUS"/>
    <s v="Oceania"/>
    <s v="Australia and New Zealand"/>
  </r>
  <r>
    <d v="2021-06-23T00:00:00"/>
    <x v="2"/>
    <x v="19"/>
    <s v="SB"/>
    <n v="170"/>
    <n v="261.9067"/>
    <n v="25"/>
    <n v="261.9067"/>
    <n v="6"/>
    <n v="1"/>
    <n v="70"/>
    <n v="217.9067"/>
    <n v="0"/>
    <n v="44"/>
    <n v="0"/>
    <n v="44"/>
    <x v="3"/>
    <s v="BR"/>
    <s v="BRA"/>
    <s v="Americas"/>
    <s v="South America"/>
  </r>
  <r>
    <d v="2021-06-23T00:00:00"/>
    <x v="2"/>
    <x v="19"/>
    <s v="SB"/>
    <n v="2994.8896"/>
    <n v="1841.4114999999999"/>
    <n v="0"/>
    <n v="602.98490000000004"/>
    <n v="29"/>
    <n v="0"/>
    <n v="2081.9739"/>
    <n v="1710.1831"/>
    <n v="912.91570000000002"/>
    <n v="131.22839999999999"/>
    <n v="0"/>
    <n v="131.22839999999999"/>
    <x v="19"/>
    <s v="CA"/>
    <s v="CAN"/>
    <s v="Americas"/>
    <s v="Northern America"/>
  </r>
  <r>
    <d v="2021-06-23T00:00:00"/>
    <x v="2"/>
    <x v="19"/>
    <s v="SB"/>
    <n v="1025.0553"/>
    <n v="0"/>
    <n v="95.502200000000002"/>
    <n v="0"/>
    <n v="6"/>
    <n v="1"/>
    <n v="35.813299999999998"/>
    <n v="0"/>
    <n v="392.94200000000001"/>
    <n v="0"/>
    <n v="0"/>
    <n v="0"/>
    <x v="9"/>
    <s v="HR"/>
    <s v="HRV"/>
    <s v="Europe"/>
    <s v="Southern Europe"/>
  </r>
  <r>
    <d v="2021-06-23T00:00:00"/>
    <x v="2"/>
    <x v="19"/>
    <s v="SB"/>
    <n v="0"/>
    <n v="134.82740000000001"/>
    <n v="0"/>
    <n v="134.82740000000001"/>
    <n v="4"/>
    <n v="0"/>
    <n v="0"/>
    <n v="59.688800000000001"/>
    <n v="0"/>
    <n v="75.138599999999997"/>
    <n v="0"/>
    <n v="75.138599999999997"/>
    <x v="147"/>
    <s v="CU"/>
    <s v="CUB"/>
    <s v="Americas"/>
    <s v="Caribbean"/>
  </r>
  <r>
    <d v="2021-06-23T00:00:00"/>
    <x v="2"/>
    <x v="19"/>
    <s v="SB"/>
    <n v="762.82360000000006"/>
    <n v="0"/>
    <n v="35.813299999999998"/>
    <n v="0"/>
    <n v="4"/>
    <n v="1"/>
    <n v="35.813299999999998"/>
    <n v="0"/>
    <n v="0"/>
    <n v="0"/>
    <n v="0"/>
    <n v="0"/>
    <x v="49"/>
    <s v="CY"/>
    <s v="CYP"/>
    <s v="Asia"/>
    <s v="Western Asia"/>
  </r>
  <r>
    <d v="2021-06-23T00:00:00"/>
    <x v="2"/>
    <x v="19"/>
    <s v="SB"/>
    <n v="107.7568"/>
    <n v="145.0651"/>
    <n v="32.107300000000002"/>
    <n v="24.080500000000001"/>
    <n v="3"/>
    <n v="1"/>
    <n v="32.107300000000002"/>
    <n v="53.559399999999997"/>
    <n v="75.649500000000003"/>
    <n v="91.505700000000004"/>
    <n v="0"/>
    <n v="0"/>
    <x v="10"/>
    <s v="DK"/>
    <s v="DNK"/>
    <s v="Europe"/>
    <s v="Northern Europe"/>
  </r>
  <r>
    <d v="2021-06-23T00:00:00"/>
    <x v="2"/>
    <x v="19"/>
    <s v="SB"/>
    <n v="0"/>
    <n v="40"/>
    <n v="0"/>
    <n v="40"/>
    <n v="2"/>
    <n v="0"/>
    <n v="0"/>
    <n v="40"/>
    <n v="0"/>
    <n v="0"/>
    <n v="0"/>
    <n v="0"/>
    <x v="144"/>
    <s v="EG"/>
    <s v="EGY"/>
    <s v="Africa"/>
    <s v="Northern Africa"/>
  </r>
  <r>
    <d v="2021-06-23T00:00:00"/>
    <x v="2"/>
    <x v="19"/>
    <s v="SB"/>
    <n v="0"/>
    <n v="1193.7769000000001"/>
    <n v="0"/>
    <n v="1193.7769000000001"/>
    <n v="1"/>
    <n v="0"/>
    <n v="0"/>
    <n v="0"/>
    <n v="0"/>
    <n v="1193.7769000000001"/>
    <n v="0"/>
    <n v="1193.7769000000001"/>
    <x v="67"/>
    <s v="EE"/>
    <s v="EST"/>
    <s v="Europe"/>
    <s v="Northern Europe"/>
  </r>
  <r>
    <d v="2021-06-23T00:00:00"/>
    <x v="2"/>
    <x v="19"/>
    <s v="SB"/>
    <n v="298.44420000000002"/>
    <n v="71.626599999999996"/>
    <n v="0"/>
    <n v="35.813299999999998"/>
    <n v="4"/>
    <n v="0"/>
    <n v="143.25319999999999"/>
    <n v="71.626599999999996"/>
    <n v="0"/>
    <n v="0"/>
    <n v="0"/>
    <n v="0"/>
    <x v="52"/>
    <s v="FI"/>
    <s v="FIN"/>
    <s v="Europe"/>
    <s v="Northern Europe"/>
  </r>
  <r>
    <d v="2021-06-23T00:00:00"/>
    <x v="2"/>
    <x v="19"/>
    <s v="SB"/>
    <n v="0"/>
    <n v="73.875500000000002"/>
    <n v="0"/>
    <n v="73.875500000000002"/>
    <n v="2"/>
    <n v="0"/>
    <n v="0"/>
    <n v="23.875499999999999"/>
    <n v="0"/>
    <n v="50"/>
    <n v="0"/>
    <n v="50"/>
    <x v="11"/>
    <s v="GE"/>
    <s v="GEO"/>
    <s v="Asia"/>
    <s v="Western Asia"/>
  </r>
  <r>
    <d v="2021-06-23T00:00:00"/>
    <x v="2"/>
    <x v="19"/>
    <s v="SB"/>
    <n v="5619.9309999999996"/>
    <n v="4630.6607000000004"/>
    <n v="1574.4485"/>
    <n v="835.64390000000003"/>
    <n v="56"/>
    <n v="7"/>
    <n v="3396.2950000000001"/>
    <n v="2375.6161000000002"/>
    <n v="809.01070000000004"/>
    <n v="1061.2675999999999"/>
    <n v="583.61369999999999"/>
    <n v="238.75540000000001"/>
    <x v="5"/>
    <s v="DE"/>
    <s v="DEU"/>
    <s v="Europe"/>
    <s v="Western Europe"/>
  </r>
  <r>
    <d v="2021-06-23T00:00:00"/>
    <x v="2"/>
    <x v="19"/>
    <s v="SB"/>
    <n v="0"/>
    <n v="975.50220000000002"/>
    <n v="0"/>
    <n v="550.50220000000002"/>
    <n v="9"/>
    <n v="0"/>
    <n v="0"/>
    <n v="500"/>
    <n v="0"/>
    <n v="475.50220000000002"/>
    <n v="0"/>
    <n v="250.50219999999999"/>
    <x v="63"/>
    <s v="IN"/>
    <s v="IND"/>
    <s v="Asia"/>
    <s v="Southern Asia"/>
  </r>
  <r>
    <d v="2021-06-23T00:00:00"/>
    <x v="2"/>
    <x v="19"/>
    <s v="SB"/>
    <n v="0"/>
    <n v="335"/>
    <n v="0"/>
    <n v="335"/>
    <n v="3"/>
    <n v="0"/>
    <n v="0"/>
    <n v="20"/>
    <n v="0"/>
    <n v="315"/>
    <n v="0"/>
    <n v="315"/>
    <x v="50"/>
    <s v="ID"/>
    <s v="IDN"/>
    <s v="Asia"/>
    <s v="South-Eastern Asia"/>
  </r>
  <r>
    <d v="2021-06-23T00:00:00"/>
    <x v="2"/>
    <x v="19"/>
    <s v="SB"/>
    <n v="0"/>
    <n v="125"/>
    <n v="0"/>
    <n v="125"/>
    <n v="5"/>
    <n v="0"/>
    <n v="0"/>
    <n v="0"/>
    <n v="0"/>
    <n v="125"/>
    <n v="0"/>
    <n v="125"/>
    <x v="114"/>
    <s v="IR"/>
    <s v="IRN"/>
    <s v="Asia"/>
    <s v="Southern Asia"/>
  </r>
  <r>
    <d v="2021-06-23T00:00:00"/>
    <x v="2"/>
    <x v="19"/>
    <s v="SB"/>
    <n v="173.0976"/>
    <n v="0"/>
    <n v="0"/>
    <n v="0"/>
    <n v="2"/>
    <n v="0"/>
    <n v="23.875499999999999"/>
    <n v="0"/>
    <n v="149.22210000000001"/>
    <n v="0"/>
    <n v="0"/>
    <n v="0"/>
    <x v="13"/>
    <s v="IE"/>
    <s v="IRL"/>
    <s v="Europe"/>
    <s v="Northern Europe"/>
  </r>
  <r>
    <d v="2021-06-23T00:00:00"/>
    <x v="2"/>
    <x v="19"/>
    <s v="SB"/>
    <n v="1000"/>
    <n v="1000"/>
    <n v="0"/>
    <n v="0"/>
    <n v="1"/>
    <n v="0"/>
    <n v="1000"/>
    <n v="1000"/>
    <n v="0"/>
    <n v="0"/>
    <n v="0"/>
    <n v="0"/>
    <x v="48"/>
    <s v="IL"/>
    <s v="ISR"/>
    <s v="Asia"/>
    <s v="Western Asia"/>
  </r>
  <r>
    <d v="2021-06-23T00:00:00"/>
    <x v="2"/>
    <x v="19"/>
    <s v="SB"/>
    <n v="1222.4155000000001"/>
    <n v="50.138599999999997"/>
    <n v="28.6387"/>
    <n v="50.138599999999997"/>
    <n v="3"/>
    <n v="1"/>
    <n v="1193.7768000000001"/>
    <n v="0"/>
    <n v="28.6387"/>
    <n v="50.138599999999997"/>
    <n v="28.6387"/>
    <n v="50.138599999999997"/>
    <x v="22"/>
    <s v="IT"/>
    <s v="ITA"/>
    <s v="Europe"/>
    <s v="Southern Europe"/>
  </r>
  <r>
    <d v="2021-06-23T00:00:00"/>
    <x v="2"/>
    <x v="19"/>
    <s v="SB"/>
    <n v="0"/>
    <n v="1000"/>
    <n v="0"/>
    <n v="500"/>
    <n v="1"/>
    <n v="0"/>
    <n v="0"/>
    <n v="1000"/>
    <n v="0"/>
    <n v="0"/>
    <n v="0"/>
    <n v="0"/>
    <x v="59"/>
    <s v="JP"/>
    <s v="JPN"/>
    <s v="Asia"/>
    <s v="Eastern Asia"/>
  </r>
  <r>
    <d v="2021-06-23T00:00:00"/>
    <x v="2"/>
    <x v="19"/>
    <s v="SB"/>
    <n v="0"/>
    <n v="826.09360000000004"/>
    <n v="0"/>
    <n v="119.3777"/>
    <n v="1"/>
    <n v="0"/>
    <n v="0"/>
    <n v="119.3777"/>
    <n v="0"/>
    <n v="706.71590000000003"/>
    <n v="0"/>
    <n v="0"/>
    <x v="117"/>
    <s v="KE"/>
    <s v="KEN"/>
    <s v="Africa"/>
    <s v="Eastern Africa"/>
  </r>
  <r>
    <d v="2021-06-23T00:00:00"/>
    <x v="2"/>
    <x v="19"/>
    <s v="SB"/>
    <n v="0"/>
    <n v="113"/>
    <n v="0"/>
    <n v="0"/>
    <n v="1"/>
    <n v="0"/>
    <n v="0"/>
    <n v="93"/>
    <n v="0"/>
    <n v="20"/>
    <n v="0"/>
    <n v="0"/>
    <x v="150"/>
    <s v="MU"/>
    <s v="MUS"/>
    <s v="Africa"/>
    <s v="Eastern Africa"/>
  </r>
  <r>
    <d v="2021-06-23T00:00:00"/>
    <x v="2"/>
    <x v="19"/>
    <s v="SB"/>
    <n v="538.71"/>
    <n v="120"/>
    <n v="0"/>
    <n v="120"/>
    <n v="4"/>
    <n v="0"/>
    <n v="0"/>
    <n v="20"/>
    <n v="498.71"/>
    <n v="100"/>
    <n v="0"/>
    <n v="100"/>
    <x v="24"/>
    <s v="MX"/>
    <s v="MEX"/>
    <s v="Americas"/>
    <s v="Central America"/>
  </r>
  <r>
    <d v="2021-06-23T00:00:00"/>
    <x v="2"/>
    <x v="19"/>
    <s v="SB"/>
    <n v="0"/>
    <n v="120"/>
    <n v="0"/>
    <n v="120"/>
    <n v="1"/>
    <n v="0"/>
    <n v="0"/>
    <n v="120"/>
    <n v="0"/>
    <n v="0"/>
    <n v="0"/>
    <n v="0"/>
    <x v="170"/>
    <s v="MN"/>
    <s v="MNG"/>
    <s v="Asia"/>
    <s v="Eastern Asia"/>
  </r>
  <r>
    <d v="2021-06-23T00:00:00"/>
    <x v="2"/>
    <x v="19"/>
    <s v="SB"/>
    <n v="0"/>
    <n v="235.8133"/>
    <n v="0"/>
    <n v="235.8133"/>
    <n v="2"/>
    <n v="0"/>
    <n v="0"/>
    <n v="0"/>
    <n v="0"/>
    <n v="235.8133"/>
    <n v="0"/>
    <n v="235.8133"/>
    <x v="86"/>
    <s v="MA"/>
    <s v="MAR"/>
    <s v="Africa"/>
    <s v="Northern Africa"/>
  </r>
  <r>
    <d v="2021-06-23T00:00:00"/>
    <x v="2"/>
    <x v="19"/>
    <s v="SB"/>
    <n v="0"/>
    <n v="125"/>
    <n v="0"/>
    <n v="125"/>
    <n v="2"/>
    <n v="0"/>
    <n v="0"/>
    <n v="0"/>
    <n v="0"/>
    <n v="125"/>
    <n v="0"/>
    <n v="125"/>
    <x v="116"/>
    <s v="NP"/>
    <s v="NPL"/>
    <s v="Asia"/>
    <s v="Southern Asia"/>
  </r>
  <r>
    <d v="2021-06-23T00:00:00"/>
    <x v="2"/>
    <x v="19"/>
    <s v="SB"/>
    <n v="937.11469999999997"/>
    <n v="411.85300000000001"/>
    <n v="119.3777"/>
    <n v="137.28440000000001"/>
    <n v="7"/>
    <n v="1"/>
    <n v="119.3777"/>
    <n v="173.09780000000001"/>
    <n v="59.688800000000001"/>
    <n v="238.7552"/>
    <n v="0"/>
    <n v="0"/>
    <x v="25"/>
    <s v="NL"/>
    <s v="NLD"/>
    <s v="Europe"/>
    <s v="Western Europe"/>
  </r>
  <r>
    <d v="2021-06-23T00:00:00"/>
    <x v="2"/>
    <x v="19"/>
    <s v="SB"/>
    <n v="300"/>
    <n v="112"/>
    <n v="0"/>
    <n v="12"/>
    <n v="2"/>
    <n v="0"/>
    <n v="0"/>
    <n v="0"/>
    <n v="300"/>
    <n v="112"/>
    <n v="0"/>
    <n v="12"/>
    <x v="26"/>
    <s v="NZ"/>
    <s v="NZL"/>
    <s v="Oceania"/>
    <s v="Australia and New Zealand"/>
  </r>
  <r>
    <d v="2021-06-23T00:00:00"/>
    <x v="2"/>
    <x v="19"/>
    <s v="SB"/>
    <n v="0"/>
    <n v="835"/>
    <n v="0"/>
    <n v="760"/>
    <n v="8"/>
    <n v="0"/>
    <n v="0"/>
    <n v="610"/>
    <n v="0"/>
    <n v="125"/>
    <n v="0"/>
    <n v="50"/>
    <x v="64"/>
    <s v="NG"/>
    <s v="NGA"/>
    <s v="Africa"/>
    <s v="Western Africa"/>
  </r>
  <r>
    <d v="2021-06-23T00:00:00"/>
    <x v="2"/>
    <x v="19"/>
    <s v="SB"/>
    <n v="100"/>
    <n v="5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3T00:00:00"/>
    <x v="2"/>
    <x v="19"/>
    <s v="SB"/>
    <n v="0"/>
    <n v="245.92310000000001"/>
    <n v="0"/>
    <n v="58.553100000000001"/>
    <n v="1"/>
    <n v="0"/>
    <n v="0"/>
    <n v="245.92310000000001"/>
    <n v="0"/>
    <n v="0"/>
    <n v="0"/>
    <n v="0"/>
    <x v="28"/>
    <s v="NO"/>
    <s v="NOR"/>
    <s v="Europe"/>
    <s v="Northern Europe"/>
  </r>
  <r>
    <d v="2021-06-23T00:00:00"/>
    <x v="2"/>
    <x v="19"/>
    <s v="SB"/>
    <n v="20"/>
    <n v="20"/>
    <n v="20"/>
    <n v="20"/>
    <n v="1"/>
    <n v="1"/>
    <n v="20"/>
    <n v="20"/>
    <n v="0"/>
    <n v="0"/>
    <n v="0"/>
    <n v="0"/>
    <x v="142"/>
    <s v="OM"/>
    <s v="OMN"/>
    <s v="Asia"/>
    <s v="Western Asia"/>
  </r>
  <r>
    <d v="2021-06-23T00:00:00"/>
    <x v="2"/>
    <x v="19"/>
    <s v="SB"/>
    <n v="0"/>
    <n v="173.87549999999999"/>
    <n v="0"/>
    <n v="148.87549999999999"/>
    <n v="3"/>
    <n v="0"/>
    <n v="0"/>
    <n v="23.875499999999999"/>
    <n v="0"/>
    <n v="150"/>
    <n v="0"/>
    <n v="125"/>
    <x v="101"/>
    <s v="PK"/>
    <s v="PAK"/>
    <s v="Asia"/>
    <s v="Southern Asia"/>
  </r>
  <r>
    <d v="2021-06-23T00:00:00"/>
    <x v="2"/>
    <x v="19"/>
    <s v="SB"/>
    <n v="2000.77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23T00:00:00"/>
    <x v="2"/>
    <x v="19"/>
    <s v="SB"/>
    <n v="20"/>
    <n v="0"/>
    <n v="20"/>
    <n v="0"/>
    <n v="1"/>
    <n v="1"/>
    <n v="20"/>
    <n v="0"/>
    <n v="0"/>
    <n v="0"/>
    <n v="0"/>
    <n v="0"/>
    <x v="106"/>
    <s v="PE"/>
    <s v="PER"/>
    <s v="Americas"/>
    <s v="South America"/>
  </r>
  <r>
    <d v="2021-06-23T00:00:00"/>
    <x v="2"/>
    <x v="19"/>
    <s v="SB"/>
    <n v="0"/>
    <n v="1090"/>
    <n v="0"/>
    <n v="545"/>
    <n v="3"/>
    <n v="0"/>
    <n v="0"/>
    <n v="540"/>
    <n v="0"/>
    <n v="550"/>
    <n v="0"/>
    <n v="25"/>
    <x v="29"/>
    <s v="PH"/>
    <s v="PHL"/>
    <s v="Asia"/>
    <s v="South-Eastern Asia"/>
  </r>
  <r>
    <d v="2021-06-23T00:00:00"/>
    <x v="2"/>
    <x v="19"/>
    <s v="SB"/>
    <n v="0"/>
    <n v="238.75540000000001"/>
    <n v="0"/>
    <n v="238.75540000000001"/>
    <n v="1"/>
    <n v="0"/>
    <n v="0"/>
    <n v="238.75540000000001"/>
    <n v="0"/>
    <n v="0"/>
    <n v="0"/>
    <n v="0"/>
    <x v="71"/>
    <s v="QA"/>
    <s v="QAT"/>
    <s v="Asia"/>
    <s v="Western Asia"/>
  </r>
  <r>
    <d v="2021-06-23T00:00:00"/>
    <x v="2"/>
    <x v="19"/>
    <s v="SB"/>
    <n v="0"/>
    <n v="23.875499999999999"/>
    <n v="0"/>
    <n v="23.875499999999999"/>
    <n v="1"/>
    <n v="0"/>
    <n v="0"/>
    <n v="23.875499999999999"/>
    <n v="0"/>
    <n v="0"/>
    <n v="0"/>
    <n v="0"/>
    <x v="38"/>
    <s v="RO"/>
    <s v="ROU"/>
    <s v="Europe"/>
    <s v="Eastern Europe"/>
  </r>
  <r>
    <d v="2021-06-23T00:00:00"/>
    <x v="2"/>
    <x v="19"/>
    <s v="SB"/>
    <n v="0"/>
    <n v="191.22839999999999"/>
    <n v="0"/>
    <n v="191.22839999999999"/>
    <n v="5"/>
    <n v="0"/>
    <n v="0"/>
    <n v="141.22839999999999"/>
    <n v="0"/>
    <n v="0"/>
    <n v="0"/>
    <n v="0"/>
    <x v="75"/>
    <s v="RU"/>
    <s v="RUS"/>
    <s v="Europe"/>
    <s v="Eastern Europe"/>
  </r>
  <r>
    <d v="2021-06-23T00:00:00"/>
    <x v="2"/>
    <x v="19"/>
    <s v="SB"/>
    <n v="0"/>
    <n v="400"/>
    <n v="0"/>
    <n v="400"/>
    <n v="2"/>
    <n v="0"/>
    <n v="0"/>
    <n v="400"/>
    <n v="0"/>
    <n v="0"/>
    <n v="0"/>
    <n v="0"/>
    <x v="72"/>
    <s v="SA"/>
    <s v="SAU"/>
    <s v="Asia"/>
    <s v="Western Asia"/>
  </r>
  <r>
    <d v="2021-06-23T00:00:00"/>
    <x v="2"/>
    <x v="19"/>
    <s v="SB"/>
    <n v="584.95060000000001"/>
    <n v="0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23T00:00:00"/>
    <x v="2"/>
    <x v="19"/>
    <s v="SB"/>
    <n v="40"/>
    <n v="0"/>
    <n v="0"/>
    <n v="0"/>
    <n v="1"/>
    <n v="0"/>
    <n v="40"/>
    <n v="0"/>
    <n v="0"/>
    <n v="0"/>
    <n v="0"/>
    <n v="0"/>
    <x v="6"/>
    <s v="ZA"/>
    <s v="ZAF"/>
    <s v="Africa"/>
    <s v="Southern Africa"/>
  </r>
  <r>
    <d v="2021-06-23T00:00:00"/>
    <x v="2"/>
    <x v="19"/>
    <s v="SB"/>
    <n v="23.875499999999999"/>
    <n v="0"/>
    <n v="23.875499999999999"/>
    <n v="0"/>
    <n v="1"/>
    <n v="1"/>
    <n v="23.875499999999999"/>
    <n v="0"/>
    <n v="0"/>
    <n v="0"/>
    <n v="0"/>
    <n v="0"/>
    <x v="31"/>
    <s v="ES"/>
    <s v="ESP"/>
    <s v="Europe"/>
    <s v="Southern Europe"/>
  </r>
  <r>
    <d v="2021-06-23T00:00:00"/>
    <x v="2"/>
    <x v="19"/>
    <s v="SB"/>
    <n v="349.44760000000002"/>
    <n v="336.05950000000001"/>
    <n v="0"/>
    <n v="0"/>
    <n v="2"/>
    <n v="0"/>
    <n v="170.9776"/>
    <n v="336.05950000000001"/>
    <n v="178.47"/>
    <n v="0"/>
    <n v="0"/>
    <n v="0"/>
    <x v="32"/>
    <s v="SE"/>
    <s v="SWE"/>
    <s v="Europe"/>
    <s v="Northern Europe"/>
  </r>
  <r>
    <d v="2021-06-23T00:00:00"/>
    <x v="2"/>
    <x v="19"/>
    <s v="SB"/>
    <n v="1419.2773999999999"/>
    <n v="516.50469999999996"/>
    <n v="0"/>
    <n v="0"/>
    <n v="11"/>
    <n v="0"/>
    <n v="283.02620000000002"/>
    <n v="59.688800000000001"/>
    <n v="1136.2511999999999"/>
    <n v="456.8159"/>
    <n v="0"/>
    <n v="0"/>
    <x v="41"/>
    <s v="CH"/>
    <s v="CHE"/>
    <s v="Europe"/>
    <s v="Western Europe"/>
  </r>
  <r>
    <d v="2021-06-23T00:00:00"/>
    <x v="2"/>
    <x v="19"/>
    <s v="SB"/>
    <n v="0"/>
    <n v="50"/>
    <n v="0"/>
    <n v="50"/>
    <n v="1"/>
    <n v="0"/>
    <n v="0"/>
    <n v="0"/>
    <n v="0"/>
    <n v="50"/>
    <n v="0"/>
    <n v="50"/>
    <x v="113"/>
    <s v="TW"/>
    <s v="TWN"/>
    <s v="Rest of World"/>
    <s v="Rest of World"/>
  </r>
  <r>
    <d v="2021-06-23T00:00:00"/>
    <x v="2"/>
    <x v="19"/>
    <s v="SB"/>
    <n v="0"/>
    <n v="20"/>
    <n v="0"/>
    <n v="20"/>
    <n v="1"/>
    <n v="0"/>
    <n v="0"/>
    <n v="20"/>
    <n v="0"/>
    <n v="0"/>
    <n v="0"/>
    <n v="0"/>
    <x v="131"/>
    <s v="TR"/>
    <s v="TUR"/>
    <s v="Asia"/>
    <s v="Western Asia"/>
  </r>
  <r>
    <d v="2021-06-23T00:00:00"/>
    <x v="2"/>
    <x v="19"/>
    <s v="SB"/>
    <n v="0"/>
    <n v="140"/>
    <n v="0"/>
    <n v="40"/>
    <n v="2"/>
    <n v="0"/>
    <n v="0"/>
    <n v="40"/>
    <n v="0"/>
    <n v="100"/>
    <n v="0"/>
    <n v="0"/>
    <x v="79"/>
    <s v="UA"/>
    <s v="UKR"/>
    <s v="Europe"/>
    <s v="Eastern Europe"/>
  </r>
  <r>
    <d v="2021-06-23T00:00:00"/>
    <x v="2"/>
    <x v="19"/>
    <s v="SB"/>
    <n v="181.34819999999999"/>
    <n v="182.7432"/>
    <n v="0"/>
    <n v="0"/>
    <n v="3"/>
    <n v="0"/>
    <n v="181.34819999999999"/>
    <n v="182.7432"/>
    <n v="0"/>
    <n v="0"/>
    <n v="0"/>
    <n v="0"/>
    <x v="16"/>
    <s v="GB"/>
    <s v="GBR"/>
    <s v="Europe"/>
    <s v="Northern Europe"/>
  </r>
  <r>
    <d v="2021-06-23T00:00:00"/>
    <x v="2"/>
    <x v="19"/>
    <s v="SB"/>
    <n v="87315.56"/>
    <n v="75615"/>
    <n v="3293.32"/>
    <n v="6867"/>
    <n v="869"/>
    <n v="47"/>
    <n v="70320"/>
    <n v="62587"/>
    <n v="16995.560000000001"/>
    <n v="13028"/>
    <n v="858.32"/>
    <n v="763"/>
    <x v="7"/>
    <s v="US"/>
    <s v="USA"/>
    <s v="Americas"/>
    <s v="Northern America"/>
  </r>
  <r>
    <d v="2021-06-23T00:00:00"/>
    <x v="2"/>
    <x v="19"/>
    <s v="SB"/>
    <n v="0"/>
    <n v="38"/>
    <n v="0"/>
    <n v="38"/>
    <n v="1"/>
    <n v="0"/>
    <n v="0"/>
    <n v="38"/>
    <n v="0"/>
    <n v="0"/>
    <n v="0"/>
    <n v="0"/>
    <x v="153"/>
    <s v="UZ"/>
    <s v="UZB"/>
    <s v="Asia"/>
    <s v="Central Asia"/>
  </r>
  <r>
    <d v="2021-06-23T00:00:00"/>
    <x v="2"/>
    <x v="19"/>
    <s v="SB"/>
    <n v="0"/>
    <n v="40"/>
    <n v="0"/>
    <n v="40"/>
    <n v="2"/>
    <n v="0"/>
    <n v="0"/>
    <n v="40"/>
    <n v="0"/>
    <n v="0"/>
    <n v="0"/>
    <n v="0"/>
    <x v="126"/>
    <s v="VE"/>
    <s v="VEN"/>
    <s v="Americas"/>
    <s v="South America"/>
  </r>
  <r>
    <d v="2021-06-23T00:00:00"/>
    <x v="2"/>
    <x v="19"/>
    <s v="SB"/>
    <n v="0"/>
    <n v="2036.4265"/>
    <n v="0"/>
    <n v="1981.2456999999999"/>
    <n v="9"/>
    <n v="0"/>
    <n v="0"/>
    <n v="736.24570000000006"/>
    <n v="0"/>
    <n v="1300.1808000000001"/>
    <n v="0"/>
    <n v="1275"/>
    <x v="51"/>
    <s v="VN"/>
    <s v="VNM"/>
    <s v="Asia"/>
    <s v="South-Eastern Asia"/>
  </r>
  <r>
    <d v="2021-06-23T00:00:00"/>
    <x v="2"/>
    <x v="20"/>
    <s v="JS"/>
    <n v="505"/>
    <n v="125"/>
    <n v="0"/>
    <n v="0"/>
    <n v="1"/>
    <n v="0"/>
    <n v="505"/>
    <n v="125"/>
    <n v="0"/>
    <n v="0"/>
    <n v="0"/>
    <n v="0"/>
    <x v="33"/>
    <s v="AD"/>
    <s v="AND"/>
    <s v="Europe"/>
    <s v="Southern Europe"/>
  </r>
  <r>
    <d v="2021-06-23T00:00:00"/>
    <x v="2"/>
    <x v="20"/>
    <s v="JS"/>
    <n v="2193"/>
    <n v="500"/>
    <n v="0"/>
    <n v="0"/>
    <n v="18"/>
    <n v="0"/>
    <n v="2193"/>
    <n v="470"/>
    <n v="0"/>
    <n v="0"/>
    <n v="0"/>
    <n v="0"/>
    <x v="17"/>
    <s v="AU"/>
    <s v="AUS"/>
    <s v="Oceania"/>
    <s v="Australia and New Zealand"/>
  </r>
  <r>
    <d v="2021-06-23T00:00:00"/>
    <x v="2"/>
    <x v="20"/>
    <s v="JS"/>
    <n v="0"/>
    <n v="350"/>
    <n v="0"/>
    <n v="0"/>
    <n v="1"/>
    <n v="0"/>
    <n v="0"/>
    <n v="350"/>
    <n v="0"/>
    <n v="0"/>
    <n v="0"/>
    <n v="0"/>
    <x v="5"/>
    <s v="DE"/>
    <s v="DEU"/>
    <s v="Europe"/>
    <s v="Western Europe"/>
  </r>
  <r>
    <d v="2021-06-23T00:00:00"/>
    <x v="2"/>
    <x v="20"/>
    <s v="JS"/>
    <n v="0"/>
    <n v="58.22050000000000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3T00:00:00"/>
    <x v="2"/>
    <x v="20"/>
    <s v="JS"/>
    <n v="0"/>
    <n v="50"/>
    <n v="0"/>
    <n v="0"/>
    <n v="1"/>
    <n v="0"/>
    <n v="0"/>
    <n v="50"/>
    <n v="0"/>
    <n v="0"/>
    <n v="0"/>
    <n v="0"/>
    <x v="39"/>
    <s v="SI"/>
    <s v="SVN"/>
    <s v="Europe"/>
    <s v="Southern Europe"/>
  </r>
  <r>
    <d v="2021-06-23T00:00:00"/>
    <x v="2"/>
    <x v="20"/>
    <s v="JS"/>
    <n v="1235.42"/>
    <n v="501"/>
    <n v="190.42"/>
    <n v="125"/>
    <n v="17"/>
    <n v="4"/>
    <n v="1140"/>
    <n v="401"/>
    <n v="0"/>
    <n v="0"/>
    <n v="0"/>
    <n v="0"/>
    <x v="7"/>
    <s v="US"/>
    <s v="USA"/>
    <s v="Americas"/>
    <s v="Northern America"/>
  </r>
  <r>
    <d v="2021-06-23T00:00:00"/>
    <x v="2"/>
    <x v="21"/>
    <s v="LS"/>
    <n v="0"/>
    <n v="550"/>
    <n v="0"/>
    <n v="0"/>
    <n v="1"/>
    <n v="0"/>
    <n v="0"/>
    <n v="550"/>
    <n v="0"/>
    <n v="0"/>
    <n v="0"/>
    <n v="0"/>
    <x v="44"/>
    <s v="AR"/>
    <s v="ARG"/>
    <s v="Americas"/>
    <s v="South America"/>
  </r>
  <r>
    <d v="2021-06-23T00:00:00"/>
    <x v="2"/>
    <x v="21"/>
    <s v="LS"/>
    <n v="251.3312"/>
    <n v="92.9255"/>
    <n v="0"/>
    <n v="0"/>
    <n v="5"/>
    <n v="0"/>
    <n v="169.98570000000001"/>
    <n v="56.661900000000003"/>
    <n v="81.345500000000001"/>
    <n v="36.263599999999997"/>
    <n v="0"/>
    <n v="0"/>
    <x v="17"/>
    <s v="AU"/>
    <s v="AUS"/>
    <s v="Oceania"/>
    <s v="Australia and New Zealand"/>
  </r>
  <r>
    <d v="2021-06-23T00:00:00"/>
    <x v="2"/>
    <x v="21"/>
    <s v="LS"/>
    <n v="3.5813999999999999"/>
    <n v="0"/>
    <n v="1.1938"/>
    <n v="0"/>
    <n v="1"/>
    <n v="1"/>
    <n v="0"/>
    <n v="0"/>
    <n v="2.3875999999999999"/>
    <n v="0"/>
    <n v="0"/>
    <n v="0"/>
    <x v="0"/>
    <s v="AT"/>
    <s v="AUT"/>
    <s v="Europe"/>
    <s v="Western Europe"/>
  </r>
  <r>
    <d v="2021-06-23T00:00:00"/>
    <x v="2"/>
    <x v="21"/>
    <s v="LS"/>
    <n v="59.56"/>
    <n v="0"/>
    <n v="0"/>
    <n v="0"/>
    <n v="1"/>
    <n v="0"/>
    <n v="0"/>
    <n v="0"/>
    <n v="59.56"/>
    <n v="0"/>
    <n v="0"/>
    <n v="0"/>
    <x v="49"/>
    <s v="CY"/>
    <s v="CYP"/>
    <s v="Asia"/>
    <s v="Western Asia"/>
  </r>
  <r>
    <d v="2021-06-23T00:00:00"/>
    <x v="2"/>
    <x v="21"/>
    <s v="LS"/>
    <n v="0"/>
    <n v="35"/>
    <n v="0"/>
    <n v="0"/>
    <n v="1"/>
    <n v="0"/>
    <n v="0"/>
    <n v="35"/>
    <n v="0"/>
    <n v="0"/>
    <n v="0"/>
    <n v="0"/>
    <x v="20"/>
    <s v="FR"/>
    <s v="FRA"/>
    <s v="Europe"/>
    <s v="Western Europe"/>
  </r>
  <r>
    <d v="2021-06-23T00:00:00"/>
    <x v="2"/>
    <x v="21"/>
    <s v="LS"/>
    <n v="279.72000000000003"/>
    <n v="0"/>
    <n v="0"/>
    <n v="0"/>
    <n v="1"/>
    <n v="0"/>
    <n v="0"/>
    <n v="0"/>
    <n v="279.72000000000003"/>
    <n v="0"/>
    <n v="0"/>
    <n v="0"/>
    <x v="12"/>
    <s v="HU"/>
    <s v="HUN"/>
    <s v="Europe"/>
    <s v="Eastern Europe"/>
  </r>
  <r>
    <d v="2021-06-23T00:00:00"/>
    <x v="2"/>
    <x v="21"/>
    <s v="LS"/>
    <n v="35"/>
    <n v="37.7746"/>
    <n v="0"/>
    <n v="37.7746"/>
    <n v="2"/>
    <n v="0"/>
    <n v="0"/>
    <n v="37.7746"/>
    <n v="0"/>
    <n v="0"/>
    <n v="0"/>
    <n v="0"/>
    <x v="26"/>
    <s v="NZ"/>
    <s v="NZL"/>
    <s v="Oceania"/>
    <s v="Australia and New Zealand"/>
  </r>
  <r>
    <d v="2021-06-23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3T00:00:00"/>
    <x v="2"/>
    <x v="21"/>
    <s v="LS"/>
    <n v="170"/>
    <n v="0"/>
    <n v="0"/>
    <n v="0"/>
    <n v="1"/>
    <n v="0"/>
    <n v="70"/>
    <n v="0"/>
    <n v="100"/>
    <n v="0"/>
    <n v="0"/>
    <n v="0"/>
    <x v="41"/>
    <s v="CH"/>
    <s v="CHE"/>
    <s v="Europe"/>
    <s v="Western Europe"/>
  </r>
  <r>
    <d v="2021-06-23T00:00:00"/>
    <x v="2"/>
    <x v="21"/>
    <s v="LS"/>
    <n v="16184.21"/>
    <n v="8964.94"/>
    <n v="95"/>
    <n v="475"/>
    <n v="179"/>
    <n v="3"/>
    <n v="15648.66"/>
    <n v="8653.94"/>
    <n v="535.54999999999995"/>
    <n v="311"/>
    <n v="0"/>
    <n v="60"/>
    <x v="7"/>
    <s v="US"/>
    <s v="USA"/>
    <s v="Americas"/>
    <s v="Northern America"/>
  </r>
  <r>
    <d v="2021-06-23T00:00:00"/>
    <x v="2"/>
    <x v="22"/>
    <s v="LI"/>
    <n v="117.25230000000001"/>
    <n v="187.4307"/>
    <n v="0"/>
    <n v="0"/>
    <n v="6"/>
    <n v="0"/>
    <n v="105.7688"/>
    <n v="187.4307"/>
    <n v="11.483499999999999"/>
    <n v="0"/>
    <n v="0"/>
    <n v="0"/>
    <x v="17"/>
    <s v="AU"/>
    <s v="AUS"/>
    <s v="Oceania"/>
    <s v="Australia and New Zealand"/>
  </r>
  <r>
    <d v="2021-06-23T00:00:00"/>
    <x v="2"/>
    <x v="22"/>
    <s v="LI"/>
    <n v="3.5813999999999999"/>
    <n v="0"/>
    <n v="1.1938"/>
    <n v="0"/>
    <n v="1"/>
    <n v="1"/>
    <n v="0"/>
    <n v="0"/>
    <n v="2.3875999999999999"/>
    <n v="0"/>
    <n v="0"/>
    <n v="0"/>
    <x v="0"/>
    <s v="AT"/>
    <s v="AUT"/>
    <s v="Europe"/>
    <s v="Western Europe"/>
  </r>
  <r>
    <d v="2021-06-23T00:00:00"/>
    <x v="2"/>
    <x v="22"/>
    <s v="LI"/>
    <n v="50"/>
    <n v="0"/>
    <n v="0"/>
    <n v="0"/>
    <n v="1"/>
    <n v="0"/>
    <n v="0"/>
    <n v="0"/>
    <n v="50"/>
    <n v="0"/>
    <n v="0"/>
    <n v="0"/>
    <x v="49"/>
    <s v="CY"/>
    <s v="CYP"/>
    <s v="Asia"/>
    <s v="Western Asia"/>
  </r>
  <r>
    <d v="2021-06-23T00:00:00"/>
    <x v="2"/>
    <x v="22"/>
    <s v="LI"/>
    <n v="15.8"/>
    <n v="0"/>
    <n v="0"/>
    <n v="0"/>
    <n v="1"/>
    <n v="0"/>
    <n v="0"/>
    <n v="0"/>
    <n v="15.8"/>
    <n v="0"/>
    <n v="0"/>
    <n v="0"/>
    <x v="4"/>
    <s v="CZ"/>
    <s v="CZE"/>
    <s v="Europe"/>
    <s v="Eastern Europe"/>
  </r>
  <r>
    <d v="2021-06-23T00:00:00"/>
    <x v="2"/>
    <x v="22"/>
    <s v="LI"/>
    <n v="0"/>
    <n v="130"/>
    <n v="0"/>
    <n v="0"/>
    <n v="1"/>
    <n v="0"/>
    <n v="0"/>
    <n v="130"/>
    <n v="0"/>
    <n v="0"/>
    <n v="0"/>
    <n v="0"/>
    <x v="20"/>
    <s v="FR"/>
    <s v="FRA"/>
    <s v="Europe"/>
    <s v="Western Europe"/>
  </r>
  <r>
    <d v="2021-06-23T00:00:00"/>
    <x v="2"/>
    <x v="22"/>
    <s v="LI"/>
    <n v="25"/>
    <n v="0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23T00:00:00"/>
    <x v="2"/>
    <x v="22"/>
    <s v="LI"/>
    <n v="104"/>
    <n v="80"/>
    <n v="25"/>
    <n v="0"/>
    <n v="2"/>
    <n v="1"/>
    <n v="25"/>
    <n v="0"/>
    <n v="79"/>
    <n v="80"/>
    <n v="0"/>
    <n v="0"/>
    <x v="41"/>
    <s v="CH"/>
    <s v="CHE"/>
    <s v="Europe"/>
    <s v="Western Europe"/>
  </r>
  <r>
    <d v="2021-06-23T00:00:00"/>
    <x v="2"/>
    <x v="22"/>
    <s v="LI"/>
    <n v="22088.62"/>
    <n v="10885.2"/>
    <n v="621.07000000000005"/>
    <n v="1125"/>
    <n v="238"/>
    <n v="17"/>
    <n v="19107.82"/>
    <n v="10469.200000000001"/>
    <n v="2980.8"/>
    <n v="416"/>
    <n v="106.07"/>
    <n v="125"/>
    <x v="7"/>
    <s v="US"/>
    <s v="USA"/>
    <s v="Americas"/>
    <s v="Northern America"/>
  </r>
  <r>
    <d v="2021-06-23T00:00:00"/>
    <x v="2"/>
    <x v="23"/>
    <s v="MI"/>
    <n v="218.88730000000001"/>
    <n v="0"/>
    <n v="0"/>
    <n v="0"/>
    <n v="2"/>
    <n v="0"/>
    <n v="218.88730000000001"/>
    <n v="0"/>
    <n v="0"/>
    <n v="0"/>
    <n v="0"/>
    <n v="0"/>
    <x v="17"/>
    <s v="AU"/>
    <s v="AUS"/>
    <s v="Oceania"/>
    <s v="Australia and New Zealand"/>
  </r>
  <r>
    <d v="2021-06-23T00:00:00"/>
    <x v="2"/>
    <x v="23"/>
    <s v="MI"/>
    <n v="0"/>
    <n v="25"/>
    <n v="0"/>
    <n v="0"/>
    <n v="1"/>
    <n v="0"/>
    <n v="0"/>
    <n v="0"/>
    <n v="0"/>
    <n v="25"/>
    <n v="0"/>
    <n v="0"/>
    <x v="1"/>
    <s v="BE"/>
    <s v="BEL"/>
    <s v="Europe"/>
    <s v="Western Europe"/>
  </r>
  <r>
    <d v="2021-06-23T00:00:00"/>
    <x v="2"/>
    <x v="23"/>
    <s v="MI"/>
    <n v="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3T00:00:00"/>
    <x v="2"/>
    <x v="23"/>
    <s v="MI"/>
    <n v="60"/>
    <n v="0"/>
    <n v="0"/>
    <n v="0"/>
    <n v="1"/>
    <n v="0"/>
    <n v="0"/>
    <n v="0"/>
    <n v="60"/>
    <n v="0"/>
    <n v="0"/>
    <n v="0"/>
    <x v="49"/>
    <s v="CY"/>
    <s v="CYP"/>
    <s v="Asia"/>
    <s v="Western Asia"/>
  </r>
  <r>
    <d v="2021-06-23T00:00:00"/>
    <x v="2"/>
    <x v="23"/>
    <s v="MI"/>
    <n v="0"/>
    <n v="29.8444"/>
    <n v="0"/>
    <n v="29.8444"/>
    <n v="1"/>
    <n v="0"/>
    <n v="0"/>
    <n v="0"/>
    <n v="0"/>
    <n v="29.8444"/>
    <n v="0"/>
    <n v="29.8444"/>
    <x v="4"/>
    <s v="CZ"/>
    <s v="CZE"/>
    <s v="Europe"/>
    <s v="Eastern Europe"/>
  </r>
  <r>
    <d v="2021-06-23T00:00:00"/>
    <x v="2"/>
    <x v="23"/>
    <s v="MI"/>
    <n v="0"/>
    <n v="455"/>
    <n v="0"/>
    <n v="0"/>
    <n v="1"/>
    <n v="0"/>
    <n v="0"/>
    <n v="455"/>
    <n v="0"/>
    <n v="0"/>
    <n v="0"/>
    <n v="0"/>
    <x v="80"/>
    <s v="EC"/>
    <s v="ECU"/>
    <s v="Americas"/>
    <s v="South America"/>
  </r>
  <r>
    <d v="2021-06-23T00:00:00"/>
    <x v="2"/>
    <x v="23"/>
    <s v="MI"/>
    <n v="0"/>
    <n v="100"/>
    <n v="0"/>
    <n v="50"/>
    <n v="1"/>
    <n v="0"/>
    <n v="0"/>
    <n v="0"/>
    <n v="0"/>
    <n v="100"/>
    <n v="0"/>
    <n v="50"/>
    <x v="50"/>
    <s v="ID"/>
    <s v="IDN"/>
    <s v="Asia"/>
    <s v="South-Eastern Asia"/>
  </r>
  <r>
    <d v="2021-06-23T00:00:00"/>
    <x v="2"/>
    <x v="23"/>
    <s v="MI"/>
    <n v="0"/>
    <n v="60"/>
    <n v="0"/>
    <n v="35"/>
    <n v="1"/>
    <n v="0"/>
    <n v="0"/>
    <n v="60"/>
    <n v="0"/>
    <n v="0"/>
    <n v="0"/>
    <n v="0"/>
    <x v="24"/>
    <s v="MX"/>
    <s v="MEX"/>
    <s v="Americas"/>
    <s v="Central America"/>
  </r>
  <r>
    <d v="2021-06-23T00:00:00"/>
    <x v="2"/>
    <x v="23"/>
    <s v="MI"/>
    <n v="94"/>
    <n v="890.66"/>
    <n v="0"/>
    <n v="495.55"/>
    <n v="3"/>
    <n v="0"/>
    <n v="94"/>
    <n v="890.66"/>
    <n v="0"/>
    <n v="0"/>
    <n v="0"/>
    <n v="0"/>
    <x v="26"/>
    <s v="NZ"/>
    <s v="NZL"/>
    <s v="Oceania"/>
    <s v="Australia and New Zealand"/>
  </r>
  <r>
    <d v="2021-06-23T00:00:00"/>
    <x v="2"/>
    <x v="23"/>
    <s v="MI"/>
    <n v="0"/>
    <n v="665"/>
    <n v="0"/>
    <n v="0"/>
    <n v="1"/>
    <n v="0"/>
    <n v="0"/>
    <n v="665"/>
    <n v="0"/>
    <n v="0"/>
    <n v="0"/>
    <n v="0"/>
    <x v="32"/>
    <s v="SE"/>
    <s v="SWE"/>
    <s v="Europe"/>
    <s v="Northern Europe"/>
  </r>
  <r>
    <d v="2021-06-23T00:00:00"/>
    <x v="2"/>
    <x v="23"/>
    <s v="MI"/>
    <n v="15282.93"/>
    <n v="13266.9"/>
    <n v="429.96"/>
    <n v="945"/>
    <n v="181"/>
    <n v="12"/>
    <n v="14863.79"/>
    <n v="11137.9"/>
    <n v="419.14"/>
    <n v="2129"/>
    <n v="24.96"/>
    <n v="120"/>
    <x v="7"/>
    <s v="US"/>
    <s v="USA"/>
    <s v="Americas"/>
    <s v="Northern America"/>
  </r>
  <r>
    <d v="2021-06-23T00:00:00"/>
    <x v="2"/>
    <x v="24"/>
    <s v="RS"/>
    <n v="40"/>
    <n v="0"/>
    <n v="0"/>
    <n v="0"/>
    <n v="1"/>
    <n v="0"/>
    <n v="40"/>
    <n v="0"/>
    <n v="0"/>
    <n v="0"/>
    <n v="0"/>
    <n v="0"/>
    <x v="81"/>
    <s v="AL"/>
    <s v="ALB"/>
    <s v="Europe"/>
    <s v="Southern Europe"/>
  </r>
  <r>
    <d v="2021-06-23T00:00:00"/>
    <x v="2"/>
    <x v="24"/>
    <s v="RS"/>
    <n v="1839.4702"/>
    <n v="982.57240000000002"/>
    <n v="181.31790000000001"/>
    <n v="196.42779999999999"/>
    <n v="46"/>
    <n v="8"/>
    <n v="1499.4992"/>
    <n v="835.25170000000003"/>
    <n v="339.971"/>
    <n v="147.32069999999999"/>
    <n v="15.1098"/>
    <n v="26.4422"/>
    <x v="17"/>
    <s v="AU"/>
    <s v="AUS"/>
    <s v="Oceania"/>
    <s v="Australia and New Zealand"/>
  </r>
  <r>
    <d v="2021-06-23T00:00:00"/>
    <x v="2"/>
    <x v="24"/>
    <s v="RS"/>
    <n v="29.78"/>
    <n v="29.78"/>
    <n v="0"/>
    <n v="0"/>
    <n v="1"/>
    <n v="0"/>
    <n v="0"/>
    <n v="0"/>
    <n v="29.78"/>
    <n v="29.78"/>
    <n v="0"/>
    <n v="0"/>
    <x v="49"/>
    <s v="CY"/>
    <s v="CYP"/>
    <s v="Asia"/>
    <s v="Western Asia"/>
  </r>
  <r>
    <d v="2021-06-23T00:00:00"/>
    <x v="2"/>
    <x v="24"/>
    <s v="RS"/>
    <n v="10.7751"/>
    <n v="5.96"/>
    <n v="10.7751"/>
    <n v="5.96"/>
    <n v="2"/>
    <n v="2"/>
    <n v="0"/>
    <n v="0"/>
    <n v="6"/>
    <n v="5.96"/>
    <n v="6"/>
    <n v="5.96"/>
    <x v="4"/>
    <s v="CZ"/>
    <s v="CZE"/>
    <s v="Europe"/>
    <s v="Eastern Europe"/>
  </r>
  <r>
    <d v="2021-06-23T00:00:00"/>
    <x v="2"/>
    <x v="24"/>
    <s v="RS"/>
    <n v="1.1938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3T00:00:00"/>
    <x v="2"/>
    <x v="24"/>
    <s v="RS"/>
    <n v="33.880000000000003"/>
    <n v="0"/>
    <n v="0"/>
    <n v="0"/>
    <n v="1"/>
    <n v="0"/>
    <n v="0"/>
    <n v="0"/>
    <n v="33.880000000000003"/>
    <n v="0"/>
    <n v="0"/>
    <n v="0"/>
    <x v="13"/>
    <s v="IE"/>
    <s v="IRL"/>
    <s v="Europe"/>
    <s v="Northern Europe"/>
  </r>
  <r>
    <d v="2021-06-23T00:00:00"/>
    <x v="2"/>
    <x v="24"/>
    <s v="RS"/>
    <n v="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3T00:00:00"/>
    <x v="2"/>
    <x v="24"/>
    <s v="RS"/>
    <n v="129.99420000000001"/>
    <n v="37.7746"/>
    <n v="45.887300000000003"/>
    <n v="0"/>
    <n v="6"/>
    <n v="2"/>
    <n v="129.99420000000001"/>
    <n v="37.7746"/>
    <n v="0"/>
    <n v="0"/>
    <n v="0"/>
    <n v="0"/>
    <x v="26"/>
    <s v="NZ"/>
    <s v="NZL"/>
    <s v="Oceania"/>
    <s v="Australia and New Zealand"/>
  </r>
  <r>
    <d v="2021-06-23T00:00:00"/>
    <x v="2"/>
    <x v="24"/>
    <s v="RS"/>
    <n v="50.05"/>
    <n v="0"/>
    <n v="0"/>
    <n v="0"/>
    <n v="1"/>
    <n v="0"/>
    <n v="0"/>
    <n v="0"/>
    <n v="50.05"/>
    <n v="0"/>
    <n v="0"/>
    <n v="0"/>
    <x v="29"/>
    <s v="PH"/>
    <s v="PHL"/>
    <s v="Asia"/>
    <s v="South-Eastern Asia"/>
  </r>
  <r>
    <d v="2021-06-23T00:00:00"/>
    <x v="2"/>
    <x v="24"/>
    <s v="RS"/>
    <n v="0"/>
    <n v="5.9688999999999997"/>
    <n v="0"/>
    <n v="5.9688999999999997"/>
    <n v="1"/>
    <n v="0"/>
    <n v="0"/>
    <n v="0"/>
    <n v="0"/>
    <n v="5.9688999999999997"/>
    <n v="0"/>
    <n v="5.9688999999999997"/>
    <x v="14"/>
    <s v="PL"/>
    <s v="POL"/>
    <s v="Europe"/>
    <s v="Eastern Europe"/>
  </r>
  <r>
    <d v="2021-06-23T00:00:00"/>
    <x v="2"/>
    <x v="24"/>
    <s v="RS"/>
    <n v="0"/>
    <n v="110"/>
    <n v="0"/>
    <n v="30"/>
    <n v="1"/>
    <n v="0"/>
    <n v="0"/>
    <n v="110"/>
    <n v="0"/>
    <n v="0"/>
    <n v="0"/>
    <n v="0"/>
    <x v="75"/>
    <s v="RU"/>
    <s v="RUS"/>
    <s v="Europe"/>
    <s v="Eastern Europe"/>
  </r>
  <r>
    <d v="2021-06-23T00:00:00"/>
    <x v="2"/>
    <x v="24"/>
    <s v="RS"/>
    <n v="0"/>
    <n v="23.875499999999999"/>
    <n v="0"/>
    <n v="23.875499999999999"/>
    <n v="1"/>
    <n v="0"/>
    <n v="0"/>
    <n v="0"/>
    <n v="0"/>
    <n v="23.875499999999999"/>
    <n v="0"/>
    <n v="23.875499999999999"/>
    <x v="57"/>
    <s v="SK"/>
    <s v="SVK"/>
    <s v="Europe"/>
    <s v="Eastern Europe"/>
  </r>
  <r>
    <d v="2021-06-23T00:00:00"/>
    <x v="2"/>
    <x v="24"/>
    <s v="RS"/>
    <n v="11.937799999999999"/>
    <n v="23.875599999999999"/>
    <n v="0"/>
    <n v="0"/>
    <n v="1"/>
    <n v="0"/>
    <n v="0"/>
    <n v="0"/>
    <n v="11.937799999999999"/>
    <n v="23.875599999999999"/>
    <n v="0"/>
    <n v="0"/>
    <x v="39"/>
    <s v="SI"/>
    <s v="SVN"/>
    <s v="Europe"/>
    <s v="Southern Europe"/>
  </r>
  <r>
    <d v="2021-06-23T00:00:00"/>
    <x v="2"/>
    <x v="24"/>
    <s v="RS"/>
    <n v="50"/>
    <n v="0"/>
    <n v="25"/>
    <n v="0"/>
    <n v="1"/>
    <n v="1"/>
    <n v="50"/>
    <n v="0"/>
    <n v="0"/>
    <n v="0"/>
    <n v="0"/>
    <n v="0"/>
    <x v="6"/>
    <s v="ZA"/>
    <s v="ZAF"/>
    <s v="Africa"/>
    <s v="Southern Africa"/>
  </r>
  <r>
    <d v="2021-06-23T00:00:00"/>
    <x v="2"/>
    <x v="24"/>
    <s v="RS"/>
    <n v="370"/>
    <n v="329.3777"/>
    <n v="0"/>
    <n v="119.3777"/>
    <n v="2"/>
    <n v="0"/>
    <n v="370"/>
    <n v="210"/>
    <n v="0"/>
    <n v="119.3777"/>
    <n v="0"/>
    <n v="119.3777"/>
    <x v="31"/>
    <s v="ES"/>
    <s v="ESP"/>
    <s v="Europe"/>
    <s v="Southern Europe"/>
  </r>
  <r>
    <d v="2021-06-23T00:00:00"/>
    <x v="2"/>
    <x v="24"/>
    <s v="RS"/>
    <n v="10"/>
    <n v="0"/>
    <n v="0"/>
    <n v="0"/>
    <n v="1"/>
    <n v="0"/>
    <n v="0"/>
    <n v="0"/>
    <n v="10"/>
    <n v="0"/>
    <n v="0"/>
    <n v="0"/>
    <x v="41"/>
    <s v="CH"/>
    <s v="CHE"/>
    <s v="Europe"/>
    <s v="Western Europe"/>
  </r>
  <r>
    <d v="2021-06-23T00:00:00"/>
    <x v="2"/>
    <x v="24"/>
    <s v="RS"/>
    <n v="274.3"/>
    <n v="100"/>
    <n v="0"/>
    <n v="0"/>
    <n v="1"/>
    <n v="0"/>
    <n v="0"/>
    <n v="0"/>
    <n v="274.3"/>
    <n v="100"/>
    <n v="0"/>
    <n v="0"/>
    <x v="84"/>
    <s v="TT"/>
    <s v="TTO"/>
    <s v="Americas"/>
    <s v="Caribbean"/>
  </r>
  <r>
    <d v="2021-06-23T00:00:00"/>
    <x v="2"/>
    <x v="24"/>
    <s v="RS"/>
    <n v="1.3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3T00:00:00"/>
    <x v="2"/>
    <x v="24"/>
    <s v="RS"/>
    <n v="230"/>
    <n v="0"/>
    <n v="0"/>
    <n v="0"/>
    <n v="2"/>
    <n v="0"/>
    <n v="230"/>
    <n v="0"/>
    <n v="0"/>
    <n v="0"/>
    <n v="0"/>
    <n v="0"/>
    <x v="16"/>
    <s v="GB"/>
    <s v="GBR"/>
    <s v="Europe"/>
    <s v="Northern Europe"/>
  </r>
  <r>
    <d v="2021-06-23T00:00:00"/>
    <x v="2"/>
    <x v="24"/>
    <s v="RS"/>
    <n v="15019.39"/>
    <n v="13762.93"/>
    <n v="435.81"/>
    <n v="1137.67"/>
    <n v="248"/>
    <n v="9"/>
    <n v="11757.51"/>
    <n v="13122.93"/>
    <n v="3261.88"/>
    <n v="640"/>
    <n v="225.81"/>
    <n v="110"/>
    <x v="7"/>
    <s v="US"/>
    <s v="USA"/>
    <s v="Americas"/>
    <s v="Northern America"/>
  </r>
  <r>
    <d v="2021-06-24T00:00:00"/>
    <x v="0"/>
    <x v="0"/>
    <s v="DC"/>
    <n v="37.860199999999999"/>
    <n v="0"/>
    <n v="0"/>
    <n v="0"/>
    <n v="1"/>
    <n v="0"/>
    <n v="37.860199999999999"/>
    <n v="0"/>
    <n v="0"/>
    <n v="0"/>
    <n v="0"/>
    <n v="0"/>
    <x v="17"/>
    <s v="AU"/>
    <s v="AUS"/>
    <s v="Oceania"/>
    <s v="Australia and New Zealand"/>
  </r>
  <r>
    <d v="2021-06-24T00:00:00"/>
    <x v="0"/>
    <x v="0"/>
    <s v="DC"/>
    <n v="0"/>
    <n v="29.823699999999999"/>
    <n v="0"/>
    <n v="29.823699999999999"/>
    <n v="1"/>
    <n v="0"/>
    <n v="0"/>
    <n v="0"/>
    <n v="0"/>
    <n v="29.823699999999999"/>
    <n v="0"/>
    <n v="29.823699999999999"/>
    <x v="23"/>
    <s v="LT"/>
    <s v="LTU"/>
    <s v="Europe"/>
    <s v="Northern Europe"/>
  </r>
  <r>
    <d v="2021-06-24T00:00:00"/>
    <x v="0"/>
    <x v="0"/>
    <s v="DC"/>
    <n v="0"/>
    <n v="100"/>
    <n v="0"/>
    <n v="100"/>
    <n v="1"/>
    <n v="0"/>
    <n v="0"/>
    <n v="0"/>
    <n v="0"/>
    <n v="100"/>
    <n v="0"/>
    <n v="100"/>
    <x v="36"/>
    <s v="MY"/>
    <s v="MYS"/>
    <s v="Asia"/>
    <s v="South-Eastern Asia"/>
  </r>
  <r>
    <d v="2021-06-24T00:00:00"/>
    <x v="0"/>
    <x v="0"/>
    <s v="DC"/>
    <n v="2407.46"/>
    <n v="4143.49"/>
    <n v="434"/>
    <n v="1516.54"/>
    <n v="69"/>
    <n v="12"/>
    <n v="2407.46"/>
    <n v="4143.49"/>
    <n v="0"/>
    <n v="0"/>
    <n v="0"/>
    <n v="0"/>
    <x v="7"/>
    <s v="US"/>
    <s v="USA"/>
    <s v="Americas"/>
    <s v="Northern America"/>
  </r>
  <r>
    <d v="2021-06-24T00:00:00"/>
    <x v="0"/>
    <x v="1"/>
    <s v="SC"/>
    <n v="30"/>
    <n v="0"/>
    <n v="30"/>
    <n v="0"/>
    <n v="1"/>
    <n v="1"/>
    <n v="0"/>
    <n v="0"/>
    <n v="30"/>
    <n v="0"/>
    <n v="30"/>
    <n v="0"/>
    <x v="0"/>
    <s v="AT"/>
    <s v="AUT"/>
    <s v="Europe"/>
    <s v="Western Europe"/>
  </r>
  <r>
    <d v="2021-06-24T00:00:00"/>
    <x v="0"/>
    <x v="1"/>
    <s v="SC"/>
    <n v="0"/>
    <n v="149.11859999999999"/>
    <n v="0"/>
    <n v="89.471199999999996"/>
    <n v="3"/>
    <n v="0"/>
    <n v="0"/>
    <n v="0"/>
    <n v="0"/>
    <n v="149.11859999999999"/>
    <n v="0"/>
    <n v="89.471199999999996"/>
    <x v="5"/>
    <s v="DE"/>
    <s v="DEU"/>
    <s v="Europe"/>
    <s v="Western Europe"/>
  </r>
  <r>
    <d v="2021-06-24T00:00:00"/>
    <x v="0"/>
    <x v="1"/>
    <s v="SC"/>
    <n v="0"/>
    <n v="29.823699999999999"/>
    <n v="0"/>
    <n v="29.823699999999999"/>
    <n v="1"/>
    <n v="0"/>
    <n v="0"/>
    <n v="0"/>
    <n v="0"/>
    <n v="29.823699999999999"/>
    <n v="0"/>
    <n v="29.823699999999999"/>
    <x v="36"/>
    <s v="MY"/>
    <s v="MYS"/>
    <s v="Asia"/>
    <s v="South-Eastern Asia"/>
  </r>
  <r>
    <d v="2021-06-24T00:00:00"/>
    <x v="0"/>
    <x v="1"/>
    <s v="SC"/>
    <n v="0"/>
    <n v="1166.1697999999999"/>
    <n v="0"/>
    <n v="17.573399999999999"/>
    <n v="3"/>
    <n v="0"/>
    <n v="0"/>
    <n v="1148.5963999999999"/>
    <n v="0"/>
    <n v="17.573399999999999"/>
    <n v="0"/>
    <n v="17.573399999999999"/>
    <x v="6"/>
    <s v="ZA"/>
    <s v="ZAF"/>
    <s v="Africa"/>
    <s v="Southern Africa"/>
  </r>
  <r>
    <d v="2021-06-24T00:00:00"/>
    <x v="0"/>
    <x v="1"/>
    <s v="SC"/>
    <n v="47.718000000000004"/>
    <n v="71.576899999999995"/>
    <n v="0"/>
    <n v="0"/>
    <n v="1"/>
    <n v="0"/>
    <n v="47.718000000000004"/>
    <n v="71.576899999999995"/>
    <n v="0"/>
    <n v="0"/>
    <n v="0"/>
    <n v="0"/>
    <x v="31"/>
    <s v="ES"/>
    <s v="ESP"/>
    <s v="Europe"/>
    <s v="Southern Europe"/>
  </r>
  <r>
    <d v="2021-06-24T00:00:00"/>
    <x v="0"/>
    <x v="1"/>
    <s v="SC"/>
    <n v="0"/>
    <n v="500"/>
    <n v="0"/>
    <n v="500"/>
    <n v="1"/>
    <n v="0"/>
    <n v="0"/>
    <n v="0"/>
    <n v="0"/>
    <n v="500"/>
    <n v="0"/>
    <n v="500"/>
    <x v="16"/>
    <s v="GB"/>
    <s v="GBR"/>
    <s v="Europe"/>
    <s v="Northern Europe"/>
  </r>
  <r>
    <d v="2021-06-24T00:00:00"/>
    <x v="0"/>
    <x v="1"/>
    <s v="SC"/>
    <n v="13462.75"/>
    <n v="19102.2"/>
    <n v="1096"/>
    <n v="3179.22"/>
    <n v="282"/>
    <n v="37"/>
    <n v="13462.75"/>
    <n v="19102.2"/>
    <n v="0"/>
    <n v="0"/>
    <n v="0"/>
    <n v="0"/>
    <x v="7"/>
    <s v="US"/>
    <s v="USA"/>
    <s v="Americas"/>
    <s v="Northern America"/>
  </r>
  <r>
    <d v="2021-06-24T00:00:00"/>
    <x v="1"/>
    <x v="2"/>
    <s v="FA"/>
    <n v="153953.02650000001"/>
    <n v="27724.379700000001"/>
    <n v="1814.2599"/>
    <n v="416.46199999999999"/>
    <n v="1981"/>
    <n v="76"/>
    <n v="130217.6192"/>
    <n v="20908.124100000001"/>
    <n v="919.22249999999997"/>
    <n v="0"/>
    <n v="0"/>
    <n v="0"/>
    <x v="17"/>
    <s v="AU"/>
    <s v="AUS"/>
    <s v="Oceania"/>
    <s v="Australia and New Zealand"/>
  </r>
  <r>
    <d v="2021-06-24T00:00:00"/>
    <x v="1"/>
    <x v="2"/>
    <s v="FA"/>
    <n v="719.34320000000002"/>
    <n v="416.46199999999999"/>
    <n v="0"/>
    <n v="0"/>
    <n v="1"/>
    <n v="0"/>
    <n v="265.02120000000002"/>
    <n v="416.46199999999999"/>
    <n v="0"/>
    <n v="0"/>
    <n v="0"/>
    <n v="0"/>
    <x v="1"/>
    <s v="BE"/>
    <s v="BEL"/>
    <s v="Europe"/>
    <s v="Western Europe"/>
  </r>
  <r>
    <d v="2021-06-24T00:00:00"/>
    <x v="1"/>
    <x v="2"/>
    <s v="FA"/>
    <n v="220.92189999999999"/>
    <n v="268.52499999999998"/>
    <n v="82.353499999999997"/>
    <n v="56.790300000000002"/>
    <n v="11"/>
    <n v="5"/>
    <n v="220.92189999999999"/>
    <n v="249.5949"/>
    <n v="0"/>
    <n v="0"/>
    <n v="0"/>
    <n v="0"/>
    <x v="19"/>
    <s v="CA"/>
    <s v="CAN"/>
    <s v="Americas"/>
    <s v="Northern America"/>
  </r>
  <r>
    <d v="2021-06-24T00:00:00"/>
    <x v="1"/>
    <x v="2"/>
    <s v="FA"/>
    <n v="0"/>
    <n v="454.32209999999998"/>
    <n v="0"/>
    <n v="378.60180000000003"/>
    <n v="1"/>
    <n v="1"/>
    <n v="0"/>
    <n v="454.32209999999998"/>
    <n v="0"/>
    <n v="0"/>
    <n v="0"/>
    <n v="0"/>
    <x v="52"/>
    <s v="FI"/>
    <s v="FIN"/>
    <s v="Europe"/>
    <s v="Northern Europe"/>
  </r>
  <r>
    <d v="2021-06-24T00:00:00"/>
    <x v="1"/>
    <x v="2"/>
    <s v="FA"/>
    <n v="204.4451"/>
    <n v="113.5805"/>
    <n v="0"/>
    <n v="37.860199999999999"/>
    <n v="3"/>
    <n v="1"/>
    <n v="60.576300000000003"/>
    <n v="45.432200000000002"/>
    <n v="0"/>
    <n v="0"/>
    <n v="0"/>
    <n v="0"/>
    <x v="5"/>
    <s v="DE"/>
    <s v="DEU"/>
    <s v="Europe"/>
    <s v="Western Europe"/>
  </r>
  <r>
    <d v="2021-06-24T00:00:00"/>
    <x v="1"/>
    <x v="2"/>
    <s v="FA"/>
    <n v="28.016500000000001"/>
    <n v="87.078400000000002"/>
    <n v="0"/>
    <n v="0"/>
    <n v="3"/>
    <n v="0"/>
    <n v="18.930099999999999"/>
    <n v="87.078400000000002"/>
    <n v="0"/>
    <n v="0"/>
    <n v="0"/>
    <n v="0"/>
    <x v="22"/>
    <s v="IT"/>
    <s v="ITA"/>
    <s v="Europe"/>
    <s v="Southern Europe"/>
  </r>
  <r>
    <d v="2021-06-24T00:00:00"/>
    <x v="1"/>
    <x v="2"/>
    <s v="FA"/>
    <n v="69.314499999999995"/>
    <n v="0"/>
    <n v="0"/>
    <n v="0"/>
    <n v="2"/>
    <n v="0"/>
    <n v="23.882200000000001"/>
    <n v="0"/>
    <n v="0"/>
    <n v="0"/>
    <n v="0"/>
    <n v="0"/>
    <x v="25"/>
    <s v="NL"/>
    <s v="NLD"/>
    <s v="Europe"/>
    <s v="Western Europe"/>
  </r>
  <r>
    <d v="2021-06-24T00:00:00"/>
    <x v="1"/>
    <x v="2"/>
    <s v="FA"/>
    <n v="737.51660000000004"/>
    <n v="560.3306"/>
    <n v="15.1441"/>
    <n v="15.1441"/>
    <n v="14"/>
    <n v="2"/>
    <n v="707.22839999999997"/>
    <n v="393.74579999999997"/>
    <n v="0"/>
    <n v="0"/>
    <n v="0"/>
    <n v="0"/>
    <x v="26"/>
    <s v="NZ"/>
    <s v="NZL"/>
    <s v="Oceania"/>
    <s v="Australia and New Zealand"/>
  </r>
  <r>
    <d v="2021-06-24T00:00:00"/>
    <x v="1"/>
    <x v="2"/>
    <s v="FA"/>
    <n v="226.1388"/>
    <n v="0"/>
    <n v="0"/>
    <n v="0"/>
    <n v="1"/>
    <n v="0"/>
    <n v="0"/>
    <n v="0"/>
    <n v="226.1388"/>
    <n v="0"/>
    <n v="0"/>
    <n v="0"/>
    <x v="28"/>
    <s v="NO"/>
    <s v="NOR"/>
    <s v="Europe"/>
    <s v="Northern Europe"/>
  </r>
  <r>
    <d v="2021-06-24T00:00:00"/>
    <x v="1"/>
    <x v="2"/>
    <s v="FA"/>
    <n v="15.4621"/>
    <n v="0.65229999999999999"/>
    <n v="0"/>
    <n v="0.65229999999999999"/>
    <n v="2"/>
    <n v="1"/>
    <n v="0"/>
    <n v="0"/>
    <n v="0"/>
    <n v="0"/>
    <n v="0"/>
    <n v="0"/>
    <x v="6"/>
    <s v="ZA"/>
    <s v="ZAF"/>
    <s v="Africa"/>
    <s v="Southern Africa"/>
  </r>
  <r>
    <d v="2021-06-24T00:00:00"/>
    <x v="1"/>
    <x v="2"/>
    <s v="FA"/>
    <n v="0"/>
    <n v="37.5779"/>
    <n v="0"/>
    <n v="37.5779"/>
    <n v="1"/>
    <n v="1"/>
    <n v="0"/>
    <n v="37.5779"/>
    <n v="0"/>
    <n v="0"/>
    <n v="0"/>
    <n v="0"/>
    <x v="31"/>
    <s v="ES"/>
    <s v="ESP"/>
    <s v="Europe"/>
    <s v="Southern Europe"/>
  </r>
  <r>
    <d v="2021-06-24T00:00:00"/>
    <x v="1"/>
    <x v="2"/>
    <s v="FA"/>
    <n v="26.502199999999998"/>
    <n v="0"/>
    <n v="0"/>
    <n v="0"/>
    <n v="2"/>
    <n v="0"/>
    <n v="0"/>
    <n v="0"/>
    <n v="0"/>
    <n v="0"/>
    <n v="0"/>
    <n v="0"/>
    <x v="32"/>
    <s v="SE"/>
    <s v="SWE"/>
    <s v="Europe"/>
    <s v="Northern Europe"/>
  </r>
  <r>
    <d v="2021-06-24T00:00:00"/>
    <x v="1"/>
    <x v="2"/>
    <s v="FA"/>
    <n v="3417.4274"/>
    <n v="3216.6460999999999"/>
    <n v="60.576300000000003"/>
    <n v="257.44920000000002"/>
    <n v="85"/>
    <n v="12"/>
    <n v="3110.3434999999999"/>
    <n v="3159.8559"/>
    <n v="307.08390000000003"/>
    <n v="0"/>
    <n v="0"/>
    <n v="0"/>
    <x v="7"/>
    <s v="US"/>
    <s v="USA"/>
    <s v="Americas"/>
    <s v="Northern America"/>
  </r>
  <r>
    <d v="2021-06-24T00:00:00"/>
    <x v="1"/>
    <x v="3"/>
    <s v="GE"/>
    <n v="12.168100000000001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24T00:00:00"/>
    <x v="1"/>
    <x v="3"/>
    <s v="GE"/>
    <n v="0"/>
    <n v="119.2949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4T00:00:00"/>
    <x v="1"/>
    <x v="3"/>
    <s v="GE"/>
    <n v="0"/>
    <n v="95.436000000000007"/>
    <n v="0"/>
    <n v="95.436000000000007"/>
    <n v="1"/>
    <n v="1"/>
    <n v="0"/>
    <n v="0"/>
    <n v="0"/>
    <n v="0"/>
    <n v="0"/>
    <n v="0"/>
    <x v="105"/>
    <s v="BD"/>
    <s v="BGD"/>
    <s v="Asia"/>
    <s v="Southern Asia"/>
  </r>
  <r>
    <d v="2021-06-24T00:00:00"/>
    <x v="1"/>
    <x v="3"/>
    <s v="GE"/>
    <n v="89.471199999999996"/>
    <n v="29.823699999999999"/>
    <n v="0"/>
    <n v="29.823699999999999"/>
    <n v="4"/>
    <n v="1"/>
    <n v="47.718000000000004"/>
    <n v="0"/>
    <n v="0"/>
    <n v="0"/>
    <n v="0"/>
    <n v="0"/>
    <x v="1"/>
    <s v="BE"/>
    <s v="BEL"/>
    <s v="Europe"/>
    <s v="Western Europe"/>
  </r>
  <r>
    <d v="2021-06-24T00:00:00"/>
    <x v="1"/>
    <x v="3"/>
    <s v="GE"/>
    <n v="47.718000000000004"/>
    <n v="47.718000000000004"/>
    <n v="23.859000000000002"/>
    <n v="0"/>
    <n v="2"/>
    <n v="1"/>
    <n v="47.718000000000004"/>
    <n v="47.718000000000004"/>
    <n v="0"/>
    <n v="0"/>
    <n v="0"/>
    <n v="0"/>
    <x v="19"/>
    <s v="CA"/>
    <s v="CAN"/>
    <s v="Americas"/>
    <s v="Northern America"/>
  </r>
  <r>
    <d v="2021-06-24T00:00:00"/>
    <x v="1"/>
    <x v="3"/>
    <s v="GE"/>
    <n v="323.2894"/>
    <n v="0"/>
    <n v="0"/>
    <n v="0"/>
    <n v="4"/>
    <n v="0"/>
    <n v="0"/>
    <n v="0"/>
    <n v="0"/>
    <n v="0"/>
    <n v="0"/>
    <n v="0"/>
    <x v="9"/>
    <s v="HR"/>
    <s v="HRV"/>
    <s v="Europe"/>
    <s v="Southern Europe"/>
  </r>
  <r>
    <d v="2021-06-24T00:00:00"/>
    <x v="1"/>
    <x v="3"/>
    <s v="GE"/>
    <n v="53.682699999999997"/>
    <n v="0"/>
    <n v="0"/>
    <n v="0"/>
    <n v="2"/>
    <n v="0"/>
    <n v="47.718000000000004"/>
    <n v="0"/>
    <n v="0"/>
    <n v="0"/>
    <n v="0"/>
    <n v="0"/>
    <x v="49"/>
    <s v="CY"/>
    <s v="CYP"/>
    <s v="Asia"/>
    <s v="Western Asia"/>
  </r>
  <r>
    <d v="2021-06-24T00:00:00"/>
    <x v="1"/>
    <x v="3"/>
    <s v="GE"/>
    <n v="0"/>
    <n v="11.929500000000001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4T00:00:00"/>
    <x v="1"/>
    <x v="3"/>
    <s v="GE"/>
    <n v="286.30790000000002"/>
    <n v="77.541700000000006"/>
    <n v="0"/>
    <n v="0"/>
    <n v="5"/>
    <n v="0"/>
    <n v="238.5899"/>
    <n v="77.541700000000006"/>
    <n v="0"/>
    <n v="0"/>
    <n v="0"/>
    <n v="0"/>
    <x v="20"/>
    <s v="FR"/>
    <s v="FRA"/>
    <s v="Europe"/>
    <s v="Western Europe"/>
  </r>
  <r>
    <d v="2021-06-24T00:00:00"/>
    <x v="1"/>
    <x v="3"/>
    <s v="GE"/>
    <n v="161.04820000000001"/>
    <n v="339.99059999999997"/>
    <n v="11.929500000000001"/>
    <n v="47.718000000000004"/>
    <n v="8"/>
    <n v="3"/>
    <n v="119.295"/>
    <n v="238.5899"/>
    <n v="0"/>
    <n v="0"/>
    <n v="0"/>
    <n v="0"/>
    <x v="5"/>
    <s v="DE"/>
    <s v="DEU"/>
    <s v="Europe"/>
    <s v="Western Europe"/>
  </r>
  <r>
    <d v="2021-06-24T00:00:00"/>
    <x v="1"/>
    <x v="3"/>
    <s v="GE"/>
    <n v="0"/>
    <n v="47.718000000000004"/>
    <n v="0"/>
    <n v="23.859000000000002"/>
    <n v="1"/>
    <n v="1"/>
    <n v="0"/>
    <n v="47.718000000000004"/>
    <n v="0"/>
    <n v="0"/>
    <n v="0"/>
    <n v="0"/>
    <x v="169"/>
    <s v="IQ"/>
    <s v="IRQ"/>
    <s v="Asia"/>
    <s v="Western Asia"/>
  </r>
  <r>
    <d v="2021-06-24T00:00:00"/>
    <x v="1"/>
    <x v="3"/>
    <s v="GE"/>
    <n v="0"/>
    <n v="23.859000000000002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4T00:00:00"/>
    <x v="1"/>
    <x v="3"/>
    <s v="GE"/>
    <n v="23.859000000000002"/>
    <n v="238.5899"/>
    <n v="0"/>
    <n v="0"/>
    <n v="2"/>
    <n v="0"/>
    <n v="23.859000000000002"/>
    <n v="190.87190000000001"/>
    <n v="0"/>
    <n v="0"/>
    <n v="0"/>
    <n v="0"/>
    <x v="22"/>
    <s v="IT"/>
    <s v="ITA"/>
    <s v="Europe"/>
    <s v="Southern Europe"/>
  </r>
  <r>
    <d v="2021-06-24T00:00:00"/>
    <x v="1"/>
    <x v="3"/>
    <s v="GE"/>
    <n v="357.88470000000001"/>
    <n v="477.1798"/>
    <n v="0"/>
    <n v="0"/>
    <n v="1"/>
    <n v="0"/>
    <n v="357.88470000000001"/>
    <n v="477.1798"/>
    <n v="0"/>
    <n v="0"/>
    <n v="0"/>
    <n v="0"/>
    <x v="59"/>
    <s v="JP"/>
    <s v="JPN"/>
    <s v="Asia"/>
    <s v="Eastern Asia"/>
  </r>
  <r>
    <d v="2021-06-24T00:00:00"/>
    <x v="1"/>
    <x v="3"/>
    <s v="GE"/>
    <n v="119.2949"/>
    <n v="0"/>
    <n v="0"/>
    <n v="0"/>
    <n v="2"/>
    <n v="0"/>
    <n v="0"/>
    <n v="0"/>
    <n v="0"/>
    <n v="0"/>
    <n v="0"/>
    <n v="0"/>
    <x v="35"/>
    <s v="LU"/>
    <s v="LUX"/>
    <s v="Europe"/>
    <s v="Western Europe"/>
  </r>
  <r>
    <d v="2021-06-24T00:00:00"/>
    <x v="1"/>
    <x v="3"/>
    <s v="GE"/>
    <n v="0"/>
    <n v="47.718000000000004"/>
    <n v="0"/>
    <n v="0"/>
    <n v="1"/>
    <n v="0"/>
    <n v="0"/>
    <n v="47.718000000000004"/>
    <n v="0"/>
    <n v="0"/>
    <n v="0"/>
    <n v="0"/>
    <x v="122"/>
    <s v="MQ"/>
    <s v="MTQ"/>
    <s v="Americas"/>
    <s v="Caribbean"/>
  </r>
  <r>
    <d v="2021-06-24T00:00:00"/>
    <x v="1"/>
    <x v="3"/>
    <s v="GE"/>
    <n v="83.506500000000003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4T00:00:00"/>
    <x v="1"/>
    <x v="3"/>
    <s v="GE"/>
    <n v="11.929500000000001"/>
    <n v="0"/>
    <n v="11.929500000000001"/>
    <n v="0"/>
    <n v="1"/>
    <n v="1"/>
    <n v="0"/>
    <n v="0"/>
    <n v="0"/>
    <n v="0"/>
    <n v="0"/>
    <n v="0"/>
    <x v="26"/>
    <s v="NZ"/>
    <s v="NZL"/>
    <s v="Oceania"/>
    <s v="Australia and New Zealand"/>
  </r>
  <r>
    <d v="2021-06-24T00:00:00"/>
    <x v="1"/>
    <x v="3"/>
    <s v="GE"/>
    <n v="35.788400000000003"/>
    <n v="0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24T00:00:00"/>
    <x v="1"/>
    <x v="3"/>
    <s v="GE"/>
    <n v="286.30790000000002"/>
    <n v="477.1798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24T00:00:00"/>
    <x v="1"/>
    <x v="3"/>
    <s v="GE"/>
    <n v="0"/>
    <n v="11.929500000000001"/>
    <n v="0"/>
    <n v="11.929500000000001"/>
    <n v="1"/>
    <n v="1"/>
    <n v="0"/>
    <n v="0"/>
    <n v="0"/>
    <n v="0"/>
    <n v="0"/>
    <n v="0"/>
    <x v="39"/>
    <s v="SI"/>
    <s v="SVN"/>
    <s v="Europe"/>
    <s v="Southern Europe"/>
  </r>
  <r>
    <d v="2021-06-24T00:00:00"/>
    <x v="1"/>
    <x v="3"/>
    <s v="GE"/>
    <n v="95.436000000000007"/>
    <n v="0"/>
    <n v="0"/>
    <n v="0"/>
    <n v="1"/>
    <n v="0"/>
    <n v="95.436000000000007"/>
    <n v="0"/>
    <n v="0"/>
    <n v="0"/>
    <n v="0"/>
    <n v="0"/>
    <x v="6"/>
    <s v="ZA"/>
    <s v="ZAF"/>
    <s v="Africa"/>
    <s v="Southern Africa"/>
  </r>
  <r>
    <d v="2021-06-24T00:00:00"/>
    <x v="1"/>
    <x v="3"/>
    <s v="GE"/>
    <n v="14682.774100000001"/>
    <n v="7678.6931999999997"/>
    <n v="0"/>
    <n v="0"/>
    <n v="97"/>
    <n v="0"/>
    <n v="6350.6431000000002"/>
    <n v="5372.9962999999998"/>
    <n v="0"/>
    <n v="0"/>
    <n v="0"/>
    <n v="0"/>
    <x v="41"/>
    <s v="CH"/>
    <s v="CHE"/>
    <s v="Europe"/>
    <s v="Western Europe"/>
  </r>
  <r>
    <d v="2021-06-24T00:00:00"/>
    <x v="1"/>
    <x v="4"/>
    <s v="GV"/>
    <n v="649.75"/>
    <n v="0"/>
    <n v="0"/>
    <n v="0"/>
    <n v="1"/>
    <n v="0"/>
    <n v="0"/>
    <n v="0"/>
    <n v="649.75"/>
    <n v="0"/>
    <n v="0"/>
    <n v="0"/>
    <x v="44"/>
    <s v="AR"/>
    <s v="ARG"/>
    <s v="Americas"/>
    <s v="South America"/>
  </r>
  <r>
    <d v="2021-06-24T00:00:00"/>
    <x v="1"/>
    <x v="4"/>
    <s v="GV"/>
    <n v="51.91"/>
    <n v="15"/>
    <n v="0"/>
    <n v="0"/>
    <n v="2"/>
    <n v="0"/>
    <n v="37.909999999999997"/>
    <n v="0"/>
    <n v="0"/>
    <n v="0"/>
    <n v="0"/>
    <n v="0"/>
    <x v="17"/>
    <s v="AU"/>
    <s v="AUS"/>
    <s v="Oceania"/>
    <s v="Australia and New Zealand"/>
  </r>
  <r>
    <d v="2021-06-24T00:00:00"/>
    <x v="1"/>
    <x v="4"/>
    <s v="GV"/>
    <n v="73.27"/>
    <n v="0"/>
    <n v="0"/>
    <n v="0"/>
    <n v="1"/>
    <n v="0"/>
    <n v="0"/>
    <n v="0"/>
    <n v="73.27"/>
    <n v="0"/>
    <n v="0"/>
    <n v="0"/>
    <x v="0"/>
    <s v="AT"/>
    <s v="AUT"/>
    <s v="Europe"/>
    <s v="Western Europe"/>
  </r>
  <r>
    <d v="2021-06-24T00:00:00"/>
    <x v="1"/>
    <x v="4"/>
    <s v="GV"/>
    <n v="170"/>
    <n v="25"/>
    <n v="0"/>
    <n v="25"/>
    <n v="4"/>
    <n v="1"/>
    <n v="170"/>
    <n v="25"/>
    <n v="0"/>
    <n v="0"/>
    <n v="0"/>
    <n v="0"/>
    <x v="19"/>
    <s v="CA"/>
    <s v="CAN"/>
    <s v="Americas"/>
    <s v="Northern America"/>
  </r>
  <r>
    <d v="2021-06-24T00:00:00"/>
    <x v="1"/>
    <x v="4"/>
    <s v="GV"/>
    <n v="600.99"/>
    <n v="0"/>
    <n v="0"/>
    <n v="0"/>
    <n v="1"/>
    <n v="0"/>
    <n v="0"/>
    <n v="0"/>
    <n v="600.99"/>
    <n v="0"/>
    <n v="0"/>
    <n v="0"/>
    <x v="46"/>
    <s v="CL"/>
    <s v="CHL"/>
    <s v="Americas"/>
    <s v="South America"/>
  </r>
  <r>
    <d v="2021-06-24T00:00:00"/>
    <x v="1"/>
    <x v="4"/>
    <s v="GV"/>
    <n v="270"/>
    <n v="0"/>
    <n v="0"/>
    <n v="0"/>
    <n v="2"/>
    <n v="0"/>
    <n v="270"/>
    <n v="0"/>
    <n v="0"/>
    <n v="0"/>
    <n v="0"/>
    <n v="0"/>
    <x v="10"/>
    <s v="DK"/>
    <s v="DNK"/>
    <s v="Europe"/>
    <s v="Northern Europe"/>
  </r>
  <r>
    <d v="2021-06-24T00:00:00"/>
    <x v="1"/>
    <x v="4"/>
    <s v="GV"/>
    <n v="389"/>
    <n v="49"/>
    <n v="0"/>
    <n v="0"/>
    <n v="2"/>
    <n v="0"/>
    <n v="389"/>
    <n v="49"/>
    <n v="0"/>
    <n v="0"/>
    <n v="0"/>
    <n v="0"/>
    <x v="20"/>
    <s v="FR"/>
    <s v="FRA"/>
    <s v="Europe"/>
    <s v="Western Europe"/>
  </r>
  <r>
    <d v="2021-06-24T00:00:00"/>
    <x v="1"/>
    <x v="4"/>
    <s v="GV"/>
    <n v="0"/>
    <n v="125"/>
    <n v="0"/>
    <n v="20"/>
    <n v="2"/>
    <n v="1"/>
    <n v="0"/>
    <n v="50"/>
    <n v="0"/>
    <n v="0"/>
    <n v="0"/>
    <n v="0"/>
    <x v="5"/>
    <s v="DE"/>
    <s v="DEU"/>
    <s v="Europe"/>
    <s v="Western Europe"/>
  </r>
  <r>
    <d v="2021-06-24T00:00:00"/>
    <x v="1"/>
    <x v="4"/>
    <s v="GV"/>
    <n v="100"/>
    <n v="0"/>
    <n v="0"/>
    <n v="0"/>
    <n v="1"/>
    <n v="0"/>
    <n v="100"/>
    <n v="0"/>
    <n v="0"/>
    <n v="0"/>
    <n v="0"/>
    <n v="0"/>
    <x v="13"/>
    <s v="IE"/>
    <s v="IRL"/>
    <s v="Europe"/>
    <s v="Northern Europe"/>
  </r>
  <r>
    <d v="2021-06-24T00:00:00"/>
    <x v="1"/>
    <x v="4"/>
    <s v="GV"/>
    <n v="270"/>
    <n v="200"/>
    <n v="0"/>
    <n v="0"/>
    <n v="1"/>
    <n v="0"/>
    <n v="270"/>
    <n v="200"/>
    <n v="0"/>
    <n v="0"/>
    <n v="0"/>
    <n v="0"/>
    <x v="48"/>
    <s v="IL"/>
    <s v="ISR"/>
    <s v="Asia"/>
    <s v="Western Asia"/>
  </r>
  <r>
    <d v="2021-06-24T00:00:00"/>
    <x v="1"/>
    <x v="4"/>
    <s v="GV"/>
    <n v="65.13"/>
    <n v="30"/>
    <n v="0"/>
    <n v="0"/>
    <n v="1"/>
    <n v="0"/>
    <n v="0"/>
    <n v="0"/>
    <n v="65.13"/>
    <n v="0"/>
    <n v="0"/>
    <n v="0"/>
    <x v="22"/>
    <s v="IT"/>
    <s v="ITA"/>
    <s v="Europe"/>
    <s v="Southern Europe"/>
  </r>
  <r>
    <d v="2021-06-24T00:00:00"/>
    <x v="1"/>
    <x v="4"/>
    <s v="GV"/>
    <n v="5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4T00:00:00"/>
    <x v="1"/>
    <x v="4"/>
    <s v="GV"/>
    <n v="57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4T00:00:00"/>
    <x v="1"/>
    <x v="4"/>
    <s v="GV"/>
    <n v="105"/>
    <n v="33.4"/>
    <n v="0"/>
    <n v="11.93"/>
    <n v="3"/>
    <n v="1"/>
    <n v="80"/>
    <n v="0"/>
    <n v="0"/>
    <n v="0"/>
    <n v="0"/>
    <n v="0"/>
    <x v="26"/>
    <s v="NZ"/>
    <s v="NZL"/>
    <s v="Oceania"/>
    <s v="Australia and New Zealand"/>
  </r>
  <r>
    <d v="2021-06-24T00:00:00"/>
    <x v="1"/>
    <x v="4"/>
    <s v="GV"/>
    <n v="26"/>
    <n v="0"/>
    <n v="0"/>
    <n v="0"/>
    <n v="1"/>
    <n v="0"/>
    <n v="0"/>
    <n v="0"/>
    <n v="26"/>
    <n v="0"/>
    <n v="0"/>
    <n v="0"/>
    <x v="28"/>
    <s v="NO"/>
    <s v="NOR"/>
    <s v="Europe"/>
    <s v="Northern Europe"/>
  </r>
  <r>
    <d v="2021-06-24T00:00:00"/>
    <x v="1"/>
    <x v="4"/>
    <s v="GV"/>
    <n v="2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4T00:00:00"/>
    <x v="1"/>
    <x v="4"/>
    <s v="GV"/>
    <n v="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4T00:00:00"/>
    <x v="1"/>
    <x v="4"/>
    <s v="GV"/>
    <n v="195.2"/>
    <n v="15.57"/>
    <n v="0"/>
    <n v="0"/>
    <n v="6"/>
    <n v="0"/>
    <n v="0"/>
    <n v="0"/>
    <n v="0"/>
    <n v="0"/>
    <n v="0"/>
    <n v="0"/>
    <x v="6"/>
    <s v="ZA"/>
    <s v="ZAF"/>
    <s v="Africa"/>
    <s v="Southern Africa"/>
  </r>
  <r>
    <d v="2021-06-24T00:00:00"/>
    <x v="1"/>
    <x v="4"/>
    <s v="GV"/>
    <n v="45"/>
    <n v="0"/>
    <n v="0"/>
    <n v="0"/>
    <n v="1"/>
    <n v="0"/>
    <n v="45"/>
    <n v="0"/>
    <n v="0"/>
    <n v="0"/>
    <n v="0"/>
    <n v="0"/>
    <x v="31"/>
    <s v="ES"/>
    <s v="ESP"/>
    <s v="Europe"/>
    <s v="Southern Europe"/>
  </r>
  <r>
    <d v="2021-06-24T00:00:00"/>
    <x v="1"/>
    <x v="4"/>
    <s v="GV"/>
    <n v="100"/>
    <n v="0"/>
    <n v="0"/>
    <n v="0"/>
    <n v="1"/>
    <n v="0"/>
    <n v="100"/>
    <n v="0"/>
    <n v="0"/>
    <n v="0"/>
    <n v="0"/>
    <n v="0"/>
    <x v="41"/>
    <s v="CH"/>
    <s v="CHE"/>
    <s v="Europe"/>
    <s v="Western Europe"/>
  </r>
  <r>
    <d v="2021-06-24T00:00:00"/>
    <x v="1"/>
    <x v="4"/>
    <s v="GV"/>
    <n v="10302.19"/>
    <n v="3377.35"/>
    <n v="190"/>
    <n v="300"/>
    <n v="98"/>
    <n v="12"/>
    <n v="8429.92"/>
    <n v="2827.35"/>
    <n v="1872.27"/>
    <n v="0"/>
    <n v="0"/>
    <n v="0"/>
    <x v="7"/>
    <s v="US"/>
    <s v="USA"/>
    <s v="Americas"/>
    <s v="Northern America"/>
  </r>
  <r>
    <d v="2021-06-24T00:00:00"/>
    <x v="1"/>
    <x v="5"/>
    <s v="JC"/>
    <n v="0"/>
    <n v="30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24T00:00:00"/>
    <x v="1"/>
    <x v="5"/>
    <s v="JC"/>
    <n v="0"/>
    <n v="775"/>
    <n v="0"/>
    <n v="200"/>
    <n v="2"/>
    <n v="1"/>
    <n v="0"/>
    <n v="775"/>
    <n v="0"/>
    <n v="0"/>
    <n v="0"/>
    <n v="0"/>
    <x v="19"/>
    <s v="CA"/>
    <s v="CAN"/>
    <s v="Americas"/>
    <s v="Northern America"/>
  </r>
  <r>
    <d v="2021-06-24T00:00:00"/>
    <x v="1"/>
    <x v="5"/>
    <s v="JC"/>
    <n v="0"/>
    <n v="50"/>
    <n v="0"/>
    <n v="50"/>
    <n v="1"/>
    <n v="1"/>
    <n v="0"/>
    <n v="50"/>
    <n v="0"/>
    <n v="0"/>
    <n v="0"/>
    <n v="0"/>
    <x v="46"/>
    <s v="CL"/>
    <s v="CHL"/>
    <s v="Americas"/>
    <s v="South America"/>
  </r>
  <r>
    <d v="2021-06-24T00:00:00"/>
    <x v="1"/>
    <x v="5"/>
    <s v="JC"/>
    <n v="205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24T00:00:00"/>
    <x v="1"/>
    <x v="5"/>
    <s v="JC"/>
    <n v="0"/>
    <n v="2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4T00:00:00"/>
    <x v="1"/>
    <x v="5"/>
    <s v="JC"/>
    <n v="205.25"/>
    <n v="125"/>
    <n v="0"/>
    <n v="0"/>
    <n v="3"/>
    <n v="0"/>
    <n v="0"/>
    <n v="0"/>
    <n v="125.25"/>
    <n v="0"/>
    <n v="0"/>
    <n v="0"/>
    <x v="5"/>
    <s v="DE"/>
    <s v="DEU"/>
    <s v="Europe"/>
    <s v="Western Europe"/>
  </r>
  <r>
    <d v="2021-06-24T00:00:00"/>
    <x v="1"/>
    <x v="5"/>
    <s v="JC"/>
    <n v="0"/>
    <n v="50"/>
    <n v="0"/>
    <n v="50"/>
    <n v="1"/>
    <n v="1"/>
    <n v="0"/>
    <n v="50"/>
    <n v="0"/>
    <n v="0"/>
    <n v="0"/>
    <n v="0"/>
    <x v="103"/>
    <s v="IM"/>
    <s v="IMN"/>
    <s v="Europe"/>
    <s v="Western Europe"/>
  </r>
  <r>
    <d v="2021-06-24T00:00:00"/>
    <x v="1"/>
    <x v="5"/>
    <s v="JC"/>
    <n v="90"/>
    <n v="45"/>
    <n v="0"/>
    <n v="0"/>
    <n v="1"/>
    <n v="0"/>
    <n v="90"/>
    <n v="45"/>
    <n v="0"/>
    <n v="0"/>
    <n v="0"/>
    <n v="0"/>
    <x v="22"/>
    <s v="IT"/>
    <s v="ITA"/>
    <s v="Europe"/>
    <s v="Southern Europe"/>
  </r>
  <r>
    <d v="2021-06-24T00:00:00"/>
    <x v="1"/>
    <x v="5"/>
    <s v="JC"/>
    <n v="0"/>
    <n v="100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4T00:00:00"/>
    <x v="1"/>
    <x v="5"/>
    <s v="JC"/>
    <n v="145"/>
    <n v="11.94"/>
    <n v="0"/>
    <n v="11.94"/>
    <n v="3"/>
    <n v="1"/>
    <n v="145"/>
    <n v="0"/>
    <n v="0"/>
    <n v="0"/>
    <n v="0"/>
    <n v="0"/>
    <x v="26"/>
    <s v="NZ"/>
    <s v="NZL"/>
    <s v="Oceania"/>
    <s v="Australia and New Zealand"/>
  </r>
  <r>
    <d v="2021-06-24T00:00:00"/>
    <x v="1"/>
    <x v="5"/>
    <s v="JC"/>
    <n v="8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4T00:00:00"/>
    <x v="1"/>
    <x v="5"/>
    <s v="JC"/>
    <n v="200.12"/>
    <n v="0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24T00:00:00"/>
    <x v="1"/>
    <x v="5"/>
    <s v="JC"/>
    <n v="1598.49"/>
    <n v="1200"/>
    <n v="0"/>
    <n v="0"/>
    <n v="3"/>
    <n v="0"/>
    <n v="0"/>
    <n v="0"/>
    <n v="1598.49"/>
    <n v="0"/>
    <n v="0"/>
    <n v="0"/>
    <x v="42"/>
    <s v="TH"/>
    <s v="THA"/>
    <s v="Asia"/>
    <s v="South-Eastern Asia"/>
  </r>
  <r>
    <d v="2021-06-24T00:00:00"/>
    <x v="1"/>
    <x v="5"/>
    <s v="JC"/>
    <n v="0"/>
    <n v="25"/>
    <n v="0"/>
    <n v="25"/>
    <n v="1"/>
    <n v="1"/>
    <n v="0"/>
    <n v="25"/>
    <n v="0"/>
    <n v="0"/>
    <n v="0"/>
    <n v="0"/>
    <x v="79"/>
    <s v="UA"/>
    <s v="UKR"/>
    <s v="Europe"/>
    <s v="Eastern Europe"/>
  </r>
  <r>
    <d v="2021-06-24T00:00:00"/>
    <x v="1"/>
    <x v="5"/>
    <s v="JC"/>
    <n v="22926.959999999999"/>
    <n v="7715.86"/>
    <n v="230"/>
    <n v="260"/>
    <n v="120"/>
    <n v="13"/>
    <n v="21263.7"/>
    <n v="7469.86"/>
    <n v="1663.26"/>
    <n v="0"/>
    <n v="0"/>
    <n v="0"/>
    <x v="7"/>
    <s v="US"/>
    <s v="USA"/>
    <s v="Americas"/>
    <s v="Northern America"/>
  </r>
  <r>
    <d v="2021-06-24T00:00:00"/>
    <x v="1"/>
    <x v="6"/>
    <s v="OW"/>
    <n v="53977.200700000001"/>
    <n v="16647.560000000001"/>
    <n v="1909.9335000000001"/>
    <n v="1026"/>
    <n v="863"/>
    <n v="81"/>
    <n v="46883.116900000001"/>
    <n v="13442.56"/>
    <n v="212.76660000000001"/>
    <n v="0"/>
    <n v="19.800899999999999"/>
    <n v="0"/>
    <x v="17"/>
    <s v="AU"/>
    <s v="AUS"/>
    <s v="Oceania"/>
    <s v="Australia and New Zealand"/>
  </r>
  <r>
    <d v="2021-06-24T00:00:00"/>
    <x v="1"/>
    <x v="6"/>
    <s v="OW"/>
    <n v="22.716100000000001"/>
    <n v="0"/>
    <n v="0"/>
    <n v="0"/>
    <n v="1"/>
    <n v="0"/>
    <n v="22.716100000000001"/>
    <n v="0"/>
    <n v="0"/>
    <n v="0"/>
    <n v="0"/>
    <n v="0"/>
    <x v="0"/>
    <s v="AT"/>
    <s v="AUT"/>
    <s v="Europe"/>
    <s v="Western Europe"/>
  </r>
  <r>
    <d v="2021-06-24T00:00:00"/>
    <x v="1"/>
    <x v="6"/>
    <s v="OW"/>
    <n v="840.97310000000004"/>
    <n v="420"/>
    <n v="0"/>
    <n v="50"/>
    <n v="7"/>
    <n v="1"/>
    <n v="106.0086"/>
    <n v="20"/>
    <n v="734.96450000000004"/>
    <n v="0"/>
    <n v="0"/>
    <n v="0"/>
    <x v="19"/>
    <s v="CA"/>
    <s v="CAN"/>
    <s v="Americas"/>
    <s v="Northern America"/>
  </r>
  <r>
    <d v="2021-06-24T00:00:00"/>
    <x v="1"/>
    <x v="6"/>
    <s v="OW"/>
    <n v="0"/>
    <n v="39.35"/>
    <n v="0"/>
    <n v="7.86"/>
    <n v="2"/>
    <n v="1"/>
    <n v="0"/>
    <n v="0"/>
    <n v="0"/>
    <n v="0"/>
    <n v="0"/>
    <n v="0"/>
    <x v="4"/>
    <s v="CZ"/>
    <s v="CZE"/>
    <s v="Europe"/>
    <s v="Eastern Europe"/>
  </r>
  <r>
    <d v="2021-06-24T00:00:00"/>
    <x v="1"/>
    <x v="6"/>
    <s v="OW"/>
    <n v="23.859500000000001"/>
    <n v="0"/>
    <n v="0"/>
    <n v="0"/>
    <n v="1"/>
    <n v="0"/>
    <n v="23.859500000000001"/>
    <n v="0"/>
    <n v="0"/>
    <n v="0"/>
    <n v="0"/>
    <n v="0"/>
    <x v="52"/>
    <s v="FI"/>
    <s v="FIN"/>
    <s v="Europe"/>
    <s v="Northern Europe"/>
  </r>
  <r>
    <d v="2021-06-24T00:00:00"/>
    <x v="1"/>
    <x v="6"/>
    <s v="OW"/>
    <n v="499.89060000000001"/>
    <n v="80"/>
    <n v="0"/>
    <n v="40"/>
    <n v="2"/>
    <n v="1"/>
    <n v="0"/>
    <n v="0"/>
    <n v="499.89060000000001"/>
    <n v="0"/>
    <n v="0"/>
    <n v="0"/>
    <x v="5"/>
    <s v="DE"/>
    <s v="DEU"/>
    <s v="Europe"/>
    <s v="Western Europe"/>
  </r>
  <r>
    <d v="2021-06-24T00:00:00"/>
    <x v="1"/>
    <x v="6"/>
    <s v="OW"/>
    <n v="0"/>
    <n v="20"/>
    <n v="0"/>
    <n v="0"/>
    <n v="1"/>
    <n v="0"/>
    <n v="0"/>
    <n v="20"/>
    <n v="0"/>
    <n v="0"/>
    <n v="0"/>
    <n v="0"/>
    <x v="22"/>
    <s v="IT"/>
    <s v="ITA"/>
    <s v="Europe"/>
    <s v="Southern Europe"/>
  </r>
  <r>
    <d v="2021-06-24T00:00:00"/>
    <x v="1"/>
    <x v="6"/>
    <s v="OW"/>
    <n v="0"/>
    <n v="15.74"/>
    <n v="0"/>
    <n v="15.74"/>
    <n v="1"/>
    <n v="1"/>
    <n v="0"/>
    <n v="0"/>
    <n v="0"/>
    <n v="0"/>
    <n v="0"/>
    <n v="0"/>
    <x v="25"/>
    <s v="NL"/>
    <s v="NLD"/>
    <s v="Europe"/>
    <s v="Western Europe"/>
  </r>
  <r>
    <d v="2021-06-24T00:00:00"/>
    <x v="1"/>
    <x v="6"/>
    <s v="OW"/>
    <n v="146.49610000000001"/>
    <n v="434.78"/>
    <n v="0"/>
    <n v="20"/>
    <n v="8"/>
    <n v="1"/>
    <n v="37.860199999999999"/>
    <n v="60"/>
    <n v="0"/>
    <n v="0"/>
    <n v="0"/>
    <n v="0"/>
    <x v="26"/>
    <s v="NZ"/>
    <s v="NZL"/>
    <s v="Oceania"/>
    <s v="Australia and New Zealand"/>
  </r>
  <r>
    <d v="2021-06-24T00:00:00"/>
    <x v="1"/>
    <x v="6"/>
    <s v="OW"/>
    <n v="0"/>
    <n v="80"/>
    <n v="0"/>
    <n v="80"/>
    <n v="1"/>
    <n v="1"/>
    <n v="0"/>
    <n v="0"/>
    <n v="0"/>
    <n v="0"/>
    <n v="0"/>
    <n v="0"/>
    <x v="6"/>
    <s v="ZA"/>
    <s v="ZAF"/>
    <s v="Africa"/>
    <s v="Southern Africa"/>
  </r>
  <r>
    <d v="2021-06-24T00:00:00"/>
    <x v="1"/>
    <x v="6"/>
    <s v="OW"/>
    <n v="31.052900000000001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4T00:00:00"/>
    <x v="1"/>
    <x v="6"/>
    <s v="OW"/>
    <n v="1757.2735"/>
    <n v="822.3"/>
    <n v="46.189500000000002"/>
    <n v="120"/>
    <n v="38"/>
    <n v="6"/>
    <n v="1420.3101999999999"/>
    <n v="597.29999999999995"/>
    <n v="336.9633"/>
    <n v="0"/>
    <n v="0"/>
    <n v="0"/>
    <x v="7"/>
    <s v="US"/>
    <s v="USA"/>
    <s v="Americas"/>
    <s v="Northern America"/>
  </r>
  <r>
    <d v="2021-06-24T00:00:00"/>
    <x v="1"/>
    <x v="7"/>
    <s v="PC"/>
    <n v="17975.407599999999"/>
    <n v="14792.92"/>
    <n v="1148.0574999999999"/>
    <n v="382"/>
    <n v="473"/>
    <n v="44"/>
    <n v="15064.692999999999"/>
    <n v="12672.92"/>
    <n v="73.956000000000003"/>
    <n v="0"/>
    <n v="50.111699999999999"/>
    <n v="0"/>
    <x v="17"/>
    <s v="AU"/>
    <s v="AUS"/>
    <s v="Oceania"/>
    <s v="Australia and New Zealand"/>
  </r>
  <r>
    <d v="2021-06-24T00:00:00"/>
    <x v="1"/>
    <x v="7"/>
    <s v="PC"/>
    <n v="0"/>
    <n v="10"/>
    <n v="0"/>
    <n v="0"/>
    <n v="1"/>
    <n v="0"/>
    <n v="0"/>
    <n v="10"/>
    <n v="0"/>
    <n v="0"/>
    <n v="0"/>
    <n v="0"/>
    <x v="0"/>
    <s v="AT"/>
    <s v="AUT"/>
    <s v="Europe"/>
    <s v="Western Europe"/>
  </r>
  <r>
    <d v="2021-06-24T00:00:00"/>
    <x v="1"/>
    <x v="7"/>
    <s v="PC"/>
    <n v="360.05799999999999"/>
    <n v="638.88"/>
    <n v="35.5886"/>
    <n v="110.75"/>
    <n v="23"/>
    <n v="7"/>
    <n v="338.96230000000003"/>
    <n v="469.51"/>
    <n v="21.095700000000001"/>
    <n v="0"/>
    <n v="0"/>
    <n v="0"/>
    <x v="19"/>
    <s v="CA"/>
    <s v="CAN"/>
    <s v="Americas"/>
    <s v="Northern America"/>
  </r>
  <r>
    <d v="2021-06-24T00:00:00"/>
    <x v="1"/>
    <x v="7"/>
    <s v="PC"/>
    <n v="0"/>
    <n v="71.51000000000000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4T00:00:00"/>
    <x v="1"/>
    <x v="7"/>
    <s v="PC"/>
    <n v="0"/>
    <n v="20"/>
    <n v="0"/>
    <n v="20"/>
    <n v="1"/>
    <n v="1"/>
    <n v="0"/>
    <n v="0"/>
    <n v="0"/>
    <n v="0"/>
    <n v="0"/>
    <n v="0"/>
    <x v="52"/>
    <s v="FI"/>
    <s v="FIN"/>
    <s v="Europe"/>
    <s v="Northern Europe"/>
  </r>
  <r>
    <d v="2021-06-24T00:00:00"/>
    <x v="1"/>
    <x v="7"/>
    <s v="PC"/>
    <n v="15.1441"/>
    <n v="0"/>
    <n v="0"/>
    <n v="0"/>
    <n v="1"/>
    <n v="0"/>
    <n v="15.1441"/>
    <n v="0"/>
    <n v="0"/>
    <n v="0"/>
    <n v="0"/>
    <n v="0"/>
    <x v="20"/>
    <s v="FR"/>
    <s v="FRA"/>
    <s v="Europe"/>
    <s v="Western Europe"/>
  </r>
  <r>
    <d v="2021-06-24T00:00:00"/>
    <x v="1"/>
    <x v="7"/>
    <s v="PC"/>
    <n v="37.860199999999999"/>
    <n v="51.99"/>
    <n v="0"/>
    <n v="31.51"/>
    <n v="2"/>
    <n v="1"/>
    <n v="0"/>
    <n v="51.99"/>
    <n v="0"/>
    <n v="0"/>
    <n v="0"/>
    <n v="0"/>
    <x v="54"/>
    <s v="TF"/>
    <s v="ATF"/>
    <s v="Antarctica"/>
    <s v="Antarctica"/>
  </r>
  <r>
    <d v="2021-06-24T00:00:00"/>
    <x v="1"/>
    <x v="7"/>
    <s v="PC"/>
    <n v="1041.3214"/>
    <n v="100"/>
    <n v="0"/>
    <n v="0"/>
    <n v="2"/>
    <n v="0"/>
    <n v="193.08680000000001"/>
    <n v="100"/>
    <n v="848.2346"/>
    <n v="0"/>
    <n v="0"/>
    <n v="0"/>
    <x v="22"/>
    <s v="IT"/>
    <s v="ITA"/>
    <s v="Europe"/>
    <s v="Southern Europe"/>
  </r>
  <r>
    <d v="2021-06-24T00:00:00"/>
    <x v="1"/>
    <x v="7"/>
    <s v="PC"/>
    <n v="0"/>
    <n v="20"/>
    <n v="0"/>
    <n v="20"/>
    <n v="1"/>
    <n v="1"/>
    <n v="0"/>
    <n v="20"/>
    <n v="0"/>
    <n v="0"/>
    <n v="0"/>
    <n v="0"/>
    <x v="36"/>
    <s v="MY"/>
    <s v="MYS"/>
    <s v="Asia"/>
    <s v="South-Eastern Asia"/>
  </r>
  <r>
    <d v="2021-06-24T00:00:00"/>
    <x v="1"/>
    <x v="7"/>
    <s v="PC"/>
    <n v="33.990900000000003"/>
    <n v="196.76"/>
    <n v="0"/>
    <n v="78.69"/>
    <n v="4"/>
    <n v="1"/>
    <n v="0"/>
    <n v="0"/>
    <n v="0"/>
    <n v="0"/>
    <n v="0"/>
    <n v="0"/>
    <x v="25"/>
    <s v="NL"/>
    <s v="NLD"/>
    <s v="Europe"/>
    <s v="Western Europe"/>
  </r>
  <r>
    <d v="2021-06-24T00:00:00"/>
    <x v="1"/>
    <x v="7"/>
    <s v="PC"/>
    <n v="480.82429999999999"/>
    <n v="548.75"/>
    <n v="45.432200000000002"/>
    <n v="25"/>
    <n v="16"/>
    <n v="3"/>
    <n v="412.67599999999999"/>
    <n v="375"/>
    <n v="0"/>
    <n v="0"/>
    <n v="0"/>
    <n v="0"/>
    <x v="26"/>
    <s v="NZ"/>
    <s v="NZL"/>
    <s v="Oceania"/>
    <s v="Australia and New Zealand"/>
  </r>
  <r>
    <d v="2021-06-24T00:00:00"/>
    <x v="1"/>
    <x v="7"/>
    <s v="PC"/>
    <n v="15.1441"/>
    <n v="0"/>
    <n v="15.1441"/>
    <n v="0"/>
    <n v="1"/>
    <n v="1"/>
    <n v="15.1441"/>
    <n v="0"/>
    <n v="0"/>
    <n v="0"/>
    <n v="0"/>
    <n v="0"/>
    <x v="171"/>
    <s v="PG"/>
    <s v="PNG"/>
    <s v="Oceania"/>
    <s v="Melanesia"/>
  </r>
  <r>
    <d v="2021-06-24T00:00:00"/>
    <x v="1"/>
    <x v="7"/>
    <s v="PC"/>
    <n v="0"/>
    <n v="20"/>
    <n v="0"/>
    <n v="0"/>
    <n v="1"/>
    <n v="0"/>
    <n v="0"/>
    <n v="20"/>
    <n v="0"/>
    <n v="0"/>
    <n v="0"/>
    <n v="0"/>
    <x v="15"/>
    <s v="SG"/>
    <s v="SGP"/>
    <s v="Asia"/>
    <s v="South-Eastern Asia"/>
  </r>
  <r>
    <d v="2021-06-24T00:00:00"/>
    <x v="1"/>
    <x v="7"/>
    <s v="PC"/>
    <n v="3.7936000000000001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4T00:00:00"/>
    <x v="1"/>
    <x v="7"/>
    <s v="PC"/>
    <n v="7.5720000000000001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4T00:00:00"/>
    <x v="1"/>
    <x v="7"/>
    <s v="PC"/>
    <n v="0"/>
    <n v="50"/>
    <n v="0"/>
    <n v="50"/>
    <n v="1"/>
    <n v="1"/>
    <n v="0"/>
    <n v="0"/>
    <n v="0"/>
    <n v="0"/>
    <n v="0"/>
    <n v="0"/>
    <x v="161"/>
    <s v="TG"/>
    <s v="TGO"/>
    <s v="Africa"/>
    <s v="Western Africa"/>
  </r>
  <r>
    <d v="2021-06-24T00:00:00"/>
    <x v="1"/>
    <x v="7"/>
    <s v="PC"/>
    <n v="3737.3917999999999"/>
    <n v="6590.25"/>
    <n v="336.3879"/>
    <n v="807"/>
    <n v="167"/>
    <n v="45"/>
    <n v="3251.3656999999998"/>
    <n v="5963.25"/>
    <n v="486.02609999999999"/>
    <n v="0"/>
    <n v="25.934200000000001"/>
    <n v="0"/>
    <x v="7"/>
    <s v="US"/>
    <s v="USA"/>
    <s v="Americas"/>
    <s v="Northern America"/>
  </r>
  <r>
    <d v="2021-06-24T00:00:00"/>
    <x v="1"/>
    <x v="7"/>
    <s v="PC"/>
    <n v="15.1441"/>
    <n v="0"/>
    <n v="15.1441"/>
    <n v="0"/>
    <n v="1"/>
    <n v="1"/>
    <n v="15.1441"/>
    <n v="0"/>
    <n v="0"/>
    <n v="0"/>
    <n v="0"/>
    <n v="0"/>
    <x v="58"/>
    <s v="UM"/>
    <s v="UMI"/>
    <s v="Rest of World"/>
    <s v="Rest of World"/>
  </r>
  <r>
    <d v="2021-06-24T00:00:00"/>
    <x v="1"/>
    <x v="7"/>
    <s v="PC"/>
    <n v="0"/>
    <n v="75"/>
    <n v="0"/>
    <n v="25"/>
    <n v="1"/>
    <n v="1"/>
    <n v="0"/>
    <n v="0"/>
    <n v="0"/>
    <n v="0"/>
    <n v="0"/>
    <n v="0"/>
    <x v="51"/>
    <s v="VN"/>
    <s v="VNM"/>
    <s v="Asia"/>
    <s v="South-Eastern Asia"/>
  </r>
  <r>
    <d v="2021-06-24T00:00:00"/>
    <x v="1"/>
    <x v="8"/>
    <s v="PL"/>
    <n v="3044.7165"/>
    <n v="427.82"/>
    <n v="30.2881"/>
    <n v="0"/>
    <n v="67"/>
    <n v="1"/>
    <n v="2438.9542999999999"/>
    <n v="325.59750000000003"/>
    <n v="0"/>
    <n v="0"/>
    <n v="0"/>
    <n v="0"/>
    <x v="17"/>
    <s v="AU"/>
    <s v="AUS"/>
    <s v="Oceania"/>
    <s v="Australia and New Zealand"/>
  </r>
  <r>
    <d v="2021-06-24T00:00:00"/>
    <x v="1"/>
    <x v="9"/>
    <s v="SL"/>
    <n v="0"/>
    <n v="75"/>
    <n v="0"/>
    <n v="0"/>
    <n v="1"/>
    <n v="0"/>
    <n v="0"/>
    <n v="75"/>
    <n v="0"/>
    <n v="0"/>
    <n v="0"/>
    <n v="0"/>
    <x v="44"/>
    <s v="AR"/>
    <s v="ARG"/>
    <s v="Americas"/>
    <s v="South America"/>
  </r>
  <r>
    <d v="2021-06-24T00:00:00"/>
    <x v="1"/>
    <x v="9"/>
    <s v="SL"/>
    <n v="298.24"/>
    <n v="140"/>
    <n v="50"/>
    <n v="0"/>
    <n v="6"/>
    <n v="1"/>
    <n v="288.24"/>
    <n v="50"/>
    <n v="0"/>
    <n v="0"/>
    <n v="0"/>
    <n v="0"/>
    <x v="17"/>
    <s v="AU"/>
    <s v="AUS"/>
    <s v="Oceania"/>
    <s v="Australia and New Zealand"/>
  </r>
  <r>
    <d v="2021-06-24T00:00:00"/>
    <x v="1"/>
    <x v="9"/>
    <s v="SL"/>
    <n v="0"/>
    <n v="200"/>
    <n v="0"/>
    <n v="50"/>
    <n v="1"/>
    <n v="1"/>
    <n v="0"/>
    <n v="200"/>
    <n v="0"/>
    <n v="0"/>
    <n v="0"/>
    <n v="0"/>
    <x v="143"/>
    <s v="BH"/>
    <s v="BHR"/>
    <s v="Asia"/>
    <s v="Western Asia"/>
  </r>
  <r>
    <d v="2021-06-24T00:00:00"/>
    <x v="1"/>
    <x v="9"/>
    <s v="SL"/>
    <n v="190"/>
    <n v="200"/>
    <n v="25"/>
    <n v="0"/>
    <n v="5"/>
    <n v="1"/>
    <n v="190"/>
    <n v="200"/>
    <n v="0"/>
    <n v="0"/>
    <n v="0"/>
    <n v="0"/>
    <x v="19"/>
    <s v="CA"/>
    <s v="CAN"/>
    <s v="Americas"/>
    <s v="Northern America"/>
  </r>
  <r>
    <d v="2021-06-24T00:00:00"/>
    <x v="1"/>
    <x v="9"/>
    <s v="SL"/>
    <n v="0"/>
    <n v="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4T00:00:00"/>
    <x v="1"/>
    <x v="9"/>
    <s v="SL"/>
    <n v="175.08"/>
    <n v="0"/>
    <n v="0"/>
    <n v="0"/>
    <n v="2"/>
    <n v="0"/>
    <n v="50"/>
    <n v="0"/>
    <n v="125.08"/>
    <n v="0"/>
    <n v="0"/>
    <n v="0"/>
    <x v="5"/>
    <s v="DE"/>
    <s v="DEU"/>
    <s v="Europe"/>
    <s v="Western Europe"/>
  </r>
  <r>
    <d v="2021-06-24T00:00:00"/>
    <x v="1"/>
    <x v="9"/>
    <s v="SL"/>
    <n v="0"/>
    <n v="600"/>
    <n v="0"/>
    <n v="0"/>
    <n v="1"/>
    <n v="0"/>
    <n v="0"/>
    <n v="600"/>
    <n v="0"/>
    <n v="0"/>
    <n v="0"/>
    <n v="0"/>
    <x v="63"/>
    <s v="IN"/>
    <s v="IND"/>
    <s v="Asia"/>
    <s v="Southern Asia"/>
  </r>
  <r>
    <d v="2021-06-24T00:00:00"/>
    <x v="1"/>
    <x v="9"/>
    <s v="SL"/>
    <n v="100"/>
    <n v="900"/>
    <n v="0"/>
    <n v="0"/>
    <n v="1"/>
    <n v="0"/>
    <n v="100"/>
    <n v="900"/>
    <n v="0"/>
    <n v="0"/>
    <n v="0"/>
    <n v="0"/>
    <x v="59"/>
    <s v="JP"/>
    <s v="JPN"/>
    <s v="Asia"/>
    <s v="Eastern Asia"/>
  </r>
  <r>
    <d v="2021-06-24T00:00:00"/>
    <x v="1"/>
    <x v="9"/>
    <s v="SL"/>
    <n v="0"/>
    <n v="60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4T00:00:00"/>
    <x v="1"/>
    <x v="9"/>
    <s v="SL"/>
    <n v="0"/>
    <n v="498.04"/>
    <n v="0"/>
    <n v="0"/>
    <n v="1"/>
    <n v="0"/>
    <n v="0"/>
    <n v="0"/>
    <n v="0"/>
    <n v="0"/>
    <n v="0"/>
    <n v="0"/>
    <x v="135"/>
    <s v="MM"/>
    <s v="MMR"/>
    <s v="Asia"/>
    <s v="South-Eastern Asia"/>
  </r>
  <r>
    <d v="2021-06-24T00:00:00"/>
    <x v="1"/>
    <x v="9"/>
    <s v="SL"/>
    <n v="60.06"/>
    <n v="69.08"/>
    <n v="0"/>
    <n v="59.54"/>
    <n v="4"/>
    <n v="2"/>
    <n v="0"/>
    <n v="50"/>
    <n v="0"/>
    <n v="0"/>
    <n v="0"/>
    <n v="0"/>
    <x v="25"/>
    <s v="NL"/>
    <s v="NLD"/>
    <s v="Europe"/>
    <s v="Western Europe"/>
  </r>
  <r>
    <d v="2021-06-24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24T00:00:00"/>
    <x v="1"/>
    <x v="9"/>
    <s v="SL"/>
    <n v="0"/>
    <n v="25"/>
    <n v="0"/>
    <n v="25"/>
    <n v="1"/>
    <n v="1"/>
    <n v="0"/>
    <n v="0"/>
    <n v="0"/>
    <n v="0"/>
    <n v="0"/>
    <n v="0"/>
    <x v="14"/>
    <s v="PL"/>
    <s v="POL"/>
    <s v="Europe"/>
    <s v="Eastern Europe"/>
  </r>
  <r>
    <d v="2021-06-24T00:00:00"/>
    <x v="1"/>
    <x v="9"/>
    <s v="SL"/>
    <n v="650.57000000000005"/>
    <n v="0"/>
    <n v="0"/>
    <n v="0"/>
    <n v="2"/>
    <n v="0"/>
    <n v="0"/>
    <n v="0"/>
    <n v="650.57000000000005"/>
    <n v="0"/>
    <n v="0"/>
    <n v="0"/>
    <x v="15"/>
    <s v="SG"/>
    <s v="SGP"/>
    <s v="Asia"/>
    <s v="South-Eastern Asia"/>
  </r>
  <r>
    <d v="2021-06-24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4T00:00:00"/>
    <x v="1"/>
    <x v="9"/>
    <s v="SL"/>
    <n v="455.76"/>
    <n v="50.46"/>
    <n v="0"/>
    <n v="0"/>
    <n v="2"/>
    <n v="0"/>
    <n v="50"/>
    <n v="0"/>
    <n v="0"/>
    <n v="0"/>
    <n v="0"/>
    <n v="0"/>
    <x v="6"/>
    <s v="ZA"/>
    <s v="ZAF"/>
    <s v="Africa"/>
    <s v="Southern Africa"/>
  </r>
  <r>
    <d v="2021-06-24T00:00:00"/>
    <x v="1"/>
    <x v="9"/>
    <s v="SL"/>
    <n v="55"/>
    <n v="87"/>
    <n v="0"/>
    <n v="0"/>
    <n v="2"/>
    <n v="0"/>
    <n v="55"/>
    <n v="87"/>
    <n v="0"/>
    <n v="0"/>
    <n v="0"/>
    <n v="0"/>
    <x v="31"/>
    <s v="ES"/>
    <s v="ESP"/>
    <s v="Europe"/>
    <s v="Southern Europe"/>
  </r>
  <r>
    <d v="2021-06-24T00:00:00"/>
    <x v="1"/>
    <x v="9"/>
    <s v="SL"/>
    <n v="0"/>
    <n v="23.86"/>
    <n v="0"/>
    <n v="11.93"/>
    <n v="1"/>
    <n v="1"/>
    <n v="0"/>
    <n v="0"/>
    <n v="0"/>
    <n v="0"/>
    <n v="0"/>
    <n v="0"/>
    <x v="32"/>
    <s v="SE"/>
    <s v="SWE"/>
    <s v="Europe"/>
    <s v="Northern Europe"/>
  </r>
  <r>
    <d v="2021-06-24T00:00:00"/>
    <x v="1"/>
    <x v="9"/>
    <s v="SL"/>
    <n v="6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4T00:00:00"/>
    <x v="1"/>
    <x v="9"/>
    <s v="SL"/>
    <n v="11660.33"/>
    <n v="5259.04"/>
    <n v="185.05"/>
    <n v="225"/>
    <n v="137"/>
    <n v="14"/>
    <n v="10770.86"/>
    <n v="4676.04"/>
    <n v="889.47"/>
    <n v="0"/>
    <n v="25.05"/>
    <n v="0"/>
    <x v="7"/>
    <s v="US"/>
    <s v="USA"/>
    <s v="Americas"/>
    <s v="Northern America"/>
  </r>
  <r>
    <d v="2021-06-24T00:00:00"/>
    <x v="1"/>
    <x v="9"/>
    <s v="SL"/>
    <n v="0"/>
    <n v="10"/>
    <n v="0"/>
    <n v="10"/>
    <n v="1"/>
    <n v="1"/>
    <n v="0"/>
    <n v="0"/>
    <n v="0"/>
    <n v="0"/>
    <n v="0"/>
    <n v="0"/>
    <x v="58"/>
    <s v="UM"/>
    <s v="UMI"/>
    <s v="Rest of World"/>
    <s v="Rest of World"/>
  </r>
  <r>
    <d v="2021-06-24T00:00:00"/>
    <x v="1"/>
    <x v="10"/>
    <s v="SO"/>
    <n v="50"/>
    <n v="75"/>
    <n v="0"/>
    <n v="0"/>
    <n v="1"/>
    <n v="0"/>
    <n v="50"/>
    <n v="75"/>
    <n v="0"/>
    <n v="0"/>
    <n v="0"/>
    <n v="0"/>
    <x v="44"/>
    <s v="AR"/>
    <s v="ARG"/>
    <s v="Americas"/>
    <s v="South America"/>
  </r>
  <r>
    <d v="2021-06-24T00:00:00"/>
    <x v="1"/>
    <x v="10"/>
    <s v="SO"/>
    <n v="3077"/>
    <n v="550"/>
    <n v="0"/>
    <n v="100"/>
    <n v="14"/>
    <n v="1"/>
    <n v="3057"/>
    <n v="550"/>
    <n v="0"/>
    <n v="0"/>
    <n v="0"/>
    <n v="0"/>
    <x v="17"/>
    <s v="AU"/>
    <s v="AUS"/>
    <s v="Oceania"/>
    <s v="Australia and New Zealand"/>
  </r>
  <r>
    <d v="2021-06-24T00:00:00"/>
    <x v="1"/>
    <x v="10"/>
    <s v="SO"/>
    <n v="426.32"/>
    <n v="50"/>
    <n v="0"/>
    <n v="25"/>
    <n v="5"/>
    <n v="1"/>
    <n v="0"/>
    <n v="25"/>
    <n v="426.32"/>
    <n v="0"/>
    <n v="0"/>
    <n v="0"/>
    <x v="0"/>
    <s v="AT"/>
    <s v="AUT"/>
    <s v="Europe"/>
    <s v="Western Europe"/>
  </r>
  <r>
    <d v="2021-06-24T00:00:00"/>
    <x v="1"/>
    <x v="10"/>
    <s v="SO"/>
    <n v="415"/>
    <n v="660"/>
    <n v="25"/>
    <n v="0"/>
    <n v="13"/>
    <n v="1"/>
    <n v="415"/>
    <n v="560"/>
    <n v="0"/>
    <n v="0"/>
    <n v="0"/>
    <n v="0"/>
    <x v="19"/>
    <s v="CA"/>
    <s v="CAN"/>
    <s v="Americas"/>
    <s v="Northern America"/>
  </r>
  <r>
    <d v="2021-06-24T00:00:00"/>
    <x v="1"/>
    <x v="10"/>
    <s v="SO"/>
    <n v="1000.41"/>
    <n v="2000"/>
    <n v="0"/>
    <n v="0"/>
    <n v="1"/>
    <n v="0"/>
    <n v="0"/>
    <n v="0"/>
    <n v="1000.41"/>
    <n v="0"/>
    <n v="0"/>
    <n v="0"/>
    <x v="46"/>
    <s v="CL"/>
    <s v="CHL"/>
    <s v="Americas"/>
    <s v="South America"/>
  </r>
  <r>
    <d v="2021-06-24T00:00:00"/>
    <x v="1"/>
    <x v="10"/>
    <s v="SO"/>
    <n v="350.15"/>
    <n v="0"/>
    <n v="0"/>
    <n v="0"/>
    <n v="1"/>
    <n v="0"/>
    <n v="0"/>
    <n v="0"/>
    <n v="350.15"/>
    <n v="0"/>
    <n v="0"/>
    <n v="0"/>
    <x v="49"/>
    <s v="CY"/>
    <s v="CYP"/>
    <s v="Asia"/>
    <s v="Western Asia"/>
  </r>
  <r>
    <d v="2021-06-24T00:00:00"/>
    <x v="1"/>
    <x v="10"/>
    <s v="SO"/>
    <n v="12.75"/>
    <n v="8.58"/>
    <n v="0"/>
    <n v="0"/>
    <n v="4"/>
    <n v="0"/>
    <n v="0"/>
    <n v="0"/>
    <n v="0"/>
    <n v="0"/>
    <n v="0"/>
    <n v="0"/>
    <x v="4"/>
    <s v="CZ"/>
    <s v="CZE"/>
    <s v="Europe"/>
    <s v="Eastern Europe"/>
  </r>
  <r>
    <d v="2021-06-24T00:00:00"/>
    <x v="1"/>
    <x v="10"/>
    <s v="SO"/>
    <n v="23"/>
    <n v="0"/>
    <n v="0"/>
    <n v="0"/>
    <n v="1"/>
    <n v="0"/>
    <n v="23"/>
    <n v="0"/>
    <n v="0"/>
    <n v="0"/>
    <n v="0"/>
    <n v="0"/>
    <x v="10"/>
    <s v="DK"/>
    <s v="DNK"/>
    <s v="Europe"/>
    <s v="Northern Europe"/>
  </r>
  <r>
    <d v="2021-06-24T00:00:00"/>
    <x v="1"/>
    <x v="10"/>
    <s v="SO"/>
    <n v="0"/>
    <n v="75"/>
    <n v="0"/>
    <n v="0"/>
    <n v="2"/>
    <n v="0"/>
    <n v="0"/>
    <n v="75"/>
    <n v="0"/>
    <n v="0"/>
    <n v="0"/>
    <n v="0"/>
    <x v="20"/>
    <s v="FR"/>
    <s v="FRA"/>
    <s v="Europe"/>
    <s v="Western Europe"/>
  </r>
  <r>
    <d v="2021-06-24T00:00:00"/>
    <x v="1"/>
    <x v="10"/>
    <s v="SO"/>
    <n v="10"/>
    <n v="50"/>
    <n v="0"/>
    <n v="50"/>
    <n v="2"/>
    <n v="1"/>
    <n v="0"/>
    <n v="0"/>
    <n v="0"/>
    <n v="0"/>
    <n v="0"/>
    <n v="0"/>
    <x v="5"/>
    <s v="DE"/>
    <s v="DEU"/>
    <s v="Europe"/>
    <s v="Western Europe"/>
  </r>
  <r>
    <d v="2021-06-24T00:00:00"/>
    <x v="1"/>
    <x v="10"/>
    <s v="SO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4T00:00:00"/>
    <x v="1"/>
    <x v="10"/>
    <s v="SO"/>
    <n v="0"/>
    <n v="25"/>
    <n v="0"/>
    <n v="25"/>
    <n v="1"/>
    <n v="1"/>
    <n v="0"/>
    <n v="25"/>
    <n v="0"/>
    <n v="0"/>
    <n v="0"/>
    <n v="0"/>
    <x v="23"/>
    <s v="LT"/>
    <s v="LTU"/>
    <s v="Europe"/>
    <s v="Northern Europe"/>
  </r>
  <r>
    <d v="2021-06-24T00:00:00"/>
    <x v="1"/>
    <x v="10"/>
    <s v="SO"/>
    <n v="999.77"/>
    <n v="2000"/>
    <n v="0"/>
    <n v="0"/>
    <n v="1"/>
    <n v="0"/>
    <n v="0"/>
    <n v="0"/>
    <n v="999.77"/>
    <n v="0"/>
    <n v="0"/>
    <n v="0"/>
    <x v="24"/>
    <s v="MX"/>
    <s v="MEX"/>
    <s v="Americas"/>
    <s v="Central America"/>
  </r>
  <r>
    <d v="2021-06-24T00:00:00"/>
    <x v="1"/>
    <x v="10"/>
    <s v="SO"/>
    <n v="0"/>
    <n v="25"/>
    <n v="0"/>
    <n v="25"/>
    <n v="1"/>
    <n v="1"/>
    <n v="0"/>
    <n v="25"/>
    <n v="0"/>
    <n v="0"/>
    <n v="0"/>
    <n v="0"/>
    <x v="70"/>
    <s v="AN"/>
    <s v="ANT"/>
    <s v="Rest of World"/>
    <s v="Rest of World"/>
  </r>
  <r>
    <d v="2021-06-24T00:00:00"/>
    <x v="1"/>
    <x v="10"/>
    <s v="SO"/>
    <n v="135"/>
    <n v="186.93"/>
    <n v="0"/>
    <n v="86.93"/>
    <n v="6"/>
    <n v="3"/>
    <n v="135"/>
    <n v="50"/>
    <n v="0"/>
    <n v="0"/>
    <n v="0"/>
    <n v="0"/>
    <x v="26"/>
    <s v="NZ"/>
    <s v="NZL"/>
    <s v="Oceania"/>
    <s v="Australia and New Zealand"/>
  </r>
  <r>
    <d v="2021-06-24T00:00:00"/>
    <x v="1"/>
    <x v="10"/>
    <s v="SO"/>
    <n v="0"/>
    <n v="200"/>
    <n v="0"/>
    <n v="200"/>
    <n v="1"/>
    <n v="1"/>
    <n v="0"/>
    <n v="200"/>
    <n v="0"/>
    <n v="0"/>
    <n v="0"/>
    <n v="0"/>
    <x v="29"/>
    <s v="PH"/>
    <s v="PHL"/>
    <s v="Asia"/>
    <s v="South-Eastern Asia"/>
  </r>
  <r>
    <d v="2021-06-24T00:00:00"/>
    <x v="1"/>
    <x v="10"/>
    <s v="SO"/>
    <n v="752.77"/>
    <n v="838.55"/>
    <n v="0"/>
    <n v="0"/>
    <n v="1"/>
    <n v="0"/>
    <n v="752.77"/>
    <n v="838.55"/>
    <n v="0"/>
    <n v="0"/>
    <n v="0"/>
    <n v="0"/>
    <x v="91"/>
    <s v="VC"/>
    <s v="VCT"/>
    <s v="Americas"/>
    <s v="Caribbean"/>
  </r>
  <r>
    <d v="2021-06-24T00:00:00"/>
    <x v="1"/>
    <x v="10"/>
    <s v="SO"/>
    <n v="484"/>
    <n v="155"/>
    <n v="0"/>
    <n v="0"/>
    <n v="2"/>
    <n v="0"/>
    <n v="60"/>
    <n v="35"/>
    <n v="0"/>
    <n v="0"/>
    <n v="0"/>
    <n v="0"/>
    <x v="72"/>
    <s v="SA"/>
    <s v="SAU"/>
    <s v="Asia"/>
    <s v="Western Asia"/>
  </r>
  <r>
    <d v="2021-06-24T00:00:00"/>
    <x v="1"/>
    <x v="10"/>
    <s v="SO"/>
    <n v="445.07"/>
    <n v="0"/>
    <n v="0"/>
    <n v="0"/>
    <n v="1"/>
    <n v="0"/>
    <n v="0"/>
    <n v="0"/>
    <n v="445.07"/>
    <n v="0"/>
    <n v="0"/>
    <n v="0"/>
    <x v="15"/>
    <s v="SG"/>
    <s v="SGP"/>
    <s v="Asia"/>
    <s v="South-Eastern Asia"/>
  </r>
  <r>
    <d v="2021-06-24T00:00:00"/>
    <x v="1"/>
    <x v="10"/>
    <s v="SO"/>
    <n v="160.93"/>
    <n v="5.0599999999999996"/>
    <n v="0"/>
    <n v="0"/>
    <n v="4"/>
    <n v="0"/>
    <n v="65"/>
    <n v="0"/>
    <n v="0"/>
    <n v="0"/>
    <n v="0"/>
    <n v="0"/>
    <x v="6"/>
    <s v="ZA"/>
    <s v="ZAF"/>
    <s v="Africa"/>
    <s v="Southern Africa"/>
  </r>
  <r>
    <d v="2021-06-24T00:00:00"/>
    <x v="1"/>
    <x v="10"/>
    <s v="SO"/>
    <n v="0"/>
    <n v="210"/>
    <n v="0"/>
    <n v="0"/>
    <n v="1"/>
    <n v="0"/>
    <n v="0"/>
    <n v="210"/>
    <n v="0"/>
    <n v="0"/>
    <n v="0"/>
    <n v="0"/>
    <x v="32"/>
    <s v="SE"/>
    <s v="SWE"/>
    <s v="Europe"/>
    <s v="Northern Europe"/>
  </r>
  <r>
    <d v="2021-06-24T00:00:00"/>
    <x v="1"/>
    <x v="10"/>
    <s v="SO"/>
    <n v="0"/>
    <n v="2500"/>
    <n v="0"/>
    <n v="2500"/>
    <n v="1"/>
    <n v="1"/>
    <n v="0"/>
    <n v="0"/>
    <n v="0"/>
    <n v="0"/>
    <n v="0"/>
    <n v="0"/>
    <x v="163"/>
    <s v="TN"/>
    <s v="TUN"/>
    <s v="Africa"/>
    <s v="Northern Africa"/>
  </r>
  <r>
    <d v="2021-06-24T00:00:00"/>
    <x v="1"/>
    <x v="10"/>
    <s v="SO"/>
    <n v="89291.18"/>
    <n v="69315.88"/>
    <n v="1745.2"/>
    <n v="4487.8"/>
    <n v="1117"/>
    <n v="160"/>
    <n v="79165.95"/>
    <n v="62056.92"/>
    <n v="10125.23"/>
    <n v="0"/>
    <n v="25.2"/>
    <n v="0"/>
    <x v="7"/>
    <s v="US"/>
    <s v="USA"/>
    <s v="Americas"/>
    <s v="Northern America"/>
  </r>
  <r>
    <d v="2021-06-24T00:00:00"/>
    <x v="1"/>
    <x v="10"/>
    <s v="SO"/>
    <n v="0"/>
    <n v="50"/>
    <n v="0"/>
    <n v="0"/>
    <n v="1"/>
    <n v="0"/>
    <n v="0"/>
    <n v="50"/>
    <n v="0"/>
    <n v="0"/>
    <n v="0"/>
    <n v="0"/>
    <x v="65"/>
    <s v="VI"/>
    <s v="VIR"/>
    <s v="Americas"/>
    <s v="Caribbean"/>
  </r>
  <r>
    <d v="2021-06-24T00:00:00"/>
    <x v="1"/>
    <x v="10"/>
    <s v="SO"/>
    <n v="45"/>
    <n v="197"/>
    <n v="45"/>
    <n v="197"/>
    <n v="4"/>
    <n v="4"/>
    <n v="45"/>
    <n v="0"/>
    <n v="0"/>
    <n v="0"/>
    <n v="0"/>
    <n v="0"/>
    <x v="58"/>
    <s v="UM"/>
    <s v="UMI"/>
    <s v="Rest of World"/>
    <s v="Rest of World"/>
  </r>
  <r>
    <d v="2021-06-24T00:00:00"/>
    <x v="1"/>
    <x v="10"/>
    <s v="SO"/>
    <n v="0"/>
    <n v="40"/>
    <n v="0"/>
    <n v="20"/>
    <n v="1"/>
    <n v="1"/>
    <n v="0"/>
    <n v="0"/>
    <n v="0"/>
    <n v="0"/>
    <n v="0"/>
    <n v="0"/>
    <x v="51"/>
    <s v="VN"/>
    <s v="VNM"/>
    <s v="Asia"/>
    <s v="South-Eastern Asia"/>
  </r>
  <r>
    <d v="2021-06-24T00:00:00"/>
    <x v="1"/>
    <x v="11"/>
    <s v="SK"/>
    <n v="0"/>
    <n v="70.293599999999998"/>
    <n v="0"/>
    <n v="21.088100000000001"/>
    <n v="1"/>
    <n v="1"/>
    <n v="0"/>
    <n v="42.176099999999998"/>
    <n v="0"/>
    <n v="0"/>
    <n v="0"/>
    <n v="0"/>
    <x v="8"/>
    <s v="AS"/>
    <s v="ASM"/>
    <s v="Oceania"/>
    <s v="Polynesia"/>
  </r>
  <r>
    <d v="2021-06-24T00:00:00"/>
    <x v="1"/>
    <x v="11"/>
    <s v="SK"/>
    <n v="1347.6301000000001"/>
    <n v="180.23269999999999"/>
    <n v="18.956800000000001"/>
    <n v="0"/>
    <n v="29"/>
    <n v="1"/>
    <n v="1264.1917000000001"/>
    <n v="105.44029999999999"/>
    <n v="0"/>
    <n v="0"/>
    <n v="0"/>
    <n v="0"/>
    <x v="17"/>
    <s v="AU"/>
    <s v="AUS"/>
    <s v="Oceania"/>
    <s v="Australia and New Zealand"/>
  </r>
  <r>
    <d v="2021-06-24T00:00:00"/>
    <x v="1"/>
    <x v="11"/>
    <s v="SK"/>
    <n v="95.841700000000003"/>
    <n v="7.0293999999999999"/>
    <n v="10.544"/>
    <n v="0"/>
    <n v="4"/>
    <n v="1"/>
    <n v="60.695"/>
    <n v="0"/>
    <n v="0"/>
    <n v="0"/>
    <n v="0"/>
    <n v="0"/>
    <x v="0"/>
    <s v="AT"/>
    <s v="AUT"/>
    <s v="Europe"/>
    <s v="Western Europe"/>
  </r>
  <r>
    <d v="2021-06-24T00:00:00"/>
    <x v="1"/>
    <x v="11"/>
    <s v="SK"/>
    <n v="7.3808999999999996"/>
    <n v="1.4058999999999999"/>
    <n v="0"/>
    <n v="0"/>
    <n v="2"/>
    <n v="0"/>
    <n v="0"/>
    <n v="0"/>
    <n v="0"/>
    <n v="0"/>
    <n v="0"/>
    <n v="0"/>
    <x v="105"/>
    <s v="BD"/>
    <s v="BGD"/>
    <s v="Asia"/>
    <s v="Southern Asia"/>
  </r>
  <r>
    <d v="2021-06-24T00:00:00"/>
    <x v="1"/>
    <x v="11"/>
    <s v="SK"/>
    <n v="28.101199999999999"/>
    <n v="77.322900000000004"/>
    <n v="0"/>
    <n v="17.573399999999999"/>
    <n v="6"/>
    <n v="1"/>
    <n v="22.477699999999999"/>
    <n v="45.690800000000003"/>
    <n v="0"/>
    <n v="0"/>
    <n v="0"/>
    <n v="0"/>
    <x v="19"/>
    <s v="CA"/>
    <s v="CAN"/>
    <s v="Americas"/>
    <s v="Northern America"/>
  </r>
  <r>
    <d v="2021-06-24T00:00:00"/>
    <x v="1"/>
    <x v="11"/>
    <s v="SK"/>
    <n v="202.48220000000001"/>
    <n v="150.5976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4T00:00:00"/>
    <x v="1"/>
    <x v="11"/>
    <s v="SK"/>
    <n v="2.1088"/>
    <n v="0"/>
    <n v="0"/>
    <n v="0"/>
    <n v="1"/>
    <n v="0"/>
    <n v="0"/>
    <n v="0"/>
    <n v="0"/>
    <n v="0"/>
    <n v="0"/>
    <n v="0"/>
    <x v="95"/>
    <s v="CX"/>
    <s v="CXR"/>
    <s v="Rest of World"/>
    <s v="Rest of World"/>
  </r>
  <r>
    <d v="2021-06-24T00:00:00"/>
    <x v="1"/>
    <x v="11"/>
    <s v="SK"/>
    <n v="1.4058999999999999"/>
    <n v="21.088100000000001"/>
    <n v="0"/>
    <n v="0"/>
    <n v="2"/>
    <n v="0"/>
    <n v="0"/>
    <n v="21.088100000000001"/>
    <n v="0"/>
    <n v="0"/>
    <n v="0"/>
    <n v="0"/>
    <x v="10"/>
    <s v="DK"/>
    <s v="DNK"/>
    <s v="Europe"/>
    <s v="Northern Europe"/>
  </r>
  <r>
    <d v="2021-06-24T00:00:00"/>
    <x v="1"/>
    <x v="11"/>
    <s v="SK"/>
    <n v="10.544"/>
    <n v="10.544"/>
    <n v="0"/>
    <n v="0"/>
    <n v="1"/>
    <n v="0"/>
    <n v="10.544"/>
    <n v="10.544"/>
    <n v="0"/>
    <n v="0"/>
    <n v="0"/>
    <n v="0"/>
    <x v="20"/>
    <s v="FR"/>
    <s v="FRA"/>
    <s v="Europe"/>
    <s v="Western Europe"/>
  </r>
  <r>
    <d v="2021-06-24T00:00:00"/>
    <x v="1"/>
    <x v="11"/>
    <s v="SK"/>
    <n v="0"/>
    <n v="10.544"/>
    <n v="0"/>
    <n v="10.544"/>
    <n v="1"/>
    <n v="1"/>
    <n v="0"/>
    <n v="10.544"/>
    <n v="0"/>
    <n v="0"/>
    <n v="0"/>
    <n v="0"/>
    <x v="54"/>
    <s v="TF"/>
    <s v="ATF"/>
    <s v="Antarctica"/>
    <s v="Antarctica"/>
  </r>
  <r>
    <d v="2021-06-24T00:00:00"/>
    <x v="1"/>
    <x v="11"/>
    <s v="SK"/>
    <n v="8.7866"/>
    <n v="3.5146999999999999"/>
    <n v="0"/>
    <n v="0"/>
    <n v="3"/>
    <n v="0"/>
    <n v="0"/>
    <n v="0"/>
    <n v="0"/>
    <n v="0"/>
    <n v="0"/>
    <n v="0"/>
    <x v="5"/>
    <s v="DE"/>
    <s v="DEU"/>
    <s v="Europe"/>
    <s v="Western Europe"/>
  </r>
  <r>
    <d v="2021-06-24T00:00:00"/>
    <x v="1"/>
    <x v="11"/>
    <s v="SK"/>
    <n v="4.9204999999999997"/>
    <n v="0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4T00:00:00"/>
    <x v="1"/>
    <x v="11"/>
    <s v="SK"/>
    <n v="11.9499"/>
    <n v="0"/>
    <n v="0"/>
    <n v="0"/>
    <n v="2"/>
    <n v="0"/>
    <n v="10.544"/>
    <n v="0"/>
    <n v="0"/>
    <n v="0"/>
    <n v="0"/>
    <n v="0"/>
    <x v="13"/>
    <s v="IE"/>
    <s v="IRL"/>
    <s v="Europe"/>
    <s v="Northern Europe"/>
  </r>
  <r>
    <d v="2021-06-24T00:00:00"/>
    <x v="1"/>
    <x v="11"/>
    <s v="SK"/>
    <n v="21.088100000000001"/>
    <n v="21.088100000000001"/>
    <n v="0"/>
    <n v="0"/>
    <n v="1"/>
    <n v="0"/>
    <n v="21.088100000000001"/>
    <n v="21.088100000000001"/>
    <n v="0"/>
    <n v="0"/>
    <n v="0"/>
    <n v="0"/>
    <x v="22"/>
    <s v="IT"/>
    <s v="ITA"/>
    <s v="Europe"/>
    <s v="Southern Europe"/>
  </r>
  <r>
    <d v="2021-06-24T00:00:00"/>
    <x v="1"/>
    <x v="11"/>
    <s v="SK"/>
    <n v="1.7573000000000001"/>
    <n v="17.573399999999999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4T00:00:00"/>
    <x v="1"/>
    <x v="11"/>
    <s v="SK"/>
    <n v="144.10169999999999"/>
    <n v="77.322900000000004"/>
    <n v="0"/>
    <n v="0"/>
    <n v="3"/>
    <n v="0"/>
    <n v="144.10169999999999"/>
    <n v="77.322900000000004"/>
    <n v="0"/>
    <n v="0"/>
    <n v="0"/>
    <n v="0"/>
    <x v="69"/>
    <s v="NA"/>
    <s v="NAM"/>
    <s v="Africa"/>
    <s v="Southern Africa"/>
  </r>
  <r>
    <d v="2021-06-24T00:00:00"/>
    <x v="1"/>
    <x v="11"/>
    <s v="SK"/>
    <n v="4.5690999999999997"/>
    <n v="29.523299999999999"/>
    <n v="0"/>
    <n v="17.573399999999999"/>
    <n v="2"/>
    <n v="1"/>
    <n v="0"/>
    <n v="0"/>
    <n v="0"/>
    <n v="0"/>
    <n v="0"/>
    <n v="0"/>
    <x v="70"/>
    <s v="AN"/>
    <s v="ANT"/>
    <s v="Rest of World"/>
    <s v="Rest of World"/>
  </r>
  <r>
    <d v="2021-06-24T00:00:00"/>
    <x v="1"/>
    <x v="11"/>
    <s v="SK"/>
    <n v="20.736599999999999"/>
    <n v="137.14089999999999"/>
    <n v="0"/>
    <n v="0"/>
    <n v="8"/>
    <n v="0"/>
    <n v="10.544"/>
    <n v="135.03210000000001"/>
    <n v="0"/>
    <n v="0"/>
    <n v="0"/>
    <n v="0"/>
    <x v="26"/>
    <s v="NZ"/>
    <s v="NZL"/>
    <s v="Oceania"/>
    <s v="Australia and New Zealand"/>
  </r>
  <r>
    <d v="2021-06-24T00:00:00"/>
    <x v="1"/>
    <x v="11"/>
    <s v="SK"/>
    <n v="8.7163000000000004"/>
    <n v="1037.7073"/>
    <n v="0"/>
    <n v="1012.6828"/>
    <n v="3"/>
    <n v="1"/>
    <n v="0"/>
    <n v="1033.7709"/>
    <n v="0"/>
    <n v="0"/>
    <n v="0"/>
    <n v="0"/>
    <x v="14"/>
    <s v="PL"/>
    <s v="POL"/>
    <s v="Europe"/>
    <s v="Eastern Europe"/>
  </r>
  <r>
    <d v="2021-06-24T00:00:00"/>
    <x v="1"/>
    <x v="11"/>
    <s v="SK"/>
    <n v="10.544"/>
    <n v="0"/>
    <n v="0"/>
    <n v="0"/>
    <n v="1"/>
    <n v="0"/>
    <n v="10.544"/>
    <n v="0"/>
    <n v="0"/>
    <n v="0"/>
    <n v="0"/>
    <n v="0"/>
    <x v="39"/>
    <s v="SI"/>
    <s v="SVN"/>
    <s v="Europe"/>
    <s v="Southern Europe"/>
  </r>
  <r>
    <d v="2021-06-24T00:00:00"/>
    <x v="1"/>
    <x v="11"/>
    <s v="SK"/>
    <n v="51661.413399999998"/>
    <n v="17581.685099999999"/>
    <n v="232.8124"/>
    <n v="368.47879999999998"/>
    <n v="1091"/>
    <n v="50"/>
    <n v="6582.9902000000002"/>
    <n v="4305.4799999999996"/>
    <n v="17.2697"/>
    <n v="0"/>
    <n v="0"/>
    <n v="0"/>
    <x v="6"/>
    <s v="ZA"/>
    <s v="ZAF"/>
    <s v="Africa"/>
    <s v="Southern Africa"/>
  </r>
  <r>
    <d v="2021-06-24T00:00:00"/>
    <x v="1"/>
    <x v="11"/>
    <s v="SK"/>
    <n v="15.183400000000001"/>
    <n v="41.121699999999997"/>
    <n v="0"/>
    <n v="0"/>
    <n v="2"/>
    <n v="0"/>
    <n v="0"/>
    <n v="10.544"/>
    <n v="0"/>
    <n v="0"/>
    <n v="0"/>
    <n v="0"/>
    <x v="31"/>
    <s v="ES"/>
    <s v="ESP"/>
    <s v="Europe"/>
    <s v="Southern Europe"/>
  </r>
  <r>
    <d v="2021-06-24T00:00:00"/>
    <x v="1"/>
    <x v="11"/>
    <s v="SK"/>
    <n v="92.084500000000006"/>
    <n v="0"/>
    <n v="0"/>
    <n v="0"/>
    <n v="2"/>
    <n v="0"/>
    <n v="92.084500000000006"/>
    <n v="0"/>
    <n v="0"/>
    <n v="0"/>
    <n v="0"/>
    <n v="0"/>
    <x v="16"/>
    <s v="GB"/>
    <s v="GBR"/>
    <s v="Europe"/>
    <s v="Northern Europe"/>
  </r>
  <r>
    <d v="2021-06-24T00:00:00"/>
    <x v="1"/>
    <x v="11"/>
    <s v="SK"/>
    <n v="75.583100000000002"/>
    <n v="10.544"/>
    <n v="0"/>
    <n v="10.544"/>
    <n v="3"/>
    <n v="1"/>
    <n v="0"/>
    <n v="10.544"/>
    <n v="75.583100000000002"/>
    <n v="0"/>
    <n v="0"/>
    <n v="0"/>
    <x v="7"/>
    <s v="US"/>
    <s v="USA"/>
    <s v="Americas"/>
    <s v="Northern America"/>
  </r>
  <r>
    <d v="2021-06-24T00:00:00"/>
    <x v="1"/>
    <x v="12"/>
    <s v="TB"/>
    <n v="110.1499"/>
    <n v="16.1675"/>
    <n v="0"/>
    <n v="0"/>
    <n v="9"/>
    <n v="0"/>
    <n v="59.749400000000001"/>
    <n v="0"/>
    <n v="0"/>
    <n v="0"/>
    <n v="0"/>
    <n v="0"/>
    <x v="17"/>
    <s v="AU"/>
    <s v="AUS"/>
    <s v="Oceania"/>
    <s v="Australia and New Zealand"/>
  </r>
  <r>
    <d v="2021-06-24T00:00:00"/>
    <x v="1"/>
    <x v="12"/>
    <s v="TB"/>
    <n v="0"/>
    <n v="1.7573000000000001"/>
    <n v="0"/>
    <n v="1.7573000000000001"/>
    <n v="1"/>
    <n v="1"/>
    <n v="0"/>
    <n v="0"/>
    <n v="0"/>
    <n v="0"/>
    <n v="0"/>
    <n v="0"/>
    <x v="175"/>
    <s v="BV"/>
    <s v="BVT"/>
    <s v="Rest of World"/>
    <s v="Rest of World"/>
  </r>
  <r>
    <d v="2021-06-24T00:00:00"/>
    <x v="1"/>
    <x v="12"/>
    <s v="TB"/>
    <n v="10.544"/>
    <n v="0"/>
    <n v="0"/>
    <n v="0"/>
    <n v="1"/>
    <n v="0"/>
    <n v="10.544"/>
    <n v="0"/>
    <n v="0"/>
    <n v="0"/>
    <n v="0"/>
    <n v="0"/>
    <x v="20"/>
    <s v="FR"/>
    <s v="FRA"/>
    <s v="Europe"/>
    <s v="Western Europe"/>
  </r>
  <r>
    <d v="2021-06-24T00:00:00"/>
    <x v="1"/>
    <x v="12"/>
    <s v="TB"/>
    <n v="2.1088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4T00:00:00"/>
    <x v="1"/>
    <x v="12"/>
    <s v="TB"/>
    <n v="14.0587"/>
    <n v="0"/>
    <n v="0"/>
    <n v="0"/>
    <n v="1"/>
    <n v="0"/>
    <n v="0"/>
    <n v="0"/>
    <n v="0"/>
    <n v="0"/>
    <n v="0"/>
    <n v="0"/>
    <x v="63"/>
    <s v="IN"/>
    <s v="IND"/>
    <s v="Asia"/>
    <s v="Southern Asia"/>
  </r>
  <r>
    <d v="2021-06-24T00:00:00"/>
    <x v="1"/>
    <x v="12"/>
    <s v="TB"/>
    <n v="3.5146999999999999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4T00:00:00"/>
    <x v="1"/>
    <x v="12"/>
    <s v="TB"/>
    <n v="51.314300000000003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4T00:00:00"/>
    <x v="1"/>
    <x v="12"/>
    <s v="TB"/>
    <n v="12885.1685"/>
    <n v="3208.0571"/>
    <n v="28.469000000000001"/>
    <n v="66.778899999999993"/>
    <n v="241"/>
    <n v="13"/>
    <n v="1158.0858000000001"/>
    <n v="681.84739999999999"/>
    <n v="0"/>
    <n v="0"/>
    <n v="0"/>
    <n v="0"/>
    <x v="6"/>
    <s v="ZA"/>
    <s v="ZAF"/>
    <s v="Africa"/>
    <s v="Southern Africa"/>
  </r>
  <r>
    <d v="2021-06-24T00:00:00"/>
    <x v="1"/>
    <x v="12"/>
    <s v="TB"/>
    <n v="10.544"/>
    <n v="0"/>
    <n v="0"/>
    <n v="0"/>
    <n v="1"/>
    <n v="0"/>
    <n v="10.544"/>
    <n v="0"/>
    <n v="0"/>
    <n v="0"/>
    <n v="0"/>
    <n v="0"/>
    <x v="31"/>
    <s v="ES"/>
    <s v="ESP"/>
    <s v="Europe"/>
    <s v="Southern Europe"/>
  </r>
  <r>
    <d v="2021-06-24T00:00:00"/>
    <x v="1"/>
    <x v="13"/>
    <s v="DN"/>
    <n v="0"/>
    <n v="10"/>
    <n v="0"/>
    <n v="10"/>
    <n v="1"/>
    <n v="1"/>
    <n v="0"/>
    <n v="0"/>
    <n v="0"/>
    <n v="0"/>
    <n v="0"/>
    <n v="0"/>
    <x v="102"/>
    <s v="AF"/>
    <s v="AFG"/>
    <s v="Asia"/>
    <s v="Southern Asia"/>
  </r>
  <r>
    <d v="2021-06-24T00:00:00"/>
    <x v="1"/>
    <x v="13"/>
    <s v="DN"/>
    <n v="19226.3904"/>
    <n v="5034"/>
    <n v="555.86080000000004"/>
    <n v="345"/>
    <n v="271"/>
    <n v="27"/>
    <n v="16662.504300000001"/>
    <n v="3205"/>
    <n v="18.7074"/>
    <n v="0"/>
    <n v="0"/>
    <n v="0"/>
    <x v="17"/>
    <s v="AU"/>
    <s v="AUS"/>
    <s v="Oceania"/>
    <s v="Australia and New Zealand"/>
  </r>
  <r>
    <d v="2021-06-24T00:00:00"/>
    <x v="1"/>
    <x v="13"/>
    <s v="DN"/>
    <n v="110"/>
    <n v="255"/>
    <n v="0"/>
    <n v="140"/>
    <n v="9"/>
    <n v="5"/>
    <n v="110"/>
    <n v="190"/>
    <n v="0"/>
    <n v="0"/>
    <n v="0"/>
    <n v="0"/>
    <x v="19"/>
    <s v="CA"/>
    <s v="CAN"/>
    <s v="Americas"/>
    <s v="Northern America"/>
  </r>
  <r>
    <d v="2021-06-24T00:00:00"/>
    <x v="1"/>
    <x v="13"/>
    <s v="DN"/>
    <n v="6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4T00:00:00"/>
    <x v="1"/>
    <x v="13"/>
    <s v="DN"/>
    <n v="0"/>
    <n v="2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4T00:00:00"/>
    <x v="1"/>
    <x v="13"/>
    <s v="DN"/>
    <n v="114"/>
    <n v="0"/>
    <n v="0"/>
    <n v="0"/>
    <n v="2"/>
    <n v="0"/>
    <n v="45"/>
    <n v="0"/>
    <n v="0"/>
    <n v="0"/>
    <n v="0"/>
    <n v="0"/>
    <x v="10"/>
    <s v="DK"/>
    <s v="DNK"/>
    <s v="Europe"/>
    <s v="Northern Europe"/>
  </r>
  <r>
    <d v="2021-06-24T00:00:00"/>
    <x v="1"/>
    <x v="13"/>
    <s v="DN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4T00:00:00"/>
    <x v="1"/>
    <x v="13"/>
    <s v="DN"/>
    <n v="35"/>
    <n v="0"/>
    <n v="0"/>
    <n v="0"/>
    <n v="1"/>
    <n v="0"/>
    <n v="35"/>
    <n v="0"/>
    <n v="0"/>
    <n v="0"/>
    <n v="0"/>
    <n v="0"/>
    <x v="103"/>
    <s v="IM"/>
    <s v="IMN"/>
    <s v="Europe"/>
    <s v="Western Europe"/>
  </r>
  <r>
    <d v="2021-06-24T00:00:00"/>
    <x v="1"/>
    <x v="13"/>
    <s v="DN"/>
    <n v="113.47"/>
    <n v="65"/>
    <n v="0"/>
    <n v="0"/>
    <n v="3"/>
    <n v="0"/>
    <n v="75"/>
    <n v="65"/>
    <n v="38.47"/>
    <n v="0"/>
    <n v="0"/>
    <n v="0"/>
    <x v="22"/>
    <s v="IT"/>
    <s v="ITA"/>
    <s v="Europe"/>
    <s v="Southern Europe"/>
  </r>
  <r>
    <d v="2021-06-24T00:00:00"/>
    <x v="1"/>
    <x v="13"/>
    <s v="DN"/>
    <n v="0"/>
    <n v="125"/>
    <n v="0"/>
    <n v="100"/>
    <n v="1"/>
    <n v="1"/>
    <n v="0"/>
    <n v="0"/>
    <n v="0"/>
    <n v="0"/>
    <n v="0"/>
    <n v="0"/>
    <x v="59"/>
    <s v="JP"/>
    <s v="JPN"/>
    <s v="Asia"/>
    <s v="Eastern Asia"/>
  </r>
  <r>
    <d v="2021-06-24T00:00:00"/>
    <x v="1"/>
    <x v="13"/>
    <s v="DN"/>
    <n v="0"/>
    <n v="50"/>
    <n v="0"/>
    <n v="50"/>
    <n v="1"/>
    <n v="1"/>
    <n v="0"/>
    <n v="0"/>
    <n v="0"/>
    <n v="0"/>
    <n v="0"/>
    <n v="0"/>
    <x v="117"/>
    <s v="KE"/>
    <s v="KEN"/>
    <s v="Africa"/>
    <s v="Eastern Africa"/>
  </r>
  <r>
    <d v="2021-06-24T00:00:00"/>
    <x v="1"/>
    <x v="13"/>
    <s v="DN"/>
    <n v="129.82490000000001"/>
    <n v="150"/>
    <n v="0"/>
    <n v="0"/>
    <n v="4"/>
    <n v="0"/>
    <n v="105"/>
    <n v="150"/>
    <n v="0"/>
    <n v="0"/>
    <n v="0"/>
    <n v="0"/>
    <x v="26"/>
    <s v="NZ"/>
    <s v="NZL"/>
    <s v="Oceania"/>
    <s v="Australia and New Zealand"/>
  </r>
  <r>
    <d v="2021-06-24T00:00:00"/>
    <x v="1"/>
    <x v="13"/>
    <s v="DN"/>
    <n v="99.55"/>
    <n v="0"/>
    <n v="0"/>
    <n v="0"/>
    <n v="1"/>
    <n v="0"/>
    <n v="0"/>
    <n v="0"/>
    <n v="99.55"/>
    <n v="0"/>
    <n v="0"/>
    <n v="0"/>
    <x v="28"/>
    <s v="NO"/>
    <s v="NOR"/>
    <s v="Europe"/>
    <s v="Northern Europe"/>
  </r>
  <r>
    <d v="2021-06-24T00:00:00"/>
    <x v="1"/>
    <x v="13"/>
    <s v="DN"/>
    <n v="130"/>
    <n v="0"/>
    <n v="0"/>
    <n v="0"/>
    <n v="1"/>
    <n v="0"/>
    <n v="130"/>
    <n v="0"/>
    <n v="0"/>
    <n v="0"/>
    <n v="0"/>
    <n v="0"/>
    <x v="71"/>
    <s v="QA"/>
    <s v="QAT"/>
    <s v="Asia"/>
    <s v="Western Asia"/>
  </r>
  <r>
    <d v="2021-06-24T00:00:00"/>
    <x v="1"/>
    <x v="13"/>
    <s v="DN"/>
    <n v="5.05"/>
    <n v="31.67"/>
    <n v="0"/>
    <n v="25"/>
    <n v="2"/>
    <n v="1"/>
    <n v="0"/>
    <n v="25"/>
    <n v="0"/>
    <n v="0"/>
    <n v="0"/>
    <n v="0"/>
    <x v="6"/>
    <s v="ZA"/>
    <s v="ZAF"/>
    <s v="Africa"/>
    <s v="Southern Africa"/>
  </r>
  <r>
    <d v="2021-06-24T00:00:00"/>
    <x v="1"/>
    <x v="13"/>
    <s v="DN"/>
    <n v="420.68"/>
    <n v="105"/>
    <n v="0"/>
    <n v="25"/>
    <n v="4"/>
    <n v="1"/>
    <n v="0"/>
    <n v="105"/>
    <n v="420.68"/>
    <n v="0"/>
    <n v="0"/>
    <n v="0"/>
    <x v="31"/>
    <s v="ES"/>
    <s v="ESP"/>
    <s v="Europe"/>
    <s v="Southern Europe"/>
  </r>
  <r>
    <d v="2021-06-24T00:00:00"/>
    <x v="1"/>
    <x v="13"/>
    <s v="DN"/>
    <n v="20"/>
    <n v="0"/>
    <n v="20"/>
    <n v="0"/>
    <n v="1"/>
    <n v="1"/>
    <n v="0"/>
    <n v="0"/>
    <n v="0"/>
    <n v="0"/>
    <n v="0"/>
    <n v="0"/>
    <x v="32"/>
    <s v="SE"/>
    <s v="SWE"/>
    <s v="Europe"/>
    <s v="Northern Europe"/>
  </r>
  <r>
    <d v="2021-06-24T00:00:00"/>
    <x v="1"/>
    <x v="13"/>
    <s v="DN"/>
    <n v="197.33750000000001"/>
    <n v="175.41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4T00:00:00"/>
    <x v="1"/>
    <x v="13"/>
    <s v="DN"/>
    <n v="60"/>
    <n v="86.96"/>
    <n v="0"/>
    <n v="0"/>
    <n v="1"/>
    <n v="0"/>
    <n v="60"/>
    <n v="86.96"/>
    <n v="0"/>
    <n v="0"/>
    <n v="0"/>
    <n v="0"/>
    <x v="113"/>
    <s v="TW"/>
    <s v="TWN"/>
    <s v="Rest of World"/>
    <s v="Rest of World"/>
  </r>
  <r>
    <d v="2021-06-24T00:00:00"/>
    <x v="1"/>
    <x v="13"/>
    <s v="DN"/>
    <n v="30810.37"/>
    <n v="19665.09"/>
    <n v="978.28"/>
    <n v="3025"/>
    <n v="356"/>
    <n v="65"/>
    <n v="26679.27"/>
    <n v="17803.37"/>
    <n v="4131.1000000000004"/>
    <n v="0"/>
    <n v="172.28"/>
    <n v="0"/>
    <x v="7"/>
    <s v="US"/>
    <s v="USA"/>
    <s v="Americas"/>
    <s v="Northern America"/>
  </r>
  <r>
    <d v="2021-06-24T00:00:00"/>
    <x v="1"/>
    <x v="13"/>
    <s v="DN"/>
    <n v="30"/>
    <n v="55"/>
    <n v="0"/>
    <n v="55"/>
    <n v="3"/>
    <n v="2"/>
    <n v="30"/>
    <n v="55"/>
    <n v="0"/>
    <n v="0"/>
    <n v="0"/>
    <n v="0"/>
    <x v="58"/>
    <s v="UM"/>
    <s v="UMI"/>
    <s v="Rest of World"/>
    <s v="Rest of World"/>
  </r>
  <r>
    <d v="2021-06-24T00:00:00"/>
    <x v="2"/>
    <x v="14"/>
    <s v="CL"/>
    <n v="1793.2"/>
    <n v="1152.45"/>
    <n v="0"/>
    <n v="0"/>
    <n v="21"/>
    <n v="0"/>
    <n v="1666.77"/>
    <n v="1152.45"/>
    <n v="126.43"/>
    <n v="0"/>
    <n v="0"/>
    <n v="0"/>
    <x v="7"/>
    <s v="US"/>
    <s v="USA"/>
    <s v="Americas"/>
    <s v="Northern America"/>
  </r>
  <r>
    <d v="2021-06-24T00:00:00"/>
    <x v="2"/>
    <x v="15"/>
    <s v="GO"/>
    <n v="5534.38"/>
    <n v="3171.15"/>
    <n v="0"/>
    <n v="0"/>
    <n v="47"/>
    <n v="0"/>
    <n v="5509.39"/>
    <n v="3131.15"/>
    <n v="24.99"/>
    <n v="40"/>
    <n v="0"/>
    <n v="0"/>
    <x v="7"/>
    <s v="US"/>
    <s v="USA"/>
    <s v="Americas"/>
    <s v="Northern America"/>
  </r>
  <r>
    <d v="2021-06-24T00:00:00"/>
    <x v="2"/>
    <x v="16"/>
    <s v="GP"/>
    <n v="12791.97"/>
    <n v="2811.46"/>
    <n v="0"/>
    <n v="0"/>
    <n v="65"/>
    <n v="0"/>
    <n v="12744.88"/>
    <n v="2811.46"/>
    <n v="47.09"/>
    <n v="0"/>
    <n v="0"/>
    <n v="0"/>
    <x v="7"/>
    <s v="US"/>
    <s v="USA"/>
    <s v="Americas"/>
    <s v="Northern America"/>
  </r>
  <r>
    <d v="2021-06-24T00:00:00"/>
    <x v="2"/>
    <x v="17"/>
    <s v="GG"/>
    <n v="378.25"/>
    <n v="174"/>
    <n v="0"/>
    <n v="0"/>
    <n v="6"/>
    <n v="0"/>
    <n v="378.25"/>
    <n v="174"/>
    <n v="0"/>
    <n v="0"/>
    <n v="0"/>
    <n v="0"/>
    <x v="7"/>
    <s v="US"/>
    <s v="USA"/>
    <s v="Americas"/>
    <s v="Northern America"/>
  </r>
  <r>
    <d v="2021-06-24T00:00:00"/>
    <x v="2"/>
    <x v="18"/>
    <s v="OV"/>
    <n v="0"/>
    <n v="256"/>
    <n v="0"/>
    <n v="0"/>
    <n v="1"/>
    <n v="0"/>
    <n v="0"/>
    <n v="256"/>
    <n v="0"/>
    <n v="0"/>
    <n v="0"/>
    <n v="0"/>
    <x v="74"/>
    <s v="PR"/>
    <s v="PRI"/>
    <s v="Americas"/>
    <s v="Caribbean"/>
  </r>
  <r>
    <d v="2021-06-24T00:00:00"/>
    <x v="2"/>
    <x v="18"/>
    <s v="OV"/>
    <n v="4069.78"/>
    <n v="2363.4299999999998"/>
    <n v="0"/>
    <n v="0"/>
    <n v="40"/>
    <n v="0"/>
    <n v="4069.78"/>
    <n v="2223.4299999999998"/>
    <n v="0"/>
    <n v="140"/>
    <n v="0"/>
    <n v="0"/>
    <x v="7"/>
    <s v="US"/>
    <s v="USA"/>
    <s v="Americas"/>
    <s v="Northern America"/>
  </r>
  <r>
    <d v="2021-06-24T00:00:00"/>
    <x v="2"/>
    <x v="19"/>
    <s v="SB"/>
    <n v="0"/>
    <n v="125"/>
    <n v="0"/>
    <n v="125"/>
    <n v="2"/>
    <n v="0"/>
    <n v="0"/>
    <n v="100"/>
    <n v="0"/>
    <n v="25"/>
    <n v="0"/>
    <n v="25"/>
    <x v="44"/>
    <s v="AR"/>
    <s v="ARG"/>
    <s v="Americas"/>
    <s v="South America"/>
  </r>
  <r>
    <d v="2021-06-24T00:00:00"/>
    <x v="2"/>
    <x v="19"/>
    <s v="SB"/>
    <n v="742.05939999999998"/>
    <n v="0"/>
    <n v="0"/>
    <n v="0"/>
    <n v="6"/>
    <n v="0"/>
    <n v="742.05939999999998"/>
    <n v="0"/>
    <n v="0"/>
    <n v="0"/>
    <n v="0"/>
    <n v="0"/>
    <x v="17"/>
    <s v="AU"/>
    <s v="AUS"/>
    <s v="Oceania"/>
    <s v="Australia and New Zealand"/>
  </r>
  <r>
    <d v="2021-06-24T00:00:00"/>
    <x v="2"/>
    <x v="19"/>
    <s v="SB"/>
    <n v="29.823699999999999"/>
    <n v="0"/>
    <n v="0"/>
    <n v="0"/>
    <n v="1"/>
    <n v="0"/>
    <n v="0"/>
    <n v="0"/>
    <n v="29.823699999999999"/>
    <n v="0"/>
    <n v="0"/>
    <n v="0"/>
    <x v="0"/>
    <s v="AT"/>
    <s v="AUT"/>
    <s v="Europe"/>
    <s v="Western Europe"/>
  </r>
  <r>
    <d v="2021-06-24T00:00:00"/>
    <x v="2"/>
    <x v="19"/>
    <s v="SB"/>
    <n v="0"/>
    <n v="17.894200000000001"/>
    <n v="0"/>
    <n v="17.894200000000001"/>
    <n v="1"/>
    <n v="0"/>
    <n v="0"/>
    <n v="17.894200000000001"/>
    <n v="0"/>
    <n v="0"/>
    <n v="0"/>
    <n v="0"/>
    <x v="45"/>
    <s v="AZ"/>
    <s v="AZE"/>
    <s v="Asia"/>
    <s v="Western Asia"/>
  </r>
  <r>
    <d v="2021-06-24T00:00:00"/>
    <x v="2"/>
    <x v="19"/>
    <s v="SB"/>
    <n v="38.380000000000003"/>
    <n v="0"/>
    <n v="0"/>
    <n v="0"/>
    <n v="1"/>
    <n v="0"/>
    <n v="0"/>
    <n v="0"/>
    <n v="38.380000000000003"/>
    <n v="0"/>
    <n v="0"/>
    <n v="0"/>
    <x v="53"/>
    <s v="BS"/>
    <s v="BHS"/>
    <s v="Americas"/>
    <s v="Caribbean"/>
  </r>
  <r>
    <d v="2021-06-24T00:00:00"/>
    <x v="2"/>
    <x v="19"/>
    <s v="SB"/>
    <n v="5.9646999999999997"/>
    <n v="36.981400000000001"/>
    <n v="0"/>
    <n v="17.894200000000001"/>
    <n v="2"/>
    <n v="0"/>
    <n v="0"/>
    <n v="36.981400000000001"/>
    <n v="5.9646999999999997"/>
    <n v="0"/>
    <n v="0"/>
    <n v="0"/>
    <x v="1"/>
    <s v="BE"/>
    <s v="BEL"/>
    <s v="Europe"/>
    <s v="Western Europe"/>
  </r>
  <r>
    <d v="2021-06-24T00:00:00"/>
    <x v="2"/>
    <x v="19"/>
    <s v="SB"/>
    <n v="0"/>
    <n v="720"/>
    <n v="0"/>
    <n v="720"/>
    <n v="3"/>
    <n v="0"/>
    <n v="0"/>
    <n v="220"/>
    <n v="0"/>
    <n v="500"/>
    <n v="0"/>
    <n v="500"/>
    <x v="3"/>
    <s v="BR"/>
    <s v="BRA"/>
    <s v="Americas"/>
    <s v="South America"/>
  </r>
  <r>
    <d v="2021-06-24T00:00:00"/>
    <x v="2"/>
    <x v="19"/>
    <s v="SB"/>
    <n v="0"/>
    <n v="17.894200000000001"/>
    <n v="0"/>
    <n v="17.894200000000001"/>
    <n v="1"/>
    <n v="0"/>
    <n v="0"/>
    <n v="17.894200000000001"/>
    <n v="0"/>
    <n v="0"/>
    <n v="0"/>
    <n v="0"/>
    <x v="87"/>
    <s v="BN"/>
    <s v="BRN"/>
    <s v="Asia"/>
    <s v="South-Eastern Asia"/>
  </r>
  <r>
    <d v="2021-06-24T00:00:00"/>
    <x v="2"/>
    <x v="19"/>
    <s v="SB"/>
    <n v="4572.4651000000003"/>
    <n v="642.00059999999996"/>
    <n v="1581.6375"/>
    <n v="544.48149999999998"/>
    <n v="29"/>
    <n v="7"/>
    <n v="2476.9843999999998"/>
    <n v="97.519099999999995"/>
    <n v="2095.4807000000001"/>
    <n v="544.48149999999998"/>
    <n v="545.4973"/>
    <n v="544.48149999999998"/>
    <x v="19"/>
    <s v="CA"/>
    <s v="CAN"/>
    <s v="Americas"/>
    <s v="Northern America"/>
  </r>
  <r>
    <d v="2021-06-24T00:00:00"/>
    <x v="2"/>
    <x v="19"/>
    <s v="SB"/>
    <n v="0"/>
    <n v="55"/>
    <n v="0"/>
    <n v="55"/>
    <n v="1"/>
    <n v="0"/>
    <n v="0"/>
    <n v="55"/>
    <n v="0"/>
    <n v="0"/>
    <n v="0"/>
    <n v="0"/>
    <x v="112"/>
    <s v="CO"/>
    <s v="COL"/>
    <s v="Americas"/>
    <s v="South America"/>
  </r>
  <r>
    <d v="2021-06-24T00:00:00"/>
    <x v="2"/>
    <x v="19"/>
    <s v="SB"/>
    <n v="0"/>
    <n v="25"/>
    <n v="0"/>
    <n v="25"/>
    <n v="1"/>
    <n v="0"/>
    <n v="0"/>
    <n v="0"/>
    <n v="0"/>
    <n v="25"/>
    <n v="0"/>
    <n v="25"/>
    <x v="136"/>
    <s v="CR"/>
    <s v="CRI"/>
    <s v="Americas"/>
    <s v="Central America"/>
  </r>
  <r>
    <d v="2021-06-24T00:00:00"/>
    <x v="2"/>
    <x v="19"/>
    <s v="SB"/>
    <n v="493.32089999999999"/>
    <n v="40.560299999999998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24T00:00:00"/>
    <x v="2"/>
    <x v="19"/>
    <s v="SB"/>
    <n v="286.30799999999999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4T00:00:00"/>
    <x v="2"/>
    <x v="19"/>
    <s v="SB"/>
    <n v="0"/>
    <n v="31.192900000000002"/>
    <n v="0"/>
    <n v="30"/>
    <n v="2"/>
    <n v="0"/>
    <n v="0"/>
    <n v="0"/>
    <n v="0"/>
    <n v="31.192900000000002"/>
    <n v="0"/>
    <n v="30"/>
    <x v="4"/>
    <s v="CZ"/>
    <s v="CZE"/>
    <s v="Europe"/>
    <s v="Eastern Europe"/>
  </r>
  <r>
    <d v="2021-06-24T00:00:00"/>
    <x v="2"/>
    <x v="19"/>
    <s v="SB"/>
    <n v="543.21169999999995"/>
    <n v="64.1708"/>
    <n v="0"/>
    <n v="0"/>
    <n v="2"/>
    <n v="0"/>
    <n v="0"/>
    <n v="32.0854"/>
    <n v="185.327"/>
    <n v="32.0854"/>
    <n v="0"/>
    <n v="0"/>
    <x v="10"/>
    <s v="DK"/>
    <s v="DNK"/>
    <s v="Europe"/>
    <s v="Northern Europe"/>
  </r>
  <r>
    <d v="2021-06-24T00:00:00"/>
    <x v="2"/>
    <x v="19"/>
    <s v="SB"/>
    <n v="0"/>
    <n v="200"/>
    <n v="0"/>
    <n v="200"/>
    <n v="1"/>
    <n v="0"/>
    <n v="0"/>
    <n v="200"/>
    <n v="0"/>
    <n v="0"/>
    <n v="0"/>
    <n v="0"/>
    <x v="120"/>
    <s v="DO"/>
    <s v="DOM"/>
    <s v="Americas"/>
    <s v="Caribbean"/>
  </r>
  <r>
    <d v="2021-06-24T00:00:00"/>
    <x v="2"/>
    <x v="19"/>
    <s v="SB"/>
    <n v="100"/>
    <n v="50"/>
    <n v="50"/>
    <n v="50"/>
    <n v="1"/>
    <n v="1"/>
    <n v="100"/>
    <n v="50"/>
    <n v="0"/>
    <n v="0"/>
    <n v="0"/>
    <n v="0"/>
    <x v="80"/>
    <s v="EC"/>
    <s v="ECU"/>
    <s v="Americas"/>
    <s v="South America"/>
  </r>
  <r>
    <d v="2021-06-24T00:00:00"/>
    <x v="2"/>
    <x v="19"/>
    <s v="SB"/>
    <n v="0"/>
    <n v="36.2532"/>
    <n v="0"/>
    <n v="36.2532"/>
    <n v="2"/>
    <n v="0"/>
    <n v="0"/>
    <n v="36.2532"/>
    <n v="0"/>
    <n v="0"/>
    <n v="0"/>
    <n v="0"/>
    <x v="144"/>
    <s v="EG"/>
    <s v="EGY"/>
    <s v="Africa"/>
    <s v="Northern Africa"/>
  </r>
  <r>
    <d v="2021-06-24T00:00:00"/>
    <x v="2"/>
    <x v="19"/>
    <s v="SB"/>
    <n v="614.36879999999996"/>
    <n v="679.98109999999997"/>
    <n v="17.894200000000001"/>
    <n v="0"/>
    <n v="5"/>
    <n v="1"/>
    <n v="17.894200000000001"/>
    <n v="35.788499999999999"/>
    <n v="0"/>
    <n v="0"/>
    <n v="0"/>
    <n v="0"/>
    <x v="52"/>
    <s v="FI"/>
    <s v="FIN"/>
    <s v="Europe"/>
    <s v="Northern Europe"/>
  </r>
  <r>
    <d v="2021-06-24T00:00:00"/>
    <x v="2"/>
    <x v="19"/>
    <s v="SB"/>
    <n v="5042.4781000000003"/>
    <n v="3912.8739999999998"/>
    <n v="572.61559999999997"/>
    <n v="954.35940000000005"/>
    <n v="29"/>
    <n v="4"/>
    <n v="1498.3444"/>
    <n v="2457.4758000000002"/>
    <n v="426.95659999999998"/>
    <n v="1139.2665999999999"/>
    <n v="0"/>
    <n v="357.88470000000001"/>
    <x v="5"/>
    <s v="DE"/>
    <s v="DEU"/>
    <s v="Europe"/>
    <s v="Western Europe"/>
  </r>
  <r>
    <d v="2021-06-24T00:00:00"/>
    <x v="2"/>
    <x v="19"/>
    <s v="SB"/>
    <n v="0"/>
    <n v="20"/>
    <n v="0"/>
    <n v="20"/>
    <n v="1"/>
    <n v="0"/>
    <n v="0"/>
    <n v="20"/>
    <n v="0"/>
    <n v="0"/>
    <n v="0"/>
    <n v="0"/>
    <x v="62"/>
    <s v="HK"/>
    <s v="HKG"/>
    <s v="Asia"/>
    <s v="Eastern Asia"/>
  </r>
  <r>
    <d v="2021-06-24T00:00:00"/>
    <x v="2"/>
    <x v="19"/>
    <s v="SB"/>
    <n v="250"/>
    <n v="0"/>
    <n v="0"/>
    <n v="0"/>
    <n v="1"/>
    <n v="0"/>
    <n v="0"/>
    <n v="0"/>
    <n v="250"/>
    <n v="0"/>
    <n v="0"/>
    <n v="0"/>
    <x v="12"/>
    <s v="HU"/>
    <s v="HUN"/>
    <s v="Europe"/>
    <s v="Eastern Europe"/>
  </r>
  <r>
    <d v="2021-06-24T00:00:00"/>
    <x v="2"/>
    <x v="19"/>
    <s v="SB"/>
    <n v="0"/>
    <n v="600"/>
    <n v="0"/>
    <n v="600"/>
    <n v="3"/>
    <n v="0"/>
    <n v="0"/>
    <n v="0"/>
    <n v="0"/>
    <n v="600"/>
    <n v="0"/>
    <n v="600"/>
    <x v="63"/>
    <s v="IN"/>
    <s v="IND"/>
    <s v="Asia"/>
    <s v="Southern Asia"/>
  </r>
  <r>
    <d v="2021-06-24T00:00:00"/>
    <x v="2"/>
    <x v="19"/>
    <s v="SB"/>
    <n v="0"/>
    <n v="501"/>
    <n v="0"/>
    <n v="501"/>
    <n v="6"/>
    <n v="0"/>
    <n v="0"/>
    <n v="0"/>
    <n v="0"/>
    <n v="501"/>
    <n v="0"/>
    <n v="501"/>
    <x v="114"/>
    <s v="IR"/>
    <s v="IRN"/>
    <s v="Asia"/>
    <s v="Southern Asia"/>
  </r>
  <r>
    <d v="2021-06-24T00:00:00"/>
    <x v="2"/>
    <x v="19"/>
    <s v="SB"/>
    <n v="381.74369999999999"/>
    <n v="0"/>
    <n v="0"/>
    <n v="0"/>
    <n v="2"/>
    <n v="0"/>
    <n v="23.859000000000002"/>
    <n v="0"/>
    <n v="0"/>
    <n v="0"/>
    <n v="0"/>
    <n v="0"/>
    <x v="13"/>
    <s v="IE"/>
    <s v="IRL"/>
    <s v="Europe"/>
    <s v="Northern Europe"/>
  </r>
  <r>
    <d v="2021-06-24T00:00:00"/>
    <x v="2"/>
    <x v="19"/>
    <s v="SB"/>
    <n v="299.12"/>
    <n v="120"/>
    <n v="0"/>
    <n v="20"/>
    <n v="2"/>
    <n v="0"/>
    <n v="0"/>
    <n v="20"/>
    <n v="299.12"/>
    <n v="100"/>
    <n v="0"/>
    <n v="0"/>
    <x v="48"/>
    <s v="IL"/>
    <s v="ISR"/>
    <s v="Asia"/>
    <s v="Western Asia"/>
  </r>
  <r>
    <d v="2021-06-24T00:00:00"/>
    <x v="2"/>
    <x v="19"/>
    <s v="SB"/>
    <n v="26.1495"/>
    <n v="84.647499999999994"/>
    <n v="0"/>
    <n v="25"/>
    <n v="3"/>
    <n v="0"/>
    <n v="0"/>
    <n v="0"/>
    <n v="26.1495"/>
    <n v="84.647499999999994"/>
    <n v="0"/>
    <n v="25"/>
    <x v="22"/>
    <s v="IT"/>
    <s v="ITA"/>
    <s v="Europe"/>
    <s v="Southern Europe"/>
  </r>
  <r>
    <d v="2021-06-24T00:00:00"/>
    <x v="2"/>
    <x v="19"/>
    <s v="SB"/>
    <n v="0"/>
    <n v="30"/>
    <n v="0"/>
    <n v="30"/>
    <n v="1"/>
    <n v="0"/>
    <n v="0"/>
    <n v="0"/>
    <n v="0"/>
    <n v="30"/>
    <n v="0"/>
    <n v="30"/>
    <x v="158"/>
    <s v="JM"/>
    <s v="JAM"/>
    <s v="Americas"/>
    <s v="Caribbean"/>
  </r>
  <r>
    <d v="2021-06-24T00:00:00"/>
    <x v="2"/>
    <x v="19"/>
    <s v="SB"/>
    <n v="0"/>
    <n v="25"/>
    <n v="0"/>
    <n v="25"/>
    <n v="1"/>
    <n v="0"/>
    <n v="0"/>
    <n v="25"/>
    <n v="0"/>
    <n v="0"/>
    <n v="0"/>
    <n v="0"/>
    <x v="59"/>
    <s v="JP"/>
    <s v="JPN"/>
    <s v="Asia"/>
    <s v="Eastern Asia"/>
  </r>
  <r>
    <d v="2021-06-24T00:00:00"/>
    <x v="2"/>
    <x v="19"/>
    <s v="SB"/>
    <n v="0"/>
    <n v="100"/>
    <n v="0"/>
    <n v="100"/>
    <n v="1"/>
    <n v="0"/>
    <n v="0"/>
    <n v="100"/>
    <n v="0"/>
    <n v="0"/>
    <n v="0"/>
    <n v="0"/>
    <x v="115"/>
    <s v="KW"/>
    <s v="KWT"/>
    <s v="Asia"/>
    <s v="Western Asia"/>
  </r>
  <r>
    <d v="2021-06-24T00:00:00"/>
    <x v="2"/>
    <x v="19"/>
    <s v="SB"/>
    <n v="0"/>
    <n v="47.718000000000004"/>
    <n v="0"/>
    <n v="23.859000000000002"/>
    <n v="1"/>
    <n v="0"/>
    <n v="0"/>
    <n v="47.718000000000004"/>
    <n v="0"/>
    <n v="0"/>
    <n v="0"/>
    <n v="0"/>
    <x v="23"/>
    <s v="LT"/>
    <s v="LTU"/>
    <s v="Europe"/>
    <s v="Northern Europe"/>
  </r>
  <r>
    <d v="2021-06-24T00:00:00"/>
    <x v="2"/>
    <x v="19"/>
    <s v="SB"/>
    <n v="0"/>
    <n v="60"/>
    <n v="0"/>
    <n v="40"/>
    <n v="2"/>
    <n v="0"/>
    <n v="0"/>
    <n v="60"/>
    <n v="0"/>
    <n v="0"/>
    <n v="0"/>
    <n v="0"/>
    <x v="36"/>
    <s v="MY"/>
    <s v="MYS"/>
    <s v="Asia"/>
    <s v="South-Eastern Asia"/>
  </r>
  <r>
    <d v="2021-06-24T00:00:00"/>
    <x v="2"/>
    <x v="19"/>
    <s v="SB"/>
    <n v="571.7998"/>
    <n v="950.17039999999997"/>
    <n v="0"/>
    <n v="596.47469999999998"/>
    <n v="2"/>
    <n v="0"/>
    <n v="0"/>
    <n v="596.47469999999998"/>
    <n v="571.7998"/>
    <n v="353.69569999999999"/>
    <n v="0"/>
    <n v="0"/>
    <x v="85"/>
    <s v="MT"/>
    <s v="MLT"/>
    <s v="Europe"/>
    <s v="Southern Europe"/>
  </r>
  <r>
    <d v="2021-06-24T00:00:00"/>
    <x v="2"/>
    <x v="19"/>
    <s v="SB"/>
    <n v="25"/>
    <n v="0"/>
    <n v="0"/>
    <n v="0"/>
    <n v="1"/>
    <n v="0"/>
    <n v="25"/>
    <n v="0"/>
    <n v="0"/>
    <n v="0"/>
    <n v="0"/>
    <n v="0"/>
    <x v="150"/>
    <s v="MU"/>
    <s v="MUS"/>
    <s v="Africa"/>
    <s v="Eastern Africa"/>
  </r>
  <r>
    <d v="2021-06-24T00:00:00"/>
    <x v="2"/>
    <x v="19"/>
    <s v="SB"/>
    <n v="91.473100000000002"/>
    <n v="132.08519999999999"/>
    <n v="0"/>
    <n v="20"/>
    <n v="3"/>
    <n v="0"/>
    <n v="0"/>
    <n v="20"/>
    <n v="0"/>
    <n v="0"/>
    <n v="0"/>
    <n v="0"/>
    <x v="24"/>
    <s v="MX"/>
    <s v="MEX"/>
    <s v="Americas"/>
    <s v="Central America"/>
  </r>
  <r>
    <d v="2021-06-24T00:00:00"/>
    <x v="2"/>
    <x v="19"/>
    <s v="SB"/>
    <n v="0"/>
    <n v="2020"/>
    <n v="0"/>
    <n v="2020"/>
    <n v="2"/>
    <n v="0"/>
    <n v="0"/>
    <n v="20"/>
    <n v="0"/>
    <n v="2000"/>
    <n v="0"/>
    <n v="2000"/>
    <x v="86"/>
    <s v="MA"/>
    <s v="MAR"/>
    <s v="Africa"/>
    <s v="Northern Africa"/>
  </r>
  <r>
    <d v="2021-06-24T00:00:00"/>
    <x v="2"/>
    <x v="19"/>
    <s v="SB"/>
    <n v="212.345"/>
    <n v="1002.0775"/>
    <n v="11.929500000000001"/>
    <n v="268.41359999999997"/>
    <n v="8"/>
    <n v="1"/>
    <n v="119.2949"/>
    <n v="17.894200000000001"/>
    <n v="23.859000000000002"/>
    <n v="268.41359999999997"/>
    <n v="11.929500000000001"/>
    <n v="11.929500000000001"/>
    <x v="25"/>
    <s v="NL"/>
    <s v="NLD"/>
    <s v="Europe"/>
    <s v="Western Europe"/>
  </r>
  <r>
    <d v="2021-06-24T00:00:00"/>
    <x v="2"/>
    <x v="19"/>
    <s v="SB"/>
    <n v="0"/>
    <n v="100"/>
    <n v="0"/>
    <n v="100"/>
    <n v="1"/>
    <n v="0"/>
    <n v="0"/>
    <n v="100"/>
    <n v="0"/>
    <n v="0"/>
    <n v="0"/>
    <n v="0"/>
    <x v="26"/>
    <s v="NZ"/>
    <s v="NZL"/>
    <s v="Oceania"/>
    <s v="Australia and New Zealand"/>
  </r>
  <r>
    <d v="2021-06-24T00:00:00"/>
    <x v="2"/>
    <x v="19"/>
    <s v="SB"/>
    <n v="0"/>
    <n v="874"/>
    <n v="0"/>
    <n v="396"/>
    <n v="8"/>
    <n v="0"/>
    <n v="0"/>
    <n v="670"/>
    <n v="0"/>
    <n v="204"/>
    <n v="0"/>
    <n v="126"/>
    <x v="64"/>
    <s v="NG"/>
    <s v="NGA"/>
    <s v="Africa"/>
    <s v="Western Africa"/>
  </r>
  <r>
    <d v="2021-06-24T00:00:00"/>
    <x v="2"/>
    <x v="19"/>
    <s v="SB"/>
    <n v="100"/>
    <n v="10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4T00:00:00"/>
    <x v="2"/>
    <x v="19"/>
    <s v="SB"/>
    <n v="0"/>
    <n v="320.63290000000001"/>
    <n v="0"/>
    <n v="295.63290000000001"/>
    <n v="4"/>
    <n v="0"/>
    <n v="0"/>
    <n v="200"/>
    <n v="0"/>
    <n v="120.63290000000001"/>
    <n v="0"/>
    <n v="95.632900000000006"/>
    <x v="101"/>
    <s v="PK"/>
    <s v="PAK"/>
    <s v="Asia"/>
    <s v="Southern Asia"/>
  </r>
  <r>
    <d v="2021-06-24T00:00:00"/>
    <x v="2"/>
    <x v="19"/>
    <s v="SB"/>
    <n v="598.99180000000001"/>
    <n v="0"/>
    <n v="0"/>
    <n v="0"/>
    <n v="1"/>
    <n v="0"/>
    <n v="0"/>
    <n v="0"/>
    <n v="598.99180000000001"/>
    <n v="0"/>
    <n v="0"/>
    <n v="0"/>
    <x v="89"/>
    <s v="PY"/>
    <s v="PRY"/>
    <s v="Americas"/>
    <s v="South America"/>
  </r>
  <r>
    <d v="2021-06-24T00:00:00"/>
    <x v="2"/>
    <x v="19"/>
    <s v="SB"/>
    <n v="0"/>
    <n v="489.69549999999998"/>
    <n v="0"/>
    <n v="214.69550000000001"/>
    <n v="6"/>
    <n v="0"/>
    <n v="0"/>
    <n v="182.1891"/>
    <n v="0"/>
    <n v="307.50639999999999"/>
    <n v="0"/>
    <n v="32.506399999999999"/>
    <x v="29"/>
    <s v="PH"/>
    <s v="PHL"/>
    <s v="Asia"/>
    <s v="South-Eastern Asia"/>
  </r>
  <r>
    <d v="2021-06-24T00:00:00"/>
    <x v="2"/>
    <x v="19"/>
    <s v="SB"/>
    <n v="760"/>
    <n v="0"/>
    <n v="0"/>
    <n v="0"/>
    <n v="2"/>
    <n v="0"/>
    <n v="0"/>
    <n v="0"/>
    <n v="0"/>
    <n v="0"/>
    <n v="0"/>
    <n v="0"/>
    <x v="14"/>
    <s v="PL"/>
    <s v="POL"/>
    <s v="Europe"/>
    <s v="Eastern Europe"/>
  </r>
  <r>
    <d v="2021-06-24T00:00:00"/>
    <x v="2"/>
    <x v="19"/>
    <s v="SB"/>
    <n v="100.27930000000001"/>
    <n v="393.67320000000001"/>
    <n v="100.27930000000001"/>
    <n v="274.37830000000002"/>
    <n v="3"/>
    <n v="1"/>
    <n v="0"/>
    <n v="274.37830000000002"/>
    <n v="100.27930000000001"/>
    <n v="119.2949"/>
    <n v="100.27930000000001"/>
    <n v="119.2949"/>
    <x v="30"/>
    <s v="PT"/>
    <s v="PRT"/>
    <s v="Europe"/>
    <s v="Southern Europe"/>
  </r>
  <r>
    <d v="2021-06-24T00:00:00"/>
    <x v="2"/>
    <x v="19"/>
    <s v="SB"/>
    <n v="0"/>
    <n v="25"/>
    <n v="0"/>
    <n v="25"/>
    <n v="1"/>
    <n v="0"/>
    <n v="0"/>
    <n v="0"/>
    <n v="0"/>
    <n v="25"/>
    <n v="0"/>
    <n v="25"/>
    <x v="74"/>
    <s v="PR"/>
    <s v="PRI"/>
    <s v="Americas"/>
    <s v="Caribbean"/>
  </r>
  <r>
    <d v="2021-06-24T00:00:00"/>
    <x v="2"/>
    <x v="19"/>
    <s v="SB"/>
    <n v="390.07"/>
    <n v="602.89419999999996"/>
    <n v="0"/>
    <n v="537.89419999999996"/>
    <n v="16"/>
    <n v="0"/>
    <n v="0"/>
    <n v="577.89419999999996"/>
    <n v="140.07"/>
    <n v="25"/>
    <n v="0"/>
    <n v="0"/>
    <x v="75"/>
    <s v="RU"/>
    <s v="RUS"/>
    <s v="Europe"/>
    <s v="Eastern Europe"/>
  </r>
  <r>
    <d v="2021-06-24T00:00:00"/>
    <x v="2"/>
    <x v="19"/>
    <s v="SB"/>
    <n v="0"/>
    <n v="20"/>
    <n v="0"/>
    <n v="20"/>
    <n v="1"/>
    <n v="0"/>
    <n v="0"/>
    <n v="20"/>
    <n v="0"/>
    <n v="0"/>
    <n v="0"/>
    <n v="0"/>
    <x v="15"/>
    <s v="SG"/>
    <s v="SGP"/>
    <s v="Asia"/>
    <s v="South-Eastern Asia"/>
  </r>
  <r>
    <d v="2021-06-24T00:00:00"/>
    <x v="2"/>
    <x v="19"/>
    <s v="SB"/>
    <n v="781.38189999999997"/>
    <n v="83.506500000000003"/>
    <n v="608.40419999999995"/>
    <n v="0"/>
    <n v="3"/>
    <n v="2"/>
    <n v="17.894200000000001"/>
    <n v="0"/>
    <n v="0"/>
    <n v="0"/>
    <n v="0"/>
    <n v="0"/>
    <x v="57"/>
    <s v="SK"/>
    <s v="SVK"/>
    <s v="Europe"/>
    <s v="Eastern Europe"/>
  </r>
  <r>
    <d v="2021-06-24T00:00:00"/>
    <x v="2"/>
    <x v="19"/>
    <s v="SB"/>
    <n v="53.682699999999997"/>
    <n v="294.65839999999997"/>
    <n v="0"/>
    <n v="63.226300000000002"/>
    <n v="3"/>
    <n v="0"/>
    <n v="35.788499999999999"/>
    <n v="251.7123"/>
    <n v="0"/>
    <n v="25.0519"/>
    <n v="0"/>
    <n v="0"/>
    <x v="39"/>
    <s v="SI"/>
    <s v="SVN"/>
    <s v="Europe"/>
    <s v="Southern Europe"/>
  </r>
  <r>
    <d v="2021-06-24T00:00:00"/>
    <x v="2"/>
    <x v="19"/>
    <s v="SB"/>
    <n v="48.502600000000001"/>
    <n v="52.720199999999998"/>
    <n v="0"/>
    <n v="15.113099999999999"/>
    <n v="4"/>
    <n v="0"/>
    <n v="48.502600000000001"/>
    <n v="32.686500000000002"/>
    <n v="0"/>
    <n v="0"/>
    <n v="0"/>
    <n v="0"/>
    <x v="6"/>
    <s v="ZA"/>
    <s v="ZAF"/>
    <s v="Africa"/>
    <s v="Southern Africa"/>
  </r>
  <r>
    <d v="2021-06-24T00:00:00"/>
    <x v="2"/>
    <x v="19"/>
    <s v="SB"/>
    <n v="0"/>
    <n v="200"/>
    <n v="0"/>
    <n v="200"/>
    <n v="1"/>
    <n v="0"/>
    <n v="0"/>
    <n v="200"/>
    <n v="0"/>
    <n v="0"/>
    <n v="0"/>
    <n v="0"/>
    <x v="77"/>
    <s v="KR"/>
    <s v="KOR"/>
    <s v="Asia"/>
    <s v="Eastern Asia"/>
  </r>
  <r>
    <d v="2021-06-24T00:00:00"/>
    <x v="2"/>
    <x v="19"/>
    <s v="SB"/>
    <n v="65.612200000000001"/>
    <n v="0"/>
    <n v="29.823699999999999"/>
    <n v="0"/>
    <n v="2"/>
    <n v="1"/>
    <n v="65.612200000000001"/>
    <n v="0"/>
    <n v="0"/>
    <n v="0"/>
    <n v="0"/>
    <n v="0"/>
    <x v="31"/>
    <s v="ES"/>
    <s v="ESP"/>
    <s v="Europe"/>
    <s v="Southern Europe"/>
  </r>
  <r>
    <d v="2021-06-24T00:00:00"/>
    <x v="2"/>
    <x v="19"/>
    <s v="SB"/>
    <n v="86.205100000000002"/>
    <n v="53.054299999999998"/>
    <n v="0"/>
    <n v="23.579699999999999"/>
    <n v="3"/>
    <n v="0"/>
    <n v="74.2761"/>
    <n v="53.054299999999998"/>
    <n v="11.929"/>
    <n v="0"/>
    <n v="0"/>
    <n v="0"/>
    <x v="32"/>
    <s v="SE"/>
    <s v="SWE"/>
    <s v="Europe"/>
    <s v="Northern Europe"/>
  </r>
  <r>
    <d v="2021-06-24T00:00:00"/>
    <x v="2"/>
    <x v="19"/>
    <s v="SB"/>
    <n v="931.78189999999995"/>
    <n v="1833.14"/>
    <n v="0"/>
    <n v="500"/>
    <n v="9"/>
    <n v="0"/>
    <n v="175.32900000000001"/>
    <n v="1653.4549999999999"/>
    <n v="756.4529"/>
    <n v="179.685"/>
    <n v="0"/>
    <n v="0"/>
    <x v="41"/>
    <s v="CH"/>
    <s v="CHE"/>
    <s v="Europe"/>
    <s v="Western Europe"/>
  </r>
  <r>
    <d v="2021-06-24T00:00:00"/>
    <x v="2"/>
    <x v="19"/>
    <s v="SB"/>
    <n v="100.03"/>
    <n v="100"/>
    <n v="100.03"/>
    <n v="0"/>
    <n v="1"/>
    <n v="1"/>
    <n v="0"/>
    <n v="0"/>
    <n v="100.03"/>
    <n v="100"/>
    <n v="100.03"/>
    <n v="0"/>
    <x v="113"/>
    <s v="TW"/>
    <s v="TWN"/>
    <s v="Rest of World"/>
    <s v="Rest of World"/>
  </r>
  <r>
    <d v="2021-06-24T00:00:00"/>
    <x v="2"/>
    <x v="19"/>
    <s v="SB"/>
    <n v="0"/>
    <n v="120"/>
    <n v="0"/>
    <n v="120"/>
    <n v="5"/>
    <n v="0"/>
    <n v="0"/>
    <n v="120"/>
    <n v="0"/>
    <n v="0"/>
    <n v="0"/>
    <n v="0"/>
    <x v="79"/>
    <s v="UA"/>
    <s v="UKR"/>
    <s v="Europe"/>
    <s v="Eastern Europe"/>
  </r>
  <r>
    <d v="2021-06-24T00:00:00"/>
    <x v="2"/>
    <x v="19"/>
    <s v="SB"/>
    <n v="789.12249999999995"/>
    <n v="300.28559999999999"/>
    <n v="0"/>
    <n v="0"/>
    <n v="3"/>
    <n v="0"/>
    <n v="789.12249999999995"/>
    <n v="300.28559999999999"/>
    <n v="0"/>
    <n v="0"/>
    <n v="0"/>
    <n v="0"/>
    <x v="16"/>
    <s v="GB"/>
    <s v="GBR"/>
    <s v="Europe"/>
    <s v="Northern Europe"/>
  </r>
  <r>
    <d v="2021-06-24T00:00:00"/>
    <x v="2"/>
    <x v="19"/>
    <s v="SB"/>
    <n v="72892.479999999996"/>
    <n v="73028"/>
    <n v="1338.43"/>
    <n v="8441"/>
    <n v="720"/>
    <n v="30"/>
    <n v="63754"/>
    <n v="64971"/>
    <n v="9029.48"/>
    <n v="8007"/>
    <n v="99.43"/>
    <n v="2075"/>
    <x v="7"/>
    <s v="US"/>
    <s v="USA"/>
    <s v="Americas"/>
    <s v="Northern America"/>
  </r>
  <r>
    <d v="2021-06-24T00:00:00"/>
    <x v="2"/>
    <x v="19"/>
    <s v="SB"/>
    <n v="0"/>
    <n v="40"/>
    <n v="0"/>
    <n v="40"/>
    <n v="2"/>
    <n v="0"/>
    <n v="0"/>
    <n v="20"/>
    <n v="0"/>
    <n v="20"/>
    <n v="0"/>
    <n v="20"/>
    <x v="51"/>
    <s v="VN"/>
    <s v="VNM"/>
    <s v="Asia"/>
    <s v="South-Eastern Asia"/>
  </r>
  <r>
    <d v="2021-06-24T00:00:00"/>
    <x v="2"/>
    <x v="20"/>
    <s v="JS"/>
    <n v="430"/>
    <n v="0"/>
    <n v="0"/>
    <n v="0"/>
    <n v="1"/>
    <n v="0"/>
    <n v="430"/>
    <n v="0"/>
    <n v="0"/>
    <n v="0"/>
    <n v="0"/>
    <n v="0"/>
    <x v="33"/>
    <s v="AD"/>
    <s v="AND"/>
    <s v="Europe"/>
    <s v="Southern Europe"/>
  </r>
  <r>
    <d v="2021-06-24T00:00:00"/>
    <x v="2"/>
    <x v="20"/>
    <s v="JS"/>
    <n v="2128"/>
    <n v="299"/>
    <n v="25"/>
    <n v="125"/>
    <n v="17"/>
    <n v="1"/>
    <n v="2128"/>
    <n v="274"/>
    <n v="0"/>
    <n v="0"/>
    <n v="0"/>
    <n v="0"/>
    <x v="17"/>
    <s v="AU"/>
    <s v="AUS"/>
    <s v="Oceania"/>
    <s v="Australia and New Zealand"/>
  </r>
  <r>
    <d v="2021-06-24T00:00:00"/>
    <x v="2"/>
    <x v="20"/>
    <s v="JS"/>
    <n v="0"/>
    <n v="25"/>
    <n v="0"/>
    <n v="25"/>
    <n v="1"/>
    <n v="0"/>
    <n v="0"/>
    <n v="25"/>
    <n v="0"/>
    <n v="0"/>
    <n v="0"/>
    <n v="0"/>
    <x v="5"/>
    <s v="DE"/>
    <s v="DEU"/>
    <s v="Europe"/>
    <s v="Western Europe"/>
  </r>
  <r>
    <d v="2021-06-24T00:00:00"/>
    <x v="2"/>
    <x v="20"/>
    <s v="JS"/>
    <n v="28.8932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4T00:00:00"/>
    <x v="2"/>
    <x v="20"/>
    <s v="JS"/>
    <n v="200"/>
    <n v="0"/>
    <n v="0"/>
    <n v="0"/>
    <n v="1"/>
    <n v="0"/>
    <n v="200"/>
    <n v="0"/>
    <n v="0"/>
    <n v="0"/>
    <n v="0"/>
    <n v="0"/>
    <x v="16"/>
    <s v="GB"/>
    <s v="GBR"/>
    <s v="Europe"/>
    <s v="Northern Europe"/>
  </r>
  <r>
    <d v="2021-06-24T00:00:00"/>
    <x v="2"/>
    <x v="20"/>
    <s v="JS"/>
    <n v="1688.76"/>
    <n v="2054.1"/>
    <n v="50"/>
    <n v="425"/>
    <n v="24"/>
    <n v="2"/>
    <n v="1593"/>
    <n v="1959.1"/>
    <n v="0"/>
    <n v="0"/>
    <n v="0"/>
    <n v="0"/>
    <x v="7"/>
    <s v="US"/>
    <s v="USA"/>
    <s v="Americas"/>
    <s v="Northern America"/>
  </r>
  <r>
    <d v="2021-06-24T00:00:00"/>
    <x v="2"/>
    <x v="21"/>
    <s v="LS"/>
    <n v="0"/>
    <n v="225"/>
    <n v="0"/>
    <n v="0"/>
    <n v="1"/>
    <n v="0"/>
    <n v="0"/>
    <n v="225"/>
    <n v="0"/>
    <n v="0"/>
    <n v="0"/>
    <n v="0"/>
    <x v="44"/>
    <s v="AR"/>
    <s v="ARG"/>
    <s v="Americas"/>
    <s v="South America"/>
  </r>
  <r>
    <d v="2021-06-24T00:00:00"/>
    <x v="2"/>
    <x v="21"/>
    <s v="LS"/>
    <n v="212.34950000000001"/>
    <n v="191.57249999999999"/>
    <n v="18.930099999999999"/>
    <n v="18.930099999999999"/>
    <n v="10"/>
    <n v="1"/>
    <n v="82.860200000000006"/>
    <n v="136.29669999999999"/>
    <n v="129.48929999999999"/>
    <n v="55.275799999999997"/>
    <n v="0"/>
    <n v="0"/>
    <x v="17"/>
    <s v="AU"/>
    <s v="AUS"/>
    <s v="Oceania"/>
    <s v="Australia and New Zealand"/>
  </r>
  <r>
    <d v="2021-06-24T00:00:00"/>
    <x v="2"/>
    <x v="21"/>
    <s v="LS"/>
    <n v="17.91"/>
    <n v="5.97"/>
    <n v="0"/>
    <n v="0"/>
    <n v="1"/>
    <n v="0"/>
    <n v="0"/>
    <n v="0"/>
    <n v="17.91"/>
    <n v="5.97"/>
    <n v="0"/>
    <n v="0"/>
    <x v="49"/>
    <s v="CY"/>
    <s v="CYP"/>
    <s v="Asia"/>
    <s v="Western Asia"/>
  </r>
  <r>
    <d v="2021-06-24T00:00:00"/>
    <x v="2"/>
    <x v="21"/>
    <s v="LS"/>
    <n v="0"/>
    <n v="60"/>
    <n v="0"/>
    <n v="0"/>
    <n v="2"/>
    <n v="0"/>
    <n v="0"/>
    <n v="60"/>
    <n v="0"/>
    <n v="0"/>
    <n v="0"/>
    <n v="0"/>
    <x v="20"/>
    <s v="FR"/>
    <s v="FRA"/>
    <s v="Europe"/>
    <s v="Western Europe"/>
  </r>
  <r>
    <d v="2021-06-24T00:00:00"/>
    <x v="2"/>
    <x v="21"/>
    <s v="LS"/>
    <n v="20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4T00:00:00"/>
    <x v="2"/>
    <x v="21"/>
    <s v="LS"/>
    <n v="11715.35"/>
    <n v="8277.35"/>
    <n v="175"/>
    <n v="802"/>
    <n v="170"/>
    <n v="5"/>
    <n v="10608.51"/>
    <n v="8031.35"/>
    <n v="1106.8399999999999"/>
    <n v="246"/>
    <n v="0"/>
    <n v="111"/>
    <x v="7"/>
    <s v="US"/>
    <s v="USA"/>
    <s v="Americas"/>
    <s v="Northern America"/>
  </r>
  <r>
    <d v="2021-06-24T00:00:00"/>
    <x v="2"/>
    <x v="22"/>
    <s v="LI"/>
    <n v="428.9513"/>
    <n v="321.81169999999997"/>
    <n v="79.506399999999999"/>
    <n v="56.790300000000002"/>
    <n v="9"/>
    <n v="3"/>
    <n v="421.3793"/>
    <n v="283.95150000000001"/>
    <n v="7.5720000000000001"/>
    <n v="37.860199999999999"/>
    <n v="0"/>
    <n v="37.860199999999999"/>
    <x v="17"/>
    <s v="AU"/>
    <s v="AUS"/>
    <s v="Oceania"/>
    <s v="Australia and New Zealand"/>
  </r>
  <r>
    <d v="2021-06-24T00:00:00"/>
    <x v="2"/>
    <x v="22"/>
    <s v="LI"/>
    <n v="35"/>
    <n v="210"/>
    <n v="0"/>
    <n v="0"/>
    <n v="1"/>
    <n v="0"/>
    <n v="35"/>
    <n v="210"/>
    <n v="0"/>
    <n v="0"/>
    <n v="0"/>
    <n v="0"/>
    <x v="20"/>
    <s v="FR"/>
    <s v="FRA"/>
    <s v="Europe"/>
    <s v="Western Europe"/>
  </r>
  <r>
    <d v="2021-06-24T00:00:00"/>
    <x v="2"/>
    <x v="22"/>
    <s v="LI"/>
    <n v="50"/>
    <n v="0"/>
    <n v="0"/>
    <n v="0"/>
    <n v="2"/>
    <n v="0"/>
    <n v="25"/>
    <n v="0"/>
    <n v="0"/>
    <n v="0"/>
    <n v="0"/>
    <n v="0"/>
    <x v="26"/>
    <s v="NZ"/>
    <s v="NZL"/>
    <s v="Oceania"/>
    <s v="Australia and New Zealand"/>
  </r>
  <r>
    <d v="2021-06-24T00:00:00"/>
    <x v="2"/>
    <x v="22"/>
    <s v="LI"/>
    <n v="242.38"/>
    <n v="0"/>
    <n v="0"/>
    <n v="0"/>
    <n v="2"/>
    <n v="0"/>
    <n v="100"/>
    <n v="0"/>
    <n v="142.38"/>
    <n v="0"/>
    <n v="0"/>
    <n v="0"/>
    <x v="41"/>
    <s v="CH"/>
    <s v="CHE"/>
    <s v="Europe"/>
    <s v="Western Europe"/>
  </r>
  <r>
    <d v="2021-06-24T00:00:00"/>
    <x v="2"/>
    <x v="22"/>
    <s v="LI"/>
    <n v="27487.03"/>
    <n v="16616.66"/>
    <n v="560"/>
    <n v="905.63"/>
    <n v="268"/>
    <n v="10"/>
    <n v="24483.11"/>
    <n v="15749.66"/>
    <n v="3003.92"/>
    <n v="867"/>
    <n v="0"/>
    <n v="82"/>
    <x v="7"/>
    <s v="US"/>
    <s v="USA"/>
    <s v="Americas"/>
    <s v="Northern America"/>
  </r>
  <r>
    <d v="2021-06-24T00:00:00"/>
    <x v="2"/>
    <x v="23"/>
    <s v="MI"/>
    <n v="215.0949"/>
    <n v="43.930100000000003"/>
    <n v="0"/>
    <n v="0"/>
    <n v="4"/>
    <n v="0"/>
    <n v="190.86439999999999"/>
    <n v="43.930100000000003"/>
    <n v="24.230499999999999"/>
    <n v="0"/>
    <n v="0"/>
    <n v="0"/>
    <x v="17"/>
    <s v="AU"/>
    <s v="AUS"/>
    <s v="Oceania"/>
    <s v="Australia and New Zealand"/>
  </r>
  <r>
    <d v="2021-06-24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4T00:00:00"/>
    <x v="2"/>
    <x v="23"/>
    <s v="MI"/>
    <n v="0"/>
    <n v="11.97"/>
    <n v="0"/>
    <n v="0"/>
    <n v="2"/>
    <n v="0"/>
    <n v="0"/>
    <n v="0"/>
    <n v="0"/>
    <n v="11.97"/>
    <n v="0"/>
    <n v="0"/>
    <x v="4"/>
    <s v="CZ"/>
    <s v="CZE"/>
    <s v="Europe"/>
    <s v="Eastern Europe"/>
  </r>
  <r>
    <d v="2021-06-24T00:00:00"/>
    <x v="2"/>
    <x v="23"/>
    <s v="MI"/>
    <n v="29.04"/>
    <n v="0"/>
    <n v="0"/>
    <n v="0"/>
    <n v="1"/>
    <n v="0"/>
    <n v="0"/>
    <n v="0"/>
    <n v="29.04"/>
    <n v="0"/>
    <n v="0"/>
    <n v="0"/>
    <x v="10"/>
    <s v="DK"/>
    <s v="DNK"/>
    <s v="Europe"/>
    <s v="Northern Europe"/>
  </r>
  <r>
    <d v="2021-06-24T00:00:00"/>
    <x v="2"/>
    <x v="23"/>
    <s v="MI"/>
    <n v="70"/>
    <n v="35"/>
    <n v="0"/>
    <n v="0"/>
    <n v="1"/>
    <n v="0"/>
    <n v="70"/>
    <n v="35"/>
    <n v="0"/>
    <n v="0"/>
    <n v="0"/>
    <n v="0"/>
    <x v="80"/>
    <s v="EC"/>
    <s v="ECU"/>
    <s v="Americas"/>
    <s v="South America"/>
  </r>
  <r>
    <d v="2021-06-24T00:00:00"/>
    <x v="2"/>
    <x v="23"/>
    <s v="MI"/>
    <n v="0"/>
    <n v="25"/>
    <n v="0"/>
    <n v="25"/>
    <n v="1"/>
    <n v="0"/>
    <n v="0"/>
    <n v="0"/>
    <n v="0"/>
    <n v="25"/>
    <n v="0"/>
    <n v="25"/>
    <x v="123"/>
    <s v="GH"/>
    <s v="GHA"/>
    <s v="Africa"/>
    <s v="Western Africa"/>
  </r>
  <r>
    <d v="2021-06-24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24T00:00:00"/>
    <x v="2"/>
    <x v="23"/>
    <s v="MI"/>
    <n v="0"/>
    <n v="29.823699999999999"/>
    <n v="0"/>
    <n v="29.823699999999999"/>
    <n v="1"/>
    <n v="0"/>
    <n v="0"/>
    <n v="0"/>
    <n v="0"/>
    <n v="29.823699999999999"/>
    <n v="0"/>
    <n v="29.823699999999999"/>
    <x v="162"/>
    <s v="MC"/>
    <s v="MCO"/>
    <s v="Europe"/>
    <s v="Western Europe"/>
  </r>
  <r>
    <d v="2021-06-24T00:00:00"/>
    <x v="2"/>
    <x v="23"/>
    <s v="MI"/>
    <n v="402"/>
    <n v="33"/>
    <n v="0"/>
    <n v="0"/>
    <n v="1"/>
    <n v="0"/>
    <n v="402"/>
    <n v="33"/>
    <n v="0"/>
    <n v="0"/>
    <n v="0"/>
    <n v="0"/>
    <x v="26"/>
    <s v="NZ"/>
    <s v="NZL"/>
    <s v="Oceania"/>
    <s v="Australia and New Zealand"/>
  </r>
  <r>
    <d v="2021-06-24T00:00:00"/>
    <x v="2"/>
    <x v="23"/>
    <s v="MI"/>
    <n v="0"/>
    <n v="89.471199999999996"/>
    <n v="0"/>
    <n v="59.647500000000001"/>
    <n v="1"/>
    <n v="0"/>
    <n v="0"/>
    <n v="0"/>
    <n v="0"/>
    <n v="89.471199999999996"/>
    <n v="0"/>
    <n v="59.647500000000001"/>
    <x v="57"/>
    <s v="SK"/>
    <s v="SVK"/>
    <s v="Europe"/>
    <s v="Eastern Europe"/>
  </r>
  <r>
    <d v="2021-06-24T00:00:00"/>
    <x v="2"/>
    <x v="23"/>
    <s v="MI"/>
    <n v="0"/>
    <n v="25"/>
    <n v="0"/>
    <n v="25"/>
    <n v="1"/>
    <n v="0"/>
    <n v="0"/>
    <n v="0"/>
    <n v="0"/>
    <n v="25"/>
    <n v="0"/>
    <n v="25"/>
    <x v="6"/>
    <s v="ZA"/>
    <s v="ZAF"/>
    <s v="Africa"/>
    <s v="Southern Africa"/>
  </r>
  <r>
    <d v="2021-06-24T00:00:00"/>
    <x v="2"/>
    <x v="23"/>
    <s v="MI"/>
    <n v="240"/>
    <n v="525"/>
    <n v="100"/>
    <n v="0"/>
    <n v="2"/>
    <n v="1"/>
    <n v="240"/>
    <n v="525"/>
    <n v="0"/>
    <n v="0"/>
    <n v="0"/>
    <n v="0"/>
    <x v="32"/>
    <s v="SE"/>
    <s v="SWE"/>
    <s v="Europe"/>
    <s v="Northern Europe"/>
  </r>
  <r>
    <d v="2021-06-24T00:00:00"/>
    <x v="2"/>
    <x v="23"/>
    <s v="MI"/>
    <n v="26.44"/>
    <n v="0"/>
    <n v="0"/>
    <n v="0"/>
    <n v="1"/>
    <n v="0"/>
    <n v="0"/>
    <n v="0"/>
    <n v="26.44"/>
    <n v="0"/>
    <n v="0"/>
    <n v="0"/>
    <x v="41"/>
    <s v="CH"/>
    <s v="CHE"/>
    <s v="Europe"/>
    <s v="Western Europe"/>
  </r>
  <r>
    <d v="2021-06-24T00:00:00"/>
    <x v="2"/>
    <x v="23"/>
    <s v="MI"/>
    <n v="0"/>
    <n v="516"/>
    <n v="0"/>
    <n v="0"/>
    <n v="1"/>
    <n v="0"/>
    <n v="0"/>
    <n v="516"/>
    <n v="0"/>
    <n v="0"/>
    <n v="0"/>
    <n v="0"/>
    <x v="79"/>
    <s v="UA"/>
    <s v="UKR"/>
    <s v="Europe"/>
    <s v="Eastern Europe"/>
  </r>
  <r>
    <d v="2021-06-24T00:00:00"/>
    <x v="2"/>
    <x v="23"/>
    <s v="MI"/>
    <n v="15812.7"/>
    <n v="11834.49"/>
    <n v="239.18"/>
    <n v="1150"/>
    <n v="198"/>
    <n v="7"/>
    <n v="15425.7"/>
    <n v="11034.49"/>
    <n v="387"/>
    <n v="800"/>
    <n v="74.180000000000007"/>
    <n v="325"/>
    <x v="7"/>
    <s v="US"/>
    <s v="USA"/>
    <s v="Americas"/>
    <s v="Northern America"/>
  </r>
  <r>
    <d v="2021-06-24T00:00:00"/>
    <x v="2"/>
    <x v="24"/>
    <s v="RS"/>
    <n v="3386.5628000000002"/>
    <n v="2970.3132999999998"/>
    <n v="963.9126"/>
    <n v="278.7192"/>
    <n v="59"/>
    <n v="9"/>
    <n v="2055.0509000000002"/>
    <n v="2684.0221000000001"/>
    <n v="1331.5119"/>
    <n v="286.2912"/>
    <n v="774.61159999999995"/>
    <n v="70.488100000000003"/>
    <x v="17"/>
    <s v="AU"/>
    <s v="AUS"/>
    <s v="Oceania"/>
    <s v="Australia and New Zealand"/>
  </r>
  <r>
    <d v="2021-06-24T00:00:00"/>
    <x v="2"/>
    <x v="24"/>
    <s v="RS"/>
    <n v="0"/>
    <n v="113.3301"/>
    <n v="0"/>
    <n v="23.859000000000002"/>
    <n v="1"/>
    <n v="0"/>
    <n v="0"/>
    <n v="0"/>
    <n v="0"/>
    <n v="113.3301"/>
    <n v="0"/>
    <n v="23.859000000000002"/>
    <x v="1"/>
    <s v="BE"/>
    <s v="BEL"/>
    <s v="Europe"/>
    <s v="Western Europe"/>
  </r>
  <r>
    <d v="2021-06-24T00:00:00"/>
    <x v="2"/>
    <x v="24"/>
    <s v="RS"/>
    <n v="64"/>
    <n v="48.5"/>
    <n v="0"/>
    <n v="0"/>
    <n v="3"/>
    <n v="0"/>
    <n v="0"/>
    <n v="0"/>
    <n v="52"/>
    <n v="48.5"/>
    <n v="0"/>
    <n v="0"/>
    <x v="4"/>
    <s v="CZ"/>
    <s v="CZE"/>
    <s v="Europe"/>
    <s v="Eastern Europe"/>
  </r>
  <r>
    <d v="2021-06-24T00:00:00"/>
    <x v="2"/>
    <x v="24"/>
    <s v="RS"/>
    <n v="13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24T00:00:00"/>
    <x v="2"/>
    <x v="24"/>
    <s v="RS"/>
    <n v="0"/>
    <n v="10"/>
    <n v="0"/>
    <n v="10"/>
    <n v="1"/>
    <n v="0"/>
    <n v="0"/>
    <n v="0"/>
    <n v="0"/>
    <n v="10"/>
    <n v="0"/>
    <n v="10"/>
    <x v="22"/>
    <s v="IT"/>
    <s v="ITA"/>
    <s v="Europe"/>
    <s v="Southern Europe"/>
  </r>
  <r>
    <d v="2021-06-24T00:00:00"/>
    <x v="2"/>
    <x v="24"/>
    <s v="RS"/>
    <n v="23.88"/>
    <n v="0"/>
    <n v="0"/>
    <n v="0"/>
    <n v="1"/>
    <n v="0"/>
    <n v="0"/>
    <n v="0"/>
    <n v="23.88"/>
    <n v="0"/>
    <n v="0"/>
    <n v="0"/>
    <x v="35"/>
    <s v="LU"/>
    <s v="LUX"/>
    <s v="Europe"/>
    <s v="Western Europe"/>
  </r>
  <r>
    <d v="2021-06-24T00:00:00"/>
    <x v="2"/>
    <x v="24"/>
    <s v="RS"/>
    <n v="0"/>
    <n v="11.3581"/>
    <n v="0"/>
    <n v="11.3581"/>
    <n v="1"/>
    <n v="0"/>
    <n v="0"/>
    <n v="0"/>
    <n v="0"/>
    <n v="11.3581"/>
    <n v="0"/>
    <n v="11.3581"/>
    <x v="36"/>
    <s v="MY"/>
    <s v="MYS"/>
    <s v="Asia"/>
    <s v="South-Eastern Asia"/>
  </r>
  <r>
    <d v="2021-06-24T00:00:00"/>
    <x v="2"/>
    <x v="24"/>
    <s v="RS"/>
    <n v="0"/>
    <n v="71.63"/>
    <n v="0"/>
    <n v="71.63"/>
    <n v="1"/>
    <n v="0"/>
    <n v="0"/>
    <n v="0"/>
    <n v="0"/>
    <n v="71.63"/>
    <n v="0"/>
    <n v="71.63"/>
    <x v="176"/>
    <s v="ML"/>
    <s v="MLI"/>
    <s v="Africa"/>
    <s v="Western Africa"/>
  </r>
  <r>
    <d v="2021-06-24T00:00:00"/>
    <x v="2"/>
    <x v="24"/>
    <s v="RS"/>
    <n v="0"/>
    <n v="5.9646999999999997"/>
    <n v="0"/>
    <n v="5.9646999999999997"/>
    <n v="1"/>
    <n v="0"/>
    <n v="0"/>
    <n v="0"/>
    <n v="0"/>
    <n v="5.9646999999999997"/>
    <n v="0"/>
    <n v="5.9646999999999997"/>
    <x v="14"/>
    <s v="PL"/>
    <s v="POL"/>
    <s v="Europe"/>
    <s v="Eastern Europe"/>
  </r>
  <r>
    <d v="2021-06-24T00:00:00"/>
    <x v="2"/>
    <x v="24"/>
    <s v="RS"/>
    <n v="29.823699999999999"/>
    <n v="0"/>
    <n v="0"/>
    <n v="0"/>
    <n v="1"/>
    <n v="0"/>
    <n v="0"/>
    <n v="0"/>
    <n v="29.823699999999999"/>
    <n v="0"/>
    <n v="0"/>
    <n v="0"/>
    <x v="39"/>
    <s v="SI"/>
    <s v="SVN"/>
    <s v="Europe"/>
    <s v="Southern Europe"/>
  </r>
  <r>
    <d v="2021-06-24T00:00:00"/>
    <x v="2"/>
    <x v="24"/>
    <s v="RS"/>
    <n v="90"/>
    <n v="165"/>
    <n v="0"/>
    <n v="0"/>
    <n v="1"/>
    <n v="0"/>
    <n v="90"/>
    <n v="165"/>
    <n v="0"/>
    <n v="0"/>
    <n v="0"/>
    <n v="0"/>
    <x v="31"/>
    <s v="ES"/>
    <s v="ESP"/>
    <s v="Europe"/>
    <s v="Southern Europe"/>
  </r>
  <r>
    <d v="2021-06-24T00:00:00"/>
    <x v="2"/>
    <x v="24"/>
    <s v="RS"/>
    <n v="0"/>
    <n v="25"/>
    <n v="0"/>
    <n v="25"/>
    <n v="1"/>
    <n v="0"/>
    <n v="0"/>
    <n v="0"/>
    <n v="0"/>
    <n v="25"/>
    <n v="0"/>
    <n v="25"/>
    <x v="42"/>
    <s v="TH"/>
    <s v="THA"/>
    <s v="Asia"/>
    <s v="South-Eastern Asia"/>
  </r>
  <r>
    <d v="2021-06-24T00:00:00"/>
    <x v="2"/>
    <x v="24"/>
    <s v="RS"/>
    <n v="14245.32"/>
    <n v="13611.12"/>
    <n v="664.5"/>
    <n v="800"/>
    <n v="188"/>
    <n v="13"/>
    <n v="12437.14"/>
    <n v="12712.12"/>
    <n v="1808.18"/>
    <n v="899"/>
    <n v="184.5"/>
    <n v="0"/>
    <x v="7"/>
    <s v="US"/>
    <s v="USA"/>
    <s v="Americas"/>
    <s v="Northern America"/>
  </r>
  <r>
    <d v="2021-06-25T00:00:00"/>
    <x v="3"/>
    <x v="25"/>
    <s v="RC"/>
    <n v="1289.0691999999999"/>
    <n v="0"/>
    <n v="379.13799999999998"/>
    <n v="0"/>
    <n v="4"/>
    <n v="1"/>
    <n v="0"/>
    <n v="0"/>
    <n v="0"/>
    <n v="0"/>
    <n v="0"/>
    <n v="0"/>
    <x v="17"/>
    <s v="AU"/>
    <s v="AUS"/>
    <s v="Oceania"/>
    <s v="Australia and New Zealand"/>
  </r>
  <r>
    <d v="2021-06-25T00:00:00"/>
    <x v="0"/>
    <x v="0"/>
    <s v="DC"/>
    <n v="151.65520000000001"/>
    <n v="53.079300000000003"/>
    <n v="0"/>
    <n v="0"/>
    <n v="1"/>
    <n v="0"/>
    <n v="151.65520000000001"/>
    <n v="53.079300000000003"/>
    <n v="0"/>
    <n v="0"/>
    <n v="0"/>
    <n v="0"/>
    <x v="17"/>
    <s v="AU"/>
    <s v="AUS"/>
    <s v="Oceania"/>
    <s v="Australia and New Zealand"/>
  </r>
  <r>
    <d v="2021-06-25T00:00:00"/>
    <x v="0"/>
    <x v="0"/>
    <s v="DC"/>
    <n v="0"/>
    <n v="29.8215"/>
    <n v="0"/>
    <n v="29.8215"/>
    <n v="1"/>
    <n v="0"/>
    <n v="0"/>
    <n v="29.8215"/>
    <n v="0"/>
    <n v="0"/>
    <n v="0"/>
    <n v="0"/>
    <x v="4"/>
    <s v="CZ"/>
    <s v="CZE"/>
    <s v="Europe"/>
    <s v="Eastern Europe"/>
  </r>
  <r>
    <d v="2021-06-25T00:00:00"/>
    <x v="0"/>
    <x v="0"/>
    <s v="DC"/>
    <n v="57.257199999999997"/>
    <n v="57.257199999999997"/>
    <n v="0"/>
    <n v="0"/>
    <n v="1"/>
    <n v="0"/>
    <n v="0"/>
    <n v="0"/>
    <n v="57.257199999999997"/>
    <n v="57.257199999999997"/>
    <n v="0"/>
    <n v="0"/>
    <x v="22"/>
    <s v="IT"/>
    <s v="ITA"/>
    <s v="Europe"/>
    <s v="Southern Europe"/>
  </r>
  <r>
    <d v="2021-06-25T00:00:00"/>
    <x v="0"/>
    <x v="0"/>
    <s v="DC"/>
    <n v="0"/>
    <n v="90"/>
    <n v="0"/>
    <n v="70"/>
    <n v="3"/>
    <n v="0"/>
    <n v="0"/>
    <n v="25"/>
    <n v="0"/>
    <n v="65"/>
    <n v="0"/>
    <n v="45"/>
    <x v="36"/>
    <s v="MY"/>
    <s v="MYS"/>
    <s v="Asia"/>
    <s v="South-Eastern Asia"/>
  </r>
  <r>
    <d v="2021-06-25T00:00:00"/>
    <x v="0"/>
    <x v="0"/>
    <s v="DC"/>
    <n v="35.785699999999999"/>
    <n v="0"/>
    <n v="0"/>
    <n v="0"/>
    <n v="1"/>
    <n v="0"/>
    <n v="0"/>
    <n v="0"/>
    <n v="35.785699999999999"/>
    <n v="0"/>
    <n v="0"/>
    <n v="0"/>
    <x v="25"/>
    <s v="NL"/>
    <s v="NLD"/>
    <s v="Europe"/>
    <s v="Western Europe"/>
  </r>
  <r>
    <d v="2021-06-25T00:00:00"/>
    <x v="0"/>
    <x v="0"/>
    <s v="DC"/>
    <n v="17.6005"/>
    <n v="35.201000000000001"/>
    <n v="17.6005"/>
    <n v="17.6005"/>
    <n v="1"/>
    <n v="1"/>
    <n v="17.6005"/>
    <n v="35.201000000000001"/>
    <n v="0"/>
    <n v="0"/>
    <n v="0"/>
    <n v="0"/>
    <x v="6"/>
    <s v="ZA"/>
    <s v="ZAF"/>
    <s v="Africa"/>
    <s v="Southern Africa"/>
  </r>
  <r>
    <d v="2021-06-25T00:00:00"/>
    <x v="0"/>
    <x v="0"/>
    <s v="DC"/>
    <n v="2722.16"/>
    <n v="3837.5"/>
    <n v="255"/>
    <n v="1851.25"/>
    <n v="85"/>
    <n v="9"/>
    <n v="2722.16"/>
    <n v="3837.5"/>
    <n v="0"/>
    <n v="0"/>
    <n v="0"/>
    <n v="0"/>
    <x v="7"/>
    <s v="US"/>
    <s v="USA"/>
    <s v="Americas"/>
    <s v="Northern America"/>
  </r>
  <r>
    <d v="2021-06-25T00:00:00"/>
    <x v="0"/>
    <x v="1"/>
    <s v="SC"/>
    <n v="0"/>
    <n v="18.956900000000001"/>
    <n v="0"/>
    <n v="18.956900000000001"/>
    <n v="1"/>
    <n v="0"/>
    <n v="0"/>
    <n v="18.956900000000001"/>
    <n v="0"/>
    <n v="0"/>
    <n v="0"/>
    <n v="0"/>
    <x v="17"/>
    <s v="AU"/>
    <s v="AUS"/>
    <s v="Oceania"/>
    <s v="Australia and New Zealand"/>
  </r>
  <r>
    <d v="2021-06-25T00:00:00"/>
    <x v="0"/>
    <x v="1"/>
    <s v="SC"/>
    <n v="0"/>
    <n v="25"/>
    <n v="0"/>
    <n v="25"/>
    <n v="1"/>
    <n v="0"/>
    <n v="0"/>
    <n v="25"/>
    <n v="0"/>
    <n v="0"/>
    <n v="0"/>
    <n v="0"/>
    <x v="138"/>
    <s v="CV"/>
    <s v="CPV"/>
    <s v="Africa"/>
    <s v="Western Africa"/>
  </r>
  <r>
    <d v="2021-06-25T00:00:00"/>
    <x v="0"/>
    <x v="1"/>
    <s v="SC"/>
    <n v="0"/>
    <n v="184.8931"/>
    <n v="0"/>
    <n v="95.428700000000006"/>
    <n v="1"/>
    <n v="0"/>
    <n v="0"/>
    <n v="0"/>
    <n v="0"/>
    <n v="184.8931"/>
    <n v="0"/>
    <n v="95.428700000000006"/>
    <x v="4"/>
    <s v="CZ"/>
    <s v="CZE"/>
    <s v="Europe"/>
    <s v="Eastern Europe"/>
  </r>
  <r>
    <d v="2021-06-25T00:00:00"/>
    <x v="0"/>
    <x v="1"/>
    <s v="SC"/>
    <n v="29.8215"/>
    <n v="0"/>
    <n v="29.8215"/>
    <n v="0"/>
    <n v="1"/>
    <n v="1"/>
    <n v="0"/>
    <n v="0"/>
    <n v="29.8215"/>
    <n v="0"/>
    <n v="29.8215"/>
    <n v="0"/>
    <x v="52"/>
    <s v="FI"/>
    <s v="FIN"/>
    <s v="Europe"/>
    <s v="Northern Europe"/>
  </r>
  <r>
    <d v="2021-06-25T00:00:00"/>
    <x v="0"/>
    <x v="1"/>
    <s v="SC"/>
    <n v="0"/>
    <n v="178.9288"/>
    <n v="0"/>
    <n v="178.9288"/>
    <n v="3"/>
    <n v="0"/>
    <n v="0"/>
    <n v="149.10730000000001"/>
    <n v="0"/>
    <n v="29.8215"/>
    <n v="0"/>
    <n v="29.8215"/>
    <x v="5"/>
    <s v="DE"/>
    <s v="DEU"/>
    <s v="Europe"/>
    <s v="Western Europe"/>
  </r>
  <r>
    <d v="2021-06-25T00:00:00"/>
    <x v="0"/>
    <x v="1"/>
    <s v="SC"/>
    <n v="0"/>
    <n v="25"/>
    <n v="0"/>
    <n v="25"/>
    <n v="1"/>
    <n v="0"/>
    <n v="0"/>
    <n v="25"/>
    <n v="0"/>
    <n v="0"/>
    <n v="0"/>
    <n v="0"/>
    <x v="135"/>
    <s v="MM"/>
    <s v="MMR"/>
    <s v="Asia"/>
    <s v="South-Eastern Asia"/>
  </r>
  <r>
    <d v="2021-06-25T00:00:00"/>
    <x v="0"/>
    <x v="1"/>
    <s v="SC"/>
    <n v="18.956900000000001"/>
    <n v="25"/>
    <n v="18.956900000000001"/>
    <n v="25"/>
    <n v="2"/>
    <n v="1"/>
    <n v="18.956900000000001"/>
    <n v="25"/>
    <n v="0"/>
    <n v="0"/>
    <n v="0"/>
    <n v="0"/>
    <x v="26"/>
    <s v="NZ"/>
    <s v="NZL"/>
    <s v="Oceania"/>
    <s v="Australia and New Zealand"/>
  </r>
  <r>
    <d v="2021-06-25T00:00:00"/>
    <x v="0"/>
    <x v="1"/>
    <s v="SC"/>
    <n v="0"/>
    <n v="107.35720000000001"/>
    <n v="0"/>
    <n v="0"/>
    <n v="1"/>
    <n v="0"/>
    <n v="0"/>
    <n v="0"/>
    <n v="0"/>
    <n v="107.35720000000001"/>
    <n v="0"/>
    <n v="0"/>
    <x v="57"/>
    <s v="SK"/>
    <s v="SVK"/>
    <s v="Europe"/>
    <s v="Eastern Europe"/>
  </r>
  <r>
    <d v="2021-06-25T00:00:00"/>
    <x v="0"/>
    <x v="1"/>
    <s v="SC"/>
    <n v="0"/>
    <n v="140.80369999999999"/>
    <n v="0"/>
    <n v="35.201000000000001"/>
    <n v="2"/>
    <n v="0"/>
    <n v="0"/>
    <n v="105.6027"/>
    <n v="0"/>
    <n v="35.201000000000001"/>
    <n v="0"/>
    <n v="35.201000000000001"/>
    <x v="6"/>
    <s v="ZA"/>
    <s v="ZAF"/>
    <s v="Africa"/>
    <s v="Southern Africa"/>
  </r>
  <r>
    <d v="2021-06-25T00:00:00"/>
    <x v="0"/>
    <x v="1"/>
    <s v="SC"/>
    <n v="238.57159999999999"/>
    <n v="316.10730000000001"/>
    <n v="0"/>
    <n v="0"/>
    <n v="1"/>
    <n v="0"/>
    <n v="238.57159999999999"/>
    <n v="316.10730000000001"/>
    <n v="0"/>
    <n v="0"/>
    <n v="0"/>
    <n v="0"/>
    <x v="31"/>
    <s v="ES"/>
    <s v="ESP"/>
    <s v="Europe"/>
    <s v="Southern Europe"/>
  </r>
  <r>
    <d v="2021-06-25T00:00:00"/>
    <x v="0"/>
    <x v="1"/>
    <s v="SC"/>
    <n v="0"/>
    <n v="119.28579999999999"/>
    <n v="0"/>
    <n v="119.28579999999999"/>
    <n v="1"/>
    <n v="0"/>
    <n v="0"/>
    <n v="0"/>
    <n v="0"/>
    <n v="119.28579999999999"/>
    <n v="0"/>
    <n v="119.28579999999999"/>
    <x v="32"/>
    <s v="SE"/>
    <s v="SWE"/>
    <s v="Europe"/>
    <s v="Northern Europe"/>
  </r>
  <r>
    <d v="2021-06-25T00:00:00"/>
    <x v="0"/>
    <x v="1"/>
    <s v="SC"/>
    <n v="0"/>
    <n v="104.37990000000001"/>
    <n v="0"/>
    <n v="104.37990000000001"/>
    <n v="2"/>
    <n v="0"/>
    <n v="0"/>
    <n v="104.37990000000001"/>
    <n v="0"/>
    <n v="0"/>
    <n v="0"/>
    <n v="0"/>
    <x v="16"/>
    <s v="GB"/>
    <s v="GBR"/>
    <s v="Europe"/>
    <s v="Northern Europe"/>
  </r>
  <r>
    <d v="2021-06-25T00:00:00"/>
    <x v="0"/>
    <x v="1"/>
    <s v="SC"/>
    <n v="15830.68"/>
    <n v="19097.21"/>
    <n v="1514"/>
    <n v="5085"/>
    <n v="363"/>
    <n v="43"/>
    <n v="15664.95"/>
    <n v="19097.21"/>
    <n v="165.73"/>
    <n v="0"/>
    <n v="0"/>
    <n v="0"/>
    <x v="7"/>
    <s v="US"/>
    <s v="USA"/>
    <s v="Americas"/>
    <s v="Northern America"/>
  </r>
  <r>
    <d v="2021-06-25T00:00:00"/>
    <x v="0"/>
    <x v="1"/>
    <s v="SC"/>
    <n v="0"/>
    <n v="500"/>
    <n v="0"/>
    <n v="500"/>
    <n v="1"/>
    <n v="0"/>
    <n v="0"/>
    <n v="0"/>
    <n v="0"/>
    <n v="500"/>
    <n v="0"/>
    <n v="500"/>
    <x v="141"/>
    <s v="YE"/>
    <s v="YEM"/>
    <s v="Asia"/>
    <s v="Western Asia"/>
  </r>
  <r>
    <d v="2021-06-25T00:00:00"/>
    <x v="1"/>
    <x v="2"/>
    <s v="FA"/>
    <n v="147993.08170000001"/>
    <n v="27737.669099999999"/>
    <n v="1119.2154"/>
    <n v="530.79319999999996"/>
    <n v="1810"/>
    <n v="62"/>
    <n v="126123.6075"/>
    <n v="19824.3004"/>
    <n v="1471.9276"/>
    <n v="0"/>
    <n v="0"/>
    <n v="0"/>
    <x v="17"/>
    <s v="AU"/>
    <s v="AUS"/>
    <s v="Oceania"/>
    <s v="Australia and New Zealand"/>
  </r>
  <r>
    <d v="2021-06-25T00:00:00"/>
    <x v="1"/>
    <x v="2"/>
    <s v="FA"/>
    <n v="113.7414"/>
    <n v="231.2742000000000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5T00:00:00"/>
    <x v="1"/>
    <x v="2"/>
    <s v="FA"/>
    <n v="439.29199999999997"/>
    <n v="439.80009999999999"/>
    <n v="44.980899999999998"/>
    <n v="106.15860000000001"/>
    <n v="10"/>
    <n v="6"/>
    <n v="431.70159999999998"/>
    <n v="439.80009999999999"/>
    <n v="0"/>
    <n v="0"/>
    <n v="0"/>
    <n v="0"/>
    <x v="19"/>
    <s v="CA"/>
    <s v="CAN"/>
    <s v="Americas"/>
    <s v="Northern America"/>
  </r>
  <r>
    <d v="2021-06-25T00:00:00"/>
    <x v="1"/>
    <x v="2"/>
    <s v="FA"/>
    <n v="0"/>
    <n v="59.145499999999998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5T00:00:00"/>
    <x v="1"/>
    <x v="2"/>
    <s v="FA"/>
    <n v="64.362399999999994"/>
    <n v="0"/>
    <n v="0"/>
    <n v="0"/>
    <n v="2"/>
    <n v="0"/>
    <n v="0"/>
    <n v="0"/>
    <n v="64.362399999999994"/>
    <n v="0"/>
    <n v="0"/>
    <n v="0"/>
    <x v="20"/>
    <s v="FR"/>
    <s v="FRA"/>
    <s v="Europe"/>
    <s v="Western Europe"/>
  </r>
  <r>
    <d v="2021-06-25T00:00:00"/>
    <x v="1"/>
    <x v="2"/>
    <s v="FA"/>
    <n v="30.331"/>
    <n v="0"/>
    <n v="0"/>
    <n v="0"/>
    <n v="1"/>
    <n v="0"/>
    <n v="30.331"/>
    <n v="0"/>
    <n v="0"/>
    <n v="0"/>
    <n v="0"/>
    <n v="0"/>
    <x v="5"/>
    <s v="DE"/>
    <s v="DEU"/>
    <s v="Europe"/>
    <s v="Western Europe"/>
  </r>
  <r>
    <d v="2021-06-25T00:00:00"/>
    <x v="1"/>
    <x v="2"/>
    <s v="FA"/>
    <n v="30.331"/>
    <n v="30.331"/>
    <n v="0"/>
    <n v="0"/>
    <n v="1"/>
    <n v="0"/>
    <n v="30.331"/>
    <n v="30.331"/>
    <n v="0"/>
    <n v="0"/>
    <n v="0"/>
    <n v="0"/>
    <x v="21"/>
    <s v="GR"/>
    <s v="GRC"/>
    <s v="Europe"/>
    <s v="Southern Europe"/>
  </r>
  <r>
    <d v="2021-06-25T00:00:00"/>
    <x v="1"/>
    <x v="2"/>
    <s v="FA"/>
    <n v="0"/>
    <n v="140.28110000000001"/>
    <n v="0"/>
    <n v="0"/>
    <n v="1"/>
    <n v="0"/>
    <n v="0"/>
    <n v="140.28110000000001"/>
    <n v="0"/>
    <n v="0"/>
    <n v="0"/>
    <n v="0"/>
    <x v="22"/>
    <s v="IT"/>
    <s v="ITA"/>
    <s v="Europe"/>
    <s v="Southern Europe"/>
  </r>
  <r>
    <d v="2021-06-25T00:00:00"/>
    <x v="1"/>
    <x v="2"/>
    <s v="FA"/>
    <n v="181.47069999999999"/>
    <n v="324.04660000000001"/>
    <n v="0"/>
    <n v="0"/>
    <n v="2"/>
    <n v="0"/>
    <n v="0"/>
    <n v="15.1655"/>
    <n v="0"/>
    <n v="0"/>
    <n v="0"/>
    <n v="0"/>
    <x v="25"/>
    <s v="NL"/>
    <s v="NLD"/>
    <s v="Europe"/>
    <s v="Western Europe"/>
  </r>
  <r>
    <d v="2021-06-25T00:00:00"/>
    <x v="1"/>
    <x v="2"/>
    <s v="FA"/>
    <n v="496.54180000000002"/>
    <n v="479.63490000000002"/>
    <n v="0"/>
    <n v="0"/>
    <n v="8"/>
    <n v="0"/>
    <n v="462.54829999999998"/>
    <n v="121.3242"/>
    <n v="0"/>
    <n v="0"/>
    <n v="0"/>
    <n v="0"/>
    <x v="26"/>
    <s v="NZ"/>
    <s v="NZL"/>
    <s v="Oceania"/>
    <s v="Australia and New Zealand"/>
  </r>
  <r>
    <d v="2021-06-25T00:00:00"/>
    <x v="1"/>
    <x v="2"/>
    <s v="FA"/>
    <n v="113.8931"/>
    <n v="0"/>
    <n v="0"/>
    <n v="0"/>
    <n v="1"/>
    <n v="0"/>
    <n v="0"/>
    <n v="0"/>
    <n v="113.8931"/>
    <n v="0"/>
    <n v="0"/>
    <n v="0"/>
    <x v="28"/>
    <s v="NO"/>
    <s v="NOR"/>
    <s v="Europe"/>
    <s v="Northern Europe"/>
  </r>
  <r>
    <d v="2021-06-25T00:00:00"/>
    <x v="1"/>
    <x v="2"/>
    <s v="FA"/>
    <n v="15.48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5T00:00:00"/>
    <x v="1"/>
    <x v="2"/>
    <s v="FA"/>
    <n v="11.3741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5T00:00:00"/>
    <x v="1"/>
    <x v="2"/>
    <s v="FA"/>
    <n v="42.910800000000002"/>
    <n v="65.249300000000005"/>
    <n v="26.2212"/>
    <n v="0"/>
    <n v="3"/>
    <n v="1"/>
    <n v="0"/>
    <n v="0"/>
    <n v="0"/>
    <n v="0"/>
    <n v="0"/>
    <n v="0"/>
    <x v="41"/>
    <s v="CH"/>
    <s v="CHE"/>
    <s v="Europe"/>
    <s v="Western Europe"/>
  </r>
  <r>
    <d v="2021-06-25T00:00:00"/>
    <x v="1"/>
    <x v="2"/>
    <s v="FA"/>
    <n v="4120.3348999999998"/>
    <n v="3118.9865"/>
    <n v="15.1655"/>
    <n v="128.90690000000001"/>
    <n v="71"/>
    <n v="8"/>
    <n v="3746.7627000000002"/>
    <n v="2918.0432999999998"/>
    <n v="373.57220000000001"/>
    <n v="0"/>
    <n v="0"/>
    <n v="0"/>
    <x v="7"/>
    <s v="US"/>
    <s v="USA"/>
    <s v="Americas"/>
    <s v="Northern America"/>
  </r>
  <r>
    <d v="2021-06-25T00:00:00"/>
    <x v="1"/>
    <x v="2"/>
    <s v="FA"/>
    <n v="0"/>
    <n v="113.7414"/>
    <n v="0"/>
    <n v="75.827600000000004"/>
    <n v="1"/>
    <n v="1"/>
    <n v="0"/>
    <n v="0"/>
    <n v="0"/>
    <n v="0"/>
    <n v="0"/>
    <n v="0"/>
    <x v="58"/>
    <s v="UM"/>
    <s v="UMI"/>
    <s v="Rest of World"/>
    <s v="Rest of World"/>
  </r>
  <r>
    <d v="2021-06-25T00:00:00"/>
    <x v="1"/>
    <x v="3"/>
    <s v="GE"/>
    <n v="0"/>
    <n v="23.857199999999999"/>
    <n v="0"/>
    <n v="23.857199999999999"/>
    <n v="1"/>
    <n v="1"/>
    <n v="0"/>
    <n v="0"/>
    <n v="0"/>
    <n v="0"/>
    <n v="0"/>
    <n v="0"/>
    <x v="177"/>
    <s v="AW"/>
    <s v="ABW"/>
    <s v="Americas"/>
    <s v="Caribbean"/>
  </r>
  <r>
    <d v="2021-06-25T00:00:00"/>
    <x v="1"/>
    <x v="3"/>
    <s v="GE"/>
    <n v="83.500200000000007"/>
    <n v="107.35720000000001"/>
    <n v="23.857199999999999"/>
    <n v="23.857199999999999"/>
    <n v="4"/>
    <n v="2"/>
    <n v="23.857199999999999"/>
    <n v="83.500100000000003"/>
    <n v="0"/>
    <n v="0"/>
    <n v="0"/>
    <n v="0"/>
    <x v="1"/>
    <s v="BE"/>
    <s v="BEL"/>
    <s v="Europe"/>
    <s v="Western Europe"/>
  </r>
  <r>
    <d v="2021-06-25T00:00:00"/>
    <x v="1"/>
    <x v="3"/>
    <s v="GE"/>
    <n v="23.857199999999999"/>
    <n v="0"/>
    <n v="0"/>
    <n v="0"/>
    <n v="1"/>
    <n v="0"/>
    <n v="23.857199999999999"/>
    <n v="0"/>
    <n v="0"/>
    <n v="0"/>
    <n v="0"/>
    <n v="0"/>
    <x v="19"/>
    <s v="CA"/>
    <s v="CAN"/>
    <s v="Americas"/>
    <s v="Northern America"/>
  </r>
  <r>
    <d v="2021-06-25T00:00:00"/>
    <x v="1"/>
    <x v="3"/>
    <s v="GE"/>
    <n v="342.35019999999997"/>
    <n v="0"/>
    <n v="0"/>
    <n v="0"/>
    <n v="7"/>
    <n v="0"/>
    <n v="0"/>
    <n v="0"/>
    <n v="0"/>
    <n v="0"/>
    <n v="0"/>
    <n v="0"/>
    <x v="9"/>
    <s v="HR"/>
    <s v="HRV"/>
    <s v="Europe"/>
    <s v="Southern Europe"/>
  </r>
  <r>
    <d v="2021-06-25T00:00:00"/>
    <x v="1"/>
    <x v="3"/>
    <s v="GE"/>
    <n v="238.57159999999999"/>
    <n v="0"/>
    <n v="0"/>
    <n v="0"/>
    <n v="1"/>
    <n v="0"/>
    <n v="238.57159999999999"/>
    <n v="0"/>
    <n v="0"/>
    <n v="0"/>
    <n v="0"/>
    <n v="0"/>
    <x v="49"/>
    <s v="CY"/>
    <s v="CYP"/>
    <s v="Asia"/>
    <s v="Western Asia"/>
  </r>
  <r>
    <d v="2021-06-25T00:00:00"/>
    <x v="1"/>
    <x v="3"/>
    <s v="GE"/>
    <n v="23.857199999999999"/>
    <n v="23.857199999999999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5T00:00:00"/>
    <x v="1"/>
    <x v="3"/>
    <s v="GE"/>
    <n v="178.9288"/>
    <n v="95.428700000000006"/>
    <n v="0"/>
    <n v="0"/>
    <n v="5"/>
    <n v="0"/>
    <n v="95.428700000000006"/>
    <n v="47.714300000000001"/>
    <n v="0"/>
    <n v="0"/>
    <n v="0"/>
    <n v="0"/>
    <x v="20"/>
    <s v="FR"/>
    <s v="FRA"/>
    <s v="Europe"/>
    <s v="Western Europe"/>
  </r>
  <r>
    <d v="2021-06-25T00:00:00"/>
    <x v="1"/>
    <x v="3"/>
    <s v="GE"/>
    <n v="131.21449999999999"/>
    <n v="268.3931"/>
    <n v="0"/>
    <n v="184.893"/>
    <n v="9"/>
    <n v="4"/>
    <n v="107.3573"/>
    <n v="196.82159999999999"/>
    <n v="0"/>
    <n v="0"/>
    <n v="0"/>
    <n v="0"/>
    <x v="5"/>
    <s v="DE"/>
    <s v="DEU"/>
    <s v="Europe"/>
    <s v="Western Europe"/>
  </r>
  <r>
    <d v="2021-06-25T00:00:00"/>
    <x v="1"/>
    <x v="3"/>
    <s v="GE"/>
    <n v="60.835799999999999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5T00:00:00"/>
    <x v="1"/>
    <x v="3"/>
    <s v="GE"/>
    <n v="23.857199999999999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25T00:00:00"/>
    <x v="1"/>
    <x v="3"/>
    <s v="GE"/>
    <n v="65.607200000000006"/>
    <n v="0"/>
    <n v="0"/>
    <n v="0"/>
    <n v="2"/>
    <n v="0"/>
    <n v="65.607200000000006"/>
    <n v="0"/>
    <n v="0"/>
    <n v="0"/>
    <n v="0"/>
    <n v="0"/>
    <x v="13"/>
    <s v="IE"/>
    <s v="IRL"/>
    <s v="Europe"/>
    <s v="Northern Europe"/>
  </r>
  <r>
    <d v="2021-06-25T00:00:00"/>
    <x v="1"/>
    <x v="3"/>
    <s v="GE"/>
    <n v="29.8215"/>
    <n v="47.714300000000001"/>
    <n v="29.8215"/>
    <n v="0"/>
    <n v="3"/>
    <n v="1"/>
    <n v="29.8215"/>
    <n v="47.714300000000001"/>
    <n v="0"/>
    <n v="0"/>
    <n v="0"/>
    <n v="0"/>
    <x v="22"/>
    <s v="IT"/>
    <s v="ITA"/>
    <s v="Europe"/>
    <s v="Southern Europe"/>
  </r>
  <r>
    <d v="2021-06-25T00:00:00"/>
    <x v="1"/>
    <x v="3"/>
    <s v="GE"/>
    <n v="149.10730000000001"/>
    <n v="357.85739999999998"/>
    <n v="0"/>
    <n v="0"/>
    <n v="1"/>
    <n v="0"/>
    <n v="0"/>
    <n v="357.85739999999998"/>
    <n v="0"/>
    <n v="0"/>
    <n v="0"/>
    <n v="0"/>
    <x v="59"/>
    <s v="JP"/>
    <s v="JPN"/>
    <s v="Asia"/>
    <s v="Eastern Asia"/>
  </r>
  <r>
    <d v="2021-06-25T00:00:00"/>
    <x v="1"/>
    <x v="3"/>
    <s v="GE"/>
    <n v="0"/>
    <n v="47.714300000000001"/>
    <n v="0"/>
    <n v="0"/>
    <n v="2"/>
    <n v="0"/>
    <n v="0"/>
    <n v="47.714300000000001"/>
    <n v="0"/>
    <n v="0"/>
    <n v="0"/>
    <n v="0"/>
    <x v="60"/>
    <s v="LV"/>
    <s v="LVA"/>
    <s v="Europe"/>
    <s v="Northern Europe"/>
  </r>
  <r>
    <d v="2021-06-25T00:00:00"/>
    <x v="1"/>
    <x v="3"/>
    <s v="GE"/>
    <n v="59.64289999999999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5T00:00:00"/>
    <x v="1"/>
    <x v="3"/>
    <s v="GE"/>
    <n v="0"/>
    <n v="71.5715"/>
    <n v="0"/>
    <n v="0"/>
    <n v="1"/>
    <n v="0"/>
    <n v="0"/>
    <n v="71.5715"/>
    <n v="0"/>
    <n v="0"/>
    <n v="0"/>
    <n v="0"/>
    <x v="36"/>
    <s v="MY"/>
    <s v="MYS"/>
    <s v="Asia"/>
    <s v="South-Eastern Asia"/>
  </r>
  <r>
    <d v="2021-06-25T00:00:00"/>
    <x v="1"/>
    <x v="3"/>
    <s v="GE"/>
    <n v="0"/>
    <n v="23.857199999999999"/>
    <n v="0"/>
    <n v="0"/>
    <n v="1"/>
    <n v="0"/>
    <n v="0"/>
    <n v="23.857199999999999"/>
    <n v="0"/>
    <n v="0"/>
    <n v="0"/>
    <n v="0"/>
    <x v="122"/>
    <s v="MQ"/>
    <s v="MTQ"/>
    <s v="Americas"/>
    <s v="Caribbean"/>
  </r>
  <r>
    <d v="2021-06-25T00:00:00"/>
    <x v="1"/>
    <x v="3"/>
    <s v="GE"/>
    <n v="11.928599999999999"/>
    <n v="0"/>
    <n v="0"/>
    <n v="0"/>
    <n v="1"/>
    <n v="0"/>
    <n v="0"/>
    <n v="0"/>
    <n v="0"/>
    <n v="0"/>
    <n v="0"/>
    <n v="0"/>
    <x v="86"/>
    <s v="MA"/>
    <s v="MAR"/>
    <s v="Africa"/>
    <s v="Northern Africa"/>
  </r>
  <r>
    <d v="2021-06-25T00:00:00"/>
    <x v="1"/>
    <x v="3"/>
    <s v="GE"/>
    <n v="184.8931"/>
    <n v="178.92869999999999"/>
    <n v="0"/>
    <n v="0"/>
    <n v="3"/>
    <n v="0"/>
    <n v="0"/>
    <n v="47.714300000000001"/>
    <n v="0"/>
    <n v="0"/>
    <n v="0"/>
    <n v="0"/>
    <x v="25"/>
    <s v="NL"/>
    <s v="NLD"/>
    <s v="Europe"/>
    <s v="Western Europe"/>
  </r>
  <r>
    <d v="2021-06-25T00:00:00"/>
    <x v="1"/>
    <x v="3"/>
    <s v="GE"/>
    <n v="119.28579999999999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5T00:00:00"/>
    <x v="1"/>
    <x v="3"/>
    <s v="GE"/>
    <n v="5.9642999999999997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5T00:00:00"/>
    <x v="1"/>
    <x v="3"/>
    <s v="GE"/>
    <n v="250.50020000000001"/>
    <n v="11.928599999999999"/>
    <n v="0"/>
    <n v="0"/>
    <n v="2"/>
    <n v="0"/>
    <n v="0"/>
    <n v="0"/>
    <n v="0"/>
    <n v="0"/>
    <n v="0"/>
    <n v="0"/>
    <x v="30"/>
    <s v="PT"/>
    <s v="PRT"/>
    <s v="Europe"/>
    <s v="Southern Europe"/>
  </r>
  <r>
    <d v="2021-06-25T00:00:00"/>
    <x v="1"/>
    <x v="3"/>
    <s v="GE"/>
    <n v="59.642899999999997"/>
    <n v="47.714300000000001"/>
    <n v="0"/>
    <n v="0"/>
    <n v="1"/>
    <n v="0"/>
    <n v="23.857199999999999"/>
    <n v="47.714300000000001"/>
    <n v="0"/>
    <n v="0"/>
    <n v="0"/>
    <n v="0"/>
    <x v="37"/>
    <s v="RE"/>
    <s v="REU"/>
    <s v="Africa"/>
    <s v="Eastern Africa"/>
  </r>
  <r>
    <d v="2021-06-25T00:00:00"/>
    <x v="1"/>
    <x v="3"/>
    <s v="GE"/>
    <n v="0"/>
    <n v="262.42880000000002"/>
    <n v="0"/>
    <n v="262.42880000000002"/>
    <n v="2"/>
    <n v="2"/>
    <n v="0"/>
    <n v="0"/>
    <n v="0"/>
    <n v="0"/>
    <n v="0"/>
    <n v="0"/>
    <x v="39"/>
    <s v="SI"/>
    <s v="SVN"/>
    <s v="Europe"/>
    <s v="Southern Europe"/>
  </r>
  <r>
    <d v="2021-06-25T00:00:00"/>
    <x v="1"/>
    <x v="3"/>
    <s v="GE"/>
    <n v="236.07849999999999"/>
    <n v="5.0069999999999997"/>
    <n v="0"/>
    <n v="0"/>
    <n v="3"/>
    <n v="0"/>
    <n v="119.28579999999999"/>
    <n v="0"/>
    <n v="0"/>
    <n v="0"/>
    <n v="0"/>
    <n v="0"/>
    <x v="6"/>
    <s v="ZA"/>
    <s v="ZAF"/>
    <s v="Africa"/>
    <s v="Southern Africa"/>
  </r>
  <r>
    <d v="2021-06-25T00:00:00"/>
    <x v="1"/>
    <x v="3"/>
    <s v="GE"/>
    <n v="209.94319999999999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25T00:00:00"/>
    <x v="1"/>
    <x v="3"/>
    <s v="GE"/>
    <n v="196.82159999999999"/>
    <n v="1013.9294"/>
    <n v="0"/>
    <n v="0"/>
    <n v="2"/>
    <n v="0"/>
    <n v="23.857199999999999"/>
    <n v="835.00070000000005"/>
    <n v="0"/>
    <n v="0"/>
    <n v="0"/>
    <n v="0"/>
    <x v="32"/>
    <s v="SE"/>
    <s v="SWE"/>
    <s v="Europe"/>
    <s v="Northern Europe"/>
  </r>
  <r>
    <d v="2021-06-25T00:00:00"/>
    <x v="1"/>
    <x v="3"/>
    <s v="GE"/>
    <n v="19513.1446"/>
    <n v="7824.5763999999999"/>
    <n v="0"/>
    <n v="0"/>
    <n v="124"/>
    <n v="0"/>
    <n v="7577.1426000000001"/>
    <n v="5469.2659999999996"/>
    <n v="0"/>
    <n v="0"/>
    <n v="0"/>
    <n v="0"/>
    <x v="41"/>
    <s v="CH"/>
    <s v="CHE"/>
    <s v="Europe"/>
    <s v="Western Europe"/>
  </r>
  <r>
    <d v="2021-06-25T00:00:00"/>
    <x v="1"/>
    <x v="3"/>
    <s v="GE"/>
    <n v="0"/>
    <n v="119.28579999999999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5T00:00:00"/>
    <x v="1"/>
    <x v="4"/>
    <s v="GV"/>
    <n v="906.28"/>
    <n v="427.37"/>
    <n v="0"/>
    <n v="0"/>
    <n v="10"/>
    <n v="0"/>
    <n v="766.28"/>
    <n v="427.37"/>
    <n v="0"/>
    <n v="0"/>
    <n v="0"/>
    <n v="0"/>
    <x v="17"/>
    <s v="AU"/>
    <s v="AUS"/>
    <s v="Oceania"/>
    <s v="Australia and New Zealand"/>
  </r>
  <r>
    <d v="2021-06-25T00:00:00"/>
    <x v="1"/>
    <x v="4"/>
    <s v="GV"/>
    <n v="10"/>
    <n v="25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5T00:00:00"/>
    <x v="1"/>
    <x v="4"/>
    <s v="GV"/>
    <n v="140"/>
    <n v="215"/>
    <n v="45"/>
    <n v="50"/>
    <n v="7"/>
    <n v="3"/>
    <n v="140"/>
    <n v="165"/>
    <n v="0"/>
    <n v="0"/>
    <n v="0"/>
    <n v="0"/>
    <x v="19"/>
    <s v="CA"/>
    <s v="CAN"/>
    <s v="Americas"/>
    <s v="Northern America"/>
  </r>
  <r>
    <d v="2021-06-25T00:00:00"/>
    <x v="1"/>
    <x v="4"/>
    <s v="GV"/>
    <n v="10"/>
    <n v="610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25T00:00:00"/>
    <x v="1"/>
    <x v="4"/>
    <s v="GV"/>
    <n v="185"/>
    <n v="60"/>
    <n v="60"/>
    <n v="0"/>
    <n v="2"/>
    <n v="1"/>
    <n v="0"/>
    <n v="0"/>
    <n v="0"/>
    <n v="0"/>
    <n v="0"/>
    <n v="0"/>
    <x v="9"/>
    <s v="HR"/>
    <s v="HRV"/>
    <s v="Europe"/>
    <s v="Southern Europe"/>
  </r>
  <r>
    <d v="2021-06-25T00:00:00"/>
    <x v="1"/>
    <x v="4"/>
    <s v="GV"/>
    <n v="0"/>
    <n v="70"/>
    <n v="0"/>
    <n v="20"/>
    <n v="1"/>
    <n v="1"/>
    <n v="0"/>
    <n v="50"/>
    <n v="0"/>
    <n v="0"/>
    <n v="0"/>
    <n v="0"/>
    <x v="4"/>
    <s v="CZ"/>
    <s v="CZE"/>
    <s v="Europe"/>
    <s v="Eastern Europe"/>
  </r>
  <r>
    <d v="2021-06-25T00:00:00"/>
    <x v="1"/>
    <x v="4"/>
    <s v="GV"/>
    <n v="315.3"/>
    <n v="25.08"/>
    <n v="0"/>
    <n v="0"/>
    <n v="3"/>
    <n v="0"/>
    <n v="295"/>
    <n v="0"/>
    <n v="0"/>
    <n v="0"/>
    <n v="0"/>
    <n v="0"/>
    <x v="10"/>
    <s v="DK"/>
    <s v="DNK"/>
    <s v="Europe"/>
    <s v="Northern Europe"/>
  </r>
  <r>
    <d v="2021-06-25T00:00:00"/>
    <x v="1"/>
    <x v="4"/>
    <s v="GV"/>
    <n v="390"/>
    <n v="835"/>
    <n v="0"/>
    <n v="0"/>
    <n v="4"/>
    <n v="0"/>
    <n v="390"/>
    <n v="835"/>
    <n v="0"/>
    <n v="0"/>
    <n v="0"/>
    <n v="0"/>
    <x v="20"/>
    <s v="FR"/>
    <s v="FRA"/>
    <s v="Europe"/>
    <s v="Western Europe"/>
  </r>
  <r>
    <d v="2021-06-25T00:00:00"/>
    <x v="1"/>
    <x v="4"/>
    <s v="GV"/>
    <n v="69"/>
    <n v="101"/>
    <n v="0"/>
    <n v="10"/>
    <n v="2"/>
    <n v="1"/>
    <n v="0"/>
    <n v="0"/>
    <n v="0"/>
    <n v="0"/>
    <n v="0"/>
    <n v="0"/>
    <x v="5"/>
    <s v="DE"/>
    <s v="DEU"/>
    <s v="Europe"/>
    <s v="Western Europe"/>
  </r>
  <r>
    <d v="2021-06-25T00:00:00"/>
    <x v="1"/>
    <x v="4"/>
    <s v="GV"/>
    <n v="45"/>
    <n v="45"/>
    <n v="0"/>
    <n v="0"/>
    <n v="1"/>
    <n v="0"/>
    <n v="45"/>
    <n v="45"/>
    <n v="0"/>
    <n v="0"/>
    <n v="0"/>
    <n v="0"/>
    <x v="48"/>
    <s v="IL"/>
    <s v="ISR"/>
    <s v="Asia"/>
    <s v="Western Asia"/>
  </r>
  <r>
    <d v="2021-06-25T00:00:00"/>
    <x v="1"/>
    <x v="4"/>
    <s v="GV"/>
    <n v="3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25T00:00:00"/>
    <x v="1"/>
    <x v="4"/>
    <s v="GV"/>
    <n v="20"/>
    <n v="15"/>
    <n v="0"/>
    <n v="0"/>
    <n v="2"/>
    <n v="0"/>
    <n v="0"/>
    <n v="0"/>
    <n v="0"/>
    <n v="0"/>
    <n v="0"/>
    <n v="0"/>
    <x v="68"/>
    <s v="KZ"/>
    <s v="KAZ"/>
    <s v="Asia"/>
    <s v="Central Asia"/>
  </r>
  <r>
    <d v="2021-06-25T00:00:00"/>
    <x v="1"/>
    <x v="4"/>
    <s v="GV"/>
    <n v="0"/>
    <n v="145"/>
    <n v="0"/>
    <n v="0"/>
    <n v="1"/>
    <n v="0"/>
    <n v="0"/>
    <n v="145"/>
    <n v="0"/>
    <n v="0"/>
    <n v="0"/>
    <n v="0"/>
    <x v="24"/>
    <s v="MX"/>
    <s v="MEX"/>
    <s v="Americas"/>
    <s v="Central America"/>
  </r>
  <r>
    <d v="2021-06-25T00:00:00"/>
    <x v="1"/>
    <x v="4"/>
    <s v="GV"/>
    <n v="40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5T00:00:00"/>
    <x v="1"/>
    <x v="4"/>
    <s v="GV"/>
    <n v="29.86"/>
    <n v="48.86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25T00:00:00"/>
    <x v="1"/>
    <x v="4"/>
    <s v="GV"/>
    <n v="287.77"/>
    <n v="5.97"/>
    <n v="95"/>
    <n v="5.97"/>
    <n v="7"/>
    <n v="3"/>
    <n v="275"/>
    <n v="0"/>
    <n v="0"/>
    <n v="0"/>
    <n v="0"/>
    <n v="0"/>
    <x v="26"/>
    <s v="NZ"/>
    <s v="NZL"/>
    <s v="Oceania"/>
    <s v="Australia and New Zealand"/>
  </r>
  <r>
    <d v="2021-06-25T00:00:00"/>
    <x v="1"/>
    <x v="4"/>
    <s v="GV"/>
    <n v="67"/>
    <n v="66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5T00:00:00"/>
    <x v="1"/>
    <x v="4"/>
    <s v="GV"/>
    <n v="0"/>
    <n v="25"/>
    <n v="0"/>
    <n v="25"/>
    <n v="1"/>
    <n v="1"/>
    <n v="0"/>
    <n v="25"/>
    <n v="0"/>
    <n v="0"/>
    <n v="0"/>
    <n v="0"/>
    <x v="38"/>
    <s v="RO"/>
    <s v="ROU"/>
    <s v="Europe"/>
    <s v="Eastern Europe"/>
  </r>
  <r>
    <d v="2021-06-25T00:00:00"/>
    <x v="1"/>
    <x v="4"/>
    <s v="GV"/>
    <n v="55"/>
    <n v="300"/>
    <n v="0"/>
    <n v="0"/>
    <n v="3"/>
    <n v="0"/>
    <n v="50"/>
    <n v="150"/>
    <n v="0"/>
    <n v="0"/>
    <n v="0"/>
    <n v="0"/>
    <x v="57"/>
    <s v="SK"/>
    <s v="SVK"/>
    <s v="Europe"/>
    <s v="Eastern Europe"/>
  </r>
  <r>
    <d v="2021-06-25T00:00:00"/>
    <x v="1"/>
    <x v="4"/>
    <s v="GV"/>
    <n v="531.16"/>
    <n v="318.82"/>
    <n v="0"/>
    <n v="180.63"/>
    <n v="15"/>
    <n v="1"/>
    <n v="0"/>
    <n v="0"/>
    <n v="0"/>
    <n v="0"/>
    <n v="0"/>
    <n v="0"/>
    <x v="6"/>
    <s v="ZA"/>
    <s v="ZAF"/>
    <s v="Africa"/>
    <s v="Southern Africa"/>
  </r>
  <r>
    <d v="2021-06-25T00:00:00"/>
    <x v="1"/>
    <x v="4"/>
    <s v="GV"/>
    <n v="575"/>
    <n v="0"/>
    <n v="0"/>
    <n v="0"/>
    <n v="2"/>
    <n v="0"/>
    <n v="575"/>
    <n v="0"/>
    <n v="0"/>
    <n v="0"/>
    <n v="0"/>
    <n v="0"/>
    <x v="41"/>
    <s v="CH"/>
    <s v="CHE"/>
    <s v="Europe"/>
    <s v="Western Europe"/>
  </r>
  <r>
    <d v="2021-06-25T00:00:00"/>
    <x v="1"/>
    <x v="4"/>
    <s v="GV"/>
    <n v="22567.73"/>
    <n v="17497.990000000002"/>
    <n v="565"/>
    <n v="1455"/>
    <n v="239"/>
    <n v="48"/>
    <n v="18534.189999999999"/>
    <n v="15173.99"/>
    <n v="4033.54"/>
    <n v="0"/>
    <n v="0"/>
    <n v="0"/>
    <x v="7"/>
    <s v="US"/>
    <s v="USA"/>
    <s v="Americas"/>
    <s v="Northern America"/>
  </r>
  <r>
    <d v="2021-06-25T00:00:00"/>
    <x v="1"/>
    <x v="5"/>
    <s v="JC"/>
    <n v="0"/>
    <n v="290"/>
    <n v="0"/>
    <n v="65"/>
    <n v="2"/>
    <n v="2"/>
    <n v="0"/>
    <n v="230"/>
    <n v="0"/>
    <n v="0"/>
    <n v="0"/>
    <n v="0"/>
    <x v="17"/>
    <s v="AU"/>
    <s v="AUS"/>
    <s v="Oceania"/>
    <s v="Australia and New Zealand"/>
  </r>
  <r>
    <d v="2021-06-25T00:00:00"/>
    <x v="1"/>
    <x v="5"/>
    <s v="JC"/>
    <n v="40.5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5T00:00:00"/>
    <x v="1"/>
    <x v="5"/>
    <s v="JC"/>
    <n v="0"/>
    <n v="25"/>
    <n v="0"/>
    <n v="25"/>
    <n v="1"/>
    <n v="1"/>
    <n v="0"/>
    <n v="0"/>
    <n v="0"/>
    <n v="0"/>
    <n v="0"/>
    <n v="0"/>
    <x v="19"/>
    <s v="CA"/>
    <s v="CAN"/>
    <s v="Americas"/>
    <s v="Northern America"/>
  </r>
  <r>
    <d v="2021-06-25T00:00:00"/>
    <x v="1"/>
    <x v="5"/>
    <s v="JC"/>
    <n v="17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5T00:00:00"/>
    <x v="1"/>
    <x v="5"/>
    <s v="JC"/>
    <n v="0"/>
    <n v="5"/>
    <n v="0"/>
    <n v="5"/>
    <n v="1"/>
    <n v="1"/>
    <n v="0"/>
    <n v="0"/>
    <n v="0"/>
    <n v="0"/>
    <n v="0"/>
    <n v="0"/>
    <x v="4"/>
    <s v="CZ"/>
    <s v="CZE"/>
    <s v="Europe"/>
    <s v="Eastern Europe"/>
  </r>
  <r>
    <d v="2021-06-25T00:00:00"/>
    <x v="1"/>
    <x v="5"/>
    <s v="JC"/>
    <n v="882.18"/>
    <n v="850"/>
    <n v="0"/>
    <n v="50"/>
    <n v="3"/>
    <n v="1"/>
    <n v="0"/>
    <n v="50"/>
    <n v="802.18"/>
    <n v="0"/>
    <n v="0"/>
    <n v="0"/>
    <x v="5"/>
    <s v="DE"/>
    <s v="DEU"/>
    <s v="Europe"/>
    <s v="Western Europe"/>
  </r>
  <r>
    <d v="2021-06-25T00:00:00"/>
    <x v="1"/>
    <x v="5"/>
    <s v="JC"/>
    <n v="25"/>
    <n v="0"/>
    <n v="0"/>
    <n v="0"/>
    <n v="1"/>
    <n v="0"/>
    <n v="25"/>
    <n v="0"/>
    <n v="0"/>
    <n v="0"/>
    <n v="0"/>
    <n v="0"/>
    <x v="24"/>
    <s v="MX"/>
    <s v="MEX"/>
    <s v="Americas"/>
    <s v="Central America"/>
  </r>
  <r>
    <d v="2021-06-25T00:00:00"/>
    <x v="1"/>
    <x v="5"/>
    <s v="JC"/>
    <n v="2"/>
    <n v="1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5T00:00:00"/>
    <x v="1"/>
    <x v="5"/>
    <s v="JC"/>
    <n v="0"/>
    <n v="117.81"/>
    <n v="0"/>
    <n v="0"/>
    <n v="2"/>
    <n v="0"/>
    <n v="0"/>
    <n v="45"/>
    <n v="0"/>
    <n v="0"/>
    <n v="0"/>
    <n v="0"/>
    <x v="26"/>
    <s v="NZ"/>
    <s v="NZL"/>
    <s v="Oceania"/>
    <s v="Australia and New Zealand"/>
  </r>
  <r>
    <d v="2021-06-25T00:00:00"/>
    <x v="1"/>
    <x v="5"/>
    <s v="JC"/>
    <n v="100"/>
    <n v="0"/>
    <n v="0"/>
    <n v="0"/>
    <n v="1"/>
    <n v="0"/>
    <n v="100"/>
    <n v="0"/>
    <n v="0"/>
    <n v="0"/>
    <n v="0"/>
    <n v="0"/>
    <x v="89"/>
    <s v="PY"/>
    <s v="PRY"/>
    <s v="Americas"/>
    <s v="South America"/>
  </r>
  <r>
    <d v="2021-06-25T00:00:00"/>
    <x v="1"/>
    <x v="5"/>
    <s v="JC"/>
    <n v="6"/>
    <n v="56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5T00:00:00"/>
    <x v="1"/>
    <x v="5"/>
    <s v="JC"/>
    <n v="285.01"/>
    <n v="141.26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25T00:00:00"/>
    <x v="1"/>
    <x v="5"/>
    <s v="JC"/>
    <n v="0"/>
    <n v="50"/>
    <n v="0"/>
    <n v="50"/>
    <n v="1"/>
    <n v="1"/>
    <n v="0"/>
    <n v="50"/>
    <n v="0"/>
    <n v="0"/>
    <n v="0"/>
    <n v="0"/>
    <x v="31"/>
    <s v="ES"/>
    <s v="ESP"/>
    <s v="Europe"/>
    <s v="Southern Europe"/>
  </r>
  <r>
    <d v="2021-06-25T00:00:00"/>
    <x v="1"/>
    <x v="5"/>
    <s v="JC"/>
    <n v="95"/>
    <n v="0"/>
    <n v="0"/>
    <n v="0"/>
    <n v="1"/>
    <n v="0"/>
    <n v="95"/>
    <n v="0"/>
    <n v="0"/>
    <n v="0"/>
    <n v="0"/>
    <n v="0"/>
    <x v="42"/>
    <s v="TH"/>
    <s v="THA"/>
    <s v="Asia"/>
    <s v="South-Eastern Asia"/>
  </r>
  <r>
    <d v="2021-06-25T00:00:00"/>
    <x v="1"/>
    <x v="5"/>
    <s v="JC"/>
    <n v="22099.34"/>
    <n v="9750.39"/>
    <n v="77.02"/>
    <n v="315"/>
    <n v="112"/>
    <n v="8"/>
    <n v="17963.28"/>
    <n v="9725.39"/>
    <n v="4136.0600000000004"/>
    <n v="0"/>
    <n v="52.02"/>
    <n v="0"/>
    <x v="7"/>
    <s v="US"/>
    <s v="USA"/>
    <s v="Americas"/>
    <s v="Northern America"/>
  </r>
  <r>
    <d v="2021-06-25T00:00:00"/>
    <x v="1"/>
    <x v="6"/>
    <s v="OW"/>
    <n v="51720.3966"/>
    <n v="23982.63"/>
    <n v="1914.8889999999999"/>
    <n v="639.65"/>
    <n v="840"/>
    <n v="76"/>
    <n v="44754.933100000002"/>
    <n v="17284.72"/>
    <n v="48.741999999999997"/>
    <n v="0"/>
    <n v="0"/>
    <n v="0"/>
    <x v="17"/>
    <s v="AU"/>
    <s v="AUS"/>
    <s v="Oceania"/>
    <s v="Australia and New Zealand"/>
  </r>
  <r>
    <d v="2021-06-25T00:00:00"/>
    <x v="1"/>
    <x v="6"/>
    <s v="OW"/>
    <n v="28.0562"/>
    <n v="112"/>
    <n v="28.0562"/>
    <n v="0"/>
    <n v="1"/>
    <n v="1"/>
    <n v="0"/>
    <n v="0"/>
    <n v="0"/>
    <n v="0"/>
    <n v="0"/>
    <n v="0"/>
    <x v="0"/>
    <s v="AT"/>
    <s v="AUT"/>
    <s v="Europe"/>
    <s v="Western Europe"/>
  </r>
  <r>
    <d v="2021-06-25T00:00:00"/>
    <x v="1"/>
    <x v="6"/>
    <s v="OW"/>
    <n v="22.748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5T00:00:00"/>
    <x v="1"/>
    <x v="6"/>
    <s v="OW"/>
    <n v="218.92959999999999"/>
    <n v="60"/>
    <n v="15.1655"/>
    <n v="20"/>
    <n v="6"/>
    <n v="2"/>
    <n v="53.079300000000003"/>
    <n v="60"/>
    <n v="135.51910000000001"/>
    <n v="0"/>
    <n v="0"/>
    <n v="0"/>
    <x v="19"/>
    <s v="CA"/>
    <s v="CAN"/>
    <s v="Americas"/>
    <s v="Northern America"/>
  </r>
  <r>
    <d v="2021-06-25T00:00:00"/>
    <x v="1"/>
    <x v="6"/>
    <s v="OW"/>
    <n v="22.657299999999999"/>
    <n v="31.46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5T00:00:00"/>
    <x v="1"/>
    <x v="6"/>
    <s v="OW"/>
    <n v="0"/>
    <n v="188.82"/>
    <n v="0"/>
    <n v="0"/>
    <n v="1"/>
    <n v="0"/>
    <n v="0"/>
    <n v="188.82"/>
    <n v="0"/>
    <n v="0"/>
    <n v="0"/>
    <n v="0"/>
    <x v="52"/>
    <s v="FI"/>
    <s v="FIN"/>
    <s v="Europe"/>
    <s v="Northern Europe"/>
  </r>
  <r>
    <d v="2021-06-25T00:00:00"/>
    <x v="1"/>
    <x v="6"/>
    <s v="OW"/>
    <n v="109.95"/>
    <n v="20"/>
    <n v="0"/>
    <n v="20"/>
    <n v="2"/>
    <n v="1"/>
    <n v="0"/>
    <n v="0"/>
    <n v="109.95"/>
    <n v="0"/>
    <n v="0"/>
    <n v="0"/>
    <x v="5"/>
    <s v="DE"/>
    <s v="DEU"/>
    <s v="Europe"/>
    <s v="Western Europe"/>
  </r>
  <r>
    <d v="2021-06-25T00:00:00"/>
    <x v="1"/>
    <x v="6"/>
    <s v="OW"/>
    <n v="37.913800000000002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25T00:00:00"/>
    <x v="1"/>
    <x v="6"/>
    <s v="OW"/>
    <n v="0"/>
    <n v="51.45"/>
    <n v="0"/>
    <n v="20"/>
    <n v="1"/>
    <n v="1"/>
    <n v="0"/>
    <n v="51.45"/>
    <n v="0"/>
    <n v="0"/>
    <n v="0"/>
    <n v="0"/>
    <x v="13"/>
    <s v="IE"/>
    <s v="IRL"/>
    <s v="Europe"/>
    <s v="Northern Europe"/>
  </r>
  <r>
    <d v="2021-06-25T00:00:00"/>
    <x v="1"/>
    <x v="6"/>
    <s v="OW"/>
    <n v="524.34789999999998"/>
    <n v="0"/>
    <n v="0"/>
    <n v="0"/>
    <n v="1"/>
    <n v="0"/>
    <n v="0"/>
    <n v="0"/>
    <n v="524.34789999999998"/>
    <n v="0"/>
    <n v="0"/>
    <n v="0"/>
    <x v="48"/>
    <s v="IL"/>
    <s v="ISR"/>
    <s v="Asia"/>
    <s v="Western Asia"/>
  </r>
  <r>
    <d v="2021-06-25T00:00:00"/>
    <x v="1"/>
    <x v="6"/>
    <s v="OW"/>
    <n v="665.76639999999998"/>
    <n v="216.73"/>
    <n v="0"/>
    <n v="35.729999999999997"/>
    <n v="8"/>
    <n v="2"/>
    <n v="286.6284"/>
    <n v="81"/>
    <n v="0"/>
    <n v="0"/>
    <n v="0"/>
    <n v="0"/>
    <x v="26"/>
    <s v="NZ"/>
    <s v="NZL"/>
    <s v="Oceania"/>
    <s v="Australia and New Zealand"/>
  </r>
  <r>
    <d v="2021-06-25T00:00:00"/>
    <x v="1"/>
    <x v="6"/>
    <s v="OW"/>
    <n v="94.526700000000005"/>
    <n v="0"/>
    <n v="0"/>
    <n v="0"/>
    <n v="1"/>
    <n v="0"/>
    <n v="0"/>
    <n v="0"/>
    <n v="94.526700000000005"/>
    <n v="0"/>
    <n v="0"/>
    <n v="0"/>
    <x v="32"/>
    <s v="SE"/>
    <s v="SWE"/>
    <s v="Europe"/>
    <s v="Northern Europe"/>
  </r>
  <r>
    <d v="2021-06-25T00:00:00"/>
    <x v="1"/>
    <x v="6"/>
    <s v="OW"/>
    <n v="121.3241"/>
    <n v="20"/>
    <n v="0"/>
    <n v="0"/>
    <n v="1"/>
    <n v="0"/>
    <n v="121.3241"/>
    <n v="20"/>
    <n v="0"/>
    <n v="0"/>
    <n v="0"/>
    <n v="0"/>
    <x v="41"/>
    <s v="CH"/>
    <s v="CHE"/>
    <s v="Europe"/>
    <s v="Western Europe"/>
  </r>
  <r>
    <d v="2021-06-25T00:00:00"/>
    <x v="1"/>
    <x v="6"/>
    <s v="OW"/>
    <n v="3570.1979999999999"/>
    <n v="2150.0300000000002"/>
    <n v="18.956900000000001"/>
    <n v="25"/>
    <n v="45"/>
    <n v="2"/>
    <n v="2093.5540000000001"/>
    <n v="2075.0300000000002"/>
    <n v="1476.644"/>
    <n v="0"/>
    <n v="0"/>
    <n v="0"/>
    <x v="7"/>
    <s v="US"/>
    <s v="USA"/>
    <s v="Americas"/>
    <s v="Northern America"/>
  </r>
  <r>
    <d v="2021-06-25T00:00:00"/>
    <x v="1"/>
    <x v="7"/>
    <s v="PC"/>
    <n v="14897.0807"/>
    <n v="7919"/>
    <n v="561.33619999999996"/>
    <n v="195"/>
    <n v="419"/>
    <n v="33"/>
    <n v="12266.620699999999"/>
    <n v="5302"/>
    <n v="51.562800000000003"/>
    <n v="0"/>
    <n v="45.7089"/>
    <n v="0"/>
    <x v="17"/>
    <s v="AU"/>
    <s v="AUS"/>
    <s v="Oceania"/>
    <s v="Australia and New Zealand"/>
  </r>
  <r>
    <d v="2021-06-25T00:00:00"/>
    <x v="1"/>
    <x v="7"/>
    <s v="PC"/>
    <n v="151.65520000000001"/>
    <n v="105"/>
    <n v="15.1655"/>
    <n v="65"/>
    <n v="11"/>
    <n v="4"/>
    <n v="151.65520000000001"/>
    <n v="80"/>
    <n v="0"/>
    <n v="0"/>
    <n v="0"/>
    <n v="0"/>
    <x v="19"/>
    <s v="CA"/>
    <s v="CAN"/>
    <s v="Americas"/>
    <s v="Northern America"/>
  </r>
  <r>
    <d v="2021-06-25T00:00:00"/>
    <x v="1"/>
    <x v="7"/>
    <s v="PC"/>
    <n v="37.913800000000002"/>
    <n v="0"/>
    <n v="0"/>
    <n v="0"/>
    <n v="1"/>
    <n v="0"/>
    <n v="0"/>
    <n v="0"/>
    <n v="0"/>
    <n v="0"/>
    <n v="0"/>
    <n v="0"/>
    <x v="54"/>
    <s v="TF"/>
    <s v="ATF"/>
    <s v="Antarctica"/>
    <s v="Antarctica"/>
  </r>
  <r>
    <d v="2021-06-25T00:00:00"/>
    <x v="1"/>
    <x v="7"/>
    <s v="PC"/>
    <n v="27.4193"/>
    <n v="0"/>
    <n v="0"/>
    <n v="0"/>
    <n v="1"/>
    <n v="0"/>
    <n v="27.4193"/>
    <n v="0"/>
    <n v="0"/>
    <n v="0"/>
    <n v="0"/>
    <n v="0"/>
    <x v="13"/>
    <s v="IE"/>
    <s v="IRL"/>
    <s v="Europe"/>
    <s v="Northern Europe"/>
  </r>
  <r>
    <d v="2021-06-25T00:00:00"/>
    <x v="1"/>
    <x v="7"/>
    <s v="PC"/>
    <n v="287.93259999999998"/>
    <n v="30"/>
    <n v="0"/>
    <n v="0"/>
    <n v="2"/>
    <n v="0"/>
    <n v="106.1587"/>
    <n v="30"/>
    <n v="181.7739"/>
    <n v="0"/>
    <n v="0"/>
    <n v="0"/>
    <x v="22"/>
    <s v="IT"/>
    <s v="ITA"/>
    <s v="Europe"/>
    <s v="Southern Europe"/>
  </r>
  <r>
    <d v="2021-06-25T00:00:00"/>
    <x v="1"/>
    <x v="7"/>
    <s v="PC"/>
    <n v="0"/>
    <n v="62.92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25T00:00:00"/>
    <x v="1"/>
    <x v="7"/>
    <s v="PC"/>
    <n v="216.17689999999999"/>
    <n v="0"/>
    <n v="11.9201"/>
    <n v="0"/>
    <n v="3"/>
    <n v="1"/>
    <n v="71.528199999999998"/>
    <n v="0"/>
    <n v="0"/>
    <n v="0"/>
    <n v="0"/>
    <n v="0"/>
    <x v="25"/>
    <s v="NL"/>
    <s v="NLD"/>
    <s v="Europe"/>
    <s v="Western Europe"/>
  </r>
  <r>
    <d v="2021-06-25T00:00:00"/>
    <x v="1"/>
    <x v="7"/>
    <s v="PC"/>
    <n v="57.166400000000003"/>
    <n v="36.18"/>
    <n v="0"/>
    <n v="0"/>
    <n v="3"/>
    <n v="0"/>
    <n v="30.331"/>
    <n v="0"/>
    <n v="0"/>
    <n v="0"/>
    <n v="0"/>
    <n v="0"/>
    <x v="26"/>
    <s v="NZ"/>
    <s v="NZL"/>
    <s v="Oceania"/>
    <s v="Australia and New Zealand"/>
  </r>
  <r>
    <d v="2021-06-25T00:00:00"/>
    <x v="1"/>
    <x v="7"/>
    <s v="PC"/>
    <n v="18.956900000000001"/>
    <n v="0"/>
    <n v="0"/>
    <n v="0"/>
    <n v="1"/>
    <n v="0"/>
    <n v="18.956900000000001"/>
    <n v="0"/>
    <n v="0"/>
    <n v="0"/>
    <n v="0"/>
    <n v="0"/>
    <x v="171"/>
    <s v="PG"/>
    <s v="PNG"/>
    <s v="Oceania"/>
    <s v="Melanesia"/>
  </r>
  <r>
    <d v="2021-06-25T00:00:00"/>
    <x v="1"/>
    <x v="7"/>
    <s v="PC"/>
    <n v="96.793999999999997"/>
    <n v="0"/>
    <n v="95.2774"/>
    <n v="0"/>
    <n v="3"/>
    <n v="2"/>
    <n v="0"/>
    <n v="0"/>
    <n v="0"/>
    <n v="0"/>
    <n v="0"/>
    <n v="0"/>
    <x v="6"/>
    <s v="ZA"/>
    <s v="ZAF"/>
    <s v="Africa"/>
    <s v="Southern Africa"/>
  </r>
  <r>
    <d v="2021-06-25T00:00:00"/>
    <x v="1"/>
    <x v="7"/>
    <s v="PC"/>
    <n v="37.913800000000002"/>
    <n v="78.650000000000006"/>
    <n v="0"/>
    <n v="0"/>
    <n v="2"/>
    <n v="0"/>
    <n v="0"/>
    <n v="0"/>
    <n v="0"/>
    <n v="0"/>
    <n v="0"/>
    <n v="0"/>
    <x v="32"/>
    <s v="SE"/>
    <s v="SWE"/>
    <s v="Europe"/>
    <s v="Northern Europe"/>
  </r>
  <r>
    <d v="2021-06-25T00:00:00"/>
    <x v="1"/>
    <x v="7"/>
    <s v="PC"/>
    <n v="3907.8119999999999"/>
    <n v="4389.24"/>
    <n v="214.05350000000001"/>
    <n v="840"/>
    <n v="167"/>
    <n v="46"/>
    <n v="3201.2885000000001"/>
    <n v="3789.24"/>
    <n v="706.52350000000001"/>
    <n v="0"/>
    <n v="54.8157"/>
    <n v="0"/>
    <x v="7"/>
    <s v="US"/>
    <s v="USA"/>
    <s v="Americas"/>
    <s v="Northern America"/>
  </r>
  <r>
    <d v="2021-06-25T00:00:00"/>
    <x v="1"/>
    <x v="7"/>
    <s v="PC"/>
    <n v="68.244900000000001"/>
    <n v="95"/>
    <n v="22.7483"/>
    <n v="65"/>
    <n v="4"/>
    <n v="4"/>
    <n v="68.244900000000001"/>
    <n v="70"/>
    <n v="0"/>
    <n v="0"/>
    <n v="0"/>
    <n v="0"/>
    <x v="58"/>
    <s v="UM"/>
    <s v="UMI"/>
    <s v="Rest of World"/>
    <s v="Rest of World"/>
  </r>
  <r>
    <d v="2021-06-25T00:00:00"/>
    <x v="1"/>
    <x v="8"/>
    <s v="PL"/>
    <n v="3138.6561000000002"/>
    <n v="640.74329999999998"/>
    <n v="0"/>
    <n v="22.7483"/>
    <n v="52"/>
    <n v="2"/>
    <n v="2585.1142"/>
    <n v="462.54840000000002"/>
    <n v="0"/>
    <n v="0"/>
    <n v="0"/>
    <n v="0"/>
    <x v="17"/>
    <s v="AU"/>
    <s v="AUS"/>
    <s v="Oceania"/>
    <s v="Australia and New Zealand"/>
  </r>
  <r>
    <d v="2021-06-25T00:00:00"/>
    <x v="1"/>
    <x v="9"/>
    <s v="SL"/>
    <n v="0"/>
    <n v="500"/>
    <n v="0"/>
    <n v="500"/>
    <n v="1"/>
    <n v="1"/>
    <n v="0"/>
    <n v="0"/>
    <n v="0"/>
    <n v="0"/>
    <n v="0"/>
    <n v="0"/>
    <x v="33"/>
    <s v="AD"/>
    <s v="AND"/>
    <s v="Europe"/>
    <s v="Southern Europe"/>
  </r>
  <r>
    <d v="2021-06-25T00:00:00"/>
    <x v="1"/>
    <x v="9"/>
    <s v="SL"/>
    <n v="697.56"/>
    <n v="1400"/>
    <n v="0"/>
    <n v="0"/>
    <n v="1"/>
    <n v="0"/>
    <n v="0"/>
    <n v="0"/>
    <n v="697.56"/>
    <n v="0"/>
    <n v="0"/>
    <n v="0"/>
    <x v="44"/>
    <s v="AR"/>
    <s v="ARG"/>
    <s v="Americas"/>
    <s v="South America"/>
  </r>
  <r>
    <d v="2021-06-25T00:00:00"/>
    <x v="1"/>
    <x v="9"/>
    <s v="SL"/>
    <n v="416"/>
    <n v="160"/>
    <n v="0"/>
    <n v="125"/>
    <n v="8"/>
    <n v="2"/>
    <n v="406"/>
    <n v="150"/>
    <n v="0"/>
    <n v="0"/>
    <n v="0"/>
    <n v="0"/>
    <x v="17"/>
    <s v="AU"/>
    <s v="AUS"/>
    <s v="Oceania"/>
    <s v="Australia and New Zealand"/>
  </r>
  <r>
    <d v="2021-06-25T00:00:00"/>
    <x v="1"/>
    <x v="9"/>
    <s v="SL"/>
    <n v="25"/>
    <n v="175"/>
    <n v="0"/>
    <n v="100"/>
    <n v="3"/>
    <n v="1"/>
    <n v="25"/>
    <n v="50"/>
    <n v="0"/>
    <n v="0"/>
    <n v="0"/>
    <n v="0"/>
    <x v="19"/>
    <s v="CA"/>
    <s v="CAN"/>
    <s v="Americas"/>
    <s v="Northern America"/>
  </r>
  <r>
    <d v="2021-06-25T00:00:00"/>
    <x v="1"/>
    <x v="9"/>
    <s v="SL"/>
    <n v="0"/>
    <n v="50"/>
    <n v="0"/>
    <n v="0"/>
    <n v="1"/>
    <n v="0"/>
    <n v="0"/>
    <n v="50"/>
    <n v="0"/>
    <n v="0"/>
    <n v="0"/>
    <n v="0"/>
    <x v="49"/>
    <s v="CY"/>
    <s v="CYP"/>
    <s v="Asia"/>
    <s v="Western Asia"/>
  </r>
  <r>
    <d v="2021-06-25T00:00:00"/>
    <x v="1"/>
    <x v="9"/>
    <s v="SL"/>
    <n v="100"/>
    <n v="0"/>
    <n v="0"/>
    <n v="0"/>
    <n v="1"/>
    <n v="0"/>
    <n v="100"/>
    <n v="0"/>
    <n v="0"/>
    <n v="0"/>
    <n v="0"/>
    <n v="0"/>
    <x v="5"/>
    <s v="DE"/>
    <s v="DEU"/>
    <s v="Europe"/>
    <s v="Western Europe"/>
  </r>
  <r>
    <d v="2021-06-25T00:00:00"/>
    <x v="1"/>
    <x v="9"/>
    <s v="SL"/>
    <n v="0"/>
    <n v="220"/>
    <n v="0"/>
    <n v="0"/>
    <n v="1"/>
    <n v="0"/>
    <n v="0"/>
    <n v="175"/>
    <n v="0"/>
    <n v="0"/>
    <n v="0"/>
    <n v="0"/>
    <x v="63"/>
    <s v="IN"/>
    <s v="IND"/>
    <s v="Asia"/>
    <s v="Southern Asia"/>
  </r>
  <r>
    <d v="2021-06-25T00:00:00"/>
    <x v="1"/>
    <x v="9"/>
    <s v="SL"/>
    <n v="25"/>
    <n v="25"/>
    <n v="0"/>
    <n v="0"/>
    <n v="1"/>
    <n v="0"/>
    <n v="25"/>
    <n v="25"/>
    <n v="0"/>
    <n v="0"/>
    <n v="0"/>
    <n v="0"/>
    <x v="48"/>
    <s v="IL"/>
    <s v="ISR"/>
    <s v="Asia"/>
    <s v="Western Asia"/>
  </r>
  <r>
    <d v="2021-06-25T00:00:00"/>
    <x v="1"/>
    <x v="9"/>
    <s v="SL"/>
    <n v="599.04"/>
    <n v="1800"/>
    <n v="0"/>
    <n v="0"/>
    <n v="1"/>
    <n v="0"/>
    <n v="0"/>
    <n v="0"/>
    <n v="599.04"/>
    <n v="0"/>
    <n v="0"/>
    <n v="0"/>
    <x v="24"/>
    <s v="MX"/>
    <s v="MEX"/>
    <s v="Americas"/>
    <s v="Central America"/>
  </r>
  <r>
    <d v="2021-06-25T00:00:00"/>
    <x v="1"/>
    <x v="9"/>
    <s v="SL"/>
    <n v="0"/>
    <n v="525"/>
    <n v="0"/>
    <n v="0"/>
    <n v="1"/>
    <n v="0"/>
    <n v="0"/>
    <n v="0"/>
    <n v="0"/>
    <n v="0"/>
    <n v="0"/>
    <n v="0"/>
    <x v="135"/>
    <s v="MM"/>
    <s v="MMR"/>
    <s v="Asia"/>
    <s v="South-Eastern Asia"/>
  </r>
  <r>
    <d v="2021-06-25T00:00:00"/>
    <x v="1"/>
    <x v="9"/>
    <s v="SL"/>
    <n v="44.82"/>
    <n v="35"/>
    <n v="5"/>
    <n v="0"/>
    <n v="3"/>
    <n v="1"/>
    <n v="0"/>
    <n v="25"/>
    <n v="0"/>
    <n v="0"/>
    <n v="0"/>
    <n v="0"/>
    <x v="25"/>
    <s v="NL"/>
    <s v="NLD"/>
    <s v="Europe"/>
    <s v="Western Europe"/>
  </r>
  <r>
    <d v="2021-06-25T00:00:00"/>
    <x v="1"/>
    <x v="9"/>
    <s v="SL"/>
    <n v="0"/>
    <n v="25"/>
    <n v="0"/>
    <n v="25"/>
    <n v="1"/>
    <n v="1"/>
    <n v="0"/>
    <n v="0"/>
    <n v="0"/>
    <n v="0"/>
    <n v="0"/>
    <n v="0"/>
    <x v="38"/>
    <s v="RO"/>
    <s v="ROU"/>
    <s v="Europe"/>
    <s v="Eastern Europe"/>
  </r>
  <r>
    <d v="2021-06-25T00:00:00"/>
    <x v="1"/>
    <x v="9"/>
    <s v="SL"/>
    <n v="124.13"/>
    <n v="35.380000000000003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25T00:00:00"/>
    <x v="1"/>
    <x v="9"/>
    <s v="SL"/>
    <n v="440"/>
    <n v="100"/>
    <n v="0"/>
    <n v="0"/>
    <n v="3"/>
    <n v="0"/>
    <n v="440"/>
    <n v="100"/>
    <n v="0"/>
    <n v="0"/>
    <n v="0"/>
    <n v="0"/>
    <x v="31"/>
    <s v="ES"/>
    <s v="ESP"/>
    <s v="Europe"/>
    <s v="Southern Europe"/>
  </r>
  <r>
    <d v="2021-06-25T00:00:00"/>
    <x v="1"/>
    <x v="9"/>
    <s v="SL"/>
    <n v="70"/>
    <n v="0"/>
    <n v="0"/>
    <n v="0"/>
    <n v="1"/>
    <n v="0"/>
    <n v="70"/>
    <n v="0"/>
    <n v="0"/>
    <n v="0"/>
    <n v="0"/>
    <n v="0"/>
    <x v="41"/>
    <s v="CH"/>
    <s v="CHE"/>
    <s v="Europe"/>
    <s v="Western Europe"/>
  </r>
  <r>
    <d v="2021-06-25T00:00:00"/>
    <x v="1"/>
    <x v="9"/>
    <s v="SL"/>
    <n v="26.64"/>
    <n v="25"/>
    <n v="26.64"/>
    <n v="0"/>
    <n v="1"/>
    <n v="1"/>
    <n v="0"/>
    <n v="25"/>
    <n v="26.64"/>
    <n v="0"/>
    <n v="26.64"/>
    <n v="0"/>
    <x v="104"/>
    <s v="AE"/>
    <s v="ARE"/>
    <s v="Asia"/>
    <s v="Western Asia"/>
  </r>
  <r>
    <d v="2021-06-25T00:00:00"/>
    <x v="1"/>
    <x v="9"/>
    <s v="SL"/>
    <n v="24686.36"/>
    <n v="9127.7199999999993"/>
    <n v="75"/>
    <n v="375"/>
    <n v="158"/>
    <n v="14"/>
    <n v="24031.99"/>
    <n v="8835.7199999999993"/>
    <n v="654.37"/>
    <n v="0"/>
    <n v="0"/>
    <n v="0"/>
    <x v="7"/>
    <s v="US"/>
    <s v="USA"/>
    <s v="Americas"/>
    <s v="Northern America"/>
  </r>
  <r>
    <d v="2021-06-25T00:00:00"/>
    <x v="1"/>
    <x v="10"/>
    <s v="SO"/>
    <n v="0"/>
    <n v="350"/>
    <n v="0"/>
    <n v="0"/>
    <n v="1"/>
    <n v="0"/>
    <n v="0"/>
    <n v="350"/>
    <n v="0"/>
    <n v="0"/>
    <n v="0"/>
    <n v="0"/>
    <x v="44"/>
    <s v="AR"/>
    <s v="ARG"/>
    <s v="Americas"/>
    <s v="South America"/>
  </r>
  <r>
    <d v="2021-06-25T00:00:00"/>
    <x v="1"/>
    <x v="10"/>
    <s v="SO"/>
    <n v="5669.73"/>
    <n v="389.25"/>
    <n v="0"/>
    <n v="0"/>
    <n v="12"/>
    <n v="0"/>
    <n v="5280.25"/>
    <n v="389.25"/>
    <n v="349.18"/>
    <n v="0"/>
    <n v="0"/>
    <n v="0"/>
    <x v="17"/>
    <s v="AU"/>
    <s v="AUS"/>
    <s v="Oceania"/>
    <s v="Australia and New Zealand"/>
  </r>
  <r>
    <d v="2021-06-25T00:00:00"/>
    <x v="1"/>
    <x v="10"/>
    <s v="SO"/>
    <n v="289.87"/>
    <n v="225"/>
    <n v="0"/>
    <n v="75"/>
    <n v="8"/>
    <n v="2"/>
    <n v="100"/>
    <n v="225"/>
    <n v="130.05000000000001"/>
    <n v="0"/>
    <n v="0"/>
    <n v="0"/>
    <x v="0"/>
    <s v="AT"/>
    <s v="AUT"/>
    <s v="Europe"/>
    <s v="Western Europe"/>
  </r>
  <r>
    <d v="2021-06-25T00:00:00"/>
    <x v="1"/>
    <x v="10"/>
    <s v="SO"/>
    <n v="680"/>
    <n v="800"/>
    <n v="75"/>
    <n v="165"/>
    <n v="16"/>
    <n v="6"/>
    <n v="680"/>
    <n v="700"/>
    <n v="0"/>
    <n v="0"/>
    <n v="0"/>
    <n v="0"/>
    <x v="19"/>
    <s v="CA"/>
    <s v="CAN"/>
    <s v="Americas"/>
    <s v="Northern America"/>
  </r>
  <r>
    <d v="2021-06-25T00:00:00"/>
    <x v="1"/>
    <x v="10"/>
    <s v="SO"/>
    <n v="2.98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5T00:00:00"/>
    <x v="1"/>
    <x v="10"/>
    <s v="SO"/>
    <n v="200"/>
    <n v="76.19"/>
    <n v="0"/>
    <n v="0"/>
    <n v="3"/>
    <n v="0"/>
    <n v="200"/>
    <n v="25"/>
    <n v="0"/>
    <n v="0"/>
    <n v="0"/>
    <n v="0"/>
    <x v="10"/>
    <s v="DK"/>
    <s v="DNK"/>
    <s v="Europe"/>
    <s v="Northern Europe"/>
  </r>
  <r>
    <d v="2021-06-25T00:00:00"/>
    <x v="1"/>
    <x v="10"/>
    <s v="SO"/>
    <n v="0"/>
    <n v="125"/>
    <n v="0"/>
    <n v="75"/>
    <n v="2"/>
    <n v="2"/>
    <n v="0"/>
    <n v="125"/>
    <n v="0"/>
    <n v="0"/>
    <n v="0"/>
    <n v="0"/>
    <x v="5"/>
    <s v="DE"/>
    <s v="DEU"/>
    <s v="Europe"/>
    <s v="Western Europe"/>
  </r>
  <r>
    <d v="2021-06-25T00:00:00"/>
    <x v="1"/>
    <x v="10"/>
    <s v="SO"/>
    <n v="100"/>
    <n v="5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5T00:00:00"/>
    <x v="1"/>
    <x v="10"/>
    <s v="SO"/>
    <n v="25"/>
    <n v="0"/>
    <n v="0"/>
    <n v="0"/>
    <n v="1"/>
    <n v="0"/>
    <n v="25"/>
    <n v="0"/>
    <n v="0"/>
    <n v="0"/>
    <n v="0"/>
    <n v="0"/>
    <x v="22"/>
    <s v="IT"/>
    <s v="ITA"/>
    <s v="Europe"/>
    <s v="Southern Europe"/>
  </r>
  <r>
    <d v="2021-06-25T00:00:00"/>
    <x v="1"/>
    <x v="10"/>
    <s v="SO"/>
    <n v="0"/>
    <n v="30"/>
    <n v="0"/>
    <n v="10"/>
    <n v="1"/>
    <n v="1"/>
    <n v="0"/>
    <n v="0"/>
    <n v="0"/>
    <n v="0"/>
    <n v="0"/>
    <n v="0"/>
    <x v="178"/>
    <s v="MG"/>
    <s v="MDG"/>
    <s v="Africa"/>
    <s v="Eastern Africa"/>
  </r>
  <r>
    <d v="2021-06-25T00:00:00"/>
    <x v="1"/>
    <x v="10"/>
    <s v="SO"/>
    <n v="0"/>
    <n v="1044.4100000000001"/>
    <n v="0"/>
    <n v="200"/>
    <n v="1"/>
    <n v="1"/>
    <n v="0"/>
    <n v="925"/>
    <n v="0"/>
    <n v="0"/>
    <n v="0"/>
    <n v="0"/>
    <x v="36"/>
    <s v="MY"/>
    <s v="MYS"/>
    <s v="Asia"/>
    <s v="South-Eastern Asia"/>
  </r>
  <r>
    <d v="2021-06-25T00:00:00"/>
    <x v="1"/>
    <x v="10"/>
    <s v="SO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5T00:00:00"/>
    <x v="1"/>
    <x v="10"/>
    <s v="SO"/>
    <n v="258"/>
    <n v="80"/>
    <n v="0"/>
    <n v="80"/>
    <n v="2"/>
    <n v="1"/>
    <n v="0"/>
    <n v="0"/>
    <n v="0"/>
    <n v="0"/>
    <n v="0"/>
    <n v="0"/>
    <x v="70"/>
    <s v="AN"/>
    <s v="ANT"/>
    <s v="Rest of World"/>
    <s v="Rest of World"/>
  </r>
  <r>
    <d v="2021-06-25T00:00:00"/>
    <x v="1"/>
    <x v="10"/>
    <s v="SO"/>
    <n v="650"/>
    <n v="70"/>
    <n v="0"/>
    <n v="0"/>
    <n v="6"/>
    <n v="0"/>
    <n v="625"/>
    <n v="50"/>
    <n v="0"/>
    <n v="0"/>
    <n v="0"/>
    <n v="0"/>
    <x v="26"/>
    <s v="NZ"/>
    <s v="NZL"/>
    <s v="Oceania"/>
    <s v="Australia and New Zealand"/>
  </r>
  <r>
    <d v="2021-06-25T00:00:00"/>
    <x v="1"/>
    <x v="10"/>
    <s v="SO"/>
    <n v="25"/>
    <n v="50"/>
    <n v="0"/>
    <n v="25"/>
    <n v="2"/>
    <n v="1"/>
    <n v="25"/>
    <n v="50"/>
    <n v="0"/>
    <n v="0"/>
    <n v="0"/>
    <n v="0"/>
    <x v="29"/>
    <s v="PH"/>
    <s v="PHL"/>
    <s v="Asia"/>
    <s v="South-Eastern Asia"/>
  </r>
  <r>
    <d v="2021-06-25T00:00:00"/>
    <x v="1"/>
    <x v="10"/>
    <s v="SO"/>
    <n v="0"/>
    <n v="50"/>
    <n v="0"/>
    <n v="50"/>
    <n v="1"/>
    <n v="1"/>
    <n v="0"/>
    <n v="50"/>
    <n v="0"/>
    <n v="0"/>
    <n v="0"/>
    <n v="0"/>
    <x v="38"/>
    <s v="RO"/>
    <s v="ROU"/>
    <s v="Europe"/>
    <s v="Eastern Europe"/>
  </r>
  <r>
    <d v="2021-06-25T00:00:00"/>
    <x v="1"/>
    <x v="10"/>
    <s v="SO"/>
    <n v="231.69"/>
    <n v="0"/>
    <n v="0"/>
    <n v="0"/>
    <n v="1"/>
    <n v="0"/>
    <n v="231.69"/>
    <n v="0"/>
    <n v="0"/>
    <n v="0"/>
    <n v="0"/>
    <n v="0"/>
    <x v="91"/>
    <s v="VC"/>
    <s v="VCT"/>
    <s v="Americas"/>
    <s v="Caribbean"/>
  </r>
  <r>
    <d v="2021-06-25T00:00:00"/>
    <x v="1"/>
    <x v="10"/>
    <s v="SO"/>
    <n v="35"/>
    <n v="0"/>
    <n v="0"/>
    <n v="0"/>
    <n v="1"/>
    <n v="0"/>
    <n v="35"/>
    <n v="0"/>
    <n v="0"/>
    <n v="0"/>
    <n v="0"/>
    <n v="0"/>
    <x v="72"/>
    <s v="SA"/>
    <s v="SAU"/>
    <s v="Asia"/>
    <s v="Western Asia"/>
  </r>
  <r>
    <d v="2021-06-25T00:00:00"/>
    <x v="1"/>
    <x v="10"/>
    <s v="SO"/>
    <n v="0"/>
    <n v="20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25T00:00:00"/>
    <x v="1"/>
    <x v="10"/>
    <s v="SO"/>
    <n v="0"/>
    <n v="23.87"/>
    <n v="0"/>
    <n v="23.87"/>
    <n v="1"/>
    <n v="1"/>
    <n v="0"/>
    <n v="0"/>
    <n v="0"/>
    <n v="0"/>
    <n v="0"/>
    <n v="0"/>
    <x v="57"/>
    <s v="SK"/>
    <s v="SVK"/>
    <s v="Europe"/>
    <s v="Eastern Europe"/>
  </r>
  <r>
    <d v="2021-06-25T00:00:00"/>
    <x v="1"/>
    <x v="10"/>
    <s v="SO"/>
    <n v="322.7"/>
    <n v="10.64"/>
    <n v="2"/>
    <n v="10.64"/>
    <n v="7"/>
    <n v="2"/>
    <n v="0"/>
    <n v="0"/>
    <n v="0"/>
    <n v="0"/>
    <n v="0"/>
    <n v="0"/>
    <x v="6"/>
    <s v="ZA"/>
    <s v="ZAF"/>
    <s v="Africa"/>
    <s v="Southern Africa"/>
  </r>
  <r>
    <d v="2021-06-25T00:00:00"/>
    <x v="1"/>
    <x v="10"/>
    <s v="SO"/>
    <n v="0"/>
    <n v="25"/>
    <n v="0"/>
    <n v="25"/>
    <n v="1"/>
    <n v="1"/>
    <n v="0"/>
    <n v="25"/>
    <n v="0"/>
    <n v="0"/>
    <n v="0"/>
    <n v="0"/>
    <x v="82"/>
    <s v="LK"/>
    <s v="LKA"/>
    <s v="Asia"/>
    <s v="Southern Asia"/>
  </r>
  <r>
    <d v="2021-06-25T00:00:00"/>
    <x v="1"/>
    <x v="10"/>
    <s v="SO"/>
    <n v="0"/>
    <n v="100"/>
    <n v="0"/>
    <n v="100"/>
    <n v="1"/>
    <n v="1"/>
    <n v="0"/>
    <n v="100"/>
    <n v="0"/>
    <n v="0"/>
    <n v="0"/>
    <n v="0"/>
    <x v="32"/>
    <s v="SE"/>
    <s v="SWE"/>
    <s v="Europe"/>
    <s v="Northern Europe"/>
  </r>
  <r>
    <d v="2021-06-25T00:00:00"/>
    <x v="1"/>
    <x v="10"/>
    <s v="SO"/>
    <n v="0"/>
    <n v="50"/>
    <n v="0"/>
    <n v="50"/>
    <n v="1"/>
    <n v="1"/>
    <n v="0"/>
    <n v="0"/>
    <n v="0"/>
    <n v="0"/>
    <n v="0"/>
    <n v="0"/>
    <x v="161"/>
    <s v="TG"/>
    <s v="TGO"/>
    <s v="Africa"/>
    <s v="Western Africa"/>
  </r>
  <r>
    <d v="2021-06-25T00:00:00"/>
    <x v="1"/>
    <x v="10"/>
    <s v="SO"/>
    <n v="94017.52"/>
    <n v="66170.59"/>
    <n v="1791.82"/>
    <n v="5067"/>
    <n v="1201"/>
    <n v="169"/>
    <n v="84542.19"/>
    <n v="59924.3"/>
    <n v="9475.33"/>
    <n v="0"/>
    <n v="91.82"/>
    <n v="0"/>
    <x v="7"/>
    <s v="US"/>
    <s v="USA"/>
    <s v="Americas"/>
    <s v="Northern America"/>
  </r>
  <r>
    <d v="2021-06-25T00:00:00"/>
    <x v="1"/>
    <x v="10"/>
    <s v="SO"/>
    <n v="0"/>
    <n v="365"/>
    <n v="0"/>
    <n v="100"/>
    <n v="3"/>
    <n v="2"/>
    <n v="0"/>
    <n v="285"/>
    <n v="0"/>
    <n v="0"/>
    <n v="0"/>
    <n v="0"/>
    <x v="58"/>
    <s v="UM"/>
    <s v="UMI"/>
    <s v="Rest of World"/>
    <s v="Rest of World"/>
  </r>
  <r>
    <d v="2021-06-25T00:00:00"/>
    <x v="1"/>
    <x v="11"/>
    <s v="SK"/>
    <n v="0"/>
    <n v="17.6005"/>
    <n v="0"/>
    <n v="0"/>
    <n v="1"/>
    <n v="0"/>
    <n v="0"/>
    <n v="17.6005"/>
    <n v="0"/>
    <n v="0"/>
    <n v="0"/>
    <n v="0"/>
    <x v="44"/>
    <s v="AR"/>
    <s v="ARG"/>
    <s v="Americas"/>
    <s v="South America"/>
  </r>
  <r>
    <d v="2021-06-25T00:00:00"/>
    <x v="1"/>
    <x v="11"/>
    <s v="SK"/>
    <n v="344.09879999999998"/>
    <n v="991.93050000000005"/>
    <n v="0"/>
    <n v="0"/>
    <n v="18"/>
    <n v="0"/>
    <n v="283.8349"/>
    <n v="991.93050000000005"/>
    <n v="0"/>
    <n v="0"/>
    <n v="0"/>
    <n v="0"/>
    <x v="17"/>
    <s v="AU"/>
    <s v="AUS"/>
    <s v="Oceania"/>
    <s v="Australia and New Zealand"/>
  </r>
  <r>
    <d v="2021-06-25T00:00:00"/>
    <x v="1"/>
    <x v="11"/>
    <s v="SK"/>
    <n v="34.562199999999997"/>
    <n v="0"/>
    <n v="0"/>
    <n v="0"/>
    <n v="2"/>
    <n v="0"/>
    <n v="26.466100000000001"/>
    <n v="0"/>
    <n v="0"/>
    <n v="0"/>
    <n v="0"/>
    <n v="0"/>
    <x v="0"/>
    <s v="AT"/>
    <s v="AUT"/>
    <s v="Europe"/>
    <s v="Western Europe"/>
  </r>
  <r>
    <d v="2021-06-25T00:00:00"/>
    <x v="1"/>
    <x v="11"/>
    <s v="SK"/>
    <n v="5.6319999999999997"/>
    <n v="1.4079999999999999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5T00:00:00"/>
    <x v="1"/>
    <x v="11"/>
    <s v="SK"/>
    <n v="10.5603"/>
    <n v="66.881699999999995"/>
    <n v="0"/>
    <n v="0"/>
    <n v="3"/>
    <n v="0"/>
    <n v="10.5603"/>
    <n v="66.881699999999995"/>
    <n v="0"/>
    <n v="0"/>
    <n v="0"/>
    <n v="0"/>
    <x v="19"/>
    <s v="CA"/>
    <s v="CAN"/>
    <s v="Americas"/>
    <s v="Northern America"/>
  </r>
  <r>
    <d v="2021-06-25T00:00:00"/>
    <x v="1"/>
    <x v="11"/>
    <s v="SK"/>
    <n v="0"/>
    <n v="7.0401999999999996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5T00:00:00"/>
    <x v="1"/>
    <x v="11"/>
    <s v="SK"/>
    <n v="2.8159999999999998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5T00:00:00"/>
    <x v="1"/>
    <x v="11"/>
    <s v="SK"/>
    <n v="19.008299999999998"/>
    <n v="0"/>
    <n v="0"/>
    <n v="0"/>
    <n v="7"/>
    <n v="0"/>
    <n v="10.5603"/>
    <n v="0"/>
    <n v="0"/>
    <n v="0"/>
    <n v="0"/>
    <n v="0"/>
    <x v="4"/>
    <s v="CZ"/>
    <s v="CZE"/>
    <s v="Europe"/>
    <s v="Eastern Europe"/>
  </r>
  <r>
    <d v="2021-06-25T00:00:00"/>
    <x v="1"/>
    <x v="11"/>
    <s v="SK"/>
    <n v="21.1205"/>
    <n v="0"/>
    <n v="0"/>
    <n v="0"/>
    <n v="1"/>
    <n v="0"/>
    <n v="21.1205"/>
    <n v="0"/>
    <n v="0"/>
    <n v="0"/>
    <n v="0"/>
    <n v="0"/>
    <x v="20"/>
    <s v="FR"/>
    <s v="FRA"/>
    <s v="Europe"/>
    <s v="Western Europe"/>
  </r>
  <r>
    <d v="2021-06-25T00:00:00"/>
    <x v="1"/>
    <x v="11"/>
    <s v="SK"/>
    <n v="43.297199999999997"/>
    <n v="199.08690000000001"/>
    <n v="0"/>
    <n v="1.76"/>
    <n v="2"/>
    <n v="1"/>
    <n v="31.892099999999999"/>
    <n v="154.3818"/>
    <n v="0"/>
    <n v="0"/>
    <n v="0"/>
    <n v="0"/>
    <x v="5"/>
    <s v="DE"/>
    <s v="DEU"/>
    <s v="Europe"/>
    <s v="Western Europe"/>
  </r>
  <r>
    <d v="2021-06-25T00:00:00"/>
    <x v="1"/>
    <x v="11"/>
    <s v="SK"/>
    <n v="35.200899999999997"/>
    <n v="0"/>
    <n v="0"/>
    <n v="0"/>
    <n v="1"/>
    <n v="0"/>
    <n v="35.200899999999997"/>
    <n v="0"/>
    <n v="0"/>
    <n v="0"/>
    <n v="0"/>
    <n v="0"/>
    <x v="169"/>
    <s v="IQ"/>
    <s v="IRQ"/>
    <s v="Asia"/>
    <s v="Western Asia"/>
  </r>
  <r>
    <d v="2021-06-25T00:00:00"/>
    <x v="1"/>
    <x v="11"/>
    <s v="SK"/>
    <n v="10.5603"/>
    <n v="0"/>
    <n v="0"/>
    <n v="0"/>
    <n v="1"/>
    <n v="0"/>
    <n v="10.5603"/>
    <n v="0"/>
    <n v="0"/>
    <n v="0"/>
    <n v="0"/>
    <n v="0"/>
    <x v="13"/>
    <s v="IE"/>
    <s v="IRL"/>
    <s v="Europe"/>
    <s v="Northern Europe"/>
  </r>
  <r>
    <d v="2021-06-25T00:00:00"/>
    <x v="1"/>
    <x v="11"/>
    <s v="SK"/>
    <n v="90.818299999999994"/>
    <n v="126.0193"/>
    <n v="0"/>
    <n v="0"/>
    <n v="2"/>
    <n v="0"/>
    <n v="21.1205"/>
    <n v="21.1205"/>
    <n v="0"/>
    <n v="0"/>
    <n v="0"/>
    <n v="0"/>
    <x v="22"/>
    <s v="IT"/>
    <s v="ITA"/>
    <s v="Europe"/>
    <s v="Southern Europe"/>
  </r>
  <r>
    <d v="2021-06-25T00:00:00"/>
    <x v="1"/>
    <x v="11"/>
    <s v="SK"/>
    <n v="10.5603"/>
    <n v="0"/>
    <n v="0"/>
    <n v="0"/>
    <n v="1"/>
    <n v="0"/>
    <n v="10.5603"/>
    <n v="0"/>
    <n v="0"/>
    <n v="0"/>
    <n v="0"/>
    <n v="0"/>
    <x v="179"/>
    <s v="LS"/>
    <s v="LSO"/>
    <s v="Africa"/>
    <s v="Southern Africa"/>
  </r>
  <r>
    <d v="2021-06-25T00:00:00"/>
    <x v="1"/>
    <x v="11"/>
    <s v="SK"/>
    <n v="17.6005"/>
    <n v="10.5603"/>
    <n v="0"/>
    <n v="0"/>
    <n v="1"/>
    <n v="0"/>
    <n v="17.6005"/>
    <n v="10.5603"/>
    <n v="0"/>
    <n v="0"/>
    <n v="0"/>
    <n v="0"/>
    <x v="24"/>
    <s v="MX"/>
    <s v="MEX"/>
    <s v="Americas"/>
    <s v="Central America"/>
  </r>
  <r>
    <d v="2021-06-25T00:00:00"/>
    <x v="1"/>
    <x v="11"/>
    <s v="SK"/>
    <n v="720.21100000000001"/>
    <n v="230.91800000000001"/>
    <n v="0"/>
    <n v="10.5603"/>
    <n v="9"/>
    <n v="1"/>
    <n v="720.21100000000001"/>
    <n v="230.91800000000001"/>
    <n v="0"/>
    <n v="0"/>
    <n v="0"/>
    <n v="0"/>
    <x v="69"/>
    <s v="NA"/>
    <s v="NAM"/>
    <s v="Africa"/>
    <s v="Southern Africa"/>
  </r>
  <r>
    <d v="2021-06-25T00:00:00"/>
    <x v="1"/>
    <x v="11"/>
    <s v="SK"/>
    <n v="8.9410000000000007"/>
    <n v="3.3089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5T00:00:00"/>
    <x v="1"/>
    <x v="11"/>
    <s v="SK"/>
    <n v="9.2928999999999995"/>
    <n v="2.2528999999999999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25T00:00:00"/>
    <x v="1"/>
    <x v="11"/>
    <s v="SK"/>
    <n v="61.953600000000002"/>
    <n v="565.19619999999998"/>
    <n v="0"/>
    <n v="162.8929"/>
    <n v="3"/>
    <n v="1"/>
    <n v="60.5456"/>
    <n v="565.19619999999998"/>
    <n v="0"/>
    <n v="0"/>
    <n v="0"/>
    <n v="0"/>
    <x v="26"/>
    <s v="NZ"/>
    <s v="NZL"/>
    <s v="Oceania"/>
    <s v="Australia and New Zealand"/>
  </r>
  <r>
    <d v="2021-06-25T00:00:00"/>
    <x v="1"/>
    <x v="11"/>
    <s v="SK"/>
    <n v="1.76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5T00:00:00"/>
    <x v="1"/>
    <x v="11"/>
    <s v="SK"/>
    <n v="42.241100000000003"/>
    <n v="0"/>
    <n v="0"/>
    <n v="0"/>
    <n v="1"/>
    <n v="0"/>
    <n v="42.241100000000003"/>
    <n v="0"/>
    <n v="0"/>
    <n v="0"/>
    <n v="0"/>
    <n v="0"/>
    <x v="71"/>
    <s v="QA"/>
    <s v="QAT"/>
    <s v="Asia"/>
    <s v="Western Asia"/>
  </r>
  <r>
    <d v="2021-06-25T00:00:00"/>
    <x v="1"/>
    <x v="11"/>
    <s v="SK"/>
    <n v="7.3921999999999999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25T00:00:00"/>
    <x v="1"/>
    <x v="11"/>
    <s v="SK"/>
    <n v="0"/>
    <n v="17.6005"/>
    <n v="0"/>
    <n v="17.6005"/>
    <n v="1"/>
    <n v="1"/>
    <n v="0"/>
    <n v="0"/>
    <n v="0"/>
    <n v="0"/>
    <n v="0"/>
    <n v="0"/>
    <x v="180"/>
    <s v="SN"/>
    <s v="SEN"/>
    <s v="Africa"/>
    <s v="Western Africa"/>
  </r>
  <r>
    <d v="2021-06-25T00:00:00"/>
    <x v="1"/>
    <x v="11"/>
    <s v="SK"/>
    <n v="14.080399999999999"/>
    <n v="0"/>
    <n v="0"/>
    <n v="0"/>
    <n v="1"/>
    <n v="0"/>
    <n v="14.080399999999999"/>
    <n v="0"/>
    <n v="0"/>
    <n v="0"/>
    <n v="0"/>
    <n v="0"/>
    <x v="39"/>
    <s v="SI"/>
    <s v="SVN"/>
    <s v="Europe"/>
    <s v="Southern Europe"/>
  </r>
  <r>
    <d v="2021-06-25T00:00:00"/>
    <x v="1"/>
    <x v="11"/>
    <s v="SK"/>
    <n v="76438.951400000005"/>
    <n v="33080.5844"/>
    <n v="667.12750000000005"/>
    <n v="568.07240000000002"/>
    <n v="1672"/>
    <n v="109"/>
    <n v="9773.1805999999997"/>
    <n v="9874.1697000000004"/>
    <n v="36.347099999999998"/>
    <n v="0"/>
    <n v="0"/>
    <n v="0"/>
    <x v="6"/>
    <s v="ZA"/>
    <s v="ZAF"/>
    <s v="Africa"/>
    <s v="Southern Africa"/>
  </r>
  <r>
    <d v="2021-06-25T00:00:00"/>
    <x v="1"/>
    <x v="11"/>
    <s v="SK"/>
    <n v="66.036900000000003"/>
    <n v="74.133099999999999"/>
    <n v="0"/>
    <n v="0"/>
    <n v="3"/>
    <n v="0"/>
    <n v="31.680800000000001"/>
    <n v="0"/>
    <n v="0"/>
    <n v="0"/>
    <n v="0"/>
    <n v="0"/>
    <x v="31"/>
    <s v="ES"/>
    <s v="ESP"/>
    <s v="Europe"/>
    <s v="Southern Europe"/>
  </r>
  <r>
    <d v="2021-06-25T00:00:00"/>
    <x v="1"/>
    <x v="11"/>
    <s v="SK"/>
    <n v="44.353200000000001"/>
    <n v="186.9169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5T00:00:00"/>
    <x v="1"/>
    <x v="11"/>
    <s v="SK"/>
    <n v="21.1205"/>
    <n v="38.720999999999997"/>
    <n v="0"/>
    <n v="0"/>
    <n v="2"/>
    <n v="0"/>
    <n v="21.1205"/>
    <n v="38.720999999999997"/>
    <n v="0"/>
    <n v="0"/>
    <n v="0"/>
    <n v="0"/>
    <x v="16"/>
    <s v="GB"/>
    <s v="GBR"/>
    <s v="Europe"/>
    <s v="Northern Europe"/>
  </r>
  <r>
    <d v="2021-06-25T00:00:00"/>
    <x v="1"/>
    <x v="11"/>
    <s v="SK"/>
    <n v="64.6571"/>
    <n v="195.09690000000001"/>
    <n v="0"/>
    <n v="0"/>
    <n v="4"/>
    <n v="0"/>
    <n v="0"/>
    <n v="195.09690000000001"/>
    <n v="64.6571"/>
    <n v="0"/>
    <n v="0"/>
    <n v="0"/>
    <x v="7"/>
    <s v="US"/>
    <s v="USA"/>
    <s v="Americas"/>
    <s v="Northern America"/>
  </r>
  <r>
    <d v="2021-06-25T00:00:00"/>
    <x v="1"/>
    <x v="12"/>
    <s v="TB"/>
    <n v="126.2306"/>
    <n v="130.24340000000001"/>
    <n v="0"/>
    <n v="0"/>
    <n v="7"/>
    <n v="0"/>
    <n v="119.6832"/>
    <n v="126.72329999999999"/>
    <n v="0"/>
    <n v="0"/>
    <n v="0"/>
    <n v="0"/>
    <x v="17"/>
    <s v="AU"/>
    <s v="AUS"/>
    <s v="Oceania"/>
    <s v="Australia and New Zealand"/>
  </r>
  <r>
    <d v="2021-06-25T00:00:00"/>
    <x v="1"/>
    <x v="12"/>
    <s v="TB"/>
    <n v="2.1120999999999999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5T00:00:00"/>
    <x v="1"/>
    <x v="12"/>
    <s v="TB"/>
    <n v="13.6516"/>
    <n v="4.2241"/>
    <n v="1.76"/>
    <n v="0"/>
    <n v="2"/>
    <n v="1"/>
    <n v="11.8916"/>
    <n v="0"/>
    <n v="0"/>
    <n v="0"/>
    <n v="0"/>
    <n v="0"/>
    <x v="4"/>
    <s v="CZ"/>
    <s v="CZE"/>
    <s v="Europe"/>
    <s v="Eastern Europe"/>
  </r>
  <r>
    <d v="2021-06-25T00:00:00"/>
    <x v="1"/>
    <x v="12"/>
    <s v="TB"/>
    <n v="0"/>
    <n v="77.441999999999993"/>
    <n v="0"/>
    <n v="35.200899999999997"/>
    <n v="1"/>
    <n v="1"/>
    <n v="0"/>
    <n v="77.441999999999993"/>
    <n v="0"/>
    <n v="0"/>
    <n v="0"/>
    <n v="0"/>
    <x v="10"/>
    <s v="DK"/>
    <s v="DNK"/>
    <s v="Europe"/>
    <s v="Northern Europe"/>
  </r>
  <r>
    <d v="2021-06-25T00:00:00"/>
    <x v="1"/>
    <x v="12"/>
    <s v="TB"/>
    <n v="10.5603"/>
    <n v="0"/>
    <n v="0"/>
    <n v="0"/>
    <n v="1"/>
    <n v="0"/>
    <n v="10.5603"/>
    <n v="0"/>
    <n v="0"/>
    <n v="0"/>
    <n v="0"/>
    <n v="0"/>
    <x v="20"/>
    <s v="FR"/>
    <s v="FRA"/>
    <s v="Europe"/>
    <s v="Western Europe"/>
  </r>
  <r>
    <d v="2021-06-25T00:00:00"/>
    <x v="1"/>
    <x v="12"/>
    <s v="TB"/>
    <n v="42.241199999999999"/>
    <n v="21.1206"/>
    <n v="0"/>
    <n v="0"/>
    <n v="1"/>
    <n v="0"/>
    <n v="0"/>
    <n v="21.1206"/>
    <n v="0"/>
    <n v="0"/>
    <n v="0"/>
    <n v="0"/>
    <x v="5"/>
    <s v="DE"/>
    <s v="DEU"/>
    <s v="Europe"/>
    <s v="Western Europe"/>
  </r>
  <r>
    <d v="2021-06-25T00:00:00"/>
    <x v="1"/>
    <x v="12"/>
    <s v="TB"/>
    <n v="4.9280999999999997"/>
    <n v="20.064499999999999"/>
    <n v="0"/>
    <n v="0"/>
    <n v="1"/>
    <n v="0"/>
    <n v="0"/>
    <n v="0"/>
    <n v="0"/>
    <n v="0"/>
    <n v="0"/>
    <n v="0"/>
    <x v="63"/>
    <s v="IN"/>
    <s v="IND"/>
    <s v="Asia"/>
    <s v="Southern Asia"/>
  </r>
  <r>
    <d v="2021-06-25T00:00:00"/>
    <x v="1"/>
    <x v="12"/>
    <s v="TB"/>
    <n v="2.8159999999999998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5T00:00:00"/>
    <x v="1"/>
    <x v="12"/>
    <s v="TB"/>
    <n v="28.160699999999999"/>
    <n v="70.401799999999994"/>
    <n v="0"/>
    <n v="0"/>
    <n v="1"/>
    <n v="0"/>
    <n v="28.160699999999999"/>
    <n v="70.401799999999994"/>
    <n v="0"/>
    <n v="0"/>
    <n v="0"/>
    <n v="0"/>
    <x v="69"/>
    <s v="NA"/>
    <s v="NAM"/>
    <s v="Africa"/>
    <s v="Southern Africa"/>
  </r>
  <r>
    <d v="2021-06-25T00:00:00"/>
    <x v="1"/>
    <x v="12"/>
    <s v="TB"/>
    <n v="49.281300000000002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5T00:00:00"/>
    <x v="1"/>
    <x v="12"/>
    <s v="TB"/>
    <n v="36.609000000000002"/>
    <n v="0"/>
    <n v="0"/>
    <n v="0"/>
    <n v="1"/>
    <n v="0"/>
    <n v="36.609000000000002"/>
    <n v="0"/>
    <n v="0"/>
    <n v="0"/>
    <n v="0"/>
    <n v="0"/>
    <x v="26"/>
    <s v="NZ"/>
    <s v="NZL"/>
    <s v="Oceania"/>
    <s v="Australia and New Zealand"/>
  </r>
  <r>
    <d v="2021-06-25T00:00:00"/>
    <x v="1"/>
    <x v="12"/>
    <s v="TB"/>
    <n v="2.1120999999999999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25T00:00:00"/>
    <x v="1"/>
    <x v="12"/>
    <s v="TB"/>
    <n v="2.8161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5T00:00:00"/>
    <x v="1"/>
    <x v="12"/>
    <s v="TB"/>
    <n v="14052.4103"/>
    <n v="4441.07"/>
    <n v="79.976299999999995"/>
    <n v="75.33"/>
    <n v="353"/>
    <n v="23"/>
    <n v="1883.249"/>
    <n v="897.62329999999997"/>
    <n v="0"/>
    <n v="0"/>
    <n v="0"/>
    <n v="0"/>
    <x v="6"/>
    <s v="ZA"/>
    <s v="ZAF"/>
    <s v="Africa"/>
    <s v="Southern Africa"/>
  </r>
  <r>
    <d v="2021-06-25T00:00:00"/>
    <x v="1"/>
    <x v="12"/>
    <s v="TB"/>
    <n v="10.5603"/>
    <n v="0"/>
    <n v="0"/>
    <n v="0"/>
    <n v="1"/>
    <n v="0"/>
    <n v="10.5603"/>
    <n v="0"/>
    <n v="0"/>
    <n v="0"/>
    <n v="0"/>
    <n v="0"/>
    <x v="31"/>
    <s v="ES"/>
    <s v="ESP"/>
    <s v="Europe"/>
    <s v="Southern Europe"/>
  </r>
  <r>
    <d v="2021-06-25T00:00:00"/>
    <x v="1"/>
    <x v="12"/>
    <s v="TB"/>
    <n v="0"/>
    <n v="10.5603"/>
    <n v="0"/>
    <n v="0"/>
    <n v="1"/>
    <n v="0"/>
    <n v="0"/>
    <n v="10.5603"/>
    <n v="0"/>
    <n v="0"/>
    <n v="0"/>
    <n v="0"/>
    <x v="41"/>
    <s v="CH"/>
    <s v="CHE"/>
    <s v="Europe"/>
    <s v="Western Europe"/>
  </r>
  <r>
    <d v="2021-06-25T00:00:00"/>
    <x v="1"/>
    <x v="13"/>
    <s v="DN"/>
    <n v="0"/>
    <n v="25"/>
    <n v="0"/>
    <n v="0"/>
    <n v="1"/>
    <n v="0"/>
    <n v="0"/>
    <n v="25"/>
    <n v="0"/>
    <n v="0"/>
    <n v="0"/>
    <n v="0"/>
    <x v="44"/>
    <s v="AR"/>
    <s v="ARG"/>
    <s v="Americas"/>
    <s v="South America"/>
  </r>
  <r>
    <d v="2021-06-25T00:00:00"/>
    <x v="1"/>
    <x v="13"/>
    <s v="DN"/>
    <n v="21035.978500000001"/>
    <n v="9965"/>
    <n v="742.24639999999999"/>
    <n v="370"/>
    <n v="278"/>
    <n v="24"/>
    <n v="17549.067299999999"/>
    <n v="4335"/>
    <n v="37.703099999999999"/>
    <n v="0"/>
    <n v="0"/>
    <n v="0"/>
    <x v="17"/>
    <s v="AU"/>
    <s v="AUS"/>
    <s v="Oceania"/>
    <s v="Australia and New Zealand"/>
  </r>
  <r>
    <d v="2021-06-25T00:00:00"/>
    <x v="1"/>
    <x v="13"/>
    <s v="DN"/>
    <n v="0"/>
    <n v="50"/>
    <n v="0"/>
    <n v="50"/>
    <n v="1"/>
    <n v="1"/>
    <n v="0"/>
    <n v="0"/>
    <n v="0"/>
    <n v="0"/>
    <n v="0"/>
    <n v="0"/>
    <x v="105"/>
    <s v="BD"/>
    <s v="BGD"/>
    <s v="Asia"/>
    <s v="Southern Asia"/>
  </r>
  <r>
    <d v="2021-06-25T00:00:00"/>
    <x v="1"/>
    <x v="13"/>
    <s v="DN"/>
    <n v="849.8"/>
    <n v="450"/>
    <n v="25"/>
    <n v="25"/>
    <n v="9"/>
    <n v="2"/>
    <n v="245"/>
    <n v="450"/>
    <n v="604.79999999999995"/>
    <n v="0"/>
    <n v="0"/>
    <n v="0"/>
    <x v="19"/>
    <s v="CA"/>
    <s v="CAN"/>
    <s v="Americas"/>
    <s v="Northern America"/>
  </r>
  <r>
    <d v="2021-06-25T00:00:00"/>
    <x v="1"/>
    <x v="13"/>
    <s v="DN"/>
    <n v="25.09"/>
    <n v="50"/>
    <n v="0"/>
    <n v="0"/>
    <n v="2"/>
    <n v="0"/>
    <n v="0"/>
    <n v="50"/>
    <n v="0"/>
    <n v="0"/>
    <n v="0"/>
    <n v="0"/>
    <x v="49"/>
    <s v="CY"/>
    <s v="CYP"/>
    <s v="Asia"/>
    <s v="Western Asia"/>
  </r>
  <r>
    <d v="2021-06-25T00:00:00"/>
    <x v="1"/>
    <x v="13"/>
    <s v="DN"/>
    <n v="98"/>
    <n v="0"/>
    <n v="0"/>
    <n v="0"/>
    <n v="2"/>
    <n v="0"/>
    <n v="46"/>
    <n v="0"/>
    <n v="0"/>
    <n v="0"/>
    <n v="0"/>
    <n v="0"/>
    <x v="10"/>
    <s v="DK"/>
    <s v="DNK"/>
    <s v="Europe"/>
    <s v="Northern Europe"/>
  </r>
  <r>
    <d v="2021-06-25T00:00:00"/>
    <x v="1"/>
    <x v="13"/>
    <s v="DN"/>
    <n v="0"/>
    <n v="100"/>
    <n v="0"/>
    <n v="100"/>
    <n v="1"/>
    <n v="1"/>
    <n v="0"/>
    <n v="0"/>
    <n v="0"/>
    <n v="0"/>
    <n v="0"/>
    <n v="0"/>
    <x v="5"/>
    <s v="DE"/>
    <s v="DEU"/>
    <s v="Europe"/>
    <s v="Western Europe"/>
  </r>
  <r>
    <d v="2021-06-25T00:00:00"/>
    <x v="1"/>
    <x v="13"/>
    <s v="DN"/>
    <n v="0"/>
    <n v="100"/>
    <n v="0"/>
    <n v="100"/>
    <n v="1"/>
    <n v="1"/>
    <n v="0"/>
    <n v="0"/>
    <n v="0"/>
    <n v="0"/>
    <n v="0"/>
    <n v="0"/>
    <x v="63"/>
    <s v="IN"/>
    <s v="IND"/>
    <s v="Asia"/>
    <s v="Southern Asia"/>
  </r>
  <r>
    <d v="2021-06-25T00:00:00"/>
    <x v="1"/>
    <x v="13"/>
    <s v="DN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5T00:00:00"/>
    <x v="1"/>
    <x v="13"/>
    <s v="DN"/>
    <n v="291.91000000000003"/>
    <n v="272"/>
    <n v="0"/>
    <n v="0"/>
    <n v="3"/>
    <n v="0"/>
    <n v="200"/>
    <n v="75"/>
    <n v="34.909999999999997"/>
    <n v="0"/>
    <n v="0"/>
    <n v="0"/>
    <x v="22"/>
    <s v="IT"/>
    <s v="ITA"/>
    <s v="Europe"/>
    <s v="Southern Europe"/>
  </r>
  <r>
    <d v="2021-06-25T00:00:00"/>
    <x v="1"/>
    <x v="13"/>
    <s v="DN"/>
    <n v="0"/>
    <n v="200"/>
    <n v="0"/>
    <n v="200"/>
    <n v="1"/>
    <n v="1"/>
    <n v="0"/>
    <n v="200"/>
    <n v="0"/>
    <n v="0"/>
    <n v="0"/>
    <n v="0"/>
    <x v="36"/>
    <s v="MY"/>
    <s v="MYS"/>
    <s v="Asia"/>
    <s v="South-Eastern Asia"/>
  </r>
  <r>
    <d v="2021-06-25T00:00:00"/>
    <x v="1"/>
    <x v="13"/>
    <s v="DN"/>
    <n v="2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5T00:00:00"/>
    <x v="1"/>
    <x v="13"/>
    <s v="DN"/>
    <n v="30"/>
    <n v="19.93"/>
    <n v="0"/>
    <n v="19.93"/>
    <n v="2"/>
    <n v="1"/>
    <n v="30"/>
    <n v="0"/>
    <n v="0"/>
    <n v="0"/>
    <n v="0"/>
    <n v="0"/>
    <x v="26"/>
    <s v="NZ"/>
    <s v="NZL"/>
    <s v="Oceania"/>
    <s v="Australia and New Zealand"/>
  </r>
  <r>
    <d v="2021-06-25T00:00:00"/>
    <x v="1"/>
    <x v="13"/>
    <s v="DN"/>
    <n v="200.66"/>
    <n v="45"/>
    <n v="0"/>
    <n v="20"/>
    <n v="2"/>
    <n v="1"/>
    <n v="0"/>
    <n v="25"/>
    <n v="200.66"/>
    <n v="0"/>
    <n v="0"/>
    <n v="0"/>
    <x v="28"/>
    <s v="NO"/>
    <s v="NOR"/>
    <s v="Europe"/>
    <s v="Northern Europe"/>
  </r>
  <r>
    <d v="2021-06-25T00:00:00"/>
    <x v="1"/>
    <x v="13"/>
    <s v="DN"/>
    <n v="105"/>
    <n v="25"/>
    <n v="0"/>
    <n v="0"/>
    <n v="1"/>
    <n v="0"/>
    <n v="105"/>
    <n v="25"/>
    <n v="0"/>
    <n v="0"/>
    <n v="0"/>
    <n v="0"/>
    <x v="71"/>
    <s v="QA"/>
    <s v="QAT"/>
    <s v="Asia"/>
    <s v="Western Asia"/>
  </r>
  <r>
    <d v="2021-06-25T00:00:00"/>
    <x v="1"/>
    <x v="13"/>
    <s v="DN"/>
    <n v="0"/>
    <n v="50"/>
    <n v="0"/>
    <n v="50"/>
    <n v="1"/>
    <n v="1"/>
    <n v="0"/>
    <n v="50"/>
    <n v="0"/>
    <n v="0"/>
    <n v="0"/>
    <n v="0"/>
    <x v="97"/>
    <s v="SC"/>
    <s v="SYC"/>
    <s v="Africa"/>
    <s v="Eastern Africa"/>
  </r>
  <r>
    <d v="2021-06-25T00:00:00"/>
    <x v="1"/>
    <x v="13"/>
    <s v="DN"/>
    <n v="235"/>
    <n v="0"/>
    <n v="0"/>
    <n v="0"/>
    <n v="2"/>
    <n v="0"/>
    <n v="33"/>
    <n v="0"/>
    <n v="202"/>
    <n v="0"/>
    <n v="0"/>
    <n v="0"/>
    <x v="31"/>
    <s v="ES"/>
    <s v="ESP"/>
    <s v="Europe"/>
    <s v="Southern Europe"/>
  </r>
  <r>
    <d v="2021-06-25T00:00:00"/>
    <x v="1"/>
    <x v="13"/>
    <s v="DN"/>
    <n v="0"/>
    <n v="147.91999999999999"/>
    <n v="0"/>
    <n v="67.92"/>
    <n v="2"/>
    <n v="2"/>
    <n v="0"/>
    <n v="80"/>
    <n v="0"/>
    <n v="0"/>
    <n v="0"/>
    <n v="0"/>
    <x v="32"/>
    <s v="SE"/>
    <s v="SWE"/>
    <s v="Europe"/>
    <s v="Northern Europe"/>
  </r>
  <r>
    <d v="2021-06-25T00:00:00"/>
    <x v="1"/>
    <x v="13"/>
    <s v="DN"/>
    <n v="263.30529999999999"/>
    <n v="185.51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25T00:00:00"/>
    <x v="1"/>
    <x v="13"/>
    <s v="DN"/>
    <n v="0"/>
    <n v="260.08999999999997"/>
    <n v="0"/>
    <n v="0"/>
    <n v="1"/>
    <n v="0"/>
    <n v="0"/>
    <n v="260.08999999999997"/>
    <n v="0"/>
    <n v="0"/>
    <n v="0"/>
    <n v="0"/>
    <x v="113"/>
    <s v="TW"/>
    <s v="TWN"/>
    <s v="Rest of World"/>
    <s v="Rest of World"/>
  </r>
  <r>
    <d v="2021-06-25T00:00:00"/>
    <x v="1"/>
    <x v="13"/>
    <s v="DN"/>
    <n v="30724.94"/>
    <n v="16190.67"/>
    <n v="546.05999999999995"/>
    <n v="2073"/>
    <n v="366"/>
    <n v="59"/>
    <n v="28227.439999999999"/>
    <n v="14685.68"/>
    <n v="2497.5"/>
    <n v="0"/>
    <n v="36.06"/>
    <n v="0"/>
    <x v="7"/>
    <s v="US"/>
    <s v="USA"/>
    <s v="Americas"/>
    <s v="Northern America"/>
  </r>
  <r>
    <d v="2021-06-25T00:00:00"/>
    <x v="1"/>
    <x v="13"/>
    <s v="DN"/>
    <n v="80"/>
    <n v="125"/>
    <n v="0"/>
    <n v="100"/>
    <n v="2"/>
    <n v="1"/>
    <n v="80"/>
    <n v="125"/>
    <n v="0"/>
    <n v="0"/>
    <n v="0"/>
    <n v="0"/>
    <x v="58"/>
    <s v="UM"/>
    <s v="UMI"/>
    <s v="Rest of World"/>
    <s v="Rest of World"/>
  </r>
  <r>
    <d v="2021-06-25T00:00:00"/>
    <x v="2"/>
    <x v="14"/>
    <s v="CL"/>
    <n v="2955.96"/>
    <n v="594.23"/>
    <n v="0"/>
    <n v="25"/>
    <n v="26"/>
    <n v="0"/>
    <n v="2648.87"/>
    <n v="569.23"/>
    <n v="307.08999999999997"/>
    <n v="25"/>
    <n v="0"/>
    <n v="25"/>
    <x v="7"/>
    <s v="US"/>
    <s v="USA"/>
    <s v="Americas"/>
    <s v="Northern America"/>
  </r>
  <r>
    <d v="2021-06-25T00:00:00"/>
    <x v="2"/>
    <x v="15"/>
    <s v="GO"/>
    <n v="150"/>
    <n v="0"/>
    <n v="0"/>
    <n v="0"/>
    <n v="1"/>
    <n v="0"/>
    <n v="150"/>
    <n v="0"/>
    <n v="0"/>
    <n v="0"/>
    <n v="0"/>
    <n v="0"/>
    <x v="17"/>
    <s v="AU"/>
    <s v="AUS"/>
    <s v="Oceania"/>
    <s v="Australia and New Zealand"/>
  </r>
  <r>
    <d v="2021-06-25T00:00:00"/>
    <x v="2"/>
    <x v="15"/>
    <s v="GO"/>
    <n v="9607.86"/>
    <n v="1750.23"/>
    <n v="0"/>
    <n v="0"/>
    <n v="61"/>
    <n v="0"/>
    <n v="9607.86"/>
    <n v="1750.23"/>
    <n v="0"/>
    <n v="0"/>
    <n v="0"/>
    <n v="0"/>
    <x v="7"/>
    <s v="US"/>
    <s v="USA"/>
    <s v="Americas"/>
    <s v="Northern America"/>
  </r>
  <r>
    <d v="2021-06-25T00:00:00"/>
    <x v="2"/>
    <x v="16"/>
    <s v="GP"/>
    <n v="17685.62"/>
    <n v="5068.01"/>
    <n v="0"/>
    <n v="0"/>
    <n v="70"/>
    <n v="0"/>
    <n v="17299.37"/>
    <n v="5068.01"/>
    <n v="386.25"/>
    <n v="0"/>
    <n v="0"/>
    <n v="0"/>
    <x v="7"/>
    <s v="US"/>
    <s v="USA"/>
    <s v="Americas"/>
    <s v="Northern America"/>
  </r>
  <r>
    <d v="2021-06-25T00:00:00"/>
    <x v="2"/>
    <x v="17"/>
    <s v="GG"/>
    <n v="424.92"/>
    <n v="69"/>
    <n v="0"/>
    <n v="0"/>
    <n v="5"/>
    <n v="0"/>
    <n v="424.92"/>
    <n v="69"/>
    <n v="0"/>
    <n v="0"/>
    <n v="0"/>
    <n v="0"/>
    <x v="7"/>
    <s v="US"/>
    <s v="USA"/>
    <s v="Americas"/>
    <s v="Northern America"/>
  </r>
  <r>
    <d v="2021-06-25T00:00:00"/>
    <x v="2"/>
    <x v="18"/>
    <s v="OV"/>
    <n v="30"/>
    <n v="297"/>
    <n v="0"/>
    <n v="0"/>
    <n v="1"/>
    <n v="0"/>
    <n v="30"/>
    <n v="297"/>
    <n v="0"/>
    <n v="0"/>
    <n v="0"/>
    <n v="0"/>
    <x v="74"/>
    <s v="PR"/>
    <s v="PRI"/>
    <s v="Americas"/>
    <s v="Caribbean"/>
  </r>
  <r>
    <d v="2021-06-25T00:00:00"/>
    <x v="2"/>
    <x v="18"/>
    <s v="OV"/>
    <n v="6151.39"/>
    <n v="8168.98"/>
    <n v="0"/>
    <n v="0"/>
    <n v="44"/>
    <n v="0"/>
    <n v="6051.44"/>
    <n v="8168.98"/>
    <n v="99.95"/>
    <n v="0"/>
    <n v="0"/>
    <n v="0"/>
    <x v="7"/>
    <s v="US"/>
    <s v="USA"/>
    <s v="Americas"/>
    <s v="Northern America"/>
  </r>
  <r>
    <d v="2021-06-25T00:00:00"/>
    <x v="2"/>
    <x v="19"/>
    <s v="SB"/>
    <n v="11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25T00:00:00"/>
    <x v="2"/>
    <x v="19"/>
    <s v="SB"/>
    <n v="243.399"/>
    <n v="22.7483"/>
    <n v="0"/>
    <n v="0"/>
    <n v="4"/>
    <n v="0"/>
    <n v="220.6583"/>
    <n v="0"/>
    <n v="22.7407"/>
    <n v="22.7483"/>
    <n v="0"/>
    <n v="0"/>
    <x v="17"/>
    <s v="AU"/>
    <s v="AUS"/>
    <s v="Oceania"/>
    <s v="Australia and New Zealand"/>
  </r>
  <r>
    <d v="2021-06-25T00:00:00"/>
    <x v="2"/>
    <x v="19"/>
    <s v="SB"/>
    <n v="357.85739999999998"/>
    <n v="238.57159999999999"/>
    <n v="119.28579999999999"/>
    <n v="119.28579999999999"/>
    <n v="1"/>
    <n v="1"/>
    <n v="0"/>
    <n v="0"/>
    <n v="357.85739999999998"/>
    <n v="238.57159999999999"/>
    <n v="119.28579999999999"/>
    <n v="119.28579999999999"/>
    <x v="1"/>
    <s v="BE"/>
    <s v="BEL"/>
    <s v="Europe"/>
    <s v="Western Europe"/>
  </r>
  <r>
    <d v="2021-06-25T00:00:00"/>
    <x v="2"/>
    <x v="19"/>
    <s v="SB"/>
    <n v="500"/>
    <n v="4000"/>
    <n v="0"/>
    <n v="0"/>
    <n v="2"/>
    <n v="0"/>
    <n v="0"/>
    <n v="0"/>
    <n v="0"/>
    <n v="3000"/>
    <n v="0"/>
    <n v="0"/>
    <x v="3"/>
    <s v="BR"/>
    <s v="BRA"/>
    <s v="Americas"/>
    <s v="South America"/>
  </r>
  <r>
    <d v="2021-06-25T00:00:00"/>
    <x v="2"/>
    <x v="19"/>
    <s v="SB"/>
    <n v="0"/>
    <n v="119"/>
    <n v="0"/>
    <n v="94"/>
    <n v="1"/>
    <n v="0"/>
    <n v="0"/>
    <n v="94"/>
    <n v="0"/>
    <n v="25"/>
    <n v="0"/>
    <n v="0"/>
    <x v="125"/>
    <s v="KH"/>
    <s v="KHM"/>
    <s v="Asia"/>
    <s v="South-Eastern Asia"/>
  </r>
  <r>
    <d v="2021-06-25T00:00:00"/>
    <x v="2"/>
    <x v="19"/>
    <s v="SB"/>
    <n v="6712.2722999999996"/>
    <n v="2409.2676999999999"/>
    <n v="718.24770000000001"/>
    <n v="600.56849999999997"/>
    <n v="29"/>
    <n v="5"/>
    <n v="4038.4351000000001"/>
    <n v="1196.7791999999999"/>
    <n v="2673.8371999999999"/>
    <n v="1212.4884999999999"/>
    <n v="426.07909999999998"/>
    <n v="446.36849999999998"/>
    <x v="19"/>
    <s v="CA"/>
    <s v="CAN"/>
    <s v="Americas"/>
    <s v="Northern America"/>
  </r>
  <r>
    <d v="2021-06-25T00:00:00"/>
    <x v="2"/>
    <x v="19"/>
    <s v="SB"/>
    <n v="979.39350000000002"/>
    <n v="119.28579999999999"/>
    <n v="0"/>
    <n v="0"/>
    <n v="8"/>
    <n v="0"/>
    <n v="0"/>
    <n v="0"/>
    <n v="190"/>
    <n v="0"/>
    <n v="0"/>
    <n v="0"/>
    <x v="9"/>
    <s v="HR"/>
    <s v="HRV"/>
    <s v="Europe"/>
    <s v="Southern Europe"/>
  </r>
  <r>
    <d v="2021-06-25T00:00:00"/>
    <x v="2"/>
    <x v="19"/>
    <s v="SB"/>
    <n v="0"/>
    <n v="77.535799999999995"/>
    <n v="0"/>
    <n v="77.535799999999995"/>
    <n v="2"/>
    <n v="0"/>
    <n v="0"/>
    <n v="17.892900000000001"/>
    <n v="0"/>
    <n v="59.642899999999997"/>
    <n v="0"/>
    <n v="59.642899999999997"/>
    <x v="147"/>
    <s v="CU"/>
    <s v="CUB"/>
    <s v="Americas"/>
    <s v="Caribbean"/>
  </r>
  <r>
    <d v="2021-06-25T00:00:00"/>
    <x v="2"/>
    <x v="19"/>
    <s v="SB"/>
    <n v="584.50059999999996"/>
    <n v="0"/>
    <n v="0"/>
    <n v="0"/>
    <n v="3"/>
    <n v="0"/>
    <n v="0"/>
    <n v="0"/>
    <n v="214.71449999999999"/>
    <n v="0"/>
    <n v="0"/>
    <n v="0"/>
    <x v="49"/>
    <s v="CY"/>
    <s v="CYP"/>
    <s v="Asia"/>
    <s v="Western Asia"/>
  </r>
  <r>
    <d v="2021-06-25T00:00:00"/>
    <x v="2"/>
    <x v="19"/>
    <s v="SB"/>
    <n v="0"/>
    <n v="266.00740000000002"/>
    <n v="0"/>
    <n v="266.00740000000002"/>
    <n v="3"/>
    <n v="0"/>
    <n v="0"/>
    <n v="0"/>
    <n v="0"/>
    <n v="266.00740000000002"/>
    <n v="0"/>
    <n v="266.00740000000002"/>
    <x v="4"/>
    <s v="CZ"/>
    <s v="CZE"/>
    <s v="Europe"/>
    <s v="Eastern Europe"/>
  </r>
  <r>
    <d v="2021-06-25T00:00:00"/>
    <x v="2"/>
    <x v="19"/>
    <s v="SB"/>
    <n v="67.753699999999995"/>
    <n v="89.8703"/>
    <n v="0"/>
    <n v="16.040099999999999"/>
    <n v="4"/>
    <n v="0"/>
    <n v="21.471399999999999"/>
    <n v="89.8703"/>
    <n v="46.282299999999999"/>
    <n v="0"/>
    <n v="0"/>
    <n v="0"/>
    <x v="10"/>
    <s v="DK"/>
    <s v="DNK"/>
    <s v="Europe"/>
    <s v="Northern Europe"/>
  </r>
  <r>
    <d v="2021-06-25T00:00:00"/>
    <x v="2"/>
    <x v="19"/>
    <s v="SB"/>
    <n v="0"/>
    <n v="25"/>
    <n v="0"/>
    <n v="25"/>
    <n v="1"/>
    <n v="0"/>
    <n v="0"/>
    <n v="0"/>
    <n v="0"/>
    <n v="25"/>
    <n v="0"/>
    <n v="25"/>
    <x v="120"/>
    <s v="DO"/>
    <s v="DOM"/>
    <s v="Americas"/>
    <s v="Caribbean"/>
  </r>
  <r>
    <d v="2021-06-25T00:00:00"/>
    <x v="2"/>
    <x v="19"/>
    <s v="SB"/>
    <n v="0"/>
    <n v="265"/>
    <n v="0"/>
    <n v="105"/>
    <n v="2"/>
    <n v="0"/>
    <n v="0"/>
    <n v="0"/>
    <n v="0"/>
    <n v="265"/>
    <n v="0"/>
    <n v="105"/>
    <x v="144"/>
    <s v="EG"/>
    <s v="EGY"/>
    <s v="Africa"/>
    <s v="Northern Africa"/>
  </r>
  <r>
    <d v="2021-06-25T00:00:00"/>
    <x v="2"/>
    <x v="19"/>
    <s v="SB"/>
    <n v="429.4289"/>
    <n v="119.28579999999999"/>
    <n v="0"/>
    <n v="0"/>
    <n v="2"/>
    <n v="0"/>
    <n v="0"/>
    <n v="0"/>
    <n v="131.21440000000001"/>
    <n v="119.28579999999999"/>
    <n v="0"/>
    <n v="0"/>
    <x v="52"/>
    <s v="FI"/>
    <s v="FIN"/>
    <s v="Europe"/>
    <s v="Northern Europe"/>
  </r>
  <r>
    <d v="2021-06-25T00:00:00"/>
    <x v="2"/>
    <x v="19"/>
    <s v="SB"/>
    <n v="0"/>
    <n v="80.346299999999999"/>
    <n v="0"/>
    <n v="80.346299999999999"/>
    <n v="1"/>
    <n v="0"/>
    <n v="0"/>
    <n v="80.346299999999999"/>
    <n v="0"/>
    <n v="0"/>
    <n v="0"/>
    <n v="0"/>
    <x v="11"/>
    <s v="GE"/>
    <s v="GEO"/>
    <s v="Asia"/>
    <s v="Western Asia"/>
  </r>
  <r>
    <d v="2021-06-25T00:00:00"/>
    <x v="2"/>
    <x v="19"/>
    <s v="SB"/>
    <n v="8059.8617999999997"/>
    <n v="4804.7326999999996"/>
    <n v="930.42939999999999"/>
    <n v="384.00029999999998"/>
    <n v="40"/>
    <n v="4"/>
    <n v="4569.8395"/>
    <n v="3936.4319"/>
    <n v="1035.5201"/>
    <n v="594.04340000000002"/>
    <n v="119.28579999999999"/>
    <n v="71.5715"/>
    <x v="5"/>
    <s v="DE"/>
    <s v="DEU"/>
    <s v="Europe"/>
    <s v="Western Europe"/>
  </r>
  <r>
    <d v="2021-06-25T00:00:00"/>
    <x v="2"/>
    <x v="19"/>
    <s v="SB"/>
    <n v="128.82859999999999"/>
    <n v="35.785699999999999"/>
    <n v="0"/>
    <n v="35.785699999999999"/>
    <n v="1"/>
    <n v="0"/>
    <n v="0"/>
    <n v="0"/>
    <n v="128.82859999999999"/>
    <n v="35.785699999999999"/>
    <n v="0"/>
    <n v="35.785699999999999"/>
    <x v="34"/>
    <s v="GI"/>
    <s v="GIB"/>
    <s v="Europe"/>
    <s v="Southern Europe"/>
  </r>
  <r>
    <d v="2021-06-25T00:00:00"/>
    <x v="2"/>
    <x v="19"/>
    <s v="SB"/>
    <n v="0"/>
    <n v="32"/>
    <n v="0"/>
    <n v="32"/>
    <n v="1"/>
    <n v="0"/>
    <n v="0"/>
    <n v="0"/>
    <n v="0"/>
    <n v="32"/>
    <n v="0"/>
    <n v="32"/>
    <x v="21"/>
    <s v="GR"/>
    <s v="GRC"/>
    <s v="Europe"/>
    <s v="Southern Europe"/>
  </r>
  <r>
    <d v="2021-06-25T00:00:00"/>
    <x v="2"/>
    <x v="19"/>
    <s v="SB"/>
    <n v="0"/>
    <n v="20"/>
    <n v="0"/>
    <n v="20"/>
    <n v="1"/>
    <n v="0"/>
    <n v="0"/>
    <n v="20"/>
    <n v="0"/>
    <n v="0"/>
    <n v="0"/>
    <n v="0"/>
    <x v="181"/>
    <s v="HN"/>
    <s v="HND"/>
    <s v="Americas"/>
    <s v="Central America"/>
  </r>
  <r>
    <d v="2021-06-25T00:00:00"/>
    <x v="2"/>
    <x v="19"/>
    <s v="SB"/>
    <n v="127.3571"/>
    <n v="91.571399999999997"/>
    <n v="35.785699999999999"/>
    <n v="35.785699999999999"/>
    <n v="2"/>
    <n v="1"/>
    <n v="107.3571"/>
    <n v="71.571399999999997"/>
    <n v="20"/>
    <n v="20"/>
    <n v="0"/>
    <n v="0"/>
    <x v="47"/>
    <s v="IS"/>
    <s v="ISL"/>
    <s v="Europe"/>
    <s v="Northern Europe"/>
  </r>
  <r>
    <d v="2021-06-25T00:00:00"/>
    <x v="2"/>
    <x v="19"/>
    <s v="SB"/>
    <n v="0"/>
    <n v="798.42909999999995"/>
    <n v="0"/>
    <n v="671.42909999999995"/>
    <n v="5"/>
    <n v="0"/>
    <n v="0"/>
    <n v="0"/>
    <n v="0"/>
    <n v="798.42909999999995"/>
    <n v="0"/>
    <n v="671.42909999999995"/>
    <x v="63"/>
    <s v="IN"/>
    <s v="IND"/>
    <s v="Asia"/>
    <s v="Southern Asia"/>
  </r>
  <r>
    <d v="2021-06-25T00:00:00"/>
    <x v="2"/>
    <x v="19"/>
    <s v="SB"/>
    <n v="0"/>
    <n v="135"/>
    <n v="0"/>
    <n v="75"/>
    <n v="4"/>
    <n v="0"/>
    <n v="0"/>
    <n v="0"/>
    <n v="0"/>
    <n v="135"/>
    <n v="0"/>
    <n v="75"/>
    <x v="50"/>
    <s v="ID"/>
    <s v="IDN"/>
    <s v="Asia"/>
    <s v="South-Eastern Asia"/>
  </r>
  <r>
    <d v="2021-06-25T00:00:00"/>
    <x v="2"/>
    <x v="19"/>
    <s v="SB"/>
    <n v="0"/>
    <n v="3900.0021000000002"/>
    <n v="0"/>
    <n v="3900.0021000000002"/>
    <n v="7"/>
    <n v="0"/>
    <n v="0"/>
    <n v="220"/>
    <n v="0"/>
    <n v="3680.0021000000002"/>
    <n v="0"/>
    <n v="3680.0021000000002"/>
    <x v="114"/>
    <s v="IR"/>
    <s v="IRN"/>
    <s v="Asia"/>
    <s v="Southern Asia"/>
  </r>
  <r>
    <d v="2021-06-25T00:00:00"/>
    <x v="2"/>
    <x v="19"/>
    <s v="SB"/>
    <n v="345.9289"/>
    <n v="286.286"/>
    <n v="89.464399999999998"/>
    <n v="119.28579999999999"/>
    <n v="6"/>
    <n v="2"/>
    <n v="89.464399999999998"/>
    <n v="286.286"/>
    <n v="137.17869999999999"/>
    <n v="0"/>
    <n v="0"/>
    <n v="0"/>
    <x v="13"/>
    <s v="IE"/>
    <s v="IRL"/>
    <s v="Europe"/>
    <s v="Northern Europe"/>
  </r>
  <r>
    <d v="2021-06-25T00:00:00"/>
    <x v="2"/>
    <x v="19"/>
    <s v="SB"/>
    <n v="2523.13"/>
    <n v="1190"/>
    <n v="0"/>
    <n v="25"/>
    <n v="5"/>
    <n v="0"/>
    <n v="2103"/>
    <n v="1140"/>
    <n v="300.13"/>
    <n v="50"/>
    <n v="0"/>
    <n v="25"/>
    <x v="48"/>
    <s v="IL"/>
    <s v="ISR"/>
    <s v="Asia"/>
    <s v="Western Asia"/>
  </r>
  <r>
    <d v="2021-06-25T00:00:00"/>
    <x v="2"/>
    <x v="19"/>
    <s v="SB"/>
    <n v="1.1929000000000001"/>
    <n v="0"/>
    <n v="0"/>
    <n v="0"/>
    <n v="1"/>
    <n v="0"/>
    <n v="0"/>
    <n v="0"/>
    <n v="1.1929000000000001"/>
    <n v="0"/>
    <n v="0"/>
    <n v="0"/>
    <x v="22"/>
    <s v="IT"/>
    <s v="ITA"/>
    <s v="Europe"/>
    <s v="Southern Europe"/>
  </r>
  <r>
    <d v="2021-06-25T00:00:00"/>
    <x v="2"/>
    <x v="19"/>
    <s v="SB"/>
    <n v="0"/>
    <n v="20"/>
    <n v="0"/>
    <n v="20"/>
    <n v="1"/>
    <n v="0"/>
    <n v="0"/>
    <n v="0"/>
    <n v="0"/>
    <n v="0"/>
    <n v="0"/>
    <n v="0"/>
    <x v="158"/>
    <s v="JM"/>
    <s v="JAM"/>
    <s v="Americas"/>
    <s v="Caribbean"/>
  </r>
  <r>
    <d v="2021-06-25T00:00:00"/>
    <x v="2"/>
    <x v="19"/>
    <s v="SB"/>
    <n v="0"/>
    <n v="755"/>
    <n v="0"/>
    <n v="630"/>
    <n v="3"/>
    <n v="0"/>
    <n v="0"/>
    <n v="120"/>
    <n v="0"/>
    <n v="610"/>
    <n v="0"/>
    <n v="530"/>
    <x v="59"/>
    <s v="JP"/>
    <s v="JPN"/>
    <s v="Asia"/>
    <s v="Eastern Asia"/>
  </r>
  <r>
    <d v="2021-06-25T00:00:00"/>
    <x v="2"/>
    <x v="19"/>
    <s v="SB"/>
    <n v="0"/>
    <n v="20"/>
    <n v="0"/>
    <n v="20"/>
    <n v="1"/>
    <n v="0"/>
    <n v="0"/>
    <n v="20"/>
    <n v="0"/>
    <n v="0"/>
    <n v="0"/>
    <n v="0"/>
    <x v="118"/>
    <s v="JO"/>
    <s v="JOR"/>
    <s v="Asia"/>
    <s v="Western Asia"/>
  </r>
  <r>
    <d v="2021-06-25T00:00:00"/>
    <x v="2"/>
    <x v="19"/>
    <s v="SB"/>
    <n v="0"/>
    <n v="60"/>
    <n v="0"/>
    <n v="40"/>
    <n v="2"/>
    <n v="0"/>
    <n v="0"/>
    <n v="60"/>
    <n v="0"/>
    <n v="0"/>
    <n v="0"/>
    <n v="0"/>
    <x v="68"/>
    <s v="KZ"/>
    <s v="KAZ"/>
    <s v="Asia"/>
    <s v="Central Asia"/>
  </r>
  <r>
    <d v="2021-06-25T00:00:00"/>
    <x v="2"/>
    <x v="19"/>
    <s v="SB"/>
    <n v="0"/>
    <n v="120"/>
    <n v="0"/>
    <n v="50"/>
    <n v="1"/>
    <n v="0"/>
    <n v="0"/>
    <n v="120"/>
    <n v="0"/>
    <n v="0"/>
    <n v="0"/>
    <n v="0"/>
    <x v="117"/>
    <s v="KE"/>
    <s v="KEN"/>
    <s v="Africa"/>
    <s v="Eastern Africa"/>
  </r>
  <r>
    <d v="2021-06-25T00:00:00"/>
    <x v="2"/>
    <x v="19"/>
    <s v="SB"/>
    <n v="71.88"/>
    <n v="0"/>
    <n v="0"/>
    <n v="0"/>
    <n v="1"/>
    <n v="0"/>
    <n v="0"/>
    <n v="0"/>
    <n v="71.88"/>
    <n v="0"/>
    <n v="0"/>
    <n v="0"/>
    <x v="23"/>
    <s v="LT"/>
    <s v="LTU"/>
    <s v="Europe"/>
    <s v="Northern Europe"/>
  </r>
  <r>
    <d v="2021-06-25T00:00:00"/>
    <x v="2"/>
    <x v="19"/>
    <s v="SB"/>
    <n v="0"/>
    <n v="85"/>
    <n v="0"/>
    <n v="65"/>
    <n v="3"/>
    <n v="0"/>
    <n v="0"/>
    <n v="60"/>
    <n v="0"/>
    <n v="25"/>
    <n v="0"/>
    <n v="25"/>
    <x v="36"/>
    <s v="MY"/>
    <s v="MYS"/>
    <s v="Asia"/>
    <s v="South-Eastern Asia"/>
  </r>
  <r>
    <d v="2021-06-25T00:00:00"/>
    <x v="2"/>
    <x v="19"/>
    <s v="SB"/>
    <n v="238.57159999999999"/>
    <n v="0"/>
    <n v="238.57159999999999"/>
    <n v="0"/>
    <n v="1"/>
    <n v="1"/>
    <n v="238.57159999999999"/>
    <n v="0"/>
    <n v="0"/>
    <n v="0"/>
    <n v="0"/>
    <n v="0"/>
    <x v="85"/>
    <s v="MT"/>
    <s v="MLT"/>
    <s v="Europe"/>
    <s v="Southern Europe"/>
  </r>
  <r>
    <d v="2021-06-25T00:00:00"/>
    <x v="2"/>
    <x v="19"/>
    <s v="SB"/>
    <n v="0"/>
    <n v="825"/>
    <n v="0"/>
    <n v="825"/>
    <n v="4"/>
    <n v="0"/>
    <n v="0"/>
    <n v="600"/>
    <n v="0"/>
    <n v="225"/>
    <n v="0"/>
    <n v="225"/>
    <x v="24"/>
    <s v="MX"/>
    <s v="MEX"/>
    <s v="Americas"/>
    <s v="Central America"/>
  </r>
  <r>
    <d v="2021-06-25T00:00:00"/>
    <x v="2"/>
    <x v="19"/>
    <s v="SB"/>
    <n v="0"/>
    <n v="275.05"/>
    <n v="0"/>
    <n v="275.05"/>
    <n v="3"/>
    <n v="0"/>
    <n v="0"/>
    <n v="200"/>
    <n v="0"/>
    <n v="75.05"/>
    <n v="0"/>
    <n v="75.05"/>
    <x v="86"/>
    <s v="MA"/>
    <s v="MAR"/>
    <s v="Africa"/>
    <s v="Northern Africa"/>
  </r>
  <r>
    <d v="2021-06-25T00:00:00"/>
    <x v="2"/>
    <x v="19"/>
    <s v="SB"/>
    <n v="1116.5152"/>
    <n v="124.05719999999999"/>
    <n v="0"/>
    <n v="0"/>
    <n v="5"/>
    <n v="0"/>
    <n v="0"/>
    <n v="0"/>
    <n v="0"/>
    <n v="0"/>
    <n v="0"/>
    <n v="0"/>
    <x v="25"/>
    <s v="NL"/>
    <s v="NLD"/>
    <s v="Europe"/>
    <s v="Western Europe"/>
  </r>
  <r>
    <d v="2021-06-25T00:00:00"/>
    <x v="2"/>
    <x v="19"/>
    <s v="SB"/>
    <n v="100"/>
    <n v="35"/>
    <n v="0"/>
    <n v="0"/>
    <n v="2"/>
    <n v="0"/>
    <n v="0"/>
    <n v="0"/>
    <n v="100"/>
    <n v="15"/>
    <n v="0"/>
    <n v="0"/>
    <x v="26"/>
    <s v="NZ"/>
    <s v="NZL"/>
    <s v="Oceania"/>
    <s v="Australia and New Zealand"/>
  </r>
  <r>
    <d v="2021-06-25T00:00:00"/>
    <x v="2"/>
    <x v="19"/>
    <s v="SB"/>
    <n v="0"/>
    <n v="3702"/>
    <n v="0"/>
    <n v="1804"/>
    <n v="13"/>
    <n v="0"/>
    <n v="0"/>
    <n v="2250"/>
    <n v="0"/>
    <n v="1432"/>
    <n v="0"/>
    <n v="1174"/>
    <x v="64"/>
    <s v="NG"/>
    <s v="NGA"/>
    <s v="Africa"/>
    <s v="Western Africa"/>
  </r>
  <r>
    <d v="2021-06-25T00:00:00"/>
    <x v="2"/>
    <x v="19"/>
    <s v="SB"/>
    <n v="20"/>
    <n v="2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5T00:00:00"/>
    <x v="2"/>
    <x v="19"/>
    <s v="SB"/>
    <n v="0"/>
    <n v="58.796300000000002"/>
    <n v="0"/>
    <n v="58.796300000000002"/>
    <n v="1"/>
    <n v="0"/>
    <n v="0"/>
    <n v="58.796300000000002"/>
    <n v="0"/>
    <n v="0"/>
    <n v="0"/>
    <n v="0"/>
    <x v="28"/>
    <s v="NO"/>
    <s v="NOR"/>
    <s v="Europe"/>
    <s v="Northern Europe"/>
  </r>
  <r>
    <d v="2021-06-25T00:00:00"/>
    <x v="2"/>
    <x v="19"/>
    <s v="SB"/>
    <n v="0"/>
    <n v="300"/>
    <n v="0"/>
    <n v="300"/>
    <n v="5"/>
    <n v="0"/>
    <n v="0"/>
    <n v="220"/>
    <n v="0"/>
    <n v="80"/>
    <n v="0"/>
    <n v="80"/>
    <x v="101"/>
    <s v="PK"/>
    <s v="PAK"/>
    <s v="Asia"/>
    <s v="Southern Asia"/>
  </r>
  <r>
    <d v="2021-06-25T00:00:00"/>
    <x v="2"/>
    <x v="19"/>
    <s v="SB"/>
    <n v="200"/>
    <n v="0"/>
    <n v="0"/>
    <n v="0"/>
    <n v="1"/>
    <n v="0"/>
    <n v="200"/>
    <n v="0"/>
    <n v="0"/>
    <n v="0"/>
    <n v="0"/>
    <n v="0"/>
    <x v="151"/>
    <s v="PA"/>
    <s v="PAN"/>
    <s v="Americas"/>
    <s v="Central America"/>
  </r>
  <r>
    <d v="2021-06-25T00:00:00"/>
    <x v="2"/>
    <x v="19"/>
    <s v="SB"/>
    <n v="0"/>
    <n v="621.42909999999995"/>
    <n v="0"/>
    <n v="621.42909999999995"/>
    <n v="2"/>
    <n v="0"/>
    <n v="0"/>
    <n v="596.42909999999995"/>
    <n v="0"/>
    <n v="25"/>
    <n v="0"/>
    <n v="25"/>
    <x v="106"/>
    <s v="PE"/>
    <s v="PER"/>
    <s v="Americas"/>
    <s v="South America"/>
  </r>
  <r>
    <d v="2021-06-25T00:00:00"/>
    <x v="2"/>
    <x v="19"/>
    <s v="SB"/>
    <n v="0"/>
    <n v="984.64290000000005"/>
    <n v="0"/>
    <n v="875"/>
    <n v="8"/>
    <n v="0"/>
    <n v="0"/>
    <n v="0"/>
    <n v="0"/>
    <n v="984.64290000000005"/>
    <n v="0"/>
    <n v="875"/>
    <x v="29"/>
    <s v="PH"/>
    <s v="PHL"/>
    <s v="Asia"/>
    <s v="South-Eastern Asia"/>
  </r>
  <r>
    <d v="2021-06-25T00:00:00"/>
    <x v="2"/>
    <x v="19"/>
    <s v="SB"/>
    <n v="1813.049"/>
    <n v="596.42899999999997"/>
    <n v="120.16849999999999"/>
    <n v="0"/>
    <n v="3"/>
    <n v="1"/>
    <n v="0"/>
    <n v="477.14319999999998"/>
    <n v="1193.049"/>
    <n v="119.28579999999999"/>
    <n v="120.16849999999999"/>
    <n v="0"/>
    <x v="30"/>
    <s v="PT"/>
    <s v="PRT"/>
    <s v="Europe"/>
    <s v="Southern Europe"/>
  </r>
  <r>
    <d v="2021-06-25T00:00:00"/>
    <x v="2"/>
    <x v="19"/>
    <s v="SB"/>
    <n v="0"/>
    <n v="169.28579999999999"/>
    <n v="0"/>
    <n v="50"/>
    <n v="3"/>
    <n v="0"/>
    <n v="0"/>
    <n v="25"/>
    <n v="0"/>
    <n v="25"/>
    <n v="0"/>
    <n v="25"/>
    <x v="71"/>
    <s v="QA"/>
    <s v="QAT"/>
    <s v="Asia"/>
    <s v="Western Asia"/>
  </r>
  <r>
    <d v="2021-06-25T00:00:00"/>
    <x v="2"/>
    <x v="19"/>
    <s v="SB"/>
    <n v="250"/>
    <n v="116"/>
    <n v="0"/>
    <n v="96"/>
    <n v="4"/>
    <n v="0"/>
    <n v="0"/>
    <n v="71"/>
    <n v="250"/>
    <n v="25"/>
    <n v="0"/>
    <n v="25"/>
    <x v="75"/>
    <s v="RU"/>
    <s v="RUS"/>
    <s v="Europe"/>
    <s v="Eastern Europe"/>
  </r>
  <r>
    <d v="2021-06-25T00:00:00"/>
    <x v="2"/>
    <x v="19"/>
    <s v="SB"/>
    <n v="0"/>
    <n v="20"/>
    <n v="0"/>
    <n v="20"/>
    <n v="1"/>
    <n v="0"/>
    <n v="0"/>
    <n v="20"/>
    <n v="0"/>
    <n v="0"/>
    <n v="0"/>
    <n v="0"/>
    <x v="92"/>
    <s v="WS"/>
    <s v="WSM"/>
    <s v="Oceania"/>
    <s v="Polynesia"/>
  </r>
  <r>
    <d v="2021-06-25T00:00:00"/>
    <x v="2"/>
    <x v="19"/>
    <s v="SB"/>
    <n v="811.14380000000006"/>
    <n v="131.21440000000001"/>
    <n v="0"/>
    <n v="59.642899999999997"/>
    <n v="3"/>
    <n v="0"/>
    <n v="0"/>
    <n v="59.642899999999997"/>
    <n v="0"/>
    <n v="0"/>
    <n v="0"/>
    <n v="0"/>
    <x v="57"/>
    <s v="SK"/>
    <s v="SVK"/>
    <s v="Europe"/>
    <s v="Eastern Europe"/>
  </r>
  <r>
    <d v="2021-06-25T00:00:00"/>
    <x v="2"/>
    <x v="19"/>
    <s v="SB"/>
    <n v="29.8811"/>
    <n v="23.857199999999999"/>
    <n v="29.8811"/>
    <n v="0"/>
    <n v="2"/>
    <n v="1"/>
    <n v="0"/>
    <n v="23.857199999999999"/>
    <n v="29.8811"/>
    <n v="0"/>
    <n v="29.8811"/>
    <n v="0"/>
    <x v="39"/>
    <s v="SI"/>
    <s v="SVN"/>
    <s v="Europe"/>
    <s v="Southern Europe"/>
  </r>
  <r>
    <d v="2021-06-25T00:00:00"/>
    <x v="2"/>
    <x v="19"/>
    <s v="SB"/>
    <n v="268.92930000000001"/>
    <n v="208.24879999999999"/>
    <n v="15.1364"/>
    <n v="123.4144"/>
    <n v="10"/>
    <n v="1"/>
    <n v="268.92930000000001"/>
    <n v="84.693399999999997"/>
    <n v="0"/>
    <n v="113.4879"/>
    <n v="0"/>
    <n v="56.3215"/>
    <x v="6"/>
    <s v="ZA"/>
    <s v="ZAF"/>
    <s v="Africa"/>
    <s v="Southern Africa"/>
  </r>
  <r>
    <d v="2021-06-25T00:00:00"/>
    <x v="2"/>
    <x v="19"/>
    <s v="SB"/>
    <n v="274.73910000000001"/>
    <n v="0"/>
    <n v="0"/>
    <n v="0"/>
    <n v="1"/>
    <n v="0"/>
    <n v="0"/>
    <n v="0"/>
    <n v="274.73910000000001"/>
    <n v="0"/>
    <n v="0"/>
    <n v="0"/>
    <x v="31"/>
    <s v="ES"/>
    <s v="ESP"/>
    <s v="Europe"/>
    <s v="Southern Europe"/>
  </r>
  <r>
    <d v="2021-06-25T00:00:00"/>
    <x v="2"/>
    <x v="19"/>
    <s v="SB"/>
    <n v="0"/>
    <n v="25"/>
    <n v="0"/>
    <n v="25"/>
    <n v="1"/>
    <n v="0"/>
    <n v="0"/>
    <n v="0"/>
    <n v="0"/>
    <n v="25"/>
    <n v="0"/>
    <n v="25"/>
    <x v="165"/>
    <s v="KN"/>
    <s v="KNA"/>
    <s v="Americas"/>
    <s v="Caribbean"/>
  </r>
  <r>
    <d v="2021-06-25T00:00:00"/>
    <x v="2"/>
    <x v="19"/>
    <s v="SB"/>
    <n v="481.48200000000003"/>
    <n v="492.8895"/>
    <n v="257.09899999999999"/>
    <n v="265.90960000000001"/>
    <n v="6"/>
    <n v="2"/>
    <n v="253.60290000000001"/>
    <n v="188.57089999999999"/>
    <n v="227.87909999999999"/>
    <n v="212.3186"/>
    <n v="204.01929999999999"/>
    <n v="212.3186"/>
    <x v="32"/>
    <s v="SE"/>
    <s v="SWE"/>
    <s v="Europe"/>
    <s v="Northern Europe"/>
  </r>
  <r>
    <d v="2021-06-25T00:00:00"/>
    <x v="2"/>
    <x v="19"/>
    <s v="SB"/>
    <n v="2166.328"/>
    <n v="440.33"/>
    <n v="0"/>
    <n v="38.121000000000002"/>
    <n v="13"/>
    <n v="0"/>
    <n v="653.50319999999999"/>
    <n v="234.172"/>
    <n v="1512.8248000000001"/>
    <n v="206.15799999999999"/>
    <n v="0"/>
    <n v="0"/>
    <x v="41"/>
    <s v="CH"/>
    <s v="CHE"/>
    <s v="Europe"/>
    <s v="Western Europe"/>
  </r>
  <r>
    <d v="2021-06-25T00:00:00"/>
    <x v="2"/>
    <x v="19"/>
    <s v="SB"/>
    <n v="0"/>
    <n v="20"/>
    <n v="0"/>
    <n v="20"/>
    <n v="1"/>
    <n v="0"/>
    <n v="0"/>
    <n v="20"/>
    <n v="0"/>
    <n v="0"/>
    <n v="0"/>
    <n v="0"/>
    <x v="113"/>
    <s v="TW"/>
    <s v="TWN"/>
    <s v="Rest of World"/>
    <s v="Rest of World"/>
  </r>
  <r>
    <d v="2021-06-25T00:00:00"/>
    <x v="2"/>
    <x v="19"/>
    <s v="SB"/>
    <n v="0"/>
    <n v="20"/>
    <n v="0"/>
    <n v="20"/>
    <n v="1"/>
    <n v="0"/>
    <n v="0"/>
    <n v="20"/>
    <n v="0"/>
    <n v="0"/>
    <n v="0"/>
    <n v="0"/>
    <x v="42"/>
    <s v="TH"/>
    <s v="THA"/>
    <s v="Asia"/>
    <s v="South-Eastern Asia"/>
  </r>
  <r>
    <d v="2021-06-25T00:00:00"/>
    <x v="2"/>
    <x v="19"/>
    <s v="SB"/>
    <n v="111.32"/>
    <n v="212"/>
    <n v="0"/>
    <n v="100"/>
    <n v="2"/>
    <n v="0"/>
    <n v="0"/>
    <n v="0"/>
    <n v="111.32"/>
    <n v="212"/>
    <n v="0"/>
    <n v="100"/>
    <x v="131"/>
    <s v="TR"/>
    <s v="TUR"/>
    <s v="Asia"/>
    <s v="Western Asia"/>
  </r>
  <r>
    <d v="2021-06-25T00:00:00"/>
    <x v="2"/>
    <x v="19"/>
    <s v="SB"/>
    <n v="536.78620000000001"/>
    <n v="1361"/>
    <n v="536.78620000000001"/>
    <n v="1341"/>
    <n v="7"/>
    <n v="1"/>
    <n v="0"/>
    <n v="311"/>
    <n v="536.78620000000001"/>
    <n v="1050"/>
    <n v="536.78620000000001"/>
    <n v="1050"/>
    <x v="79"/>
    <s v="UA"/>
    <s v="UKR"/>
    <s v="Europe"/>
    <s v="Eastern Europe"/>
  </r>
  <r>
    <d v="2021-06-25T00:00:00"/>
    <x v="2"/>
    <x v="19"/>
    <s v="SB"/>
    <n v="196.2345"/>
    <n v="126.6477"/>
    <n v="0"/>
    <n v="0"/>
    <n v="2"/>
    <n v="0"/>
    <n v="196.2345"/>
    <n v="126.6477"/>
    <n v="0"/>
    <n v="0"/>
    <n v="0"/>
    <n v="0"/>
    <x v="16"/>
    <s v="GB"/>
    <s v="GBR"/>
    <s v="Europe"/>
    <s v="Northern Europe"/>
  </r>
  <r>
    <d v="2021-06-25T00:00:00"/>
    <x v="2"/>
    <x v="19"/>
    <s v="SB"/>
    <n v="110875.45"/>
    <n v="83277"/>
    <n v="10055.73"/>
    <n v="11873"/>
    <n v="934"/>
    <n v="65"/>
    <n v="86711"/>
    <n v="65275"/>
    <n v="23329.39"/>
    <n v="17982"/>
    <n v="6290.73"/>
    <n v="4675"/>
    <x v="7"/>
    <s v="US"/>
    <s v="USA"/>
    <s v="Americas"/>
    <s v="Northern America"/>
  </r>
  <r>
    <d v="2021-06-25T00:00:00"/>
    <x v="2"/>
    <x v="19"/>
    <s v="SB"/>
    <n v="287.17910000000001"/>
    <n v="2505.1559000000002"/>
    <n v="50"/>
    <n v="53.1158"/>
    <n v="5"/>
    <n v="1"/>
    <n v="50"/>
    <n v="20"/>
    <n v="237.17910000000001"/>
    <n v="2427.0401000000002"/>
    <n v="0"/>
    <n v="25"/>
    <x v="51"/>
    <s v="VN"/>
    <s v="VNM"/>
    <s v="Asia"/>
    <s v="South-Eastern Asia"/>
  </r>
  <r>
    <d v="2021-06-25T00:00:00"/>
    <x v="2"/>
    <x v="20"/>
    <s v="JS"/>
    <n v="200"/>
    <n v="0"/>
    <n v="0"/>
    <n v="0"/>
    <n v="1"/>
    <n v="0"/>
    <n v="200"/>
    <n v="0"/>
    <n v="0"/>
    <n v="0"/>
    <n v="0"/>
    <n v="0"/>
    <x v="33"/>
    <s v="AD"/>
    <s v="AND"/>
    <s v="Europe"/>
    <s v="Southern Europe"/>
  </r>
  <r>
    <d v="2021-06-25T00:00:00"/>
    <x v="2"/>
    <x v="20"/>
    <s v="JS"/>
    <n v="1929"/>
    <n v="1991.12"/>
    <n v="175"/>
    <n v="125"/>
    <n v="28"/>
    <n v="4"/>
    <n v="1929"/>
    <n v="980"/>
    <n v="0"/>
    <n v="0"/>
    <n v="0"/>
    <n v="0"/>
    <x v="17"/>
    <s v="AU"/>
    <s v="AUS"/>
    <s v="Oceania"/>
    <s v="Australia and New Zealand"/>
  </r>
  <r>
    <d v="2021-06-25T00:00:00"/>
    <x v="2"/>
    <x v="20"/>
    <s v="JS"/>
    <n v="0"/>
    <n v="25"/>
    <n v="0"/>
    <n v="0"/>
    <n v="1"/>
    <n v="0"/>
    <n v="0"/>
    <n v="25"/>
    <n v="0"/>
    <n v="0"/>
    <n v="0"/>
    <n v="0"/>
    <x v="5"/>
    <s v="DE"/>
    <s v="DEU"/>
    <s v="Europe"/>
    <s v="Western Europe"/>
  </r>
  <r>
    <d v="2021-06-25T00:00:00"/>
    <x v="2"/>
    <x v="20"/>
    <s v="JS"/>
    <n v="25"/>
    <n v="0"/>
    <n v="0"/>
    <n v="0"/>
    <n v="1"/>
    <n v="0"/>
    <n v="25"/>
    <n v="0"/>
    <n v="0"/>
    <n v="0"/>
    <n v="0"/>
    <n v="0"/>
    <x v="62"/>
    <s v="HK"/>
    <s v="HKG"/>
    <s v="Asia"/>
    <s v="Eastern Asia"/>
  </r>
  <r>
    <d v="2021-06-25T00:00:00"/>
    <x v="2"/>
    <x v="20"/>
    <s v="JS"/>
    <n v="250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25T00:00:00"/>
    <x v="2"/>
    <x v="20"/>
    <s v="JS"/>
    <n v="0"/>
    <n v="120"/>
    <n v="0"/>
    <n v="0"/>
    <n v="1"/>
    <n v="0"/>
    <n v="0"/>
    <n v="0"/>
    <n v="0"/>
    <n v="0"/>
    <n v="0"/>
    <n v="0"/>
    <x v="15"/>
    <s v="SG"/>
    <s v="SGP"/>
    <s v="Asia"/>
    <s v="South-Eastern Asia"/>
  </r>
  <r>
    <d v="2021-06-25T00:00:00"/>
    <x v="2"/>
    <x v="20"/>
    <s v="JS"/>
    <n v="1778.7059999999999"/>
    <n v="1144.2834"/>
    <n v="0"/>
    <n v="0"/>
    <n v="1"/>
    <n v="0"/>
    <n v="1145"/>
    <n v="1062"/>
    <n v="0"/>
    <n v="0"/>
    <n v="0"/>
    <n v="0"/>
    <x v="41"/>
    <s v="CH"/>
    <s v="CHE"/>
    <s v="Europe"/>
    <s v="Western Europe"/>
  </r>
  <r>
    <d v="2021-06-25T00:00:00"/>
    <x v="2"/>
    <x v="20"/>
    <s v="JS"/>
    <n v="1917.56"/>
    <n v="1449.09"/>
    <n v="125"/>
    <n v="200"/>
    <n v="20"/>
    <n v="2"/>
    <n v="1793.8"/>
    <n v="1204.22"/>
    <n v="0"/>
    <n v="0"/>
    <n v="0"/>
    <n v="0"/>
    <x v="7"/>
    <s v="US"/>
    <s v="USA"/>
    <s v="Americas"/>
    <s v="Northern America"/>
  </r>
  <r>
    <d v="2021-06-25T00:00:00"/>
    <x v="2"/>
    <x v="21"/>
    <s v="LS"/>
    <n v="51"/>
    <n v="300"/>
    <n v="0"/>
    <n v="0"/>
    <n v="1"/>
    <n v="0"/>
    <n v="51"/>
    <n v="300"/>
    <n v="0"/>
    <n v="0"/>
    <n v="0"/>
    <n v="0"/>
    <x v="44"/>
    <s v="AR"/>
    <s v="ARG"/>
    <s v="Americas"/>
    <s v="South America"/>
  </r>
  <r>
    <d v="2021-06-25T00:00:00"/>
    <x v="2"/>
    <x v="21"/>
    <s v="LS"/>
    <n v="301.00139999999999"/>
    <n v="18.956900000000001"/>
    <n v="0"/>
    <n v="0"/>
    <n v="4"/>
    <n v="0"/>
    <n v="45.496600000000001"/>
    <n v="0"/>
    <n v="255.50479999999999"/>
    <n v="18.956900000000001"/>
    <n v="0"/>
    <n v="0"/>
    <x v="17"/>
    <s v="AU"/>
    <s v="AUS"/>
    <s v="Oceania"/>
    <s v="Australia and New Zealand"/>
  </r>
  <r>
    <d v="2021-06-25T00:00:00"/>
    <x v="2"/>
    <x v="21"/>
    <s v="LS"/>
    <n v="116.57"/>
    <n v="0"/>
    <n v="0"/>
    <n v="0"/>
    <n v="2"/>
    <n v="0"/>
    <n v="0"/>
    <n v="0"/>
    <n v="116.57"/>
    <n v="0"/>
    <n v="0"/>
    <n v="0"/>
    <x v="49"/>
    <s v="CY"/>
    <s v="CYP"/>
    <s v="Asia"/>
    <s v="Western Asia"/>
  </r>
  <r>
    <d v="2021-06-25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5T00:00:00"/>
    <x v="2"/>
    <x v="21"/>
    <s v="LS"/>
    <n v="52.65"/>
    <n v="0"/>
    <n v="0"/>
    <n v="0"/>
    <n v="1"/>
    <n v="0"/>
    <n v="0"/>
    <n v="0"/>
    <n v="52.65"/>
    <n v="0"/>
    <n v="0"/>
    <n v="0"/>
    <x v="31"/>
    <s v="ES"/>
    <s v="ESP"/>
    <s v="Europe"/>
    <s v="Southern Europe"/>
  </r>
  <r>
    <d v="2021-06-25T00:00:00"/>
    <x v="2"/>
    <x v="21"/>
    <s v="LS"/>
    <n v="210.5"/>
    <n v="115"/>
    <n v="0"/>
    <n v="0"/>
    <n v="2"/>
    <n v="0"/>
    <n v="0"/>
    <n v="0"/>
    <n v="210.5"/>
    <n v="115"/>
    <n v="0"/>
    <n v="0"/>
    <x v="41"/>
    <s v="CH"/>
    <s v="CHE"/>
    <s v="Europe"/>
    <s v="Western Europe"/>
  </r>
  <r>
    <d v="2021-06-25T00:00:00"/>
    <x v="2"/>
    <x v="21"/>
    <s v="LS"/>
    <n v="19083.12"/>
    <n v="9745.39"/>
    <n v="362.37"/>
    <n v="260"/>
    <n v="224"/>
    <n v="7"/>
    <n v="16806.7"/>
    <n v="9290.39"/>
    <n v="2076.42"/>
    <n v="455"/>
    <n v="87.37"/>
    <n v="115"/>
    <x v="7"/>
    <s v="US"/>
    <s v="USA"/>
    <s v="Americas"/>
    <s v="Northern America"/>
  </r>
  <r>
    <d v="2021-06-25T00:00:00"/>
    <x v="2"/>
    <x v="22"/>
    <s v="LI"/>
    <n v="115.8646"/>
    <n v="361.18209999999999"/>
    <n v="0"/>
    <n v="3.7913999999999999"/>
    <n v="5"/>
    <n v="0"/>
    <n v="109.95"/>
    <n v="299.51909999999998"/>
    <n v="5.9146000000000001"/>
    <n v="61.662999999999997"/>
    <n v="0"/>
    <n v="3.7913999999999999"/>
    <x v="17"/>
    <s v="AU"/>
    <s v="AUS"/>
    <s v="Oceania"/>
    <s v="Australia and New Zealand"/>
  </r>
  <r>
    <d v="2021-06-25T00:00:00"/>
    <x v="2"/>
    <x v="22"/>
    <s v="LI"/>
    <n v="0"/>
    <n v="130"/>
    <n v="0"/>
    <n v="0"/>
    <n v="1"/>
    <n v="0"/>
    <n v="0"/>
    <n v="0"/>
    <n v="0"/>
    <n v="130"/>
    <n v="0"/>
    <n v="0"/>
    <x v="49"/>
    <s v="CY"/>
    <s v="CYP"/>
    <s v="Asia"/>
    <s v="Western Asia"/>
  </r>
  <r>
    <d v="2021-06-25T00:00:00"/>
    <x v="2"/>
    <x v="22"/>
    <s v="LI"/>
    <n v="11.9428"/>
    <n v="37.913800000000002"/>
    <n v="11.9428"/>
    <n v="15.1655"/>
    <n v="1"/>
    <n v="1"/>
    <n v="0"/>
    <n v="0"/>
    <n v="11.9428"/>
    <n v="37.913800000000002"/>
    <n v="11.9428"/>
    <n v="15.1655"/>
    <x v="26"/>
    <s v="NZ"/>
    <s v="NZL"/>
    <s v="Oceania"/>
    <s v="Australia and New Zealand"/>
  </r>
  <r>
    <d v="2021-06-25T00:00:00"/>
    <x v="2"/>
    <x v="22"/>
    <s v="LI"/>
    <n v="0"/>
    <n v="55"/>
    <n v="0"/>
    <n v="25"/>
    <n v="1"/>
    <n v="0"/>
    <n v="0"/>
    <n v="55"/>
    <n v="0"/>
    <n v="0"/>
    <n v="0"/>
    <n v="0"/>
    <x v="182"/>
    <s v="PS"/>
    <s v="PSE"/>
    <s v="Asia"/>
    <s v="Western Asia"/>
  </r>
  <r>
    <d v="2021-06-25T00:00:00"/>
    <x v="2"/>
    <x v="22"/>
    <s v="LI"/>
    <n v="35"/>
    <n v="0"/>
    <n v="0"/>
    <n v="0"/>
    <n v="1"/>
    <n v="0"/>
    <n v="35"/>
    <n v="0"/>
    <n v="0"/>
    <n v="0"/>
    <n v="0"/>
    <n v="0"/>
    <x v="41"/>
    <s v="CH"/>
    <s v="CHE"/>
    <s v="Europe"/>
    <s v="Western Europe"/>
  </r>
  <r>
    <d v="2021-06-25T00:00:00"/>
    <x v="2"/>
    <x v="22"/>
    <s v="LI"/>
    <n v="0"/>
    <n v="25"/>
    <n v="0"/>
    <n v="25"/>
    <n v="1"/>
    <n v="0"/>
    <n v="0"/>
    <n v="0"/>
    <n v="0"/>
    <n v="25"/>
    <n v="0"/>
    <n v="25"/>
    <x v="113"/>
    <s v="TW"/>
    <s v="TWN"/>
    <s v="Rest of World"/>
    <s v="Rest of World"/>
  </r>
  <r>
    <d v="2021-06-25T00:00:00"/>
    <x v="2"/>
    <x v="22"/>
    <s v="LI"/>
    <n v="21267.03"/>
    <n v="14428.86"/>
    <n v="854.57"/>
    <n v="1562.2"/>
    <n v="269"/>
    <n v="15"/>
    <n v="19513.36"/>
    <n v="13597.86"/>
    <n v="1753.67"/>
    <n v="831"/>
    <n v="49.57"/>
    <n v="225"/>
    <x v="7"/>
    <s v="US"/>
    <s v="USA"/>
    <s v="Americas"/>
    <s v="Northern America"/>
  </r>
  <r>
    <d v="2021-06-25T00:00:00"/>
    <x v="2"/>
    <x v="23"/>
    <s v="MI"/>
    <n v="250"/>
    <n v="68.244799999999998"/>
    <n v="0"/>
    <n v="0"/>
    <n v="3"/>
    <n v="0"/>
    <n v="250"/>
    <n v="68.244799999999998"/>
    <n v="0"/>
    <n v="0"/>
    <n v="0"/>
    <n v="0"/>
    <x v="17"/>
    <s v="AU"/>
    <s v="AUS"/>
    <s v="Oceania"/>
    <s v="Australia and New Zealand"/>
  </r>
  <r>
    <d v="2021-06-25T00:00:00"/>
    <x v="2"/>
    <x v="23"/>
    <s v="MI"/>
    <n v="1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5T00:00:00"/>
    <x v="2"/>
    <x v="23"/>
    <s v="MI"/>
    <n v="0"/>
    <n v="125"/>
    <n v="0"/>
    <n v="0"/>
    <n v="1"/>
    <n v="0"/>
    <n v="0"/>
    <n v="0"/>
    <n v="0"/>
    <n v="125"/>
    <n v="0"/>
    <n v="0"/>
    <x v="112"/>
    <s v="CO"/>
    <s v="COL"/>
    <s v="Americas"/>
    <s v="South America"/>
  </r>
  <r>
    <d v="2021-06-25T00:00:00"/>
    <x v="2"/>
    <x v="23"/>
    <s v="MI"/>
    <n v="0"/>
    <n v="83.5"/>
    <n v="0"/>
    <n v="41.75"/>
    <n v="1"/>
    <n v="0"/>
    <n v="0"/>
    <n v="83.5"/>
    <n v="0"/>
    <n v="0"/>
    <n v="0"/>
    <n v="0"/>
    <x v="4"/>
    <s v="CZ"/>
    <s v="CZE"/>
    <s v="Europe"/>
    <s v="Eastern Europe"/>
  </r>
  <r>
    <d v="2021-06-25T00:00:00"/>
    <x v="2"/>
    <x v="23"/>
    <s v="MI"/>
    <n v="60"/>
    <n v="0"/>
    <n v="0"/>
    <n v="0"/>
    <n v="1"/>
    <n v="0"/>
    <n v="60"/>
    <n v="0"/>
    <n v="0"/>
    <n v="0"/>
    <n v="0"/>
    <n v="0"/>
    <x v="80"/>
    <s v="EC"/>
    <s v="ECU"/>
    <s v="Americas"/>
    <s v="South America"/>
  </r>
  <r>
    <d v="2021-06-25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25T00:00:00"/>
    <x v="2"/>
    <x v="23"/>
    <s v="MI"/>
    <n v="194"/>
    <n v="25"/>
    <n v="0"/>
    <n v="0"/>
    <n v="2"/>
    <n v="0"/>
    <n v="194"/>
    <n v="25"/>
    <n v="0"/>
    <n v="0"/>
    <n v="0"/>
    <n v="0"/>
    <x v="26"/>
    <s v="NZ"/>
    <s v="NZL"/>
    <s v="Oceania"/>
    <s v="Australia and New Zealand"/>
  </r>
  <r>
    <d v="2021-06-25T00:00:00"/>
    <x v="2"/>
    <x v="23"/>
    <s v="MI"/>
    <n v="0"/>
    <n v="10"/>
    <n v="0"/>
    <n v="10"/>
    <n v="1"/>
    <n v="0"/>
    <n v="0"/>
    <n v="0"/>
    <n v="0"/>
    <n v="10"/>
    <n v="0"/>
    <n v="10"/>
    <x v="39"/>
    <s v="SI"/>
    <s v="SVN"/>
    <s v="Europe"/>
    <s v="Southern Europe"/>
  </r>
  <r>
    <d v="2021-06-25T00:00:00"/>
    <x v="2"/>
    <x v="23"/>
    <s v="MI"/>
    <n v="0"/>
    <n v="109.6356"/>
    <n v="0"/>
    <n v="59.642899999999997"/>
    <n v="1"/>
    <n v="0"/>
    <n v="0"/>
    <n v="0"/>
    <n v="0"/>
    <n v="109.6356"/>
    <n v="0"/>
    <n v="59.642899999999997"/>
    <x v="31"/>
    <s v="ES"/>
    <s v="ESP"/>
    <s v="Europe"/>
    <s v="Southern Europe"/>
  </r>
  <r>
    <d v="2021-06-25T00:00:00"/>
    <x v="2"/>
    <x v="23"/>
    <s v="MI"/>
    <n v="0"/>
    <n v="5.96"/>
    <n v="0"/>
    <n v="0"/>
    <n v="1"/>
    <n v="0"/>
    <n v="0"/>
    <n v="0"/>
    <n v="0"/>
    <n v="5.96"/>
    <n v="0"/>
    <n v="0"/>
    <x v="41"/>
    <s v="CH"/>
    <s v="CHE"/>
    <s v="Europe"/>
    <s v="Western Europe"/>
  </r>
  <r>
    <d v="2021-06-25T00:00:00"/>
    <x v="2"/>
    <x v="23"/>
    <s v="MI"/>
    <n v="12139.8"/>
    <n v="8371.3700000000008"/>
    <n v="235"/>
    <n v="860"/>
    <n v="165"/>
    <n v="5"/>
    <n v="11733.53"/>
    <n v="7851.37"/>
    <n v="406.27"/>
    <n v="520"/>
    <n v="0"/>
    <n v="435"/>
    <x v="7"/>
    <s v="US"/>
    <s v="USA"/>
    <s v="Americas"/>
    <s v="Northern America"/>
  </r>
  <r>
    <d v="2021-06-25T00:00:00"/>
    <x v="2"/>
    <x v="24"/>
    <s v="RS"/>
    <n v="1923.7276999999999"/>
    <n v="1886.1887999999999"/>
    <n v="53.0794"/>
    <n v="86.822699999999998"/>
    <n v="51"/>
    <n v="4"/>
    <n v="1424.0233000000001"/>
    <n v="1734.9126000000001"/>
    <n v="499.70440000000002"/>
    <n v="151.27619999999999"/>
    <n v="15.1656"/>
    <n v="22.369199999999999"/>
    <x v="17"/>
    <s v="AU"/>
    <s v="AUS"/>
    <s v="Oceania"/>
    <s v="Australia and New Zealand"/>
  </r>
  <r>
    <d v="2021-06-25T00:00:00"/>
    <x v="2"/>
    <x v="24"/>
    <s v="RS"/>
    <n v="13.83"/>
    <n v="5.96"/>
    <n v="0"/>
    <n v="0"/>
    <n v="3"/>
    <n v="0"/>
    <n v="0"/>
    <n v="0"/>
    <n v="9"/>
    <n v="5.96"/>
    <n v="0"/>
    <n v="0"/>
    <x v="4"/>
    <s v="CZ"/>
    <s v="CZE"/>
    <s v="Europe"/>
    <s v="Eastern Europe"/>
  </r>
  <r>
    <d v="2021-06-25T00:00:00"/>
    <x v="2"/>
    <x v="24"/>
    <s v="RS"/>
    <n v="0"/>
    <n v="7.5827999999999998"/>
    <n v="0"/>
    <n v="3.7913999999999999"/>
    <n v="1"/>
    <n v="0"/>
    <n v="0"/>
    <n v="0"/>
    <n v="0"/>
    <n v="7.5827999999999998"/>
    <n v="0"/>
    <n v="3.7913999999999999"/>
    <x v="54"/>
    <s v="TF"/>
    <s v="ATF"/>
    <s v="Antarctica"/>
    <s v="Antarctica"/>
  </r>
  <r>
    <d v="2021-06-25T00:00:00"/>
    <x v="2"/>
    <x v="24"/>
    <s v="RS"/>
    <n v="1"/>
    <n v="0"/>
    <n v="1"/>
    <n v="0"/>
    <n v="1"/>
    <n v="1"/>
    <n v="0"/>
    <n v="0"/>
    <n v="0"/>
    <n v="0"/>
    <n v="0"/>
    <n v="0"/>
    <x v="12"/>
    <s v="HU"/>
    <s v="HUN"/>
    <s v="Europe"/>
    <s v="Eastern Europe"/>
  </r>
  <r>
    <d v="2021-06-25T00:00:00"/>
    <x v="2"/>
    <x v="24"/>
    <s v="RS"/>
    <n v="0"/>
    <n v="134.6499"/>
    <n v="0"/>
    <n v="25.002300000000002"/>
    <n v="1"/>
    <n v="0"/>
    <n v="0"/>
    <n v="0"/>
    <n v="0"/>
    <n v="134.6499"/>
    <n v="0"/>
    <n v="25.002300000000002"/>
    <x v="22"/>
    <s v="IT"/>
    <s v="ITA"/>
    <s v="Europe"/>
    <s v="Southern Europe"/>
  </r>
  <r>
    <d v="2021-06-25T00:00:00"/>
    <x v="2"/>
    <x v="24"/>
    <s v="RS"/>
    <n v="0"/>
    <n v="50.076599999999999"/>
    <n v="0"/>
    <n v="0"/>
    <n v="1"/>
    <n v="0"/>
    <n v="0"/>
    <n v="0"/>
    <n v="0"/>
    <n v="50.076599999999999"/>
    <n v="0"/>
    <n v="0"/>
    <x v="36"/>
    <s v="MY"/>
    <s v="MYS"/>
    <s v="Asia"/>
    <s v="South-Eastern Asia"/>
  </r>
  <r>
    <d v="2021-06-25T00:00:00"/>
    <x v="2"/>
    <x v="24"/>
    <s v="RS"/>
    <n v="37.75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5T00:00:00"/>
    <x v="2"/>
    <x v="24"/>
    <s v="RS"/>
    <n v="0"/>
    <n v="25"/>
    <n v="0"/>
    <n v="0"/>
    <n v="1"/>
    <n v="0"/>
    <n v="0"/>
    <n v="25"/>
    <n v="0"/>
    <n v="0"/>
    <n v="0"/>
    <n v="0"/>
    <x v="26"/>
    <s v="NZ"/>
    <s v="NZL"/>
    <s v="Oceania"/>
    <s v="Australia and New Zealand"/>
  </r>
  <r>
    <d v="2021-06-25T00:00:00"/>
    <x v="2"/>
    <x v="24"/>
    <s v="RS"/>
    <n v="400"/>
    <n v="0"/>
    <n v="0"/>
    <n v="0"/>
    <n v="1"/>
    <n v="0"/>
    <n v="400"/>
    <n v="0"/>
    <n v="0"/>
    <n v="0"/>
    <n v="0"/>
    <n v="0"/>
    <x v="29"/>
    <s v="PH"/>
    <s v="PHL"/>
    <s v="Asia"/>
    <s v="South-Eastern Asia"/>
  </r>
  <r>
    <d v="2021-06-25T00:00:00"/>
    <x v="2"/>
    <x v="24"/>
    <s v="RS"/>
    <n v="0"/>
    <n v="25"/>
    <n v="0"/>
    <n v="25"/>
    <n v="1"/>
    <n v="0"/>
    <n v="0"/>
    <n v="0"/>
    <n v="0"/>
    <n v="25"/>
    <n v="0"/>
    <n v="25"/>
    <x v="6"/>
    <s v="ZA"/>
    <s v="ZAF"/>
    <s v="Africa"/>
    <s v="Southern Africa"/>
  </r>
  <r>
    <d v="2021-06-25T00:00:00"/>
    <x v="2"/>
    <x v="24"/>
    <s v="RS"/>
    <n v="273.47000000000003"/>
    <n v="50"/>
    <n v="0"/>
    <n v="0"/>
    <n v="2"/>
    <n v="0"/>
    <n v="220"/>
    <n v="50"/>
    <n v="53.47"/>
    <n v="0"/>
    <n v="0"/>
    <n v="0"/>
    <x v="31"/>
    <s v="ES"/>
    <s v="ESP"/>
    <s v="Europe"/>
    <s v="Southern Europe"/>
  </r>
  <r>
    <d v="2021-06-25T00:00:00"/>
    <x v="2"/>
    <x v="24"/>
    <s v="RS"/>
    <n v="5.96"/>
    <n v="0"/>
    <n v="0"/>
    <n v="0"/>
    <n v="1"/>
    <n v="0"/>
    <n v="0"/>
    <n v="0"/>
    <n v="5.96"/>
    <n v="0"/>
    <n v="0"/>
    <n v="0"/>
    <x v="41"/>
    <s v="CH"/>
    <s v="CHE"/>
    <s v="Europe"/>
    <s v="Western Europe"/>
  </r>
  <r>
    <d v="2021-06-25T00:00:00"/>
    <x v="2"/>
    <x v="24"/>
    <s v="RS"/>
    <n v="0"/>
    <n v="50"/>
    <n v="0"/>
    <n v="50"/>
    <n v="2"/>
    <n v="0"/>
    <n v="0"/>
    <n v="50"/>
    <n v="0"/>
    <n v="0"/>
    <n v="0"/>
    <n v="0"/>
    <x v="42"/>
    <s v="TH"/>
    <s v="THA"/>
    <s v="Asia"/>
    <s v="South-Eastern Asia"/>
  </r>
  <r>
    <d v="2021-06-25T00:00:00"/>
    <x v="2"/>
    <x v="24"/>
    <s v="RS"/>
    <n v="0"/>
    <n v="160"/>
    <n v="0"/>
    <n v="160"/>
    <n v="1"/>
    <n v="0"/>
    <n v="0"/>
    <n v="160"/>
    <n v="0"/>
    <n v="0"/>
    <n v="0"/>
    <n v="0"/>
    <x v="131"/>
    <s v="TR"/>
    <s v="TUR"/>
    <s v="Asia"/>
    <s v="Western Asia"/>
  </r>
  <r>
    <d v="2021-06-25T00:00:00"/>
    <x v="2"/>
    <x v="24"/>
    <s v="RS"/>
    <n v="15372.81"/>
    <n v="19695.080000000002"/>
    <n v="730.21"/>
    <n v="1327.99"/>
    <n v="229"/>
    <n v="12"/>
    <n v="14101.16"/>
    <n v="18660.080000000002"/>
    <n v="1271.6500000000001"/>
    <n v="1035"/>
    <n v="40.21"/>
    <n v="213"/>
    <x v="7"/>
    <s v="US"/>
    <s v="USA"/>
    <s v="Americas"/>
    <s v="Northern America"/>
  </r>
  <r>
    <d v="2021-06-26T00:00:00"/>
    <x v="0"/>
    <x v="0"/>
    <s v="DC"/>
    <n v="0"/>
    <n v="113.8683"/>
    <n v="0"/>
    <n v="0"/>
    <n v="1"/>
    <n v="0"/>
    <n v="0"/>
    <n v="113.8683"/>
    <n v="0"/>
    <n v="0"/>
    <n v="0"/>
    <n v="0"/>
    <x v="17"/>
    <s v="AU"/>
    <s v="AUS"/>
    <s v="Oceania"/>
    <s v="Australia and New Zealand"/>
  </r>
  <r>
    <d v="2021-06-26T00:00:00"/>
    <x v="0"/>
    <x v="0"/>
    <s v="DC"/>
    <n v="0"/>
    <n v="29.837299999999999"/>
    <n v="0"/>
    <n v="29.837299999999999"/>
    <n v="1"/>
    <n v="0"/>
    <n v="0"/>
    <n v="29.837299999999999"/>
    <n v="0"/>
    <n v="0"/>
    <n v="0"/>
    <n v="0"/>
    <x v="5"/>
    <s v="DE"/>
    <s v="DEU"/>
    <s v="Europe"/>
    <s v="Western Europe"/>
  </r>
  <r>
    <d v="2021-06-26T00:00:00"/>
    <x v="0"/>
    <x v="0"/>
    <s v="DC"/>
    <n v="0"/>
    <n v="59.674599999999998"/>
    <n v="0"/>
    <n v="29.837299999999999"/>
    <n v="1"/>
    <n v="0"/>
    <n v="0"/>
    <n v="29.837299999999999"/>
    <n v="0"/>
    <n v="29.837299999999999"/>
    <n v="0"/>
    <n v="29.837299999999999"/>
    <x v="25"/>
    <s v="NL"/>
    <s v="NLD"/>
    <s v="Europe"/>
    <s v="Western Europe"/>
  </r>
  <r>
    <d v="2021-06-26T00:00:00"/>
    <x v="0"/>
    <x v="0"/>
    <s v="DC"/>
    <n v="3506.67"/>
    <n v="7039.22"/>
    <n v="555"/>
    <n v="2096.23"/>
    <n v="100"/>
    <n v="10"/>
    <n v="3506.67"/>
    <n v="7039.22"/>
    <n v="0"/>
    <n v="0"/>
    <n v="0"/>
    <n v="0"/>
    <x v="7"/>
    <s v="US"/>
    <s v="USA"/>
    <s v="Americas"/>
    <s v="Northern America"/>
  </r>
  <r>
    <d v="2021-06-26T00:00:00"/>
    <x v="0"/>
    <x v="1"/>
    <s v="SC"/>
    <n v="0"/>
    <n v="29.837299999999999"/>
    <n v="0"/>
    <n v="0"/>
    <n v="1"/>
    <n v="0"/>
    <n v="0"/>
    <n v="0"/>
    <n v="0"/>
    <n v="29.837299999999999"/>
    <n v="0"/>
    <n v="0"/>
    <x v="9"/>
    <s v="HR"/>
    <s v="HRV"/>
    <s v="Europe"/>
    <s v="Southern Europe"/>
  </r>
  <r>
    <d v="2021-06-26T00:00:00"/>
    <x v="0"/>
    <x v="1"/>
    <s v="SC"/>
    <n v="0"/>
    <n v="626.58389999999997"/>
    <n v="0"/>
    <n v="626.58389999999997"/>
    <n v="2"/>
    <n v="0"/>
    <n v="0"/>
    <n v="29.837299999999999"/>
    <n v="0"/>
    <n v="596.74659999999994"/>
    <n v="0"/>
    <n v="596.74659999999994"/>
    <x v="5"/>
    <s v="DE"/>
    <s v="DEU"/>
    <s v="Europe"/>
    <s v="Western Europe"/>
  </r>
  <r>
    <d v="2021-06-26T00:00:00"/>
    <x v="0"/>
    <x v="1"/>
    <s v="SC"/>
    <n v="0"/>
    <n v="64.448599999999999"/>
    <n v="0"/>
    <n v="33.4178"/>
    <n v="1"/>
    <n v="0"/>
    <n v="0"/>
    <n v="0"/>
    <n v="0"/>
    <n v="64.448599999999999"/>
    <n v="0"/>
    <n v="33.4178"/>
    <x v="25"/>
    <s v="NL"/>
    <s v="NLD"/>
    <s v="Europe"/>
    <s v="Western Europe"/>
  </r>
  <r>
    <d v="2021-06-26T00:00:00"/>
    <x v="0"/>
    <x v="1"/>
    <s v="SC"/>
    <n v="0"/>
    <n v="43.978099999999998"/>
    <n v="0"/>
    <n v="25"/>
    <n v="2"/>
    <n v="0"/>
    <n v="0"/>
    <n v="18.978100000000001"/>
    <n v="0"/>
    <n v="25"/>
    <n v="0"/>
    <n v="25"/>
    <x v="26"/>
    <s v="NZ"/>
    <s v="NZL"/>
    <s v="Oceania"/>
    <s v="Australia and New Zealand"/>
  </r>
  <r>
    <d v="2021-06-26T00:00:00"/>
    <x v="0"/>
    <x v="1"/>
    <s v="SC"/>
    <n v="0"/>
    <n v="75"/>
    <n v="0"/>
    <n v="50"/>
    <n v="1"/>
    <n v="0"/>
    <n v="0"/>
    <n v="75"/>
    <n v="0"/>
    <n v="0"/>
    <n v="0"/>
    <n v="0"/>
    <x v="15"/>
    <s v="SG"/>
    <s v="SGP"/>
    <s v="Asia"/>
    <s v="South-Eastern Asia"/>
  </r>
  <r>
    <d v="2021-06-26T00:00:00"/>
    <x v="0"/>
    <x v="1"/>
    <s v="SC"/>
    <n v="0"/>
    <n v="89.511899999999997"/>
    <n v="0"/>
    <n v="29.837299999999999"/>
    <n v="1"/>
    <n v="0"/>
    <n v="0"/>
    <n v="0"/>
    <n v="0"/>
    <n v="89.511899999999997"/>
    <n v="0"/>
    <n v="29.837299999999999"/>
    <x v="57"/>
    <s v="SK"/>
    <s v="SVK"/>
    <s v="Europe"/>
    <s v="Eastern Europe"/>
  </r>
  <r>
    <d v="2021-06-26T00:00:00"/>
    <x v="0"/>
    <x v="1"/>
    <s v="SC"/>
    <n v="17.667999999999999"/>
    <n v="53.003999999999998"/>
    <n v="0"/>
    <n v="35.335999999999999"/>
    <n v="3"/>
    <n v="0"/>
    <n v="17.667999999999999"/>
    <n v="0"/>
    <n v="0"/>
    <n v="53.003999999999998"/>
    <n v="0"/>
    <n v="35.335999999999999"/>
    <x v="6"/>
    <s v="ZA"/>
    <s v="ZAF"/>
    <s v="Africa"/>
    <s v="Southern Africa"/>
  </r>
  <r>
    <d v="2021-06-26T00:00:00"/>
    <x v="0"/>
    <x v="1"/>
    <s v="SC"/>
    <n v="0"/>
    <n v="35.8048"/>
    <n v="0"/>
    <n v="35.8048"/>
    <n v="1"/>
    <n v="0"/>
    <n v="0"/>
    <n v="0"/>
    <n v="0"/>
    <n v="35.8048"/>
    <n v="0"/>
    <n v="35.8048"/>
    <x v="31"/>
    <s v="ES"/>
    <s v="ESP"/>
    <s v="Europe"/>
    <s v="Southern Europe"/>
  </r>
  <r>
    <d v="2021-06-26T00:00:00"/>
    <x v="0"/>
    <x v="1"/>
    <s v="SC"/>
    <n v="0"/>
    <n v="97.168999999999997"/>
    <n v="0"/>
    <n v="97.168999999999997"/>
    <n v="2"/>
    <n v="0"/>
    <n v="0"/>
    <n v="34.703200000000002"/>
    <n v="0"/>
    <n v="62.465800000000002"/>
    <n v="0"/>
    <n v="62.465800000000002"/>
    <x v="16"/>
    <s v="GB"/>
    <s v="GBR"/>
    <s v="Europe"/>
    <s v="Northern Europe"/>
  </r>
  <r>
    <d v="2021-06-26T00:00:00"/>
    <x v="0"/>
    <x v="1"/>
    <s v="SC"/>
    <n v="15313.04"/>
    <n v="21146.23"/>
    <n v="1615"/>
    <n v="5511.12"/>
    <n v="344"/>
    <n v="47"/>
    <n v="15188.04"/>
    <n v="21146.23"/>
    <n v="125"/>
    <n v="0"/>
    <n v="0"/>
    <n v="0"/>
    <x v="7"/>
    <s v="US"/>
    <s v="USA"/>
    <s v="Americas"/>
    <s v="Northern America"/>
  </r>
  <r>
    <d v="2021-06-26T00:00:00"/>
    <x v="1"/>
    <x v="2"/>
    <s v="FA"/>
    <n v="127402.185"/>
    <n v="25882.350900000001"/>
    <n v="986.85820000000001"/>
    <n v="463.06450000000001"/>
    <n v="1589"/>
    <n v="62"/>
    <n v="101590.4053"/>
    <n v="17879.944"/>
    <n v="4240.8657999999996"/>
    <n v="0"/>
    <n v="0"/>
    <n v="0"/>
    <x v="17"/>
    <s v="AU"/>
    <s v="AUS"/>
    <s v="Oceania"/>
    <s v="Australia and New Zealand"/>
  </r>
  <r>
    <d v="2021-06-26T00:00:00"/>
    <x v="1"/>
    <x v="2"/>
    <s v="FA"/>
    <n v="499.00900000000001"/>
    <n v="81.8797"/>
    <n v="0"/>
    <n v="0"/>
    <n v="4"/>
    <n v="0"/>
    <n v="494.9477"/>
    <n v="60.729799999999997"/>
    <n v="0"/>
    <n v="0"/>
    <n v="0"/>
    <n v="0"/>
    <x v="19"/>
    <s v="CA"/>
    <s v="CAN"/>
    <s v="Americas"/>
    <s v="Northern America"/>
  </r>
  <r>
    <d v="2021-06-26T00:00:00"/>
    <x v="1"/>
    <x v="2"/>
    <s v="FA"/>
    <n v="119.4252"/>
    <n v="234.7004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6T00:00:00"/>
    <x v="1"/>
    <x v="2"/>
    <s v="FA"/>
    <n v="15.182399999999999"/>
    <n v="0"/>
    <n v="0"/>
    <n v="0"/>
    <n v="1"/>
    <n v="0"/>
    <n v="15.182399999999999"/>
    <n v="0"/>
    <n v="0"/>
    <n v="0"/>
    <n v="0"/>
    <n v="0"/>
    <x v="21"/>
    <s v="GR"/>
    <s v="GRC"/>
    <s v="Europe"/>
    <s v="Southern Europe"/>
  </r>
  <r>
    <d v="2021-06-26T00:00:00"/>
    <x v="1"/>
    <x v="2"/>
    <s v="FA"/>
    <n v="0"/>
    <n v="26.569299999999998"/>
    <n v="0"/>
    <n v="7.5911999999999997"/>
    <n v="1"/>
    <n v="1"/>
    <n v="0"/>
    <n v="0"/>
    <n v="0"/>
    <n v="0"/>
    <n v="0"/>
    <n v="0"/>
    <x v="12"/>
    <s v="HU"/>
    <s v="HUN"/>
    <s v="Europe"/>
    <s v="Eastern Europe"/>
  </r>
  <r>
    <d v="2021-06-26T00:00:00"/>
    <x v="1"/>
    <x v="2"/>
    <s v="FA"/>
    <n v="0"/>
    <n v="57.693300000000001"/>
    <n v="0"/>
    <n v="0"/>
    <n v="1"/>
    <n v="0"/>
    <n v="0"/>
    <n v="42.510800000000003"/>
    <n v="0"/>
    <n v="0"/>
    <n v="0"/>
    <n v="0"/>
    <x v="22"/>
    <s v="IT"/>
    <s v="ITA"/>
    <s v="Europe"/>
    <s v="Southern Europe"/>
  </r>
  <r>
    <d v="2021-06-26T00:00:00"/>
    <x v="1"/>
    <x v="2"/>
    <s v="FA"/>
    <n v="163.56809999999999"/>
    <n v="35.678699999999999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6T00:00:00"/>
    <x v="1"/>
    <x v="2"/>
    <s v="FA"/>
    <n v="341.49869999999999"/>
    <n v="180.35040000000001"/>
    <n v="0"/>
    <n v="0"/>
    <n v="10"/>
    <n v="0"/>
    <n v="227.73660000000001"/>
    <n v="121.45950000000001"/>
    <n v="0"/>
    <n v="0"/>
    <n v="0"/>
    <n v="0"/>
    <x v="26"/>
    <s v="NZ"/>
    <s v="NZL"/>
    <s v="Oceania"/>
    <s v="Australia and New Zealand"/>
  </r>
  <r>
    <d v="2021-06-26T00:00:00"/>
    <x v="1"/>
    <x v="2"/>
    <s v="FA"/>
    <n v="114.7944"/>
    <n v="0"/>
    <n v="0"/>
    <n v="0"/>
    <n v="1"/>
    <n v="0"/>
    <n v="0"/>
    <n v="0"/>
    <n v="114.7944"/>
    <n v="0"/>
    <n v="0"/>
    <n v="0"/>
    <x v="28"/>
    <s v="NO"/>
    <s v="NOR"/>
    <s v="Europe"/>
    <s v="Northern Europe"/>
  </r>
  <r>
    <d v="2021-06-26T00:00:00"/>
    <x v="1"/>
    <x v="2"/>
    <s v="FA"/>
    <n v="0"/>
    <n v="37.956099999999999"/>
    <n v="0"/>
    <n v="37.956099999999999"/>
    <n v="1"/>
    <n v="1"/>
    <n v="0"/>
    <n v="0"/>
    <n v="0"/>
    <n v="0"/>
    <n v="0"/>
    <n v="0"/>
    <x v="14"/>
    <s v="PL"/>
    <s v="POL"/>
    <s v="Europe"/>
    <s v="Eastern Europe"/>
  </r>
  <r>
    <d v="2021-06-26T00:00:00"/>
    <x v="1"/>
    <x v="2"/>
    <s v="FA"/>
    <n v="0"/>
    <n v="53.138500000000001"/>
    <n v="0"/>
    <n v="37.956099999999999"/>
    <n v="1"/>
    <n v="1"/>
    <n v="0"/>
    <n v="0"/>
    <n v="0"/>
    <n v="0"/>
    <n v="0"/>
    <n v="0"/>
    <x v="15"/>
    <s v="SG"/>
    <s v="SGP"/>
    <s v="Asia"/>
    <s v="South-Eastern Asia"/>
  </r>
  <r>
    <d v="2021-06-26T00:00:00"/>
    <x v="1"/>
    <x v="2"/>
    <s v="FA"/>
    <n v="5.9667000000000003"/>
    <n v="0"/>
    <n v="5.9667000000000003"/>
    <n v="0"/>
    <n v="1"/>
    <n v="1"/>
    <n v="0"/>
    <n v="0"/>
    <n v="0"/>
    <n v="0"/>
    <n v="0"/>
    <n v="0"/>
    <x v="57"/>
    <s v="SK"/>
    <s v="SVK"/>
    <s v="Europe"/>
    <s v="Eastern Europe"/>
  </r>
  <r>
    <d v="2021-06-26T00:00:00"/>
    <x v="1"/>
    <x v="2"/>
    <s v="FA"/>
    <n v="15.50130000000000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6T00:00:00"/>
    <x v="1"/>
    <x v="2"/>
    <s v="FA"/>
    <n v="7.819"/>
    <n v="212.55420000000001"/>
    <n v="0"/>
    <n v="60.729799999999997"/>
    <n v="2"/>
    <n v="1"/>
    <n v="0"/>
    <n v="0"/>
    <n v="0"/>
    <n v="0"/>
    <n v="0"/>
    <n v="0"/>
    <x v="31"/>
    <s v="ES"/>
    <s v="ESP"/>
    <s v="Europe"/>
    <s v="Southern Europe"/>
  </r>
  <r>
    <d v="2021-06-26T00:00:00"/>
    <x v="1"/>
    <x v="2"/>
    <s v="FA"/>
    <n v="0"/>
    <n v="7.5911999999999997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6T00:00:00"/>
    <x v="1"/>
    <x v="2"/>
    <s v="FA"/>
    <n v="3116.1572999999999"/>
    <n v="3096.4513999999999"/>
    <n v="49.3429"/>
    <n v="266.6189"/>
    <n v="71"/>
    <n v="13"/>
    <n v="2665.8081999999999"/>
    <n v="2826.2039"/>
    <n v="450.34910000000002"/>
    <n v="0"/>
    <n v="34.160499999999999"/>
    <n v="0"/>
    <x v="7"/>
    <s v="US"/>
    <s v="USA"/>
    <s v="Americas"/>
    <s v="Northern America"/>
  </r>
  <r>
    <d v="2021-06-26T00:00:00"/>
    <x v="1"/>
    <x v="3"/>
    <s v="GE"/>
    <n v="5.2514000000000003"/>
    <n v="11.934900000000001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26T00:00:00"/>
    <x v="1"/>
    <x v="3"/>
    <s v="GE"/>
    <n v="0"/>
    <n v="23.869900000000001"/>
    <n v="0"/>
    <n v="0"/>
    <n v="1"/>
    <n v="0"/>
    <n v="0"/>
    <n v="23.869900000000001"/>
    <n v="0"/>
    <n v="0"/>
    <n v="0"/>
    <n v="0"/>
    <x v="44"/>
    <s v="AR"/>
    <s v="ARG"/>
    <s v="Americas"/>
    <s v="South America"/>
  </r>
  <r>
    <d v="2021-06-26T00:00:00"/>
    <x v="1"/>
    <x v="3"/>
    <s v="GE"/>
    <n v="74.342699999999994"/>
    <n v="24.1325"/>
    <n v="37.941099999999999"/>
    <n v="0"/>
    <n v="2"/>
    <n v="1"/>
    <n v="37.941099999999999"/>
    <n v="24.1325"/>
    <n v="0"/>
    <n v="0"/>
    <n v="0"/>
    <n v="0"/>
    <x v="17"/>
    <s v="AU"/>
    <s v="AUS"/>
    <s v="Oceania"/>
    <s v="Australia and New Zealand"/>
  </r>
  <r>
    <d v="2021-06-26T00:00:00"/>
    <x v="1"/>
    <x v="3"/>
    <s v="GE"/>
    <n v="0"/>
    <n v="59.674700000000001"/>
    <n v="0"/>
    <n v="29.837299999999999"/>
    <n v="1"/>
    <n v="1"/>
    <n v="0"/>
    <n v="0"/>
    <n v="0"/>
    <n v="0"/>
    <n v="0"/>
    <n v="0"/>
    <x v="99"/>
    <s v="BY"/>
    <s v="BLR"/>
    <s v="Europe"/>
    <s v="Eastern Europe"/>
  </r>
  <r>
    <d v="2021-06-26T00:00:00"/>
    <x v="1"/>
    <x v="3"/>
    <s v="GE"/>
    <n v="95.479500000000002"/>
    <n v="41.772300000000001"/>
    <n v="0"/>
    <n v="0"/>
    <n v="3"/>
    <n v="0"/>
    <n v="23.869900000000001"/>
    <n v="23.869900000000001"/>
    <n v="0"/>
    <n v="0"/>
    <n v="0"/>
    <n v="0"/>
    <x v="1"/>
    <s v="BE"/>
    <s v="BEL"/>
    <s v="Europe"/>
    <s v="Western Europe"/>
  </r>
  <r>
    <d v="2021-06-26T00:00:00"/>
    <x v="1"/>
    <x v="3"/>
    <s v="GE"/>
    <n v="0"/>
    <n v="23.869900000000001"/>
    <n v="0"/>
    <n v="23.869900000000001"/>
    <n v="1"/>
    <n v="1"/>
    <n v="0"/>
    <n v="23.869900000000001"/>
    <n v="0"/>
    <n v="0"/>
    <n v="0"/>
    <n v="0"/>
    <x v="19"/>
    <s v="CA"/>
    <s v="CAN"/>
    <s v="Americas"/>
    <s v="Northern America"/>
  </r>
  <r>
    <d v="2021-06-26T00:00:00"/>
    <x v="1"/>
    <x v="3"/>
    <s v="GE"/>
    <n v="244.6661"/>
    <n v="0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26T00:00:00"/>
    <x v="1"/>
    <x v="3"/>
    <s v="GE"/>
    <n v="7.0415999999999999"/>
    <n v="11.4575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6T00:00:00"/>
    <x v="1"/>
    <x v="3"/>
    <s v="GE"/>
    <n v="167.0891"/>
    <n v="119.3493"/>
    <n v="0"/>
    <n v="0"/>
    <n v="4"/>
    <n v="0"/>
    <n v="131.2843"/>
    <n v="119.3493"/>
    <n v="0"/>
    <n v="0"/>
    <n v="0"/>
    <n v="0"/>
    <x v="20"/>
    <s v="FR"/>
    <s v="FRA"/>
    <s v="Europe"/>
    <s v="Western Europe"/>
  </r>
  <r>
    <d v="2021-06-26T00:00:00"/>
    <x v="1"/>
    <x v="3"/>
    <s v="GE"/>
    <n v="106.2209"/>
    <n v="262.56849999999997"/>
    <n v="0"/>
    <n v="59.674700000000001"/>
    <n v="7"/>
    <n v="3"/>
    <n v="59.674700000000001"/>
    <n v="167.089"/>
    <n v="0"/>
    <n v="0"/>
    <n v="0"/>
    <n v="0"/>
    <x v="5"/>
    <s v="DE"/>
    <s v="DEU"/>
    <s v="Europe"/>
    <s v="Western Europe"/>
  </r>
  <r>
    <d v="2021-06-26T00:00:00"/>
    <x v="1"/>
    <x v="3"/>
    <s v="GE"/>
    <n v="23.869900000000001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6T00:00:00"/>
    <x v="1"/>
    <x v="3"/>
    <s v="GE"/>
    <n v="716.096"/>
    <n v="0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6T00:00:00"/>
    <x v="1"/>
    <x v="3"/>
    <s v="GE"/>
    <n v="47.739699999999999"/>
    <n v="0"/>
    <n v="0"/>
    <n v="0"/>
    <n v="1"/>
    <n v="0"/>
    <n v="47.739699999999999"/>
    <n v="0"/>
    <n v="0"/>
    <n v="0"/>
    <n v="0"/>
    <n v="0"/>
    <x v="13"/>
    <s v="IE"/>
    <s v="IRL"/>
    <s v="Europe"/>
    <s v="Northern Europe"/>
  </r>
  <r>
    <d v="2021-06-26T00:00:00"/>
    <x v="1"/>
    <x v="3"/>
    <s v="GE"/>
    <n v="119.3493"/>
    <n v="0"/>
    <n v="0"/>
    <n v="0"/>
    <n v="1"/>
    <n v="0"/>
    <n v="119.3493"/>
    <n v="0"/>
    <n v="0"/>
    <n v="0"/>
    <n v="0"/>
    <n v="0"/>
    <x v="59"/>
    <s v="JP"/>
    <s v="JPN"/>
    <s v="Asia"/>
    <s v="Eastern Asia"/>
  </r>
  <r>
    <d v="2021-06-26T00:00:00"/>
    <x v="1"/>
    <x v="3"/>
    <s v="GE"/>
    <n v="29.837299999999999"/>
    <n v="119.3493"/>
    <n v="0"/>
    <n v="119.3493"/>
    <n v="2"/>
    <n v="1"/>
    <n v="0"/>
    <n v="119.3493"/>
    <n v="0"/>
    <n v="0"/>
    <n v="0"/>
    <n v="0"/>
    <x v="35"/>
    <s v="LU"/>
    <s v="LUX"/>
    <s v="Europe"/>
    <s v="Western Europe"/>
  </r>
  <r>
    <d v="2021-06-26T00:00:00"/>
    <x v="1"/>
    <x v="3"/>
    <s v="GE"/>
    <n v="0"/>
    <n v="143.2192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26T00:00:00"/>
    <x v="1"/>
    <x v="3"/>
    <s v="GE"/>
    <n v="179.024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6T00:00:00"/>
    <x v="1"/>
    <x v="3"/>
    <s v="GE"/>
    <n v="202.8938"/>
    <n v="71.6096"/>
    <n v="0"/>
    <n v="47.739699999999999"/>
    <n v="3"/>
    <n v="2"/>
    <n v="0"/>
    <n v="0"/>
    <n v="0"/>
    <n v="0"/>
    <n v="0"/>
    <n v="0"/>
    <x v="25"/>
    <s v="NL"/>
    <s v="NLD"/>
    <s v="Europe"/>
    <s v="Western Europe"/>
  </r>
  <r>
    <d v="2021-06-26T00:00:00"/>
    <x v="1"/>
    <x v="3"/>
    <s v="GE"/>
    <n v="11.93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6T00:00:00"/>
    <x v="1"/>
    <x v="3"/>
    <s v="GE"/>
    <n v="29.837299999999999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6T00:00:00"/>
    <x v="1"/>
    <x v="3"/>
    <s v="GE"/>
    <n v="23.869900000000001"/>
    <n v="23.869900000000001"/>
    <n v="0"/>
    <n v="0"/>
    <n v="1"/>
    <n v="0"/>
    <n v="23.869900000000001"/>
    <n v="23.869900000000001"/>
    <n v="0"/>
    <n v="0"/>
    <n v="0"/>
    <n v="0"/>
    <x v="37"/>
    <s v="RE"/>
    <s v="REU"/>
    <s v="Africa"/>
    <s v="Eastern Africa"/>
  </r>
  <r>
    <d v="2021-06-26T00:00:00"/>
    <x v="1"/>
    <x v="3"/>
    <s v="GE"/>
    <n v="119.3494"/>
    <n v="0"/>
    <n v="0"/>
    <n v="0"/>
    <n v="1"/>
    <n v="0"/>
    <n v="119.3494"/>
    <n v="0"/>
    <n v="0"/>
    <n v="0"/>
    <n v="0"/>
    <n v="0"/>
    <x v="6"/>
    <s v="ZA"/>
    <s v="ZAF"/>
    <s v="Africa"/>
    <s v="Southern Africa"/>
  </r>
  <r>
    <d v="2021-06-26T00:00:00"/>
    <x v="1"/>
    <x v="3"/>
    <s v="GE"/>
    <n v="23.869900000000001"/>
    <n v="0"/>
    <n v="0"/>
    <n v="0"/>
    <n v="1"/>
    <n v="0"/>
    <n v="23.869900000000001"/>
    <n v="0"/>
    <n v="0"/>
    <n v="0"/>
    <n v="0"/>
    <n v="0"/>
    <x v="31"/>
    <s v="ES"/>
    <s v="ESP"/>
    <s v="Europe"/>
    <s v="Southern Europe"/>
  </r>
  <r>
    <d v="2021-06-26T00:00:00"/>
    <x v="1"/>
    <x v="3"/>
    <s v="GE"/>
    <n v="157.54140000000001"/>
    <n v="95.479500000000002"/>
    <n v="0"/>
    <n v="0"/>
    <n v="2"/>
    <n v="0"/>
    <n v="0"/>
    <n v="95.479500000000002"/>
    <n v="0"/>
    <n v="0"/>
    <n v="0"/>
    <n v="0"/>
    <x v="40"/>
    <s v="SZ"/>
    <s v="SWZ"/>
    <s v="Africa"/>
    <s v="Southern Africa"/>
  </r>
  <r>
    <d v="2021-06-26T00:00:00"/>
    <x v="1"/>
    <x v="3"/>
    <s v="GE"/>
    <n v="18029.568500000001"/>
    <n v="10606.2539"/>
    <n v="0"/>
    <n v="0"/>
    <n v="107"/>
    <n v="0"/>
    <n v="4815.7339000000002"/>
    <n v="813.63009999999997"/>
    <n v="0"/>
    <n v="0"/>
    <n v="0"/>
    <n v="0"/>
    <x v="41"/>
    <s v="CH"/>
    <s v="CHE"/>
    <s v="Europe"/>
    <s v="Western Europe"/>
  </r>
  <r>
    <d v="2021-06-26T00:00:00"/>
    <x v="1"/>
    <x v="4"/>
    <s v="GV"/>
    <n v="1240"/>
    <n v="25"/>
    <n v="0"/>
    <n v="0"/>
    <n v="3"/>
    <n v="0"/>
    <n v="1150"/>
    <n v="0"/>
    <n v="0"/>
    <n v="0"/>
    <n v="0"/>
    <n v="0"/>
    <x v="17"/>
    <s v="AU"/>
    <s v="AUS"/>
    <s v="Oceania"/>
    <s v="Australia and New Zealand"/>
  </r>
  <r>
    <d v="2021-06-26T00:00:00"/>
    <x v="1"/>
    <x v="4"/>
    <s v="GV"/>
    <n v="60"/>
    <n v="120"/>
    <n v="60"/>
    <n v="0"/>
    <n v="4"/>
    <n v="2"/>
    <n v="25"/>
    <n v="120"/>
    <n v="0"/>
    <n v="0"/>
    <n v="0"/>
    <n v="0"/>
    <x v="19"/>
    <s v="CA"/>
    <s v="CAN"/>
    <s v="Americas"/>
    <s v="Northern America"/>
  </r>
  <r>
    <d v="2021-06-26T00:00:00"/>
    <x v="1"/>
    <x v="4"/>
    <s v="GV"/>
    <n v="41.77"/>
    <n v="205.96"/>
    <n v="5.96"/>
    <n v="0"/>
    <n v="4"/>
    <n v="1"/>
    <n v="0"/>
    <n v="0"/>
    <n v="0"/>
    <n v="0"/>
    <n v="0"/>
    <n v="0"/>
    <x v="4"/>
    <s v="CZ"/>
    <s v="CZE"/>
    <s v="Europe"/>
    <s v="Eastern Europe"/>
  </r>
  <r>
    <d v="2021-06-26T00:00:00"/>
    <x v="1"/>
    <x v="4"/>
    <s v="GV"/>
    <n v="280"/>
    <n v="50"/>
    <n v="0"/>
    <n v="0"/>
    <n v="4"/>
    <n v="0"/>
    <n v="225"/>
    <n v="0"/>
    <n v="0"/>
    <n v="0"/>
    <n v="0"/>
    <n v="0"/>
    <x v="10"/>
    <s v="DK"/>
    <s v="DNK"/>
    <s v="Europe"/>
    <s v="Northern Europe"/>
  </r>
  <r>
    <d v="2021-06-26T00:00:00"/>
    <x v="1"/>
    <x v="4"/>
    <s v="GV"/>
    <n v="300"/>
    <n v="400"/>
    <n v="0"/>
    <n v="0"/>
    <n v="2"/>
    <n v="0"/>
    <n v="300"/>
    <n v="400"/>
    <n v="0"/>
    <n v="0"/>
    <n v="0"/>
    <n v="0"/>
    <x v="20"/>
    <s v="FR"/>
    <s v="FRA"/>
    <s v="Europe"/>
    <s v="Western Europe"/>
  </r>
  <r>
    <d v="2021-06-26T00:00:00"/>
    <x v="1"/>
    <x v="4"/>
    <s v="GV"/>
    <n v="240.3"/>
    <n v="111.3"/>
    <n v="10"/>
    <n v="0"/>
    <n v="4"/>
    <n v="1"/>
    <n v="0"/>
    <n v="0"/>
    <n v="0"/>
    <n v="0"/>
    <n v="0"/>
    <n v="0"/>
    <x v="5"/>
    <s v="DE"/>
    <s v="DEU"/>
    <s v="Europe"/>
    <s v="Western Europe"/>
  </r>
  <r>
    <d v="2021-06-26T00:00:00"/>
    <x v="1"/>
    <x v="4"/>
    <s v="GV"/>
    <n v="42.33"/>
    <n v="45"/>
    <n v="0"/>
    <n v="45"/>
    <n v="3"/>
    <n v="1"/>
    <n v="0"/>
    <n v="45"/>
    <n v="27.33"/>
    <n v="0"/>
    <n v="0"/>
    <n v="0"/>
    <x v="22"/>
    <s v="IT"/>
    <s v="ITA"/>
    <s v="Europe"/>
    <s v="Southern Europe"/>
  </r>
  <r>
    <d v="2021-06-26T00:00:00"/>
    <x v="1"/>
    <x v="4"/>
    <s v="GV"/>
    <n v="20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6T00:00:00"/>
    <x v="1"/>
    <x v="4"/>
    <s v="GV"/>
    <n v="41.8"/>
    <n v="0"/>
    <n v="29.84"/>
    <n v="0"/>
    <n v="3"/>
    <n v="1"/>
    <n v="0"/>
    <n v="0"/>
    <n v="0"/>
    <n v="0"/>
    <n v="0"/>
    <n v="0"/>
    <x v="70"/>
    <s v="AN"/>
    <s v="ANT"/>
    <s v="Rest of World"/>
    <s v="Rest of World"/>
  </r>
  <r>
    <d v="2021-06-26T00:00:00"/>
    <x v="1"/>
    <x v="4"/>
    <s v="GV"/>
    <n v="50"/>
    <n v="241.04"/>
    <n v="0"/>
    <n v="0"/>
    <n v="2"/>
    <n v="0"/>
    <n v="50"/>
    <n v="241.04"/>
    <n v="0"/>
    <n v="0"/>
    <n v="0"/>
    <n v="0"/>
    <x v="26"/>
    <s v="NZ"/>
    <s v="NZL"/>
    <s v="Oceania"/>
    <s v="Australia and New Zealand"/>
  </r>
  <r>
    <d v="2021-06-26T00:00:00"/>
    <x v="1"/>
    <x v="4"/>
    <s v="GV"/>
    <n v="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6T00:00:00"/>
    <x v="1"/>
    <x v="4"/>
    <s v="GV"/>
    <n v="5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6T00:00:00"/>
    <x v="1"/>
    <x v="4"/>
    <s v="GV"/>
    <n v="951.6"/>
    <n v="253.99"/>
    <n v="0"/>
    <n v="0"/>
    <n v="12"/>
    <n v="0"/>
    <n v="45"/>
    <n v="0"/>
    <n v="0"/>
    <n v="0"/>
    <n v="0"/>
    <n v="0"/>
    <x v="6"/>
    <s v="ZA"/>
    <s v="ZAF"/>
    <s v="Africa"/>
    <s v="Southern Africa"/>
  </r>
  <r>
    <d v="2021-06-26T00:00:00"/>
    <x v="1"/>
    <x v="4"/>
    <s v="GV"/>
    <n v="207.34"/>
    <n v="231.15"/>
    <n v="0"/>
    <n v="25"/>
    <n v="5"/>
    <n v="1"/>
    <n v="45"/>
    <n v="45"/>
    <n v="0"/>
    <n v="0"/>
    <n v="0"/>
    <n v="0"/>
    <x v="41"/>
    <s v="CH"/>
    <s v="CHE"/>
    <s v="Europe"/>
    <s v="Western Europe"/>
  </r>
  <r>
    <d v="2021-06-26T00:00:00"/>
    <x v="1"/>
    <x v="4"/>
    <s v="GV"/>
    <n v="0"/>
    <n v="120"/>
    <n v="0"/>
    <n v="120"/>
    <n v="1"/>
    <n v="1"/>
    <n v="0"/>
    <n v="0"/>
    <n v="0"/>
    <n v="0"/>
    <n v="0"/>
    <n v="0"/>
    <x v="79"/>
    <s v="UA"/>
    <s v="UKR"/>
    <s v="Europe"/>
    <s v="Eastern Europe"/>
  </r>
  <r>
    <d v="2021-06-26T00:00:00"/>
    <x v="1"/>
    <x v="4"/>
    <s v="GV"/>
    <n v="18457.45"/>
    <n v="12250.54"/>
    <n v="629.5"/>
    <n v="1230"/>
    <n v="188"/>
    <n v="38"/>
    <n v="15182.87"/>
    <n v="11480.54"/>
    <n v="3274.58"/>
    <n v="0"/>
    <n v="64.5"/>
    <n v="0"/>
    <x v="7"/>
    <s v="US"/>
    <s v="USA"/>
    <s v="Americas"/>
    <s v="Northern America"/>
  </r>
  <r>
    <d v="2021-06-26T00:00:00"/>
    <x v="1"/>
    <x v="5"/>
    <s v="JC"/>
    <n v="50"/>
    <n v="100"/>
    <n v="50"/>
    <n v="25"/>
    <n v="2"/>
    <n v="2"/>
    <n v="50"/>
    <n v="100"/>
    <n v="0"/>
    <n v="0"/>
    <n v="0"/>
    <n v="0"/>
    <x v="17"/>
    <s v="AU"/>
    <s v="AUS"/>
    <s v="Oceania"/>
    <s v="Australia and New Zealand"/>
  </r>
  <r>
    <d v="2021-06-26T00:00:00"/>
    <x v="1"/>
    <x v="5"/>
    <s v="JC"/>
    <n v="550"/>
    <n v="50"/>
    <n v="0"/>
    <n v="25"/>
    <n v="3"/>
    <n v="1"/>
    <n v="550"/>
    <n v="50"/>
    <n v="0"/>
    <n v="0"/>
    <n v="0"/>
    <n v="0"/>
    <x v="19"/>
    <s v="CA"/>
    <s v="CAN"/>
    <s v="Americas"/>
    <s v="Northern America"/>
  </r>
  <r>
    <d v="2021-06-26T00:00:00"/>
    <x v="1"/>
    <x v="5"/>
    <s v="JC"/>
    <n v="140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6T00:00:00"/>
    <x v="1"/>
    <x v="5"/>
    <s v="JC"/>
    <n v="25"/>
    <n v="0"/>
    <n v="25"/>
    <n v="0"/>
    <n v="1"/>
    <n v="1"/>
    <n v="25"/>
    <n v="0"/>
    <n v="0"/>
    <n v="0"/>
    <n v="0"/>
    <n v="0"/>
    <x v="10"/>
    <s v="DK"/>
    <s v="DNK"/>
    <s v="Europe"/>
    <s v="Northern Europe"/>
  </r>
  <r>
    <d v="2021-06-26T00:00:00"/>
    <x v="1"/>
    <x v="5"/>
    <s v="JC"/>
    <n v="80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6T00:00:00"/>
    <x v="1"/>
    <x v="5"/>
    <s v="JC"/>
    <n v="116"/>
    <n v="215"/>
    <n v="0"/>
    <n v="0"/>
    <n v="1"/>
    <n v="0"/>
    <n v="0"/>
    <n v="100"/>
    <n v="0"/>
    <n v="0"/>
    <n v="0"/>
    <n v="0"/>
    <x v="118"/>
    <s v="JO"/>
    <s v="JOR"/>
    <s v="Asia"/>
    <s v="Western Asia"/>
  </r>
  <r>
    <d v="2021-06-26T00:00:00"/>
    <x v="1"/>
    <x v="5"/>
    <s v="JC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26T00:00:00"/>
    <x v="1"/>
    <x v="5"/>
    <s v="JC"/>
    <n v="403.5"/>
    <n v="400"/>
    <n v="0"/>
    <n v="0"/>
    <n v="1"/>
    <n v="0"/>
    <n v="0"/>
    <n v="0"/>
    <n v="403.5"/>
    <n v="0"/>
    <n v="0"/>
    <n v="0"/>
    <x v="24"/>
    <s v="MX"/>
    <s v="MEX"/>
    <s v="Americas"/>
    <s v="Central America"/>
  </r>
  <r>
    <d v="2021-06-26T00:00:00"/>
    <x v="1"/>
    <x v="5"/>
    <s v="JC"/>
    <n v="100"/>
    <n v="0"/>
    <n v="0"/>
    <n v="0"/>
    <n v="1"/>
    <n v="0"/>
    <n v="100"/>
    <n v="0"/>
    <n v="0"/>
    <n v="0"/>
    <n v="0"/>
    <n v="0"/>
    <x v="26"/>
    <s v="NZ"/>
    <s v="NZL"/>
    <s v="Oceania"/>
    <s v="Australia and New Zealand"/>
  </r>
  <r>
    <d v="2021-06-26T00:00:00"/>
    <x v="1"/>
    <x v="5"/>
    <s v="JC"/>
    <n v="313.88"/>
    <n v="5.65"/>
    <n v="0"/>
    <n v="5.65"/>
    <n v="4"/>
    <n v="1"/>
    <n v="0"/>
    <n v="0"/>
    <n v="0"/>
    <n v="0"/>
    <n v="0"/>
    <n v="0"/>
    <x v="6"/>
    <s v="ZA"/>
    <s v="ZAF"/>
    <s v="Africa"/>
    <s v="Southern Africa"/>
  </r>
  <r>
    <d v="2021-06-26T00:00:00"/>
    <x v="1"/>
    <x v="5"/>
    <s v="JC"/>
    <n v="47"/>
    <n v="450"/>
    <n v="0"/>
    <n v="400"/>
    <n v="2"/>
    <n v="1"/>
    <n v="47"/>
    <n v="0"/>
    <n v="0"/>
    <n v="0"/>
    <n v="0"/>
    <n v="0"/>
    <x v="42"/>
    <s v="TH"/>
    <s v="THA"/>
    <s v="Asia"/>
    <s v="South-Eastern Asia"/>
  </r>
  <r>
    <d v="2021-06-26T00:00:00"/>
    <x v="1"/>
    <x v="5"/>
    <s v="JC"/>
    <n v="12158.53"/>
    <n v="3539.38"/>
    <n v="0"/>
    <n v="65"/>
    <n v="91"/>
    <n v="2"/>
    <n v="11356.64"/>
    <n v="3539.38"/>
    <n v="801.89"/>
    <n v="0"/>
    <n v="0"/>
    <n v="0"/>
    <x v="7"/>
    <s v="US"/>
    <s v="USA"/>
    <s v="Americas"/>
    <s v="Northern America"/>
  </r>
  <r>
    <d v="2021-06-26T00:00:00"/>
    <x v="1"/>
    <x v="6"/>
    <s v="OW"/>
    <n v="43779.807099999998"/>
    <n v="18076.400000000001"/>
    <n v="1670.5842"/>
    <n v="880"/>
    <n v="695"/>
    <n v="63"/>
    <n v="37704.8318"/>
    <n v="13701.4"/>
    <n v="350.3272"/>
    <n v="0"/>
    <n v="38.472299999999997"/>
    <n v="0"/>
    <x v="17"/>
    <s v="AU"/>
    <s v="AUS"/>
    <s v="Oceania"/>
    <s v="Australia and New Zealand"/>
  </r>
  <r>
    <d v="2021-06-26T00:00:00"/>
    <x v="1"/>
    <x v="6"/>
    <s v="OW"/>
    <n v="15.182399999999999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6T00:00:00"/>
    <x v="1"/>
    <x v="6"/>
    <s v="OW"/>
    <n v="37.956000000000003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6T00:00:00"/>
    <x v="1"/>
    <x v="6"/>
    <s v="OW"/>
    <n v="23.889600000000002"/>
    <n v="0"/>
    <n v="23.889600000000002"/>
    <n v="0"/>
    <n v="1"/>
    <n v="1"/>
    <n v="23.889600000000002"/>
    <n v="0"/>
    <n v="0"/>
    <n v="0"/>
    <n v="0"/>
    <n v="0"/>
    <x v="3"/>
    <s v="BR"/>
    <s v="BRA"/>
    <s v="Americas"/>
    <s v="South America"/>
  </r>
  <r>
    <d v="2021-06-26T00:00:00"/>
    <x v="1"/>
    <x v="6"/>
    <s v="OW"/>
    <n v="892.13530000000003"/>
    <n v="355"/>
    <n v="15.182399999999999"/>
    <n v="275"/>
    <n v="8"/>
    <n v="3"/>
    <n v="188.2621"/>
    <n v="90"/>
    <n v="700.07759999999996"/>
    <n v="0"/>
    <n v="0"/>
    <n v="0"/>
    <x v="19"/>
    <s v="CA"/>
    <s v="CAN"/>
    <s v="Americas"/>
    <s v="Northern America"/>
  </r>
  <r>
    <d v="2021-06-26T00:00:00"/>
    <x v="1"/>
    <x v="6"/>
    <s v="OW"/>
    <n v="570.44989999999996"/>
    <n v="0"/>
    <n v="0"/>
    <n v="0"/>
    <n v="1"/>
    <n v="0"/>
    <n v="0"/>
    <n v="0"/>
    <n v="570.44989999999996"/>
    <n v="0"/>
    <n v="0"/>
    <n v="0"/>
    <x v="5"/>
    <s v="DE"/>
    <s v="DEU"/>
    <s v="Europe"/>
    <s v="Western Europe"/>
  </r>
  <r>
    <d v="2021-06-26T00:00:00"/>
    <x v="1"/>
    <x v="6"/>
    <s v="OW"/>
    <n v="0"/>
    <n v="190.73"/>
    <n v="0"/>
    <n v="50"/>
    <n v="3"/>
    <n v="1"/>
    <n v="0"/>
    <n v="0"/>
    <n v="0"/>
    <n v="0"/>
    <n v="0"/>
    <n v="0"/>
    <x v="25"/>
    <s v="NL"/>
    <s v="NLD"/>
    <s v="Europe"/>
    <s v="Western Europe"/>
  </r>
  <r>
    <d v="2021-06-26T00:00:00"/>
    <x v="1"/>
    <x v="6"/>
    <s v="OW"/>
    <n v="307.10289999999998"/>
    <n v="281.10000000000002"/>
    <n v="5.9667000000000003"/>
    <n v="0"/>
    <n v="7"/>
    <n v="1"/>
    <n v="250.5103"/>
    <n v="50"/>
    <n v="0"/>
    <n v="0"/>
    <n v="0"/>
    <n v="0"/>
    <x v="26"/>
    <s v="NZ"/>
    <s v="NZL"/>
    <s v="Oceania"/>
    <s v="Australia and New Zealand"/>
  </r>
  <r>
    <d v="2021-06-26T00:00:00"/>
    <x v="1"/>
    <x v="6"/>
    <s v="OW"/>
    <n v="0"/>
    <n v="20"/>
    <n v="0"/>
    <n v="0"/>
    <n v="1"/>
    <n v="0"/>
    <n v="0"/>
    <n v="20"/>
    <n v="0"/>
    <n v="0"/>
    <n v="0"/>
    <n v="0"/>
    <x v="31"/>
    <s v="ES"/>
    <s v="ESP"/>
    <s v="Europe"/>
    <s v="Southern Europe"/>
  </r>
  <r>
    <d v="2021-06-26T00:00:00"/>
    <x v="1"/>
    <x v="6"/>
    <s v="OW"/>
    <n v="60.729799999999997"/>
    <n v="60"/>
    <n v="0"/>
    <n v="0"/>
    <n v="2"/>
    <n v="0"/>
    <n v="15.182399999999999"/>
    <n v="60"/>
    <n v="0"/>
    <n v="0"/>
    <n v="0"/>
    <n v="0"/>
    <x v="41"/>
    <s v="CH"/>
    <s v="CHE"/>
    <s v="Europe"/>
    <s v="Western Europe"/>
  </r>
  <r>
    <d v="2021-06-26T00:00:00"/>
    <x v="1"/>
    <x v="6"/>
    <s v="OW"/>
    <n v="2487.1113999999998"/>
    <n v="871.65"/>
    <n v="34.160499999999999"/>
    <n v="65"/>
    <n v="36"/>
    <n v="4"/>
    <n v="1112.3031000000001"/>
    <n v="621.65"/>
    <n v="1374.8082999999999"/>
    <n v="0"/>
    <n v="0"/>
    <n v="0"/>
    <x v="7"/>
    <s v="US"/>
    <s v="USA"/>
    <s v="Americas"/>
    <s v="Northern America"/>
  </r>
  <r>
    <d v="2021-06-26T00:00:00"/>
    <x v="1"/>
    <x v="7"/>
    <s v="PC"/>
    <n v="0"/>
    <n v="25"/>
    <n v="0"/>
    <n v="0"/>
    <n v="1"/>
    <n v="0"/>
    <n v="0"/>
    <n v="0"/>
    <n v="0"/>
    <n v="0"/>
    <n v="0"/>
    <n v="0"/>
    <x v="8"/>
    <s v="AS"/>
    <s v="ASM"/>
    <s v="Oceania"/>
    <s v="Polynesia"/>
  </r>
  <r>
    <d v="2021-06-26T00:00:00"/>
    <x v="1"/>
    <x v="7"/>
    <s v="PC"/>
    <n v="12009.3894"/>
    <n v="6240.4"/>
    <n v="467.93009999999998"/>
    <n v="255"/>
    <n v="295"/>
    <n v="28"/>
    <n v="9653.9043000000001"/>
    <n v="4535.3999999999996"/>
    <n v="92.165000000000006"/>
    <n v="0"/>
    <n v="92.165000000000006"/>
    <n v="0"/>
    <x v="17"/>
    <s v="AU"/>
    <s v="AUS"/>
    <s v="Oceania"/>
    <s v="Australia and New Zealand"/>
  </r>
  <r>
    <d v="2021-06-26T00:00:00"/>
    <x v="1"/>
    <x v="7"/>
    <s v="PC"/>
    <n v="23.882000000000001"/>
    <n v="0"/>
    <n v="11.941000000000001"/>
    <n v="0"/>
    <n v="1"/>
    <n v="1"/>
    <n v="0"/>
    <n v="0"/>
    <n v="0"/>
    <n v="0"/>
    <n v="0"/>
    <n v="0"/>
    <x v="0"/>
    <s v="AT"/>
    <s v="AUT"/>
    <s v="Europe"/>
    <s v="Western Europe"/>
  </r>
  <r>
    <d v="2021-06-26T00:00:00"/>
    <x v="1"/>
    <x v="7"/>
    <s v="PC"/>
    <n v="378.6198"/>
    <n v="600"/>
    <n v="71.987499999999997"/>
    <n v="120"/>
    <n v="14"/>
    <n v="6"/>
    <n v="319.53730000000002"/>
    <n v="220"/>
    <n v="18.849"/>
    <n v="0"/>
    <n v="18.849"/>
    <n v="0"/>
    <x v="19"/>
    <s v="CA"/>
    <s v="CAN"/>
    <s v="Americas"/>
    <s v="Northern America"/>
  </r>
  <r>
    <d v="2021-06-26T00:00:00"/>
    <x v="1"/>
    <x v="7"/>
    <s v="PC"/>
    <n v="15.182399999999999"/>
    <n v="20"/>
    <n v="0"/>
    <n v="0"/>
    <n v="1"/>
    <n v="0"/>
    <n v="15.182399999999999"/>
    <n v="20"/>
    <n v="0"/>
    <n v="0"/>
    <n v="0"/>
    <n v="0"/>
    <x v="46"/>
    <s v="CL"/>
    <s v="CHL"/>
    <s v="Americas"/>
    <s v="South America"/>
  </r>
  <r>
    <d v="2021-06-26T00:00:00"/>
    <x v="1"/>
    <x v="7"/>
    <s v="PC"/>
    <n v="21.4983"/>
    <n v="31.47"/>
    <n v="21.4983"/>
    <n v="0"/>
    <n v="1"/>
    <n v="1"/>
    <n v="0"/>
    <n v="0"/>
    <n v="0"/>
    <n v="0"/>
    <n v="0"/>
    <n v="0"/>
    <x v="4"/>
    <s v="CZ"/>
    <s v="CZE"/>
    <s v="Europe"/>
    <s v="Eastern Europe"/>
  </r>
  <r>
    <d v="2021-06-26T00:00:00"/>
    <x v="1"/>
    <x v="7"/>
    <s v="PC"/>
    <n v="37.956099999999999"/>
    <n v="0"/>
    <n v="0"/>
    <n v="0"/>
    <n v="1"/>
    <n v="0"/>
    <n v="0"/>
    <n v="0"/>
    <n v="0"/>
    <n v="0"/>
    <n v="0"/>
    <n v="0"/>
    <x v="54"/>
    <s v="TF"/>
    <s v="ATF"/>
    <s v="Antarctica"/>
    <s v="Antarctica"/>
  </r>
  <r>
    <d v="2021-06-26T00:00:00"/>
    <x v="1"/>
    <x v="7"/>
    <s v="PC"/>
    <n v="15.182399999999999"/>
    <n v="0"/>
    <n v="15.182399999999999"/>
    <n v="0"/>
    <n v="1"/>
    <n v="1"/>
    <n v="15.182399999999999"/>
    <n v="0"/>
    <n v="0"/>
    <n v="0"/>
    <n v="0"/>
    <n v="0"/>
    <x v="5"/>
    <s v="DE"/>
    <s v="DEU"/>
    <s v="Europe"/>
    <s v="Western Europe"/>
  </r>
  <r>
    <d v="2021-06-26T00:00:00"/>
    <x v="1"/>
    <x v="7"/>
    <s v="PC"/>
    <n v="18.978100000000001"/>
    <n v="0"/>
    <n v="0"/>
    <n v="0"/>
    <n v="1"/>
    <n v="0"/>
    <n v="18.978100000000001"/>
    <n v="0"/>
    <n v="0"/>
    <n v="0"/>
    <n v="0"/>
    <n v="0"/>
    <x v="47"/>
    <s v="IS"/>
    <s v="ISL"/>
    <s v="Europe"/>
    <s v="Northern Europe"/>
  </r>
  <r>
    <d v="2021-06-26T00:00:00"/>
    <x v="1"/>
    <x v="7"/>
    <s v="PC"/>
    <n v="45.547400000000003"/>
    <n v="20"/>
    <n v="0"/>
    <n v="20"/>
    <n v="2"/>
    <n v="1"/>
    <n v="45.547400000000003"/>
    <n v="20"/>
    <n v="0"/>
    <n v="0"/>
    <n v="0"/>
    <n v="0"/>
    <x v="22"/>
    <s v="IT"/>
    <s v="ITA"/>
    <s v="Europe"/>
    <s v="Southern Europe"/>
  </r>
  <r>
    <d v="2021-06-26T00:00:00"/>
    <x v="1"/>
    <x v="7"/>
    <s v="PC"/>
    <n v="0"/>
    <n v="20"/>
    <n v="0"/>
    <n v="20"/>
    <n v="1"/>
    <n v="1"/>
    <n v="0"/>
    <n v="0"/>
    <n v="0"/>
    <n v="0"/>
    <n v="0"/>
    <n v="0"/>
    <x v="36"/>
    <s v="MY"/>
    <s v="MYS"/>
    <s v="Asia"/>
    <s v="South-Eastern Asia"/>
  </r>
  <r>
    <d v="2021-06-26T00:00:00"/>
    <x v="1"/>
    <x v="7"/>
    <s v="PC"/>
    <n v="54.2545"/>
    <n v="75.73"/>
    <n v="0"/>
    <n v="0"/>
    <n v="4"/>
    <n v="0"/>
    <n v="23.889600000000002"/>
    <n v="20"/>
    <n v="0"/>
    <n v="0"/>
    <n v="0"/>
    <n v="0"/>
    <x v="25"/>
    <s v="NL"/>
    <s v="NLD"/>
    <s v="Europe"/>
    <s v="Western Europe"/>
  </r>
  <r>
    <d v="2021-06-26T00:00:00"/>
    <x v="1"/>
    <x v="7"/>
    <s v="PC"/>
    <n v="203.6421"/>
    <n v="404.71"/>
    <n v="0"/>
    <n v="20"/>
    <n v="10"/>
    <n v="1"/>
    <n v="170.80250000000001"/>
    <n v="210"/>
    <n v="0"/>
    <n v="0"/>
    <n v="0"/>
    <n v="0"/>
    <x v="26"/>
    <s v="NZ"/>
    <s v="NZL"/>
    <s v="Oceania"/>
    <s v="Australia and New Zealand"/>
  </r>
  <r>
    <d v="2021-06-26T00:00:00"/>
    <x v="1"/>
    <x v="7"/>
    <s v="PC"/>
    <n v="311.24009999999998"/>
    <n v="25"/>
    <n v="75.912199999999999"/>
    <n v="25"/>
    <n v="2"/>
    <n v="2"/>
    <n v="311.24009999999998"/>
    <n v="0"/>
    <n v="0"/>
    <n v="0"/>
    <n v="0"/>
    <n v="0"/>
    <x v="14"/>
    <s v="PL"/>
    <s v="POL"/>
    <s v="Europe"/>
    <s v="Eastern Europe"/>
  </r>
  <r>
    <d v="2021-06-26T00:00:00"/>
    <x v="1"/>
    <x v="7"/>
    <s v="PC"/>
    <n v="77.635400000000004"/>
    <n v="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26T00:00:00"/>
    <x v="1"/>
    <x v="7"/>
    <s v="PC"/>
    <n v="0"/>
    <n v="22"/>
    <n v="0"/>
    <n v="0"/>
    <n v="1"/>
    <n v="0"/>
    <n v="0"/>
    <n v="22"/>
    <n v="0"/>
    <n v="0"/>
    <n v="0"/>
    <n v="0"/>
    <x v="31"/>
    <s v="ES"/>
    <s v="ESP"/>
    <s v="Europe"/>
    <s v="Southern Europe"/>
  </r>
  <r>
    <d v="2021-06-26T00:00:00"/>
    <x v="1"/>
    <x v="7"/>
    <s v="PC"/>
    <n v="15.182399999999999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6T00:00:00"/>
    <x v="1"/>
    <x v="7"/>
    <s v="PC"/>
    <n v="23.889600000000002"/>
    <n v="0"/>
    <n v="0"/>
    <n v="0"/>
    <n v="1"/>
    <n v="0"/>
    <n v="23.889600000000002"/>
    <n v="0"/>
    <n v="0"/>
    <n v="0"/>
    <n v="0"/>
    <n v="0"/>
    <x v="41"/>
    <s v="CH"/>
    <s v="CHE"/>
    <s v="Europe"/>
    <s v="Western Europe"/>
  </r>
  <r>
    <d v="2021-06-26T00:00:00"/>
    <x v="1"/>
    <x v="7"/>
    <s v="PC"/>
    <n v="0"/>
    <n v="50"/>
    <n v="0"/>
    <n v="25"/>
    <n v="1"/>
    <n v="1"/>
    <n v="0"/>
    <n v="0"/>
    <n v="0"/>
    <n v="0"/>
    <n v="0"/>
    <n v="0"/>
    <x v="131"/>
    <s v="TR"/>
    <s v="TUR"/>
    <s v="Asia"/>
    <s v="Western Asia"/>
  </r>
  <r>
    <d v="2021-06-26T00:00:00"/>
    <x v="1"/>
    <x v="7"/>
    <s v="PC"/>
    <n v="2500.9493000000002"/>
    <n v="2689.38"/>
    <n v="113.8682"/>
    <n v="340"/>
    <n v="100"/>
    <n v="16"/>
    <n v="2184.7294000000002"/>
    <n v="2614.38"/>
    <n v="316.2199"/>
    <n v="0"/>
    <n v="0"/>
    <n v="0"/>
    <x v="7"/>
    <s v="US"/>
    <s v="USA"/>
    <s v="Americas"/>
    <s v="Northern America"/>
  </r>
  <r>
    <d v="2021-06-26T00:00:00"/>
    <x v="1"/>
    <x v="7"/>
    <s v="PC"/>
    <n v="0"/>
    <n v="25"/>
    <n v="0"/>
    <n v="25"/>
    <n v="1"/>
    <n v="1"/>
    <n v="0"/>
    <n v="25"/>
    <n v="0"/>
    <n v="0"/>
    <n v="0"/>
    <n v="0"/>
    <x v="58"/>
    <s v="UM"/>
    <s v="UMI"/>
    <s v="Rest of World"/>
    <s v="Rest of World"/>
  </r>
  <r>
    <d v="2021-06-26T00:00:00"/>
    <x v="1"/>
    <x v="8"/>
    <s v="PL"/>
    <n v="1336.0540000000001"/>
    <n v="258.86059999999998"/>
    <n v="0"/>
    <n v="15.182399999999999"/>
    <n v="30"/>
    <n v="1"/>
    <n v="985.34019999999998"/>
    <n v="205.72210000000001"/>
    <n v="0"/>
    <n v="0"/>
    <n v="0"/>
    <n v="0"/>
    <x v="17"/>
    <s v="AU"/>
    <s v="AUS"/>
    <s v="Oceania"/>
    <s v="Australia and New Zealand"/>
  </r>
  <r>
    <d v="2021-06-26T00:00:00"/>
    <x v="1"/>
    <x v="9"/>
    <s v="SL"/>
    <n v="700.67"/>
    <n v="0"/>
    <n v="0"/>
    <n v="0"/>
    <n v="1"/>
    <n v="0"/>
    <n v="0"/>
    <n v="0"/>
    <n v="700.67"/>
    <n v="0"/>
    <n v="0"/>
    <n v="0"/>
    <x v="44"/>
    <s v="AR"/>
    <s v="ARG"/>
    <s v="Americas"/>
    <s v="South America"/>
  </r>
  <r>
    <d v="2021-06-26T00:00:00"/>
    <x v="1"/>
    <x v="9"/>
    <s v="SL"/>
    <n v="25"/>
    <n v="75"/>
    <n v="0"/>
    <n v="25"/>
    <n v="3"/>
    <n v="1"/>
    <n v="0"/>
    <n v="75"/>
    <n v="0"/>
    <n v="0"/>
    <n v="0"/>
    <n v="0"/>
    <x v="17"/>
    <s v="AU"/>
    <s v="AUS"/>
    <s v="Oceania"/>
    <s v="Australia and New Zealand"/>
  </r>
  <r>
    <d v="2021-06-26T00:00:00"/>
    <x v="1"/>
    <x v="9"/>
    <s v="SL"/>
    <n v="110"/>
    <n v="175"/>
    <n v="0"/>
    <n v="0"/>
    <n v="4"/>
    <n v="0"/>
    <n v="110"/>
    <n v="175"/>
    <n v="0"/>
    <n v="0"/>
    <n v="0"/>
    <n v="0"/>
    <x v="19"/>
    <s v="CA"/>
    <s v="CAN"/>
    <s v="Americas"/>
    <s v="Northern America"/>
  </r>
  <r>
    <d v="2021-06-26T00:00:00"/>
    <x v="1"/>
    <x v="9"/>
    <s v="SL"/>
    <n v="0"/>
    <n v="20"/>
    <n v="0"/>
    <n v="10"/>
    <n v="1"/>
    <n v="1"/>
    <n v="0"/>
    <n v="0"/>
    <n v="0"/>
    <n v="0"/>
    <n v="0"/>
    <n v="0"/>
    <x v="4"/>
    <s v="CZ"/>
    <s v="CZE"/>
    <s v="Europe"/>
    <s v="Eastern Europe"/>
  </r>
  <r>
    <d v="2021-06-26T00:00:00"/>
    <x v="1"/>
    <x v="9"/>
    <s v="SL"/>
    <n v="25"/>
    <n v="0"/>
    <n v="0"/>
    <n v="0"/>
    <n v="1"/>
    <n v="0"/>
    <n v="25"/>
    <n v="0"/>
    <n v="0"/>
    <n v="0"/>
    <n v="0"/>
    <n v="0"/>
    <x v="5"/>
    <s v="DE"/>
    <s v="DEU"/>
    <s v="Europe"/>
    <s v="Western Europe"/>
  </r>
  <r>
    <d v="2021-06-26T00:00:00"/>
    <x v="1"/>
    <x v="9"/>
    <s v="SL"/>
    <n v="0"/>
    <n v="100"/>
    <n v="0"/>
    <n v="0"/>
    <n v="1"/>
    <n v="0"/>
    <n v="0"/>
    <n v="100"/>
    <n v="0"/>
    <n v="0"/>
    <n v="0"/>
    <n v="0"/>
    <x v="63"/>
    <s v="IN"/>
    <s v="IND"/>
    <s v="Asia"/>
    <s v="Southern Asia"/>
  </r>
  <r>
    <d v="2021-06-26T00:00:00"/>
    <x v="1"/>
    <x v="9"/>
    <s v="SL"/>
    <n v="25"/>
    <n v="0"/>
    <n v="0"/>
    <n v="0"/>
    <n v="1"/>
    <n v="0"/>
    <n v="25"/>
    <n v="0"/>
    <n v="0"/>
    <n v="0"/>
    <n v="0"/>
    <n v="0"/>
    <x v="48"/>
    <s v="IL"/>
    <s v="ISR"/>
    <s v="Asia"/>
    <s v="Western Asia"/>
  </r>
  <r>
    <d v="2021-06-26T00:00:00"/>
    <x v="1"/>
    <x v="9"/>
    <s v="SL"/>
    <n v="219.17"/>
    <n v="195"/>
    <n v="0"/>
    <n v="0"/>
    <n v="2"/>
    <n v="0"/>
    <n v="138"/>
    <n v="195"/>
    <n v="81.17"/>
    <n v="0"/>
    <n v="0"/>
    <n v="0"/>
    <x v="22"/>
    <s v="IT"/>
    <s v="ITA"/>
    <s v="Europe"/>
    <s v="Southern Europe"/>
  </r>
  <r>
    <d v="2021-06-26T00:00:00"/>
    <x v="1"/>
    <x v="9"/>
    <s v="SL"/>
    <n v="0"/>
    <n v="300"/>
    <n v="0"/>
    <n v="0"/>
    <n v="1"/>
    <n v="0"/>
    <n v="0"/>
    <n v="300"/>
    <n v="0"/>
    <n v="0"/>
    <n v="0"/>
    <n v="0"/>
    <x v="59"/>
    <s v="JP"/>
    <s v="JPN"/>
    <s v="Asia"/>
    <s v="Eastern Asia"/>
  </r>
  <r>
    <d v="2021-06-26T00:00:00"/>
    <x v="1"/>
    <x v="9"/>
    <s v="SL"/>
    <n v="188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6T00:00:00"/>
    <x v="1"/>
    <x v="9"/>
    <s v="SL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26T00:00:00"/>
    <x v="1"/>
    <x v="9"/>
    <s v="SL"/>
    <n v="25"/>
    <n v="0"/>
    <n v="0"/>
    <n v="0"/>
    <n v="1"/>
    <n v="0"/>
    <n v="25"/>
    <n v="0"/>
    <n v="0"/>
    <n v="0"/>
    <n v="0"/>
    <n v="0"/>
    <x v="39"/>
    <s v="SI"/>
    <s v="SVN"/>
    <s v="Europe"/>
    <s v="Southern Europe"/>
  </r>
  <r>
    <d v="2021-06-26T00:00:00"/>
    <x v="1"/>
    <x v="9"/>
    <s v="SL"/>
    <n v="150.27000000000001"/>
    <n v="69.569999999999993"/>
    <n v="0"/>
    <n v="7.07"/>
    <n v="4"/>
    <n v="1"/>
    <n v="100"/>
    <n v="0"/>
    <n v="0"/>
    <n v="0"/>
    <n v="0"/>
    <n v="0"/>
    <x v="6"/>
    <s v="ZA"/>
    <s v="ZAF"/>
    <s v="Africa"/>
    <s v="Southern Africa"/>
  </r>
  <r>
    <d v="2021-06-26T00:00:00"/>
    <x v="1"/>
    <x v="9"/>
    <s v="SL"/>
    <n v="0"/>
    <n v="25"/>
    <n v="0"/>
    <n v="0"/>
    <n v="1"/>
    <n v="0"/>
    <n v="0"/>
    <n v="25"/>
    <n v="0"/>
    <n v="0"/>
    <n v="0"/>
    <n v="0"/>
    <x v="31"/>
    <s v="ES"/>
    <s v="ESP"/>
    <s v="Europe"/>
    <s v="Southern Europe"/>
  </r>
  <r>
    <d v="2021-06-26T00:00:00"/>
    <x v="1"/>
    <x v="9"/>
    <s v="SL"/>
    <n v="13634.7"/>
    <n v="11991.25"/>
    <n v="156.30000000000001"/>
    <n v="410"/>
    <n v="147"/>
    <n v="11"/>
    <n v="13107.64"/>
    <n v="11734.25"/>
    <n v="527.05999999999995"/>
    <n v="0"/>
    <n v="0"/>
    <n v="0"/>
    <x v="7"/>
    <s v="US"/>
    <s v="USA"/>
    <s v="Americas"/>
    <s v="Northern America"/>
  </r>
  <r>
    <d v="2021-06-26T00:00:00"/>
    <x v="1"/>
    <x v="10"/>
    <s v="SO"/>
    <n v="25"/>
    <n v="0"/>
    <n v="0"/>
    <n v="0"/>
    <n v="1"/>
    <n v="0"/>
    <n v="25"/>
    <n v="0"/>
    <n v="0"/>
    <n v="0"/>
    <n v="0"/>
    <n v="0"/>
    <x v="44"/>
    <s v="AR"/>
    <s v="ARG"/>
    <s v="Americas"/>
    <s v="South America"/>
  </r>
  <r>
    <d v="2021-06-26T00:00:00"/>
    <x v="1"/>
    <x v="10"/>
    <s v="SO"/>
    <n v="2243.6"/>
    <n v="163"/>
    <n v="0"/>
    <n v="0"/>
    <n v="11"/>
    <n v="0"/>
    <n v="2075"/>
    <n v="125"/>
    <n v="0"/>
    <n v="0"/>
    <n v="0"/>
    <n v="0"/>
    <x v="17"/>
    <s v="AU"/>
    <s v="AUS"/>
    <s v="Oceania"/>
    <s v="Australia and New Zealand"/>
  </r>
  <r>
    <d v="2021-06-26T00:00:00"/>
    <x v="1"/>
    <x v="10"/>
    <s v="SO"/>
    <n v="25"/>
    <n v="100"/>
    <n v="25"/>
    <n v="75"/>
    <n v="3"/>
    <n v="3"/>
    <n v="25"/>
    <n v="75"/>
    <n v="0"/>
    <n v="0"/>
    <n v="0"/>
    <n v="0"/>
    <x v="0"/>
    <s v="AT"/>
    <s v="AUT"/>
    <s v="Europe"/>
    <s v="Western Europe"/>
  </r>
  <r>
    <d v="2021-06-26T00:00:00"/>
    <x v="1"/>
    <x v="10"/>
    <s v="SO"/>
    <n v="0"/>
    <n v="45"/>
    <n v="0"/>
    <n v="25"/>
    <n v="1"/>
    <n v="1"/>
    <n v="0"/>
    <n v="0"/>
    <n v="0"/>
    <n v="0"/>
    <n v="0"/>
    <n v="0"/>
    <x v="98"/>
    <s v="IO"/>
    <s v="IOT"/>
    <s v="Asia"/>
    <s v="Southern Asia"/>
  </r>
  <r>
    <d v="2021-06-26T00:00:00"/>
    <x v="1"/>
    <x v="10"/>
    <s v="SO"/>
    <n v="497"/>
    <n v="290"/>
    <n v="81"/>
    <n v="50"/>
    <n v="14"/>
    <n v="5"/>
    <n v="496"/>
    <n v="165"/>
    <n v="0"/>
    <n v="0"/>
    <n v="0"/>
    <n v="0"/>
    <x v="19"/>
    <s v="CA"/>
    <s v="CAN"/>
    <s v="Americas"/>
    <s v="Northern America"/>
  </r>
  <r>
    <d v="2021-06-26T00:00:00"/>
    <x v="1"/>
    <x v="10"/>
    <s v="SO"/>
    <n v="0"/>
    <n v="59.68"/>
    <n v="0"/>
    <n v="0"/>
    <n v="1"/>
    <n v="0"/>
    <n v="0"/>
    <n v="0"/>
    <n v="0"/>
    <n v="0"/>
    <n v="0"/>
    <n v="0"/>
    <x v="49"/>
    <s v="CY"/>
    <s v="CYP"/>
    <s v="Asia"/>
    <s v="Western Asia"/>
  </r>
  <r>
    <d v="2021-06-26T00:00:00"/>
    <x v="1"/>
    <x v="10"/>
    <s v="SO"/>
    <n v="5.36"/>
    <n v="13.1"/>
    <n v="0"/>
    <n v="2.38"/>
    <n v="4"/>
    <n v="1"/>
    <n v="0"/>
    <n v="0"/>
    <n v="0"/>
    <n v="0"/>
    <n v="0"/>
    <n v="0"/>
    <x v="4"/>
    <s v="CZ"/>
    <s v="CZE"/>
    <s v="Europe"/>
    <s v="Eastern Europe"/>
  </r>
  <r>
    <d v="2021-06-26T00:00:00"/>
    <x v="1"/>
    <x v="10"/>
    <s v="SO"/>
    <n v="0"/>
    <n v="25"/>
    <n v="0"/>
    <n v="0"/>
    <n v="1"/>
    <n v="0"/>
    <n v="0"/>
    <n v="25"/>
    <n v="0"/>
    <n v="0"/>
    <n v="0"/>
    <n v="0"/>
    <x v="10"/>
    <s v="DK"/>
    <s v="DNK"/>
    <s v="Europe"/>
    <s v="Northern Europe"/>
  </r>
  <r>
    <d v="2021-06-26T00:00:00"/>
    <x v="1"/>
    <x v="10"/>
    <s v="SO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26T00:00:00"/>
    <x v="1"/>
    <x v="10"/>
    <s v="SO"/>
    <n v="50"/>
    <n v="0"/>
    <n v="0"/>
    <n v="0"/>
    <n v="1"/>
    <n v="0"/>
    <n v="50"/>
    <n v="0"/>
    <n v="0"/>
    <n v="0"/>
    <n v="0"/>
    <n v="0"/>
    <x v="63"/>
    <s v="IN"/>
    <s v="IND"/>
    <s v="Asia"/>
    <s v="Southern Asia"/>
  </r>
  <r>
    <d v="2021-06-26T00:00:00"/>
    <x v="1"/>
    <x v="10"/>
    <s v="SO"/>
    <n v="100"/>
    <n v="150"/>
    <n v="0"/>
    <n v="50"/>
    <n v="2"/>
    <n v="1"/>
    <n v="0"/>
    <n v="50"/>
    <n v="0"/>
    <n v="0"/>
    <n v="0"/>
    <n v="0"/>
    <x v="13"/>
    <s v="IE"/>
    <s v="IRL"/>
    <s v="Europe"/>
    <s v="Northern Europe"/>
  </r>
  <r>
    <d v="2021-06-26T00:00:00"/>
    <x v="1"/>
    <x v="10"/>
    <s v="SO"/>
    <n v="104"/>
    <n v="29.5"/>
    <n v="0"/>
    <n v="0"/>
    <n v="2"/>
    <n v="0"/>
    <n v="70"/>
    <n v="0"/>
    <n v="0"/>
    <n v="0"/>
    <n v="0"/>
    <n v="0"/>
    <x v="22"/>
    <s v="IT"/>
    <s v="ITA"/>
    <s v="Europe"/>
    <s v="Southern Europe"/>
  </r>
  <r>
    <d v="2021-06-26T00:00:00"/>
    <x v="1"/>
    <x v="10"/>
    <s v="SO"/>
    <n v="0"/>
    <n v="12"/>
    <n v="0"/>
    <n v="0"/>
    <n v="1"/>
    <n v="0"/>
    <n v="0"/>
    <n v="0"/>
    <n v="0"/>
    <n v="0"/>
    <n v="0"/>
    <n v="0"/>
    <x v="178"/>
    <s v="MG"/>
    <s v="MDG"/>
    <s v="Africa"/>
    <s v="Eastern Africa"/>
  </r>
  <r>
    <d v="2021-06-26T00:00:00"/>
    <x v="1"/>
    <x v="10"/>
    <s v="SO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6T00:00:00"/>
    <x v="1"/>
    <x v="10"/>
    <s v="SO"/>
    <n v="0"/>
    <n v="25"/>
    <n v="0"/>
    <n v="25"/>
    <n v="1"/>
    <n v="1"/>
    <n v="0"/>
    <n v="25"/>
    <n v="0"/>
    <n v="0"/>
    <n v="0"/>
    <n v="0"/>
    <x v="135"/>
    <s v="MM"/>
    <s v="MMR"/>
    <s v="Asia"/>
    <s v="South-Eastern Asia"/>
  </r>
  <r>
    <d v="2021-06-26T00:00:00"/>
    <x v="1"/>
    <x v="10"/>
    <s v="SO"/>
    <n v="0"/>
    <n v="64.930000000000007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26T00:00:00"/>
    <x v="1"/>
    <x v="10"/>
    <s v="SO"/>
    <n v="190"/>
    <n v="30"/>
    <n v="75"/>
    <n v="0"/>
    <n v="4"/>
    <n v="2"/>
    <n v="190"/>
    <n v="30"/>
    <n v="0"/>
    <n v="0"/>
    <n v="0"/>
    <n v="0"/>
    <x v="26"/>
    <s v="NZ"/>
    <s v="NZL"/>
    <s v="Oceania"/>
    <s v="Australia and New Zealand"/>
  </r>
  <r>
    <d v="2021-06-26T00:00:00"/>
    <x v="1"/>
    <x v="10"/>
    <s v="SO"/>
    <n v="25"/>
    <n v="50"/>
    <n v="0"/>
    <n v="50"/>
    <n v="3"/>
    <n v="2"/>
    <n v="25"/>
    <n v="0"/>
    <n v="0"/>
    <n v="0"/>
    <n v="0"/>
    <n v="0"/>
    <x v="29"/>
    <s v="PH"/>
    <s v="PHL"/>
    <s v="Asia"/>
    <s v="South-Eastern Asia"/>
  </r>
  <r>
    <d v="2021-06-26T00:00:00"/>
    <x v="1"/>
    <x v="10"/>
    <s v="SO"/>
    <n v="0"/>
    <n v="75"/>
    <n v="0"/>
    <n v="25"/>
    <n v="1"/>
    <n v="1"/>
    <n v="0"/>
    <n v="75"/>
    <n v="0"/>
    <n v="0"/>
    <n v="0"/>
    <n v="0"/>
    <x v="38"/>
    <s v="RO"/>
    <s v="ROU"/>
    <s v="Europe"/>
    <s v="Eastern Europe"/>
  </r>
  <r>
    <d v="2021-06-26T00:00:00"/>
    <x v="1"/>
    <x v="10"/>
    <s v="SO"/>
    <n v="0"/>
    <n v="50"/>
    <n v="0"/>
    <n v="0"/>
    <n v="1"/>
    <n v="0"/>
    <n v="0"/>
    <n v="0"/>
    <n v="0"/>
    <n v="0"/>
    <n v="0"/>
    <n v="0"/>
    <x v="92"/>
    <s v="WS"/>
    <s v="WSM"/>
    <s v="Oceania"/>
    <s v="Polynesia"/>
  </r>
  <r>
    <d v="2021-06-26T00:00:00"/>
    <x v="1"/>
    <x v="10"/>
    <s v="SO"/>
    <n v="25"/>
    <n v="0"/>
    <n v="0"/>
    <n v="0"/>
    <n v="1"/>
    <n v="0"/>
    <n v="25"/>
    <n v="0"/>
    <n v="0"/>
    <n v="0"/>
    <n v="0"/>
    <n v="0"/>
    <x v="72"/>
    <s v="SA"/>
    <s v="SAU"/>
    <s v="Asia"/>
    <s v="Western Asia"/>
  </r>
  <r>
    <d v="2021-06-26T00:00:00"/>
    <x v="1"/>
    <x v="10"/>
    <s v="SO"/>
    <n v="0"/>
    <n v="5.96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6T00:00:00"/>
    <x v="1"/>
    <x v="10"/>
    <s v="SO"/>
    <n v="364"/>
    <n v="137.77000000000001"/>
    <n v="0"/>
    <n v="81.209999999999994"/>
    <n v="7"/>
    <n v="3"/>
    <n v="0"/>
    <n v="60"/>
    <n v="0"/>
    <n v="0"/>
    <n v="0"/>
    <n v="0"/>
    <x v="6"/>
    <s v="ZA"/>
    <s v="ZAF"/>
    <s v="Africa"/>
    <s v="Southern Africa"/>
  </r>
  <r>
    <d v="2021-06-26T00:00:00"/>
    <x v="1"/>
    <x v="10"/>
    <s v="SO"/>
    <n v="25"/>
    <n v="0"/>
    <n v="0"/>
    <n v="0"/>
    <n v="1"/>
    <n v="0"/>
    <n v="25"/>
    <n v="0"/>
    <n v="0"/>
    <n v="0"/>
    <n v="0"/>
    <n v="0"/>
    <x v="77"/>
    <s v="KR"/>
    <s v="KOR"/>
    <s v="Asia"/>
    <s v="Eastern Asia"/>
  </r>
  <r>
    <d v="2021-06-26T00:00:00"/>
    <x v="1"/>
    <x v="10"/>
    <s v="SO"/>
    <n v="0"/>
    <n v="35.81"/>
    <n v="0"/>
    <n v="35.81"/>
    <n v="1"/>
    <n v="1"/>
    <n v="0"/>
    <n v="0"/>
    <n v="0"/>
    <n v="0"/>
    <n v="0"/>
    <n v="0"/>
    <x v="32"/>
    <s v="SE"/>
    <s v="SWE"/>
    <s v="Europe"/>
    <s v="Northern Europe"/>
  </r>
  <r>
    <d v="2021-06-26T00:00:00"/>
    <x v="1"/>
    <x v="10"/>
    <s v="SO"/>
    <n v="0"/>
    <n v="200"/>
    <n v="0"/>
    <n v="100"/>
    <n v="1"/>
    <n v="1"/>
    <n v="0"/>
    <n v="0"/>
    <n v="0"/>
    <n v="0"/>
    <n v="0"/>
    <n v="0"/>
    <x v="131"/>
    <s v="TR"/>
    <s v="TUR"/>
    <s v="Asia"/>
    <s v="Western Asia"/>
  </r>
  <r>
    <d v="2021-06-26T00:00:00"/>
    <x v="1"/>
    <x v="10"/>
    <s v="SO"/>
    <n v="87472.01"/>
    <n v="74920.41"/>
    <n v="1847.58"/>
    <n v="4418.01"/>
    <n v="1078"/>
    <n v="159"/>
    <n v="77230.31"/>
    <n v="66911.38"/>
    <n v="10241.700000000001"/>
    <n v="0"/>
    <n v="52.58"/>
    <n v="0"/>
    <x v="7"/>
    <s v="US"/>
    <s v="USA"/>
    <s v="Americas"/>
    <s v="Northern America"/>
  </r>
  <r>
    <d v="2021-06-26T00:00:00"/>
    <x v="1"/>
    <x v="10"/>
    <s v="SO"/>
    <n v="0"/>
    <n v="100"/>
    <n v="0"/>
    <n v="50"/>
    <n v="1"/>
    <n v="1"/>
    <n v="0"/>
    <n v="100"/>
    <n v="0"/>
    <n v="0"/>
    <n v="0"/>
    <n v="0"/>
    <x v="58"/>
    <s v="UM"/>
    <s v="UMI"/>
    <s v="Rest of World"/>
    <s v="Rest of World"/>
  </r>
  <r>
    <d v="2021-06-26T00:00:00"/>
    <x v="1"/>
    <x v="11"/>
    <s v="SK"/>
    <n v="0"/>
    <n v="17.667999999999999"/>
    <n v="0"/>
    <n v="0"/>
    <n v="1"/>
    <n v="0"/>
    <n v="0"/>
    <n v="17.667999999999999"/>
    <n v="0"/>
    <n v="0"/>
    <n v="0"/>
    <n v="0"/>
    <x v="44"/>
    <s v="AR"/>
    <s v="ARG"/>
    <s v="Americas"/>
    <s v="South America"/>
  </r>
  <r>
    <d v="2021-06-26T00:00:00"/>
    <x v="1"/>
    <x v="11"/>
    <s v="SK"/>
    <n v="280.64760000000001"/>
    <n v="51.166699999999999"/>
    <n v="0"/>
    <n v="0"/>
    <n v="18"/>
    <n v="0"/>
    <n v="129.4092"/>
    <n v="35.336100000000002"/>
    <n v="0"/>
    <n v="0"/>
    <n v="0"/>
    <n v="0"/>
    <x v="17"/>
    <s v="AU"/>
    <s v="AUS"/>
    <s v="Oceania"/>
    <s v="Australia and New Zealand"/>
  </r>
  <r>
    <d v="2021-06-26T00:00:00"/>
    <x v="1"/>
    <x v="11"/>
    <s v="SK"/>
    <n v="18.453199999999999"/>
    <n v="0"/>
    <n v="0"/>
    <n v="0"/>
    <n v="3"/>
    <n v="0"/>
    <n v="11.385999999999999"/>
    <n v="0"/>
    <n v="0"/>
    <n v="0"/>
    <n v="0"/>
    <n v="0"/>
    <x v="0"/>
    <s v="AT"/>
    <s v="AUT"/>
    <s v="Europe"/>
    <s v="Western Europe"/>
  </r>
  <r>
    <d v="2021-06-26T00:00:00"/>
    <x v="1"/>
    <x v="11"/>
    <s v="SK"/>
    <n v="0"/>
    <n v="2.8269000000000002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6T00:00:00"/>
    <x v="1"/>
    <x v="11"/>
    <s v="SK"/>
    <n v="44.170099999999998"/>
    <n v="0"/>
    <n v="0"/>
    <n v="0"/>
    <n v="3"/>
    <n v="0"/>
    <n v="44.170099999999998"/>
    <n v="0"/>
    <n v="0"/>
    <n v="0"/>
    <n v="0"/>
    <n v="0"/>
    <x v="19"/>
    <s v="CA"/>
    <s v="CAN"/>
    <s v="Americas"/>
    <s v="Northern America"/>
  </r>
  <r>
    <d v="2021-06-26T00:00:00"/>
    <x v="1"/>
    <x v="11"/>
    <s v="SK"/>
    <n v="1.4134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6T00:00:00"/>
    <x v="1"/>
    <x v="11"/>
    <s v="SK"/>
    <n v="90.6053"/>
    <n v="2237.7282"/>
    <n v="0"/>
    <n v="0"/>
    <n v="1"/>
    <n v="0"/>
    <n v="90.6053"/>
    <n v="2237.7282"/>
    <n v="0"/>
    <n v="0"/>
    <n v="0"/>
    <n v="0"/>
    <x v="67"/>
    <s v="EE"/>
    <s v="EST"/>
    <s v="Europe"/>
    <s v="Northern Europe"/>
  </r>
  <r>
    <d v="2021-06-26T00:00:00"/>
    <x v="1"/>
    <x v="11"/>
    <s v="SK"/>
    <n v="59.216799999999999"/>
    <n v="0"/>
    <n v="0"/>
    <n v="0"/>
    <n v="3"/>
    <n v="0"/>
    <n v="24.028500000000001"/>
    <n v="0"/>
    <n v="0"/>
    <n v="0"/>
    <n v="0"/>
    <n v="0"/>
    <x v="22"/>
    <s v="IT"/>
    <s v="ITA"/>
    <s v="Europe"/>
    <s v="Southern Europe"/>
  </r>
  <r>
    <d v="2021-06-26T00:00:00"/>
    <x v="1"/>
    <x v="11"/>
    <s v="SK"/>
    <n v="0"/>
    <n v="3.3923000000000001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6T00:00:00"/>
    <x v="1"/>
    <x v="11"/>
    <s v="SK"/>
    <n v="303.8904"/>
    <n v="1028.2804000000001"/>
    <n v="141.34440000000001"/>
    <n v="0"/>
    <n v="3"/>
    <n v="1"/>
    <n v="303.8904"/>
    <n v="1028.2804000000001"/>
    <n v="0"/>
    <n v="0"/>
    <n v="0"/>
    <n v="0"/>
    <x v="69"/>
    <s v="NA"/>
    <s v="NAM"/>
    <s v="Africa"/>
    <s v="Southern Africa"/>
  </r>
  <r>
    <d v="2021-06-26T00:00:00"/>
    <x v="1"/>
    <x v="11"/>
    <s v="SK"/>
    <n v="7.0671999999999997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6T00:00:00"/>
    <x v="1"/>
    <x v="11"/>
    <s v="SK"/>
    <n v="0"/>
    <n v="5.6538000000000004"/>
    <n v="0"/>
    <n v="5.6538000000000004"/>
    <n v="1"/>
    <n v="1"/>
    <n v="0"/>
    <n v="0"/>
    <n v="0"/>
    <n v="0"/>
    <n v="0"/>
    <n v="0"/>
    <x v="70"/>
    <s v="AN"/>
    <s v="ANT"/>
    <s v="Rest of World"/>
    <s v="Rest of World"/>
  </r>
  <r>
    <d v="2021-06-26T00:00:00"/>
    <x v="1"/>
    <x v="11"/>
    <s v="SK"/>
    <n v="5.3003999999999998"/>
    <n v="1.7667999999999999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6T00:00:00"/>
    <x v="1"/>
    <x v="11"/>
    <s v="SK"/>
    <n v="65707.698699999994"/>
    <n v="19523.322499999998"/>
    <n v="514.49300000000005"/>
    <n v="855.13350000000003"/>
    <n v="1316"/>
    <n v="93"/>
    <n v="8749.0018999999993"/>
    <n v="5062.4261999999999"/>
    <n v="845.01689999999996"/>
    <n v="0"/>
    <n v="0"/>
    <n v="0"/>
    <x v="6"/>
    <s v="ZA"/>
    <s v="ZAF"/>
    <s v="Africa"/>
    <s v="Southern Africa"/>
  </r>
  <r>
    <d v="2021-06-26T00:00:00"/>
    <x v="1"/>
    <x v="11"/>
    <s v="SK"/>
    <n v="0"/>
    <n v="35.336100000000002"/>
    <n v="0"/>
    <n v="35.336100000000002"/>
    <n v="1"/>
    <n v="1"/>
    <n v="0"/>
    <n v="0"/>
    <n v="0"/>
    <n v="0"/>
    <n v="0"/>
    <n v="0"/>
    <x v="121"/>
    <s v="GS"/>
    <s v="SGS"/>
    <s v="Antarctica"/>
    <s v="Antarctica"/>
  </r>
  <r>
    <d v="2021-06-26T00:00:00"/>
    <x v="1"/>
    <x v="11"/>
    <s v="SK"/>
    <n v="60.071399999999997"/>
    <n v="0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26T00:00:00"/>
    <x v="1"/>
    <x v="11"/>
    <s v="SK"/>
    <n v="14.134399999999999"/>
    <n v="0"/>
    <n v="0"/>
    <n v="0"/>
    <n v="1"/>
    <n v="0"/>
    <n v="14.134399999999999"/>
    <n v="0"/>
    <n v="0"/>
    <n v="0"/>
    <n v="0"/>
    <n v="0"/>
    <x v="40"/>
    <s v="SZ"/>
    <s v="SWZ"/>
    <s v="Africa"/>
    <s v="Southern Africa"/>
  </r>
  <r>
    <d v="2021-06-26T00:00:00"/>
    <x v="1"/>
    <x v="11"/>
    <s v="SK"/>
    <n v="3.6042999999999998"/>
    <n v="2.8269000000000002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6T00:00:00"/>
    <x v="1"/>
    <x v="11"/>
    <s v="SK"/>
    <n v="1.4134"/>
    <n v="0"/>
    <n v="0"/>
    <n v="0"/>
    <n v="1"/>
    <n v="0"/>
    <n v="0"/>
    <n v="0"/>
    <n v="0"/>
    <n v="0"/>
    <n v="0"/>
    <n v="0"/>
    <x v="79"/>
    <s v="UA"/>
    <s v="UKR"/>
    <s v="Europe"/>
    <s v="Eastern Europe"/>
  </r>
  <r>
    <d v="2021-06-26T00:00:00"/>
    <x v="1"/>
    <x v="11"/>
    <s v="SK"/>
    <n v="23.3218"/>
    <n v="35.336100000000002"/>
    <n v="0"/>
    <n v="0"/>
    <n v="2"/>
    <n v="0"/>
    <n v="23.3218"/>
    <n v="35.336100000000002"/>
    <n v="0"/>
    <n v="0"/>
    <n v="0"/>
    <n v="0"/>
    <x v="16"/>
    <s v="GB"/>
    <s v="GBR"/>
    <s v="Europe"/>
    <s v="Northern Europe"/>
  </r>
  <r>
    <d v="2021-06-26T00:00:00"/>
    <x v="1"/>
    <x v="11"/>
    <s v="SK"/>
    <n v="52.3568"/>
    <n v="0"/>
    <n v="0"/>
    <n v="0"/>
    <n v="2"/>
    <n v="0"/>
    <n v="0"/>
    <n v="0"/>
    <n v="52.3568"/>
    <n v="0"/>
    <n v="0"/>
    <n v="0"/>
    <x v="7"/>
    <s v="US"/>
    <s v="USA"/>
    <s v="Americas"/>
    <s v="Northern America"/>
  </r>
  <r>
    <d v="2021-06-26T00:00:00"/>
    <x v="1"/>
    <x v="12"/>
    <s v="TB"/>
    <n v="306.71719999999999"/>
    <n v="518.13469999999995"/>
    <n v="0"/>
    <n v="0"/>
    <n v="11"/>
    <n v="0"/>
    <n v="284.45549999999997"/>
    <n v="518.13469999999995"/>
    <n v="0"/>
    <n v="0"/>
    <n v="0"/>
    <n v="0"/>
    <x v="17"/>
    <s v="AU"/>
    <s v="AUS"/>
    <s v="Oceania"/>
    <s v="Australia and New Zealand"/>
  </r>
  <r>
    <d v="2021-06-26T00:00:00"/>
    <x v="1"/>
    <x v="12"/>
    <s v="TB"/>
    <n v="2.1202000000000001"/>
    <n v="0"/>
    <n v="0"/>
    <n v="0"/>
    <n v="1"/>
    <n v="0"/>
    <n v="0"/>
    <n v="0"/>
    <n v="0"/>
    <n v="0"/>
    <n v="0"/>
    <n v="0"/>
    <x v="19"/>
    <s v="CA"/>
    <s v="CAN"/>
    <s v="Americas"/>
    <s v="Northern America"/>
  </r>
  <r>
    <d v="2021-06-26T00:00:00"/>
    <x v="1"/>
    <x v="12"/>
    <s v="TB"/>
    <n v="10.6008"/>
    <n v="0"/>
    <n v="0"/>
    <n v="0"/>
    <n v="1"/>
    <n v="0"/>
    <n v="10.6008"/>
    <n v="0"/>
    <n v="0"/>
    <n v="0"/>
    <n v="0"/>
    <n v="0"/>
    <x v="4"/>
    <s v="CZ"/>
    <s v="CZE"/>
    <s v="Europe"/>
    <s v="Eastern Europe"/>
  </r>
  <r>
    <d v="2021-06-26T00:00:00"/>
    <x v="1"/>
    <x v="12"/>
    <s v="TB"/>
    <n v="2.9195000000000002"/>
    <n v="0"/>
    <n v="0"/>
    <n v="0"/>
    <n v="1"/>
    <n v="0"/>
    <n v="0"/>
    <n v="0"/>
    <n v="2.9195000000000002"/>
    <n v="0"/>
    <n v="0"/>
    <n v="0"/>
    <x v="10"/>
    <s v="DK"/>
    <s v="DNK"/>
    <s v="Europe"/>
    <s v="Northern Europe"/>
  </r>
  <r>
    <d v="2021-06-26T00:00:00"/>
    <x v="1"/>
    <x v="12"/>
    <s v="TB"/>
    <n v="4.2401999999999997"/>
    <n v="1.7667999999999999"/>
    <n v="0"/>
    <n v="0"/>
    <n v="1"/>
    <n v="0"/>
    <n v="0"/>
    <n v="0"/>
    <n v="0"/>
    <n v="0"/>
    <n v="0"/>
    <n v="0"/>
    <x v="68"/>
    <s v="KZ"/>
    <s v="KAZ"/>
    <s v="Asia"/>
    <s v="Central Asia"/>
  </r>
  <r>
    <d v="2021-06-26T00:00:00"/>
    <x v="1"/>
    <x v="12"/>
    <s v="TB"/>
    <n v="137.8109"/>
    <n v="21.201699999999999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6T00:00:00"/>
    <x v="1"/>
    <x v="12"/>
    <s v="TB"/>
    <n v="3.5335999999999999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6T00:00:00"/>
    <x v="1"/>
    <x v="12"/>
    <s v="TB"/>
    <n v="8797.1276999999991"/>
    <n v="3225.6907999999999"/>
    <n v="55.619"/>
    <n v="54.4176"/>
    <n v="319"/>
    <n v="18"/>
    <n v="1484.1152999999999"/>
    <n v="784.46130000000005"/>
    <n v="69.044600000000003"/>
    <n v="0"/>
    <n v="0"/>
    <n v="0"/>
    <x v="6"/>
    <s v="ZA"/>
    <s v="ZAF"/>
    <s v="Africa"/>
    <s v="Southern Africa"/>
  </r>
  <r>
    <d v="2021-06-26T00:00:00"/>
    <x v="1"/>
    <x v="12"/>
    <s v="TB"/>
    <n v="10.6008"/>
    <n v="0"/>
    <n v="0"/>
    <n v="0"/>
    <n v="1"/>
    <n v="0"/>
    <n v="10.6008"/>
    <n v="0"/>
    <n v="0"/>
    <n v="0"/>
    <n v="0"/>
    <n v="0"/>
    <x v="31"/>
    <s v="ES"/>
    <s v="ESP"/>
    <s v="Europe"/>
    <s v="Southern Europe"/>
  </r>
  <r>
    <d v="2021-06-26T00:00:00"/>
    <x v="1"/>
    <x v="12"/>
    <s v="TB"/>
    <n v="35.336100000000002"/>
    <n v="0"/>
    <n v="0"/>
    <n v="0"/>
    <n v="1"/>
    <n v="0"/>
    <n v="35.336100000000002"/>
    <n v="0"/>
    <n v="0"/>
    <n v="0"/>
    <n v="0"/>
    <n v="0"/>
    <x v="16"/>
    <s v="GB"/>
    <s v="GBR"/>
    <s v="Europe"/>
    <s v="Northern Europe"/>
  </r>
  <r>
    <d v="2021-06-26T00:00:00"/>
    <x v="1"/>
    <x v="13"/>
    <s v="DN"/>
    <n v="17419.6005"/>
    <n v="6775"/>
    <n v="344.28440000000001"/>
    <n v="480"/>
    <n v="235"/>
    <n v="30"/>
    <n v="15105.492700000001"/>
    <n v="6153"/>
    <n v="29.9998"/>
    <n v="0"/>
    <n v="0"/>
    <n v="0"/>
    <x v="17"/>
    <s v="AU"/>
    <s v="AUS"/>
    <s v="Oceania"/>
    <s v="Australia and New Zealand"/>
  </r>
  <r>
    <d v="2021-06-26T00:00:00"/>
    <x v="1"/>
    <x v="13"/>
    <s v="DN"/>
    <n v="562.15"/>
    <n v="150"/>
    <n v="0"/>
    <n v="75"/>
    <n v="7"/>
    <n v="2"/>
    <n v="360"/>
    <n v="125"/>
    <n v="202.15"/>
    <n v="0"/>
    <n v="0"/>
    <n v="0"/>
    <x v="19"/>
    <s v="CA"/>
    <s v="CAN"/>
    <s v="Americas"/>
    <s v="Northern America"/>
  </r>
  <r>
    <d v="2021-06-26T00:00:00"/>
    <x v="1"/>
    <x v="13"/>
    <s v="DN"/>
    <n v="45"/>
    <n v="0"/>
    <n v="0"/>
    <n v="0"/>
    <n v="1"/>
    <n v="0"/>
    <n v="45"/>
    <n v="0"/>
    <n v="0"/>
    <n v="0"/>
    <n v="0"/>
    <n v="0"/>
    <x v="10"/>
    <s v="DK"/>
    <s v="DNK"/>
    <s v="Europe"/>
    <s v="Northern Europe"/>
  </r>
  <r>
    <d v="2021-06-26T00:00:00"/>
    <x v="1"/>
    <x v="13"/>
    <s v="DN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6T00:00:00"/>
    <x v="1"/>
    <x v="13"/>
    <s v="DN"/>
    <n v="25"/>
    <n v="0"/>
    <n v="0"/>
    <n v="0"/>
    <n v="1"/>
    <n v="0"/>
    <n v="25"/>
    <n v="0"/>
    <n v="0"/>
    <n v="0"/>
    <n v="0"/>
    <n v="0"/>
    <x v="103"/>
    <s v="IM"/>
    <s v="IMN"/>
    <s v="Europe"/>
    <s v="Western Europe"/>
  </r>
  <r>
    <d v="2021-06-26T00:00:00"/>
    <x v="1"/>
    <x v="13"/>
    <s v="DN"/>
    <n v="20"/>
    <n v="0"/>
    <n v="0"/>
    <n v="0"/>
    <n v="1"/>
    <n v="0"/>
    <n v="0"/>
    <n v="0"/>
    <n v="0"/>
    <n v="0"/>
    <n v="0"/>
    <n v="0"/>
    <x v="22"/>
    <s v="IT"/>
    <s v="ITA"/>
    <s v="Europe"/>
    <s v="Southern Europe"/>
  </r>
  <r>
    <d v="2021-06-26T00:00:00"/>
    <x v="1"/>
    <x v="13"/>
    <s v="DN"/>
    <n v="93.391900000000007"/>
    <n v="75"/>
    <n v="0"/>
    <n v="20"/>
    <n v="6"/>
    <n v="1"/>
    <n v="93.391900000000007"/>
    <n v="55"/>
    <n v="0"/>
    <n v="0"/>
    <n v="0"/>
    <n v="0"/>
    <x v="26"/>
    <s v="NZ"/>
    <s v="NZL"/>
    <s v="Oceania"/>
    <s v="Australia and New Zealand"/>
  </r>
  <r>
    <d v="2021-06-26T00:00:00"/>
    <x v="1"/>
    <x v="13"/>
    <s v="DN"/>
    <n v="179.77"/>
    <n v="0"/>
    <n v="0"/>
    <n v="0"/>
    <n v="1"/>
    <n v="0"/>
    <n v="0"/>
    <n v="0"/>
    <n v="179.77"/>
    <n v="0"/>
    <n v="0"/>
    <n v="0"/>
    <x v="28"/>
    <s v="NO"/>
    <s v="NOR"/>
    <s v="Europe"/>
    <s v="Northern Europe"/>
  </r>
  <r>
    <d v="2021-06-26T00:00:00"/>
    <x v="1"/>
    <x v="13"/>
    <s v="DN"/>
    <n v="65"/>
    <n v="0"/>
    <n v="0"/>
    <n v="0"/>
    <n v="1"/>
    <n v="0"/>
    <n v="65"/>
    <n v="0"/>
    <n v="0"/>
    <n v="0"/>
    <n v="0"/>
    <n v="0"/>
    <x v="71"/>
    <s v="QA"/>
    <s v="QAT"/>
    <s v="Asia"/>
    <s v="Western Asia"/>
  </r>
  <r>
    <d v="2021-06-26T00:00:00"/>
    <x v="1"/>
    <x v="13"/>
    <s v="DN"/>
    <n v="25.17"/>
    <n v="5.0199999999999996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26T00:00:00"/>
    <x v="1"/>
    <x v="13"/>
    <s v="DN"/>
    <n v="346.72"/>
    <n v="0"/>
    <n v="0"/>
    <n v="0"/>
    <n v="2"/>
    <n v="0"/>
    <n v="323"/>
    <n v="0"/>
    <n v="23.72"/>
    <n v="0"/>
    <n v="0"/>
    <n v="0"/>
    <x v="31"/>
    <s v="ES"/>
    <s v="ESP"/>
    <s v="Europe"/>
    <s v="Southern Europe"/>
  </r>
  <r>
    <d v="2021-06-26T00:00:00"/>
    <x v="1"/>
    <x v="13"/>
    <s v="DN"/>
    <n v="820.34"/>
    <n v="65.64"/>
    <n v="21.48"/>
    <n v="0"/>
    <n v="5"/>
    <n v="1"/>
    <n v="70"/>
    <n v="0"/>
    <n v="0"/>
    <n v="0"/>
    <n v="0"/>
    <n v="0"/>
    <x v="41"/>
    <s v="CH"/>
    <s v="CHE"/>
    <s v="Europe"/>
    <s v="Western Europe"/>
  </r>
  <r>
    <d v="2021-06-26T00:00:00"/>
    <x v="1"/>
    <x v="13"/>
    <s v="DN"/>
    <n v="30"/>
    <n v="215.72"/>
    <n v="0"/>
    <n v="0"/>
    <n v="1"/>
    <n v="0"/>
    <n v="30"/>
    <n v="215.72"/>
    <n v="0"/>
    <n v="0"/>
    <n v="0"/>
    <n v="0"/>
    <x v="113"/>
    <s v="TW"/>
    <s v="TWN"/>
    <s v="Rest of World"/>
    <s v="Rest of World"/>
  </r>
  <r>
    <d v="2021-06-26T00:00:00"/>
    <x v="1"/>
    <x v="13"/>
    <s v="DN"/>
    <n v="26229.66"/>
    <n v="12972.27"/>
    <n v="827.57"/>
    <n v="2927"/>
    <n v="323"/>
    <n v="69"/>
    <n v="22747.06"/>
    <n v="10204.75"/>
    <n v="3482.6"/>
    <n v="0"/>
    <n v="127.57"/>
    <n v="0"/>
    <x v="7"/>
    <s v="US"/>
    <s v="USA"/>
    <s v="Americas"/>
    <s v="Northern America"/>
  </r>
  <r>
    <d v="2021-06-26T00:00:00"/>
    <x v="1"/>
    <x v="13"/>
    <s v="DN"/>
    <n v="28"/>
    <n v="0"/>
    <n v="0"/>
    <n v="0"/>
    <n v="1"/>
    <n v="0"/>
    <n v="28"/>
    <n v="0"/>
    <n v="0"/>
    <n v="0"/>
    <n v="0"/>
    <n v="0"/>
    <x v="58"/>
    <s v="UM"/>
    <s v="UMI"/>
    <s v="Rest of World"/>
    <s v="Rest of World"/>
  </r>
  <r>
    <d v="2021-06-26T00:00:00"/>
    <x v="2"/>
    <x v="14"/>
    <s v="CL"/>
    <n v="2064.12"/>
    <n v="889.73"/>
    <n v="0"/>
    <n v="0"/>
    <n v="21"/>
    <n v="0"/>
    <n v="1978.66"/>
    <n v="889.73"/>
    <n v="85.46"/>
    <n v="0"/>
    <n v="0"/>
    <n v="0"/>
    <x v="7"/>
    <s v="US"/>
    <s v="USA"/>
    <s v="Americas"/>
    <s v="Northern America"/>
  </r>
  <r>
    <d v="2021-06-26T00:00:00"/>
    <x v="2"/>
    <x v="15"/>
    <s v="GO"/>
    <n v="5812.44"/>
    <n v="1536.91"/>
    <n v="0"/>
    <n v="0"/>
    <n v="47"/>
    <n v="0"/>
    <n v="5602.55"/>
    <n v="1431.91"/>
    <n v="209.89"/>
    <n v="105"/>
    <n v="0"/>
    <n v="0"/>
    <x v="7"/>
    <s v="US"/>
    <s v="USA"/>
    <s v="Americas"/>
    <s v="Northern America"/>
  </r>
  <r>
    <d v="2021-06-26T00:00:00"/>
    <x v="2"/>
    <x v="16"/>
    <s v="GP"/>
    <n v="16319.03"/>
    <n v="5603.89"/>
    <n v="0"/>
    <n v="0"/>
    <n v="62"/>
    <n v="0"/>
    <n v="16294.11"/>
    <n v="5603.89"/>
    <n v="24.92"/>
    <n v="0"/>
    <n v="0"/>
    <n v="0"/>
    <x v="7"/>
    <s v="US"/>
    <s v="USA"/>
    <s v="Americas"/>
    <s v="Northern America"/>
  </r>
  <r>
    <d v="2021-06-26T00:00:00"/>
    <x v="2"/>
    <x v="17"/>
    <s v="GG"/>
    <n v="299.77"/>
    <n v="245.15"/>
    <n v="0"/>
    <n v="0"/>
    <n v="5"/>
    <n v="0"/>
    <n v="299.77"/>
    <n v="245.15"/>
    <n v="0"/>
    <n v="0"/>
    <n v="0"/>
    <n v="0"/>
    <x v="7"/>
    <s v="US"/>
    <s v="USA"/>
    <s v="Americas"/>
    <s v="Northern America"/>
  </r>
  <r>
    <d v="2021-06-26T00:00:00"/>
    <x v="2"/>
    <x v="18"/>
    <s v="OV"/>
    <n v="29"/>
    <n v="639"/>
    <n v="0"/>
    <n v="0"/>
    <n v="1"/>
    <n v="0"/>
    <n v="29"/>
    <n v="599"/>
    <n v="0"/>
    <n v="40"/>
    <n v="0"/>
    <n v="0"/>
    <x v="74"/>
    <s v="PR"/>
    <s v="PRI"/>
    <s v="Americas"/>
    <s v="Caribbean"/>
  </r>
  <r>
    <d v="2021-06-26T00:00:00"/>
    <x v="2"/>
    <x v="18"/>
    <s v="OV"/>
    <n v="4071.92"/>
    <n v="5953.54"/>
    <n v="0"/>
    <n v="0"/>
    <n v="29"/>
    <n v="0"/>
    <n v="4031.93"/>
    <n v="5953.54"/>
    <n v="39.99"/>
    <n v="0"/>
    <n v="0"/>
    <n v="0"/>
    <x v="7"/>
    <s v="US"/>
    <s v="USA"/>
    <s v="Americas"/>
    <s v="Northern America"/>
  </r>
  <r>
    <d v="2021-06-26T00:00:00"/>
    <x v="2"/>
    <x v="19"/>
    <s v="SB"/>
    <n v="0"/>
    <n v="25"/>
    <n v="0"/>
    <n v="25"/>
    <n v="1"/>
    <n v="0"/>
    <n v="0"/>
    <n v="0"/>
    <n v="0"/>
    <n v="25"/>
    <n v="0"/>
    <n v="25"/>
    <x v="33"/>
    <s v="AD"/>
    <s v="AND"/>
    <s v="Europe"/>
    <s v="Southern Europe"/>
  </r>
  <r>
    <d v="2021-06-26T00:00:00"/>
    <x v="2"/>
    <x v="19"/>
    <s v="SB"/>
    <n v="0"/>
    <n v="20"/>
    <n v="0"/>
    <n v="20"/>
    <n v="1"/>
    <n v="0"/>
    <n v="0"/>
    <n v="20"/>
    <n v="0"/>
    <n v="0"/>
    <n v="0"/>
    <n v="0"/>
    <x v="44"/>
    <s v="AR"/>
    <s v="ARG"/>
    <s v="Americas"/>
    <s v="South America"/>
  </r>
  <r>
    <d v="2021-06-26T00:00:00"/>
    <x v="2"/>
    <x v="19"/>
    <s v="SB"/>
    <n v="221.61259999999999"/>
    <n v="0"/>
    <n v="0"/>
    <n v="0"/>
    <n v="4"/>
    <n v="0"/>
    <n v="221.61259999999999"/>
    <n v="0"/>
    <n v="0"/>
    <n v="0"/>
    <n v="0"/>
    <n v="0"/>
    <x v="17"/>
    <s v="AU"/>
    <s v="AUS"/>
    <s v="Oceania"/>
    <s v="Australia and New Zealand"/>
  </r>
  <r>
    <d v="2021-06-26T00:00:00"/>
    <x v="2"/>
    <x v="19"/>
    <s v="SB"/>
    <n v="31.030799999999999"/>
    <n v="0"/>
    <n v="0"/>
    <n v="0"/>
    <n v="1"/>
    <n v="0"/>
    <n v="0"/>
    <n v="0"/>
    <n v="31.030799999999999"/>
    <n v="0"/>
    <n v="0"/>
    <n v="0"/>
    <x v="0"/>
    <s v="AT"/>
    <s v="AUT"/>
    <s v="Europe"/>
    <s v="Western Europe"/>
  </r>
  <r>
    <d v="2021-06-26T00:00:00"/>
    <x v="2"/>
    <x v="19"/>
    <s v="SB"/>
    <n v="0"/>
    <n v="57.9024"/>
    <n v="0"/>
    <n v="57.9024"/>
    <n v="3"/>
    <n v="0"/>
    <n v="0"/>
    <n v="57.9024"/>
    <n v="0"/>
    <n v="0"/>
    <n v="0"/>
    <n v="0"/>
    <x v="45"/>
    <s v="AZ"/>
    <s v="AZE"/>
    <s v="Asia"/>
    <s v="Western Asia"/>
  </r>
  <r>
    <d v="2021-06-26T00:00:00"/>
    <x v="2"/>
    <x v="19"/>
    <s v="SB"/>
    <n v="0"/>
    <n v="100"/>
    <n v="0"/>
    <n v="100"/>
    <n v="1"/>
    <n v="0"/>
    <n v="0"/>
    <n v="0"/>
    <n v="0"/>
    <n v="100"/>
    <n v="0"/>
    <n v="100"/>
    <x v="99"/>
    <s v="BY"/>
    <s v="BLR"/>
    <s v="Europe"/>
    <s v="Eastern Europe"/>
  </r>
  <r>
    <d v="2021-06-26T00:00:00"/>
    <x v="2"/>
    <x v="19"/>
    <s v="SB"/>
    <n v="0"/>
    <n v="1325"/>
    <n v="0"/>
    <n v="1200"/>
    <n v="3"/>
    <n v="0"/>
    <n v="0"/>
    <n v="100"/>
    <n v="0"/>
    <n v="1225"/>
    <n v="0"/>
    <n v="1100"/>
    <x v="3"/>
    <s v="BR"/>
    <s v="BRA"/>
    <s v="Americas"/>
    <s v="South America"/>
  </r>
  <r>
    <d v="2021-06-26T00:00:00"/>
    <x v="2"/>
    <x v="19"/>
    <s v="SB"/>
    <n v="0"/>
    <n v="20"/>
    <n v="0"/>
    <n v="20"/>
    <n v="1"/>
    <n v="0"/>
    <n v="0"/>
    <n v="0"/>
    <n v="0"/>
    <n v="0"/>
    <n v="0"/>
    <n v="0"/>
    <x v="125"/>
    <s v="KH"/>
    <s v="KHM"/>
    <s v="Asia"/>
    <s v="South-Eastern Asia"/>
  </r>
  <r>
    <d v="2021-06-26T00:00:00"/>
    <x v="2"/>
    <x v="19"/>
    <s v="SB"/>
    <n v="3715.2728000000002"/>
    <n v="5273.8415000000005"/>
    <n v="113.85850000000001"/>
    <n v="3052.7885000000001"/>
    <n v="25"/>
    <n v="3"/>
    <n v="2979.8380999999999"/>
    <n v="1523.2306000000001"/>
    <n v="654.10720000000003"/>
    <n v="3750.6109000000001"/>
    <n v="81.327500000000001"/>
    <n v="2505.4875000000002"/>
    <x v="19"/>
    <s v="CA"/>
    <s v="CAN"/>
    <s v="Americas"/>
    <s v="Northern America"/>
  </r>
  <r>
    <d v="2021-06-26T00:00:00"/>
    <x v="2"/>
    <x v="19"/>
    <s v="SB"/>
    <n v="0"/>
    <n v="20"/>
    <n v="0"/>
    <n v="20"/>
    <n v="1"/>
    <n v="0"/>
    <n v="0"/>
    <n v="20"/>
    <n v="0"/>
    <n v="0"/>
    <n v="0"/>
    <n v="0"/>
    <x v="46"/>
    <s v="CL"/>
    <s v="CHL"/>
    <s v="Americas"/>
    <s v="South America"/>
  </r>
  <r>
    <d v="2021-06-26T00:00:00"/>
    <x v="2"/>
    <x v="19"/>
    <s v="SB"/>
    <n v="1121.8834999999999"/>
    <n v="0"/>
    <n v="0"/>
    <n v="0"/>
    <n v="3"/>
    <n v="0"/>
    <n v="0"/>
    <n v="0"/>
    <n v="0"/>
    <n v="0"/>
    <n v="0"/>
    <n v="0"/>
    <x v="9"/>
    <s v="HR"/>
    <s v="HRV"/>
    <s v="Europe"/>
    <s v="Southern Europe"/>
  </r>
  <r>
    <d v="2021-06-26T00:00:00"/>
    <x v="2"/>
    <x v="19"/>
    <s v="SB"/>
    <n v="0"/>
    <n v="45"/>
    <n v="0"/>
    <n v="45"/>
    <n v="2"/>
    <n v="0"/>
    <n v="0"/>
    <n v="20"/>
    <n v="0"/>
    <n v="25"/>
    <n v="0"/>
    <n v="25"/>
    <x v="147"/>
    <s v="CU"/>
    <s v="CUB"/>
    <s v="Americas"/>
    <s v="Caribbean"/>
  </r>
  <r>
    <d v="2021-06-26T00:00:00"/>
    <x v="2"/>
    <x v="19"/>
    <s v="SB"/>
    <n v="0"/>
    <n v="17.9024"/>
    <n v="0"/>
    <n v="17.9024"/>
    <n v="1"/>
    <n v="0"/>
    <n v="0"/>
    <n v="17.9024"/>
    <n v="0"/>
    <n v="0"/>
    <n v="0"/>
    <n v="0"/>
    <x v="4"/>
    <s v="CZ"/>
    <s v="CZE"/>
    <s v="Europe"/>
    <s v="Eastern Europe"/>
  </r>
  <r>
    <d v="2021-06-26T00:00:00"/>
    <x v="2"/>
    <x v="19"/>
    <s v="SB"/>
    <n v="142.85650000000001"/>
    <n v="80.256500000000003"/>
    <n v="0"/>
    <n v="0"/>
    <n v="2"/>
    <n v="0"/>
    <n v="142.85650000000001"/>
    <n v="0"/>
    <n v="0"/>
    <n v="0"/>
    <n v="0"/>
    <n v="0"/>
    <x v="10"/>
    <s v="DK"/>
    <s v="DNK"/>
    <s v="Europe"/>
    <s v="Northern Europe"/>
  </r>
  <r>
    <d v="2021-06-26T00:00:00"/>
    <x v="2"/>
    <x v="19"/>
    <s v="SB"/>
    <n v="0"/>
    <n v="20"/>
    <n v="0"/>
    <n v="20"/>
    <n v="1"/>
    <n v="0"/>
    <n v="0"/>
    <n v="20"/>
    <n v="0"/>
    <n v="0"/>
    <n v="0"/>
    <n v="0"/>
    <x v="183"/>
    <s v="DJ"/>
    <s v="DJI"/>
    <s v="Africa"/>
    <s v="Eastern Africa"/>
  </r>
  <r>
    <d v="2021-06-26T00:00:00"/>
    <x v="2"/>
    <x v="19"/>
    <s v="SB"/>
    <n v="0"/>
    <n v="50"/>
    <n v="0"/>
    <n v="50"/>
    <n v="1"/>
    <n v="0"/>
    <n v="0"/>
    <n v="0"/>
    <n v="0"/>
    <n v="50"/>
    <n v="0"/>
    <n v="50"/>
    <x v="144"/>
    <s v="EG"/>
    <s v="EGY"/>
    <s v="Africa"/>
    <s v="Northern Africa"/>
  </r>
  <r>
    <d v="2021-06-26T00:00:00"/>
    <x v="2"/>
    <x v="19"/>
    <s v="SB"/>
    <n v="226.7638"/>
    <n v="47.739800000000002"/>
    <n v="0"/>
    <n v="0"/>
    <n v="2"/>
    <n v="0"/>
    <n v="0"/>
    <n v="0"/>
    <n v="0"/>
    <n v="0"/>
    <n v="0"/>
    <n v="0"/>
    <x v="67"/>
    <s v="EE"/>
    <s v="EST"/>
    <s v="Europe"/>
    <s v="Northern Europe"/>
  </r>
  <r>
    <d v="2021-06-26T00:00:00"/>
    <x v="2"/>
    <x v="19"/>
    <s v="SB"/>
    <n v="118.47239999999999"/>
    <n v="0"/>
    <n v="0"/>
    <n v="0"/>
    <n v="2"/>
    <n v="0"/>
    <n v="0"/>
    <n v="0"/>
    <n v="100.57"/>
    <n v="0"/>
    <n v="0"/>
    <n v="0"/>
    <x v="52"/>
    <s v="FI"/>
    <s v="FIN"/>
    <s v="Europe"/>
    <s v="Northern Europe"/>
  </r>
  <r>
    <d v="2021-06-26T00:00:00"/>
    <x v="2"/>
    <x v="19"/>
    <s v="SB"/>
    <n v="6832.3311000000003"/>
    <n v="7545.1167999999998"/>
    <n v="136.03440000000001"/>
    <n v="2515.7363999999998"/>
    <n v="48"/>
    <n v="2"/>
    <n v="5447.1031000000003"/>
    <n v="3856.1765999999998"/>
    <n v="1011.6646"/>
    <n v="2456.0617000000002"/>
    <n v="118.13200000000001"/>
    <n v="1143.2192"/>
    <x v="5"/>
    <s v="DE"/>
    <s v="DEU"/>
    <s v="Europe"/>
    <s v="Western Europe"/>
  </r>
  <r>
    <d v="2021-06-26T00:00:00"/>
    <x v="2"/>
    <x v="19"/>
    <s v="SB"/>
    <n v="89.512"/>
    <n v="29.837299999999999"/>
    <n v="0"/>
    <n v="0"/>
    <n v="1"/>
    <n v="0"/>
    <n v="0"/>
    <n v="0"/>
    <n v="89.512"/>
    <n v="29.837299999999999"/>
    <n v="0"/>
    <n v="0"/>
    <x v="34"/>
    <s v="GI"/>
    <s v="GIB"/>
    <s v="Europe"/>
    <s v="Southern Europe"/>
  </r>
  <r>
    <d v="2021-06-26T00:00:00"/>
    <x v="2"/>
    <x v="19"/>
    <s v="SB"/>
    <n v="0"/>
    <n v="50"/>
    <n v="0"/>
    <n v="25"/>
    <n v="1"/>
    <n v="0"/>
    <n v="0"/>
    <n v="0"/>
    <n v="0"/>
    <n v="50"/>
    <n v="0"/>
    <n v="25"/>
    <x v="62"/>
    <s v="HK"/>
    <s v="HKG"/>
    <s v="Asia"/>
    <s v="Eastern Asia"/>
  </r>
  <r>
    <d v="2021-06-26T00:00:00"/>
    <x v="2"/>
    <x v="19"/>
    <s v="SB"/>
    <n v="0"/>
    <n v="50"/>
    <n v="0"/>
    <n v="0"/>
    <n v="1"/>
    <n v="0"/>
    <n v="0"/>
    <n v="0"/>
    <n v="0"/>
    <n v="50"/>
    <n v="0"/>
    <n v="0"/>
    <x v="12"/>
    <s v="HU"/>
    <s v="HUN"/>
    <s v="Europe"/>
    <s v="Eastern Europe"/>
  </r>
  <r>
    <d v="2021-06-26T00:00:00"/>
    <x v="2"/>
    <x v="19"/>
    <s v="SB"/>
    <n v="79.674700000000001"/>
    <n v="0"/>
    <n v="0"/>
    <n v="0"/>
    <n v="2"/>
    <n v="0"/>
    <n v="59.674700000000001"/>
    <n v="0"/>
    <n v="20"/>
    <n v="0"/>
    <n v="0"/>
    <n v="0"/>
    <x v="47"/>
    <s v="IS"/>
    <s v="ISL"/>
    <s v="Europe"/>
    <s v="Northern Europe"/>
  </r>
  <r>
    <d v="2021-06-26T00:00:00"/>
    <x v="2"/>
    <x v="19"/>
    <s v="SB"/>
    <n v="20"/>
    <n v="1287"/>
    <n v="0"/>
    <n v="1277"/>
    <n v="11"/>
    <n v="0"/>
    <n v="0"/>
    <n v="0"/>
    <n v="0"/>
    <n v="1267"/>
    <n v="0"/>
    <n v="1257"/>
    <x v="63"/>
    <s v="IN"/>
    <s v="IND"/>
    <s v="Asia"/>
    <s v="Southern Asia"/>
  </r>
  <r>
    <d v="2021-06-26T00:00:00"/>
    <x v="2"/>
    <x v="19"/>
    <s v="SB"/>
    <n v="0"/>
    <n v="255"/>
    <n v="0"/>
    <n v="180"/>
    <n v="7"/>
    <n v="0"/>
    <n v="0"/>
    <n v="20"/>
    <n v="0"/>
    <n v="235"/>
    <n v="0"/>
    <n v="160"/>
    <x v="50"/>
    <s v="ID"/>
    <s v="IDN"/>
    <s v="Asia"/>
    <s v="South-Eastern Asia"/>
  </r>
  <r>
    <d v="2021-06-26T00:00:00"/>
    <x v="2"/>
    <x v="19"/>
    <s v="SB"/>
    <n v="0"/>
    <n v="1233.4177999999999"/>
    <n v="0"/>
    <n v="933.41780000000006"/>
    <n v="9"/>
    <n v="0"/>
    <n v="0"/>
    <n v="100"/>
    <n v="0"/>
    <n v="1133.4177999999999"/>
    <n v="0"/>
    <n v="833.41780000000006"/>
    <x v="114"/>
    <s v="IR"/>
    <s v="IRN"/>
    <s v="Asia"/>
    <s v="Southern Asia"/>
  </r>
  <r>
    <d v="2021-06-26T00:00:00"/>
    <x v="2"/>
    <x v="19"/>
    <s v="SB"/>
    <n v="201.7004"/>
    <n v="0"/>
    <n v="22.676400000000001"/>
    <n v="0"/>
    <n v="2"/>
    <n v="1"/>
    <n v="201.7004"/>
    <n v="0"/>
    <n v="0"/>
    <n v="0"/>
    <n v="0"/>
    <n v="0"/>
    <x v="13"/>
    <s v="IE"/>
    <s v="IRL"/>
    <s v="Europe"/>
    <s v="Northern Europe"/>
  </r>
  <r>
    <d v="2021-06-26T00:00:00"/>
    <x v="2"/>
    <x v="19"/>
    <s v="SB"/>
    <n v="278.61"/>
    <n v="655"/>
    <n v="0"/>
    <n v="40"/>
    <n v="6"/>
    <n v="0"/>
    <n v="0"/>
    <n v="395"/>
    <n v="278.61"/>
    <n v="260"/>
    <n v="0"/>
    <n v="0"/>
    <x v="48"/>
    <s v="IL"/>
    <s v="ISR"/>
    <s v="Asia"/>
    <s v="Western Asia"/>
  </r>
  <r>
    <d v="2021-06-26T00:00:00"/>
    <x v="2"/>
    <x v="19"/>
    <s v="SB"/>
    <n v="0"/>
    <n v="17.9024"/>
    <n v="0"/>
    <n v="0"/>
    <n v="1"/>
    <n v="0"/>
    <n v="0"/>
    <n v="17.9024"/>
    <n v="0"/>
    <n v="0"/>
    <n v="0"/>
    <n v="0"/>
    <x v="22"/>
    <s v="IT"/>
    <s v="ITA"/>
    <s v="Europe"/>
    <s v="Southern Europe"/>
  </r>
  <r>
    <d v="2021-06-26T00:00:00"/>
    <x v="2"/>
    <x v="19"/>
    <s v="SB"/>
    <n v="100"/>
    <n v="0"/>
    <n v="10"/>
    <n v="0"/>
    <n v="1"/>
    <n v="1"/>
    <n v="0"/>
    <n v="0"/>
    <n v="0"/>
    <n v="0"/>
    <n v="0"/>
    <n v="0"/>
    <x v="158"/>
    <s v="JM"/>
    <s v="JAM"/>
    <s v="Americas"/>
    <s v="Caribbean"/>
  </r>
  <r>
    <d v="2021-06-26T00:00:00"/>
    <x v="2"/>
    <x v="19"/>
    <s v="SB"/>
    <n v="0"/>
    <n v="190"/>
    <n v="0"/>
    <n v="120"/>
    <n v="3"/>
    <n v="0"/>
    <n v="0"/>
    <n v="140"/>
    <n v="0"/>
    <n v="50"/>
    <n v="0"/>
    <n v="0"/>
    <x v="59"/>
    <s v="JP"/>
    <s v="JPN"/>
    <s v="Asia"/>
    <s v="Eastern Asia"/>
  </r>
  <r>
    <d v="2021-06-26T00:00:00"/>
    <x v="2"/>
    <x v="19"/>
    <s v="SB"/>
    <n v="0"/>
    <n v="25"/>
    <n v="0"/>
    <n v="25"/>
    <n v="1"/>
    <n v="0"/>
    <n v="0"/>
    <n v="0"/>
    <n v="0"/>
    <n v="25"/>
    <n v="0"/>
    <n v="25"/>
    <x v="115"/>
    <s v="KW"/>
    <s v="KWT"/>
    <s v="Asia"/>
    <s v="Western Asia"/>
  </r>
  <r>
    <d v="2021-06-26T00:00:00"/>
    <x v="2"/>
    <x v="19"/>
    <s v="SB"/>
    <n v="0"/>
    <n v="140"/>
    <n v="0"/>
    <n v="25"/>
    <n v="1"/>
    <n v="0"/>
    <n v="0"/>
    <n v="110"/>
    <n v="0"/>
    <n v="30"/>
    <n v="0"/>
    <n v="0"/>
    <x v="166"/>
    <s v="LA"/>
    <s v="LAO"/>
    <s v="Asia"/>
    <s v="South-Eastern Asia"/>
  </r>
  <r>
    <d v="2021-06-26T00:00:00"/>
    <x v="2"/>
    <x v="19"/>
    <s v="SB"/>
    <n v="0"/>
    <n v="1900"/>
    <n v="0"/>
    <n v="1500"/>
    <n v="2"/>
    <n v="0"/>
    <n v="0"/>
    <n v="0"/>
    <n v="0"/>
    <n v="1900"/>
    <n v="0"/>
    <n v="1500"/>
    <x v="36"/>
    <s v="MY"/>
    <s v="MYS"/>
    <s v="Asia"/>
    <s v="South-Eastern Asia"/>
  </r>
  <r>
    <d v="2021-06-26T00:00:00"/>
    <x v="2"/>
    <x v="19"/>
    <s v="SB"/>
    <n v="100"/>
    <n v="0"/>
    <n v="0"/>
    <n v="0"/>
    <n v="1"/>
    <n v="0"/>
    <n v="100"/>
    <n v="0"/>
    <n v="0"/>
    <n v="0"/>
    <n v="0"/>
    <n v="0"/>
    <x v="85"/>
    <s v="MT"/>
    <s v="MLT"/>
    <s v="Europe"/>
    <s v="Southern Europe"/>
  </r>
  <r>
    <d v="2021-06-26T00:00:00"/>
    <x v="2"/>
    <x v="19"/>
    <s v="SB"/>
    <n v="525.49"/>
    <n v="40"/>
    <n v="25.49"/>
    <n v="20"/>
    <n v="3"/>
    <n v="1"/>
    <n v="0"/>
    <n v="40"/>
    <n v="525.49"/>
    <n v="0"/>
    <n v="25.49"/>
    <n v="0"/>
    <x v="24"/>
    <s v="MX"/>
    <s v="MEX"/>
    <s v="Americas"/>
    <s v="Central America"/>
  </r>
  <r>
    <d v="2021-06-26T00:00:00"/>
    <x v="2"/>
    <x v="19"/>
    <s v="SB"/>
    <n v="0"/>
    <n v="20"/>
    <n v="0"/>
    <n v="20"/>
    <n v="1"/>
    <n v="0"/>
    <n v="0"/>
    <n v="20"/>
    <n v="0"/>
    <n v="0"/>
    <n v="0"/>
    <n v="0"/>
    <x v="90"/>
    <s v="MD"/>
    <s v="MDA"/>
    <s v="Europe"/>
    <s v="Eastern Europe"/>
  </r>
  <r>
    <d v="2021-06-26T00:00:00"/>
    <x v="2"/>
    <x v="19"/>
    <s v="SB"/>
    <n v="0"/>
    <n v="75"/>
    <n v="0"/>
    <n v="50"/>
    <n v="2"/>
    <n v="0"/>
    <n v="0"/>
    <n v="0"/>
    <n v="0"/>
    <n v="75"/>
    <n v="0"/>
    <n v="50"/>
    <x v="170"/>
    <s v="MN"/>
    <s v="MNG"/>
    <s v="Asia"/>
    <s v="Eastern Asia"/>
  </r>
  <r>
    <d v="2021-06-26T00:00:00"/>
    <x v="2"/>
    <x v="19"/>
    <s v="SB"/>
    <n v="0"/>
    <n v="45"/>
    <n v="0"/>
    <n v="45"/>
    <n v="2"/>
    <n v="0"/>
    <n v="0"/>
    <n v="20"/>
    <n v="0"/>
    <n v="25"/>
    <n v="0"/>
    <n v="25"/>
    <x v="86"/>
    <s v="MA"/>
    <s v="MAR"/>
    <s v="Africa"/>
    <s v="Northern Africa"/>
  </r>
  <r>
    <d v="2021-06-26T00:00:00"/>
    <x v="2"/>
    <x v="19"/>
    <s v="SB"/>
    <n v="0"/>
    <n v="350"/>
    <n v="0"/>
    <n v="225"/>
    <n v="3"/>
    <n v="0"/>
    <n v="0"/>
    <n v="200"/>
    <n v="0"/>
    <n v="150"/>
    <n v="0"/>
    <n v="25"/>
    <x v="116"/>
    <s v="NP"/>
    <s v="NPL"/>
    <s v="Asia"/>
    <s v="Southern Asia"/>
  </r>
  <r>
    <d v="2021-06-26T00:00:00"/>
    <x v="2"/>
    <x v="19"/>
    <s v="SB"/>
    <n v="1722.2108000000001"/>
    <n v="949.66800000000001"/>
    <n v="0"/>
    <n v="79.674700000000001"/>
    <n v="9"/>
    <n v="0"/>
    <n v="89.512"/>
    <n v="258.69880000000001"/>
    <n v="513.202"/>
    <n v="144.3493"/>
    <n v="0"/>
    <n v="0"/>
    <x v="25"/>
    <s v="NL"/>
    <s v="NLD"/>
    <s v="Europe"/>
    <s v="Western Europe"/>
  </r>
  <r>
    <d v="2021-06-26T00:00:00"/>
    <x v="2"/>
    <x v="19"/>
    <s v="SB"/>
    <n v="0"/>
    <n v="18"/>
    <n v="0"/>
    <n v="0"/>
    <n v="1"/>
    <n v="0"/>
    <n v="0"/>
    <n v="0"/>
    <n v="0"/>
    <n v="18"/>
    <n v="0"/>
    <n v="0"/>
    <x v="26"/>
    <s v="NZ"/>
    <s v="NZL"/>
    <s v="Oceania"/>
    <s v="Australia and New Zealand"/>
  </r>
  <r>
    <d v="2021-06-26T00:00:00"/>
    <x v="2"/>
    <x v="19"/>
    <s v="SB"/>
    <n v="0"/>
    <n v="2031.7465999999999"/>
    <n v="0"/>
    <n v="1831.7465999999999"/>
    <n v="11"/>
    <n v="0"/>
    <n v="0"/>
    <n v="590"/>
    <n v="0"/>
    <n v="845"/>
    <n v="0"/>
    <n v="645"/>
    <x v="64"/>
    <s v="NG"/>
    <s v="NGA"/>
    <s v="Africa"/>
    <s v="Western Africa"/>
  </r>
  <r>
    <d v="2021-06-26T00:00:00"/>
    <x v="2"/>
    <x v="19"/>
    <s v="SB"/>
    <n v="80"/>
    <n v="3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6T00:00:00"/>
    <x v="2"/>
    <x v="19"/>
    <s v="SB"/>
    <n v="0"/>
    <n v="1216.3534999999999"/>
    <n v="0"/>
    <n v="1216.3534999999999"/>
    <n v="14"/>
    <n v="0"/>
    <n v="0"/>
    <n v="511.3535"/>
    <n v="0"/>
    <n v="705"/>
    <n v="0"/>
    <n v="705"/>
    <x v="101"/>
    <s v="PK"/>
    <s v="PAK"/>
    <s v="Asia"/>
    <s v="Southern Asia"/>
  </r>
  <r>
    <d v="2021-06-26T00:00:00"/>
    <x v="2"/>
    <x v="19"/>
    <s v="SB"/>
    <n v="40"/>
    <n v="4276.2655000000004"/>
    <n v="0"/>
    <n v="1211.2655"/>
    <n v="8"/>
    <n v="0"/>
    <n v="40"/>
    <n v="96.265500000000003"/>
    <n v="0"/>
    <n v="4180"/>
    <n v="0"/>
    <n v="1155"/>
    <x v="29"/>
    <s v="PH"/>
    <s v="PHL"/>
    <s v="Asia"/>
    <s v="South-Eastern Asia"/>
  </r>
  <r>
    <d v="2021-06-26T00:00:00"/>
    <x v="2"/>
    <x v="19"/>
    <s v="SB"/>
    <n v="79.674700000000001"/>
    <n v="79.674700000000001"/>
    <n v="79.674700000000001"/>
    <n v="79.674700000000001"/>
    <n v="4"/>
    <n v="2"/>
    <n v="20"/>
    <n v="79.674700000000001"/>
    <n v="59.674700000000001"/>
    <n v="0"/>
    <n v="59.674700000000001"/>
    <n v="0"/>
    <x v="14"/>
    <s v="PL"/>
    <s v="POL"/>
    <s v="Europe"/>
    <s v="Eastern Europe"/>
  </r>
  <r>
    <d v="2021-06-26T00:00:00"/>
    <x v="2"/>
    <x v="19"/>
    <s v="SB"/>
    <n v="1080.0397"/>
    <n v="119.3493"/>
    <n v="29.777699999999999"/>
    <n v="17.9024"/>
    <n v="5"/>
    <n v="1"/>
    <n v="0"/>
    <n v="35.8048"/>
    <n v="1080.0397"/>
    <n v="83.544499999999999"/>
    <n v="29.777699999999999"/>
    <n v="0"/>
    <x v="30"/>
    <s v="PT"/>
    <s v="PRT"/>
    <s v="Europe"/>
    <s v="Southern Europe"/>
  </r>
  <r>
    <d v="2021-06-26T00:00:00"/>
    <x v="2"/>
    <x v="19"/>
    <s v="SB"/>
    <n v="0"/>
    <n v="70"/>
    <n v="0"/>
    <n v="20"/>
    <n v="1"/>
    <n v="0"/>
    <n v="0"/>
    <n v="20"/>
    <n v="0"/>
    <n v="50"/>
    <n v="0"/>
    <n v="0"/>
    <x v="38"/>
    <s v="RO"/>
    <s v="ROU"/>
    <s v="Europe"/>
    <s v="Eastern Europe"/>
  </r>
  <r>
    <d v="2021-06-26T00:00:00"/>
    <x v="2"/>
    <x v="19"/>
    <s v="SB"/>
    <n v="350"/>
    <n v="768.69860000000006"/>
    <n v="0"/>
    <n v="698.69860000000006"/>
    <n v="10"/>
    <n v="0"/>
    <n v="0"/>
    <n v="518.69860000000006"/>
    <n v="350"/>
    <n v="250"/>
    <n v="0"/>
    <n v="200"/>
    <x v="75"/>
    <s v="RU"/>
    <s v="RUS"/>
    <s v="Europe"/>
    <s v="Eastern Europe"/>
  </r>
  <r>
    <d v="2021-06-26T00:00:00"/>
    <x v="2"/>
    <x v="19"/>
    <s v="SB"/>
    <n v="0"/>
    <n v="25"/>
    <n v="0"/>
    <n v="0"/>
    <n v="1"/>
    <n v="0"/>
    <n v="0"/>
    <n v="0"/>
    <n v="0"/>
    <n v="25"/>
    <n v="0"/>
    <n v="0"/>
    <x v="92"/>
    <s v="WS"/>
    <s v="WSM"/>
    <s v="Oceania"/>
    <s v="Polynesia"/>
  </r>
  <r>
    <d v="2021-06-26T00:00:00"/>
    <x v="2"/>
    <x v="19"/>
    <s v="SB"/>
    <n v="0"/>
    <n v="100"/>
    <n v="0"/>
    <n v="0"/>
    <n v="1"/>
    <n v="0"/>
    <n v="0"/>
    <n v="100"/>
    <n v="0"/>
    <n v="0"/>
    <n v="0"/>
    <n v="0"/>
    <x v="15"/>
    <s v="SG"/>
    <s v="SGP"/>
    <s v="Asia"/>
    <s v="South-Eastern Asia"/>
  </r>
  <r>
    <d v="2021-06-26T00:00:00"/>
    <x v="2"/>
    <x v="19"/>
    <s v="SB"/>
    <n v="352.0806"/>
    <n v="17.9024"/>
    <n v="0"/>
    <n v="17.9024"/>
    <n v="4"/>
    <n v="0"/>
    <n v="0"/>
    <n v="17.9024"/>
    <n v="0"/>
    <n v="0"/>
    <n v="0"/>
    <n v="0"/>
    <x v="57"/>
    <s v="SK"/>
    <s v="SVK"/>
    <s v="Europe"/>
    <s v="Eastern Europe"/>
  </r>
  <r>
    <d v="2021-06-26T00:00:00"/>
    <x v="2"/>
    <x v="19"/>
    <s v="SB"/>
    <n v="2386.9863999999998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6T00:00:00"/>
    <x v="2"/>
    <x v="19"/>
    <s v="SB"/>
    <n v="119.0826"/>
    <n v="131.02629999999999"/>
    <n v="0"/>
    <n v="88.623000000000005"/>
    <n v="9"/>
    <n v="0"/>
    <n v="119.0826"/>
    <n v="56.537799999999997"/>
    <n v="0"/>
    <n v="74.488500000000002"/>
    <n v="0"/>
    <n v="67.421300000000002"/>
    <x v="6"/>
    <s v="ZA"/>
    <s v="ZAF"/>
    <s v="Africa"/>
    <s v="Southern Africa"/>
  </r>
  <r>
    <d v="2021-06-26T00:00:00"/>
    <x v="2"/>
    <x v="19"/>
    <s v="SB"/>
    <n v="262.56849999999997"/>
    <n v="145.6062"/>
    <n v="23.869900000000001"/>
    <n v="97.866500000000002"/>
    <n v="5"/>
    <n v="1"/>
    <n v="262.56849999999997"/>
    <n v="95.479399999999998"/>
    <n v="0"/>
    <n v="50.126800000000003"/>
    <n v="0"/>
    <n v="50.126800000000003"/>
    <x v="31"/>
    <s v="ES"/>
    <s v="ESP"/>
    <s v="Europe"/>
    <s v="Southern Europe"/>
  </r>
  <r>
    <d v="2021-06-26T00:00:00"/>
    <x v="2"/>
    <x v="19"/>
    <s v="SB"/>
    <n v="209.51929999999999"/>
    <n v="214.37090000000001"/>
    <n v="0"/>
    <n v="8.2449999999999992"/>
    <n v="2"/>
    <n v="0"/>
    <n v="0"/>
    <n v="0"/>
    <n v="209.51929999999999"/>
    <n v="214.37090000000001"/>
    <n v="0"/>
    <n v="8.2449999999999992"/>
    <x v="32"/>
    <s v="SE"/>
    <s v="SWE"/>
    <s v="Europe"/>
    <s v="Northern Europe"/>
  </r>
  <r>
    <d v="2021-06-26T00:00:00"/>
    <x v="2"/>
    <x v="19"/>
    <s v="SB"/>
    <n v="1530.6994999999999"/>
    <n v="3619.2820999999999"/>
    <n v="0"/>
    <n v="0"/>
    <n v="14"/>
    <n v="0"/>
    <n v="697.95069999999998"/>
    <n v="3589.7536"/>
    <n v="832.74879999999996"/>
    <n v="29.528500000000001"/>
    <n v="0"/>
    <n v="0"/>
    <x v="41"/>
    <s v="CH"/>
    <s v="CHE"/>
    <s v="Europe"/>
    <s v="Western Europe"/>
  </r>
  <r>
    <d v="2021-06-26T00:00:00"/>
    <x v="2"/>
    <x v="19"/>
    <s v="SB"/>
    <n v="0"/>
    <n v="101.6593"/>
    <n v="0"/>
    <n v="101.6593"/>
    <n v="1"/>
    <n v="0"/>
    <n v="0"/>
    <n v="0"/>
    <n v="0"/>
    <n v="101.6593"/>
    <n v="0"/>
    <n v="101.6593"/>
    <x v="113"/>
    <s v="TW"/>
    <s v="TWN"/>
    <s v="Rest of World"/>
    <s v="Rest of World"/>
  </r>
  <r>
    <d v="2021-06-26T00:00:00"/>
    <x v="2"/>
    <x v="19"/>
    <s v="SB"/>
    <n v="0"/>
    <n v="568.02919999999995"/>
    <n v="0"/>
    <n v="517.90239999999994"/>
    <n v="2"/>
    <n v="0"/>
    <n v="0"/>
    <n v="517.90239999999994"/>
    <n v="0"/>
    <n v="50.126800000000003"/>
    <n v="0"/>
    <n v="0"/>
    <x v="42"/>
    <s v="TH"/>
    <s v="THA"/>
    <s v="Asia"/>
    <s v="South-Eastern Asia"/>
  </r>
  <r>
    <d v="2021-06-26T00:00:00"/>
    <x v="2"/>
    <x v="19"/>
    <s v="SB"/>
    <n v="80"/>
    <n v="0"/>
    <n v="0"/>
    <n v="0"/>
    <n v="1"/>
    <n v="0"/>
    <n v="80"/>
    <n v="0"/>
    <n v="0"/>
    <n v="0"/>
    <n v="0"/>
    <n v="0"/>
    <x v="78"/>
    <s v="TM"/>
    <s v="TKM"/>
    <s v="Asia"/>
    <s v="Central Asia"/>
  </r>
  <r>
    <d v="2021-06-26T00:00:00"/>
    <x v="2"/>
    <x v="19"/>
    <s v="SB"/>
    <n v="0"/>
    <n v="100.8048"/>
    <n v="0"/>
    <n v="100.8048"/>
    <n v="5"/>
    <n v="0"/>
    <n v="0"/>
    <n v="82.9024"/>
    <n v="0"/>
    <n v="0"/>
    <n v="0"/>
    <n v="0"/>
    <x v="79"/>
    <s v="UA"/>
    <s v="UKR"/>
    <s v="Europe"/>
    <s v="Eastern Europe"/>
  </r>
  <r>
    <d v="2021-06-26T00:00:00"/>
    <x v="2"/>
    <x v="19"/>
    <s v="SB"/>
    <n v="770.41150000000005"/>
    <n v="104.1096"/>
    <n v="0"/>
    <n v="0"/>
    <n v="3"/>
    <n v="0"/>
    <n v="770.41150000000005"/>
    <n v="104.1096"/>
    <n v="0"/>
    <n v="0"/>
    <n v="0"/>
    <n v="0"/>
    <x v="16"/>
    <s v="GB"/>
    <s v="GBR"/>
    <s v="Europe"/>
    <s v="Northern Europe"/>
  </r>
  <r>
    <d v="2021-06-26T00:00:00"/>
    <x v="2"/>
    <x v="19"/>
    <s v="SB"/>
    <n v="96338.61"/>
    <n v="69282"/>
    <n v="5863.58"/>
    <n v="9922"/>
    <n v="979"/>
    <n v="53"/>
    <n v="80554"/>
    <n v="49042"/>
    <n v="15784.61"/>
    <n v="20240"/>
    <n v="1156.58"/>
    <n v="2175"/>
    <x v="7"/>
    <s v="US"/>
    <s v="USA"/>
    <s v="Americas"/>
    <s v="Northern America"/>
  </r>
  <r>
    <d v="2021-06-26T00:00:00"/>
    <x v="2"/>
    <x v="19"/>
    <s v="SB"/>
    <n v="0"/>
    <n v="100"/>
    <n v="0"/>
    <n v="100"/>
    <n v="1"/>
    <n v="0"/>
    <n v="0"/>
    <n v="100"/>
    <n v="0"/>
    <n v="0"/>
    <n v="0"/>
    <n v="0"/>
    <x v="153"/>
    <s v="UZ"/>
    <s v="UZB"/>
    <s v="Asia"/>
    <s v="Central Asia"/>
  </r>
  <r>
    <d v="2021-06-26T00:00:00"/>
    <x v="2"/>
    <x v="19"/>
    <s v="SB"/>
    <n v="175"/>
    <n v="870.91780000000006"/>
    <n v="25"/>
    <n v="576.56849999999997"/>
    <n v="9"/>
    <n v="1"/>
    <n v="175"/>
    <n v="601.56849999999997"/>
    <n v="0"/>
    <n v="25"/>
    <n v="0"/>
    <n v="25"/>
    <x v="51"/>
    <s v="VN"/>
    <s v="VNM"/>
    <s v="Asia"/>
    <s v="South-Eastern Asia"/>
  </r>
  <r>
    <d v="2021-06-26T00:00:00"/>
    <x v="2"/>
    <x v="20"/>
    <s v="JS"/>
    <n v="803.69"/>
    <n v="595"/>
    <n v="0"/>
    <n v="0"/>
    <n v="2"/>
    <n v="0"/>
    <n v="0"/>
    <n v="415"/>
    <n v="0"/>
    <n v="0"/>
    <n v="0"/>
    <n v="0"/>
    <x v="33"/>
    <s v="AD"/>
    <s v="AND"/>
    <s v="Europe"/>
    <s v="Southern Europe"/>
  </r>
  <r>
    <d v="2021-06-26T00:00:00"/>
    <x v="2"/>
    <x v="20"/>
    <s v="JS"/>
    <n v="3245"/>
    <n v="390"/>
    <n v="150"/>
    <n v="165"/>
    <n v="23"/>
    <n v="3"/>
    <n v="3245"/>
    <n v="215"/>
    <n v="0"/>
    <n v="0"/>
    <n v="0"/>
    <n v="0"/>
    <x v="17"/>
    <s v="AU"/>
    <s v="AUS"/>
    <s v="Oceania"/>
    <s v="Australia and New Zealand"/>
  </r>
  <r>
    <d v="2021-06-26T00:00:00"/>
    <x v="2"/>
    <x v="20"/>
    <s v="JS"/>
    <n v="185"/>
    <n v="4909"/>
    <n v="0"/>
    <n v="25"/>
    <n v="2"/>
    <n v="0"/>
    <n v="185"/>
    <n v="4884"/>
    <n v="0"/>
    <n v="0"/>
    <n v="0"/>
    <n v="0"/>
    <x v="19"/>
    <s v="CA"/>
    <s v="CAN"/>
    <s v="Americas"/>
    <s v="Northern America"/>
  </r>
  <r>
    <d v="2021-06-26T00:00:00"/>
    <x v="2"/>
    <x v="20"/>
    <s v="JS"/>
    <n v="25"/>
    <n v="0"/>
    <n v="0"/>
    <n v="0"/>
    <n v="1"/>
    <n v="0"/>
    <n v="25"/>
    <n v="0"/>
    <n v="0"/>
    <n v="0"/>
    <n v="0"/>
    <n v="0"/>
    <x v="28"/>
    <s v="NO"/>
    <s v="NOR"/>
    <s v="Europe"/>
    <s v="Northern Europe"/>
  </r>
  <r>
    <d v="2021-06-26T00:00:00"/>
    <x v="2"/>
    <x v="20"/>
    <s v="JS"/>
    <n v="0"/>
    <n v="25"/>
    <n v="0"/>
    <n v="0"/>
    <n v="1"/>
    <n v="0"/>
    <n v="0"/>
    <n v="25"/>
    <n v="0"/>
    <n v="0"/>
    <n v="0"/>
    <n v="0"/>
    <x v="75"/>
    <s v="RU"/>
    <s v="RUS"/>
    <s v="Europe"/>
    <s v="Eastern Europe"/>
  </r>
  <r>
    <d v="2021-06-26T00:00:00"/>
    <x v="2"/>
    <x v="20"/>
    <s v="JS"/>
    <n v="1893.2"/>
    <n v="1506.5"/>
    <n v="533.35"/>
    <n v="350"/>
    <n v="20"/>
    <n v="6"/>
    <n v="1859.85"/>
    <n v="1506.5"/>
    <n v="0"/>
    <n v="0"/>
    <n v="0"/>
    <n v="0"/>
    <x v="7"/>
    <s v="US"/>
    <s v="USA"/>
    <s v="Americas"/>
    <s v="Northern America"/>
  </r>
  <r>
    <d v="2021-06-26T00:00:00"/>
    <x v="2"/>
    <x v="21"/>
    <s v="LS"/>
    <n v="0"/>
    <n v="176"/>
    <n v="0"/>
    <n v="0"/>
    <n v="1"/>
    <n v="0"/>
    <n v="0"/>
    <n v="176"/>
    <n v="0"/>
    <n v="0"/>
    <n v="0"/>
    <n v="0"/>
    <x v="44"/>
    <s v="AR"/>
    <s v="ARG"/>
    <s v="Americas"/>
    <s v="South America"/>
  </r>
  <r>
    <d v="2021-06-26T00:00:00"/>
    <x v="2"/>
    <x v="21"/>
    <s v="LS"/>
    <n v="95.422799999999995"/>
    <n v="0"/>
    <n v="0"/>
    <n v="0"/>
    <n v="3"/>
    <n v="0"/>
    <n v="0"/>
    <n v="0"/>
    <n v="95.422799999999995"/>
    <n v="0"/>
    <n v="0"/>
    <n v="0"/>
    <x v="17"/>
    <s v="AU"/>
    <s v="AUS"/>
    <s v="Oceania"/>
    <s v="Australia and New Zealand"/>
  </r>
  <r>
    <d v="2021-06-26T00:00:00"/>
    <x v="2"/>
    <x v="21"/>
    <s v="LS"/>
    <n v="0"/>
    <n v="41.772300000000001"/>
    <n v="0"/>
    <n v="41.772300000000001"/>
    <n v="1"/>
    <n v="0"/>
    <n v="0"/>
    <n v="0"/>
    <n v="0"/>
    <n v="41.772300000000001"/>
    <n v="0"/>
    <n v="41.772300000000001"/>
    <x v="1"/>
    <s v="BE"/>
    <s v="BEL"/>
    <s v="Europe"/>
    <s v="Western Europe"/>
  </r>
  <r>
    <d v="2021-06-26T00:00:00"/>
    <x v="2"/>
    <x v="21"/>
    <s v="LS"/>
    <n v="84.64"/>
    <n v="0"/>
    <n v="0"/>
    <n v="0"/>
    <n v="1"/>
    <n v="0"/>
    <n v="0"/>
    <n v="0"/>
    <n v="84.64"/>
    <n v="0"/>
    <n v="0"/>
    <n v="0"/>
    <x v="49"/>
    <s v="CY"/>
    <s v="CYP"/>
    <s v="Asia"/>
    <s v="Western Asia"/>
  </r>
  <r>
    <d v="2021-06-26T00:00:00"/>
    <x v="2"/>
    <x v="21"/>
    <s v="LS"/>
    <n v="45"/>
    <n v="0"/>
    <n v="45"/>
    <n v="0"/>
    <n v="1"/>
    <n v="1"/>
    <n v="45"/>
    <n v="0"/>
    <n v="0"/>
    <n v="0"/>
    <n v="0"/>
    <n v="0"/>
    <x v="4"/>
    <s v="CZ"/>
    <s v="CZE"/>
    <s v="Europe"/>
    <s v="Eastern Europe"/>
  </r>
  <r>
    <d v="2021-06-26T00:00:00"/>
    <x v="2"/>
    <x v="21"/>
    <s v="LS"/>
    <n v="0"/>
    <n v="35"/>
    <n v="0"/>
    <n v="0"/>
    <n v="1"/>
    <n v="0"/>
    <n v="0"/>
    <n v="35"/>
    <n v="0"/>
    <n v="0"/>
    <n v="0"/>
    <n v="0"/>
    <x v="20"/>
    <s v="FR"/>
    <s v="FRA"/>
    <s v="Europe"/>
    <s v="Western Europe"/>
  </r>
  <r>
    <d v="2021-06-26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6T00:00:00"/>
    <x v="2"/>
    <x v="21"/>
    <s v="LS"/>
    <n v="53.74"/>
    <n v="0"/>
    <n v="0"/>
    <n v="0"/>
    <n v="1"/>
    <n v="0"/>
    <n v="0"/>
    <n v="0"/>
    <n v="53.74"/>
    <n v="0"/>
    <n v="0"/>
    <n v="0"/>
    <x v="31"/>
    <s v="ES"/>
    <s v="ESP"/>
    <s v="Europe"/>
    <s v="Southern Europe"/>
  </r>
  <r>
    <d v="2021-06-26T00:00:00"/>
    <x v="2"/>
    <x v="21"/>
    <s v="LS"/>
    <n v="78"/>
    <n v="0"/>
    <n v="0"/>
    <n v="0"/>
    <n v="1"/>
    <n v="0"/>
    <n v="0"/>
    <n v="0"/>
    <n v="78"/>
    <n v="0"/>
    <n v="0"/>
    <n v="0"/>
    <x v="41"/>
    <s v="CH"/>
    <s v="CHE"/>
    <s v="Europe"/>
    <s v="Western Europe"/>
  </r>
  <r>
    <d v="2021-06-26T00:00:00"/>
    <x v="2"/>
    <x v="21"/>
    <s v="LS"/>
    <n v="0"/>
    <n v="25"/>
    <n v="0"/>
    <n v="25"/>
    <n v="1"/>
    <n v="0"/>
    <n v="0"/>
    <n v="0"/>
    <n v="0"/>
    <n v="25"/>
    <n v="0"/>
    <n v="25"/>
    <x v="42"/>
    <s v="TH"/>
    <s v="THA"/>
    <s v="Asia"/>
    <s v="South-Eastern Asia"/>
  </r>
  <r>
    <d v="2021-06-26T00:00:00"/>
    <x v="2"/>
    <x v="21"/>
    <s v="LS"/>
    <n v="20172.349999999999"/>
    <n v="13751.05"/>
    <n v="175.72"/>
    <n v="285"/>
    <n v="192"/>
    <n v="5"/>
    <n v="19299.77"/>
    <n v="13676.05"/>
    <n v="872.58"/>
    <n v="75"/>
    <n v="80.72"/>
    <n v="25"/>
    <x v="7"/>
    <s v="US"/>
    <s v="USA"/>
    <s v="Americas"/>
    <s v="Northern America"/>
  </r>
  <r>
    <d v="2021-06-26T00:00:00"/>
    <x v="2"/>
    <x v="22"/>
    <s v="LI"/>
    <n v="496.38819999999998"/>
    <n v="235.3278"/>
    <n v="151.8244"/>
    <n v="0"/>
    <n v="6"/>
    <n v="1"/>
    <n v="462.55419999999998"/>
    <n v="235.3278"/>
    <n v="33.834000000000003"/>
    <n v="0"/>
    <n v="0"/>
    <n v="0"/>
    <x v="17"/>
    <s v="AU"/>
    <s v="AUS"/>
    <s v="Oceania"/>
    <s v="Australia and New Zealand"/>
  </r>
  <r>
    <d v="2021-06-26T00:00:00"/>
    <x v="2"/>
    <x v="22"/>
    <s v="LI"/>
    <n v="65"/>
    <n v="0"/>
    <n v="0"/>
    <n v="0"/>
    <n v="1"/>
    <n v="0"/>
    <n v="0"/>
    <n v="0"/>
    <n v="65"/>
    <n v="0"/>
    <n v="0"/>
    <n v="0"/>
    <x v="49"/>
    <s v="CY"/>
    <s v="CYP"/>
    <s v="Asia"/>
    <s v="Western Asia"/>
  </r>
  <r>
    <d v="2021-06-26T00:00:00"/>
    <x v="2"/>
    <x v="22"/>
    <s v="LI"/>
    <n v="35"/>
    <n v="210"/>
    <n v="0"/>
    <n v="0"/>
    <n v="1"/>
    <n v="0"/>
    <n v="35"/>
    <n v="210"/>
    <n v="0"/>
    <n v="0"/>
    <n v="0"/>
    <n v="0"/>
    <x v="20"/>
    <s v="FR"/>
    <s v="FRA"/>
    <s v="Europe"/>
    <s v="Western Europe"/>
  </r>
  <r>
    <d v="2021-06-26T00:00:00"/>
    <x v="2"/>
    <x v="22"/>
    <s v="LI"/>
    <n v="53.68"/>
    <n v="0"/>
    <n v="0"/>
    <n v="0"/>
    <n v="1"/>
    <n v="0"/>
    <n v="0"/>
    <n v="0"/>
    <n v="53.68"/>
    <n v="0"/>
    <n v="0"/>
    <n v="0"/>
    <x v="25"/>
    <s v="NL"/>
    <s v="NLD"/>
    <s v="Europe"/>
    <s v="Western Europe"/>
  </r>
  <r>
    <d v="2021-06-26T00:00:00"/>
    <x v="2"/>
    <x v="22"/>
    <s v="LI"/>
    <n v="25"/>
    <n v="0"/>
    <n v="0"/>
    <n v="0"/>
    <n v="1"/>
    <n v="0"/>
    <n v="25"/>
    <n v="0"/>
    <n v="0"/>
    <n v="0"/>
    <n v="0"/>
    <n v="0"/>
    <x v="26"/>
    <s v="NZ"/>
    <s v="NZL"/>
    <s v="Oceania"/>
    <s v="Australia and New Zealand"/>
  </r>
  <r>
    <d v="2021-06-26T00:00:00"/>
    <x v="2"/>
    <x v="22"/>
    <s v="LI"/>
    <n v="0"/>
    <n v="150"/>
    <n v="0"/>
    <n v="0"/>
    <n v="1"/>
    <n v="0"/>
    <n v="0"/>
    <n v="0"/>
    <n v="0"/>
    <n v="150"/>
    <n v="0"/>
    <n v="0"/>
    <x v="37"/>
    <s v="RE"/>
    <s v="REU"/>
    <s v="Africa"/>
    <s v="Eastern Africa"/>
  </r>
  <r>
    <d v="2021-06-26T00:00:00"/>
    <x v="2"/>
    <x v="22"/>
    <s v="LI"/>
    <n v="179.29"/>
    <n v="90"/>
    <n v="0"/>
    <n v="25"/>
    <n v="2"/>
    <n v="0"/>
    <n v="25"/>
    <n v="50"/>
    <n v="154.29"/>
    <n v="40"/>
    <n v="0"/>
    <n v="0"/>
    <x v="41"/>
    <s v="CH"/>
    <s v="CHE"/>
    <s v="Europe"/>
    <s v="Western Europe"/>
  </r>
  <r>
    <d v="2021-06-26T00:00:00"/>
    <x v="2"/>
    <x v="22"/>
    <s v="LI"/>
    <n v="0"/>
    <n v="119.29"/>
    <n v="0"/>
    <n v="119.29"/>
    <n v="1"/>
    <n v="0"/>
    <n v="0"/>
    <n v="0"/>
    <n v="0"/>
    <n v="119.29"/>
    <n v="0"/>
    <n v="119.29"/>
    <x v="184"/>
    <s v="UG"/>
    <s v="UGA"/>
    <s v="Africa"/>
    <s v="Eastern Africa"/>
  </r>
  <r>
    <d v="2021-06-26T00:00:00"/>
    <x v="2"/>
    <x v="22"/>
    <s v="LI"/>
    <n v="22200.71"/>
    <n v="20143.63"/>
    <n v="525.46"/>
    <n v="1000"/>
    <n v="231"/>
    <n v="10"/>
    <n v="19846.88"/>
    <n v="18712.63"/>
    <n v="2353.83"/>
    <n v="1431"/>
    <n v="30.46"/>
    <n v="110"/>
    <x v="7"/>
    <s v="US"/>
    <s v="USA"/>
    <s v="Americas"/>
    <s v="Northern America"/>
  </r>
  <r>
    <d v="2021-06-26T00:00:00"/>
    <x v="2"/>
    <x v="23"/>
    <s v="MI"/>
    <n v="141.7517"/>
    <n v="0"/>
    <n v="0"/>
    <n v="0"/>
    <n v="3"/>
    <n v="0"/>
    <n v="134.16050000000001"/>
    <n v="0"/>
    <n v="7.5911999999999997"/>
    <n v="0"/>
    <n v="0"/>
    <n v="0"/>
    <x v="17"/>
    <s v="AU"/>
    <s v="AUS"/>
    <s v="Oceania"/>
    <s v="Australia and New Zealand"/>
  </r>
  <r>
    <d v="2021-06-26T00:00:00"/>
    <x v="2"/>
    <x v="23"/>
    <s v="MI"/>
    <n v="12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6T00:00:00"/>
    <x v="2"/>
    <x v="23"/>
    <s v="MI"/>
    <n v="0"/>
    <n v="25"/>
    <n v="0"/>
    <n v="0"/>
    <n v="1"/>
    <n v="0"/>
    <n v="0"/>
    <n v="0"/>
    <n v="0"/>
    <n v="25"/>
    <n v="0"/>
    <n v="0"/>
    <x v="112"/>
    <s v="CO"/>
    <s v="COL"/>
    <s v="Americas"/>
    <s v="South America"/>
  </r>
  <r>
    <d v="2021-06-26T00:00:00"/>
    <x v="2"/>
    <x v="23"/>
    <s v="MI"/>
    <n v="50"/>
    <n v="0"/>
    <n v="0"/>
    <n v="0"/>
    <n v="1"/>
    <n v="0"/>
    <n v="50"/>
    <n v="0"/>
    <n v="0"/>
    <n v="0"/>
    <n v="0"/>
    <n v="0"/>
    <x v="80"/>
    <s v="EC"/>
    <s v="ECU"/>
    <s v="Americas"/>
    <s v="South America"/>
  </r>
  <r>
    <d v="2021-06-26T00:00:00"/>
    <x v="2"/>
    <x v="23"/>
    <s v="MI"/>
    <n v="0"/>
    <n v="25"/>
    <n v="0"/>
    <n v="25"/>
    <n v="1"/>
    <n v="0"/>
    <n v="0"/>
    <n v="0"/>
    <n v="0"/>
    <n v="25"/>
    <n v="0"/>
    <n v="25"/>
    <x v="135"/>
    <s v="MM"/>
    <s v="MMR"/>
    <s v="Asia"/>
    <s v="South-Eastern Asia"/>
  </r>
  <r>
    <d v="2021-06-26T00:00:00"/>
    <x v="2"/>
    <x v="23"/>
    <s v="MI"/>
    <n v="90"/>
    <n v="55"/>
    <n v="0"/>
    <n v="0"/>
    <n v="1"/>
    <n v="0"/>
    <n v="56"/>
    <n v="55"/>
    <n v="34"/>
    <n v="0"/>
    <n v="0"/>
    <n v="0"/>
    <x v="26"/>
    <s v="NZ"/>
    <s v="NZL"/>
    <s v="Oceania"/>
    <s v="Australia and New Zealand"/>
  </r>
  <r>
    <d v="2021-06-26T00:00:00"/>
    <x v="2"/>
    <x v="23"/>
    <s v="MI"/>
    <n v="11.93"/>
    <n v="11.93"/>
    <n v="0"/>
    <n v="0"/>
    <n v="1"/>
    <n v="0"/>
    <n v="0"/>
    <n v="0"/>
    <n v="11.93"/>
    <n v="11.93"/>
    <n v="0"/>
    <n v="0"/>
    <x v="39"/>
    <s v="SI"/>
    <s v="SVN"/>
    <s v="Europe"/>
    <s v="Southern Europe"/>
  </r>
  <r>
    <d v="2021-06-26T00:00:00"/>
    <x v="2"/>
    <x v="23"/>
    <s v="MI"/>
    <n v="0"/>
    <n v="105"/>
    <n v="0"/>
    <n v="0"/>
    <n v="1"/>
    <n v="0"/>
    <n v="0"/>
    <n v="105"/>
    <n v="0"/>
    <n v="0"/>
    <n v="0"/>
    <n v="0"/>
    <x v="32"/>
    <s v="SE"/>
    <s v="SWE"/>
    <s v="Europe"/>
    <s v="Northern Europe"/>
  </r>
  <r>
    <d v="2021-06-26T00:00:00"/>
    <x v="2"/>
    <x v="23"/>
    <s v="MI"/>
    <n v="85"/>
    <n v="0"/>
    <n v="50"/>
    <n v="0"/>
    <n v="2"/>
    <n v="1"/>
    <n v="35"/>
    <n v="0"/>
    <n v="50"/>
    <n v="0"/>
    <n v="50"/>
    <n v="0"/>
    <x v="41"/>
    <s v="CH"/>
    <s v="CHE"/>
    <s v="Europe"/>
    <s v="Western Europe"/>
  </r>
  <r>
    <d v="2021-06-26T00:00:00"/>
    <x v="2"/>
    <x v="23"/>
    <s v="MI"/>
    <n v="11081.17"/>
    <n v="8897.0473000000002"/>
    <n v="125"/>
    <n v="664.83730000000003"/>
    <n v="157"/>
    <n v="3"/>
    <n v="10831.5"/>
    <n v="8360.2099999999991"/>
    <n v="249.67"/>
    <n v="536.83730000000003"/>
    <n v="0"/>
    <n v="89.837299999999999"/>
    <x v="7"/>
    <s v="US"/>
    <s v="USA"/>
    <s v="Americas"/>
    <s v="Northern America"/>
  </r>
  <r>
    <d v="2021-06-26T00:00:00"/>
    <x v="2"/>
    <x v="24"/>
    <s v="RS"/>
    <n v="95"/>
    <n v="0"/>
    <n v="0"/>
    <n v="0"/>
    <n v="1"/>
    <n v="0"/>
    <n v="95"/>
    <n v="0"/>
    <n v="0"/>
    <n v="0"/>
    <n v="0"/>
    <n v="0"/>
    <x v="81"/>
    <s v="AL"/>
    <s v="ALB"/>
    <s v="Europe"/>
    <s v="Southern Europe"/>
  </r>
  <r>
    <d v="2021-06-26T00:00:00"/>
    <x v="2"/>
    <x v="24"/>
    <s v="RS"/>
    <n v="1664.4770000000001"/>
    <n v="344.64179999999999"/>
    <n v="210.80840000000001"/>
    <n v="71.357600000000005"/>
    <n v="37"/>
    <n v="9"/>
    <n v="1387.6252999999999"/>
    <n v="242.9196"/>
    <n v="276.85169999999999"/>
    <n v="101.7222"/>
    <n v="5.8452000000000002"/>
    <n v="6.8320999999999996"/>
    <x v="17"/>
    <s v="AU"/>
    <s v="AUS"/>
    <s v="Oceania"/>
    <s v="Australia and New Zealand"/>
  </r>
  <r>
    <d v="2021-06-26T00:00:00"/>
    <x v="2"/>
    <x v="24"/>
    <s v="RS"/>
    <n v="39.82"/>
    <n v="0"/>
    <n v="0"/>
    <n v="0"/>
    <n v="1"/>
    <n v="0"/>
    <n v="0"/>
    <n v="0"/>
    <n v="39.82"/>
    <n v="0"/>
    <n v="0"/>
    <n v="0"/>
    <x v="49"/>
    <s v="CY"/>
    <s v="CYP"/>
    <s v="Asia"/>
    <s v="Western Asia"/>
  </r>
  <r>
    <d v="2021-06-26T00:00:00"/>
    <x v="2"/>
    <x v="24"/>
    <s v="RS"/>
    <n v="1.1935"/>
    <n v="29.837299999999999"/>
    <n v="1.1935"/>
    <n v="29.837299999999999"/>
    <n v="2"/>
    <n v="1"/>
    <n v="0"/>
    <n v="0"/>
    <n v="0"/>
    <n v="29.837299999999999"/>
    <n v="0"/>
    <n v="29.837299999999999"/>
    <x v="4"/>
    <s v="CZ"/>
    <s v="CZE"/>
    <s v="Europe"/>
    <s v="Eastern Europe"/>
  </r>
  <r>
    <d v="2021-06-26T00:00:00"/>
    <x v="2"/>
    <x v="24"/>
    <s v="RS"/>
    <n v="0"/>
    <n v="299.55290000000002"/>
    <n v="0"/>
    <n v="85"/>
    <n v="4"/>
    <n v="0"/>
    <n v="0"/>
    <n v="60"/>
    <n v="0"/>
    <n v="239.55289999999999"/>
    <n v="0"/>
    <n v="50"/>
    <x v="36"/>
    <s v="MY"/>
    <s v="MYS"/>
    <s v="Asia"/>
    <s v="South-Eastern Asia"/>
  </r>
  <r>
    <d v="2021-06-26T00:00:00"/>
    <x v="2"/>
    <x v="24"/>
    <s v="RS"/>
    <n v="100"/>
    <n v="100"/>
    <n v="100"/>
    <n v="100"/>
    <n v="1"/>
    <n v="1"/>
    <n v="100"/>
    <n v="100"/>
    <n v="0"/>
    <n v="0"/>
    <n v="0"/>
    <n v="0"/>
    <x v="24"/>
    <s v="MX"/>
    <s v="MEX"/>
    <s v="Americas"/>
    <s v="Central America"/>
  </r>
  <r>
    <d v="2021-06-26T00:00:00"/>
    <x v="2"/>
    <x v="24"/>
    <s v="RS"/>
    <n v="200"/>
    <n v="0"/>
    <n v="0"/>
    <n v="0"/>
    <n v="1"/>
    <n v="0"/>
    <n v="200"/>
    <n v="0"/>
    <n v="0"/>
    <n v="0"/>
    <n v="0"/>
    <n v="0"/>
    <x v="29"/>
    <s v="PH"/>
    <s v="PHL"/>
    <s v="Asia"/>
    <s v="South-Eastern Asia"/>
  </r>
  <r>
    <d v="2021-06-26T00:00:00"/>
    <x v="2"/>
    <x v="24"/>
    <s v="RS"/>
    <n v="0"/>
    <n v="6"/>
    <n v="0"/>
    <n v="0"/>
    <n v="1"/>
    <n v="0"/>
    <n v="0"/>
    <n v="0"/>
    <n v="0"/>
    <n v="6"/>
    <n v="0"/>
    <n v="0"/>
    <x v="14"/>
    <s v="PL"/>
    <s v="POL"/>
    <s v="Europe"/>
    <s v="Eastern Europe"/>
  </r>
  <r>
    <d v="2021-06-26T00:00:00"/>
    <x v="2"/>
    <x v="24"/>
    <s v="RS"/>
    <n v="0"/>
    <n v="205"/>
    <n v="0"/>
    <n v="60"/>
    <n v="1"/>
    <n v="0"/>
    <n v="0"/>
    <n v="205"/>
    <n v="0"/>
    <n v="0"/>
    <n v="0"/>
    <n v="0"/>
    <x v="15"/>
    <s v="SG"/>
    <s v="SGP"/>
    <s v="Asia"/>
    <s v="South-Eastern Asia"/>
  </r>
  <r>
    <d v="2021-06-26T00:00:00"/>
    <x v="2"/>
    <x v="24"/>
    <s v="RS"/>
    <n v="0"/>
    <n v="23.869800000000001"/>
    <n v="0"/>
    <n v="11.934900000000001"/>
    <n v="1"/>
    <n v="0"/>
    <n v="0"/>
    <n v="0"/>
    <n v="0"/>
    <n v="23.869800000000001"/>
    <n v="0"/>
    <n v="11.934900000000001"/>
    <x v="57"/>
    <s v="SK"/>
    <s v="SVK"/>
    <s v="Europe"/>
    <s v="Eastern Europe"/>
  </r>
  <r>
    <d v="2021-06-26T00:00:00"/>
    <x v="2"/>
    <x v="24"/>
    <s v="RS"/>
    <n v="0"/>
    <n v="25"/>
    <n v="0"/>
    <n v="0"/>
    <n v="1"/>
    <n v="0"/>
    <n v="0"/>
    <n v="25"/>
    <n v="0"/>
    <n v="0"/>
    <n v="0"/>
    <n v="0"/>
    <x v="6"/>
    <s v="ZA"/>
    <s v="ZAF"/>
    <s v="Africa"/>
    <s v="Southern Africa"/>
  </r>
  <r>
    <d v="2021-06-26T00:00:00"/>
    <x v="2"/>
    <x v="24"/>
    <s v="RS"/>
    <n v="295"/>
    <n v="75"/>
    <n v="0"/>
    <n v="0"/>
    <n v="2"/>
    <n v="0"/>
    <n v="295"/>
    <n v="50"/>
    <n v="0"/>
    <n v="25"/>
    <n v="0"/>
    <n v="0"/>
    <x v="31"/>
    <s v="ES"/>
    <s v="ESP"/>
    <s v="Europe"/>
    <s v="Southern Europe"/>
  </r>
  <r>
    <d v="2021-06-26T00:00:00"/>
    <x v="2"/>
    <x v="24"/>
    <s v="RS"/>
    <n v="32.15"/>
    <n v="42.15"/>
    <n v="0"/>
    <n v="0"/>
    <n v="2"/>
    <n v="0"/>
    <n v="0"/>
    <n v="0"/>
    <n v="32.15"/>
    <n v="42.15"/>
    <n v="0"/>
    <n v="0"/>
    <x v="41"/>
    <s v="CH"/>
    <s v="CHE"/>
    <s v="Europe"/>
    <s v="Western Europe"/>
  </r>
  <r>
    <d v="2021-06-26T00:00:00"/>
    <x v="2"/>
    <x v="24"/>
    <s v="RS"/>
    <n v="0"/>
    <n v="145"/>
    <n v="0"/>
    <n v="95"/>
    <n v="2"/>
    <n v="0"/>
    <n v="0"/>
    <n v="110"/>
    <n v="0"/>
    <n v="35"/>
    <n v="0"/>
    <n v="35"/>
    <x v="42"/>
    <s v="TH"/>
    <s v="THA"/>
    <s v="Asia"/>
    <s v="South-Eastern Asia"/>
  </r>
  <r>
    <d v="2021-06-26T00:00:00"/>
    <x v="2"/>
    <x v="24"/>
    <s v="RS"/>
    <n v="0"/>
    <n v="75"/>
    <n v="0"/>
    <n v="0"/>
    <n v="1"/>
    <n v="0"/>
    <n v="0"/>
    <n v="75"/>
    <n v="0"/>
    <n v="0"/>
    <n v="0"/>
    <n v="0"/>
    <x v="16"/>
    <s v="GB"/>
    <s v="GBR"/>
    <s v="Europe"/>
    <s v="Northern Europe"/>
  </r>
  <r>
    <d v="2021-06-26T00:00:00"/>
    <x v="2"/>
    <x v="24"/>
    <s v="RS"/>
    <n v="16016.95"/>
    <n v="11190.63"/>
    <n v="389.84"/>
    <n v="1255"/>
    <n v="222"/>
    <n v="12"/>
    <n v="14155.41"/>
    <n v="9575.6299999999992"/>
    <n v="1861.54"/>
    <n v="1615"/>
    <n v="99.84"/>
    <n v="405"/>
    <x v="7"/>
    <s v="US"/>
    <s v="USA"/>
    <s v="Americas"/>
    <s v="Northern America"/>
  </r>
  <r>
    <d v="2021-06-27T00:00:00"/>
    <x v="0"/>
    <x v="0"/>
    <s v="DC"/>
    <n v="0"/>
    <n v="75.936599999999999"/>
    <n v="0"/>
    <n v="0"/>
    <n v="1"/>
    <n v="0"/>
    <n v="0"/>
    <n v="75.936599999999999"/>
    <n v="0"/>
    <n v="0"/>
    <n v="0"/>
    <n v="0"/>
    <x v="17"/>
    <s v="AU"/>
    <s v="AUS"/>
    <s v="Oceania"/>
    <s v="Australia and New Zealand"/>
  </r>
  <r>
    <d v="2021-06-27T00:00:00"/>
    <x v="0"/>
    <x v="0"/>
    <s v="DC"/>
    <n v="0"/>
    <n v="551.28300000000002"/>
    <n v="0"/>
    <n v="193.22370000000001"/>
    <n v="2"/>
    <n v="0"/>
    <n v="0"/>
    <n v="50"/>
    <n v="0"/>
    <n v="501.28300000000002"/>
    <n v="0"/>
    <n v="143.22370000000001"/>
    <x v="4"/>
    <s v="CZ"/>
    <s v="CZE"/>
    <s v="Europe"/>
    <s v="Eastern Europe"/>
  </r>
  <r>
    <d v="2021-06-27T00:00:00"/>
    <x v="0"/>
    <x v="0"/>
    <s v="DC"/>
    <n v="0"/>
    <n v="59.676499999999997"/>
    <n v="0"/>
    <n v="59.676499999999997"/>
    <n v="1"/>
    <n v="0"/>
    <n v="0"/>
    <n v="0"/>
    <n v="0"/>
    <n v="59.676499999999997"/>
    <n v="0"/>
    <n v="59.676499999999997"/>
    <x v="5"/>
    <s v="DE"/>
    <s v="DEU"/>
    <s v="Europe"/>
    <s v="Western Europe"/>
  </r>
  <r>
    <d v="2021-06-27T00:00:00"/>
    <x v="0"/>
    <x v="0"/>
    <s v="DC"/>
    <n v="0"/>
    <n v="50"/>
    <n v="0"/>
    <n v="25"/>
    <n v="1"/>
    <n v="0"/>
    <n v="0"/>
    <n v="50"/>
    <n v="0"/>
    <n v="0"/>
    <n v="0"/>
    <n v="0"/>
    <x v="36"/>
    <s v="MY"/>
    <s v="MYS"/>
    <s v="Asia"/>
    <s v="South-Eastern Asia"/>
  </r>
  <r>
    <d v="2021-06-27T00:00:00"/>
    <x v="0"/>
    <x v="0"/>
    <s v="DC"/>
    <n v="29.8383"/>
    <n v="69.408600000000007"/>
    <n v="29.8383"/>
    <n v="34.704300000000003"/>
    <n v="2"/>
    <n v="1"/>
    <n v="29.8383"/>
    <n v="0"/>
    <n v="0"/>
    <n v="69.408600000000007"/>
    <n v="0"/>
    <n v="34.704300000000003"/>
    <x v="26"/>
    <s v="NZ"/>
    <s v="NZL"/>
    <s v="Oceania"/>
    <s v="Australia and New Zealand"/>
  </r>
  <r>
    <d v="2021-06-27T00:00:00"/>
    <x v="0"/>
    <x v="0"/>
    <s v="DC"/>
    <n v="0"/>
    <n v="29.8383"/>
    <n v="0"/>
    <n v="29.8383"/>
    <n v="1"/>
    <n v="0"/>
    <n v="0"/>
    <n v="0"/>
    <n v="0"/>
    <n v="29.8383"/>
    <n v="0"/>
    <n v="29.8383"/>
    <x v="14"/>
    <s v="PL"/>
    <s v="POL"/>
    <s v="Europe"/>
    <s v="Eastern Europe"/>
  </r>
  <r>
    <d v="2021-06-27T00:00:00"/>
    <x v="0"/>
    <x v="0"/>
    <s v="DC"/>
    <n v="17.679300000000001"/>
    <n v="0"/>
    <n v="0"/>
    <n v="0"/>
    <n v="1"/>
    <n v="0"/>
    <n v="17.679300000000001"/>
    <n v="0"/>
    <n v="0"/>
    <n v="0"/>
    <n v="0"/>
    <n v="0"/>
    <x v="6"/>
    <s v="ZA"/>
    <s v="ZAF"/>
    <s v="Africa"/>
    <s v="Southern Africa"/>
  </r>
  <r>
    <d v="2021-06-27T00:00:00"/>
    <x v="0"/>
    <x v="0"/>
    <s v="DC"/>
    <n v="3048.63"/>
    <n v="3232.82"/>
    <n v="700"/>
    <n v="967.75"/>
    <n v="68"/>
    <n v="9"/>
    <n v="3048.63"/>
    <n v="3232.82"/>
    <n v="0"/>
    <n v="0"/>
    <n v="0"/>
    <n v="0"/>
    <x v="7"/>
    <s v="US"/>
    <s v="USA"/>
    <s v="Americas"/>
    <s v="Northern America"/>
  </r>
  <r>
    <d v="2021-06-27T00:00:00"/>
    <x v="0"/>
    <x v="1"/>
    <s v="SC"/>
    <n v="0"/>
    <n v="179.02959999999999"/>
    <n v="0"/>
    <n v="179.02959999999999"/>
    <n v="1"/>
    <n v="0"/>
    <n v="0"/>
    <n v="0"/>
    <n v="0"/>
    <n v="179.02959999999999"/>
    <n v="0"/>
    <n v="179.02959999999999"/>
    <x v="1"/>
    <s v="BE"/>
    <s v="BEL"/>
    <s v="Europe"/>
    <s v="Western Europe"/>
  </r>
  <r>
    <d v="2021-06-27T00:00:00"/>
    <x v="0"/>
    <x v="1"/>
    <s v="SC"/>
    <n v="29.8383"/>
    <n v="29.8383"/>
    <n v="29.8383"/>
    <n v="29.8383"/>
    <n v="2"/>
    <n v="1"/>
    <n v="29.8383"/>
    <n v="0"/>
    <n v="0"/>
    <n v="29.8383"/>
    <n v="0"/>
    <n v="29.8383"/>
    <x v="4"/>
    <s v="CZ"/>
    <s v="CZE"/>
    <s v="Europe"/>
    <s v="Eastern Europe"/>
  </r>
  <r>
    <d v="2021-06-27T00:00:00"/>
    <x v="0"/>
    <x v="1"/>
    <s v="SC"/>
    <n v="0"/>
    <n v="69.408500000000004"/>
    <n v="0"/>
    <n v="69.408500000000004"/>
    <n v="1"/>
    <n v="0"/>
    <n v="0"/>
    <n v="0"/>
    <n v="0"/>
    <n v="69.408500000000004"/>
    <n v="0"/>
    <n v="69.408500000000004"/>
    <x v="140"/>
    <s v="ET"/>
    <s v="ETH"/>
    <s v="Africa"/>
    <s v="Eastern Africa"/>
  </r>
  <r>
    <d v="2021-06-27T00:00:00"/>
    <x v="0"/>
    <x v="1"/>
    <s v="SC"/>
    <n v="31.0318"/>
    <n v="29.8383"/>
    <n v="31.0318"/>
    <n v="29.8383"/>
    <n v="1"/>
    <n v="1"/>
    <n v="0"/>
    <n v="0"/>
    <n v="31.0318"/>
    <n v="29.8383"/>
    <n v="31.0318"/>
    <n v="29.8383"/>
    <x v="52"/>
    <s v="FI"/>
    <s v="FIN"/>
    <s v="Europe"/>
    <s v="Northern Europe"/>
  </r>
  <r>
    <d v="2021-06-27T00:00:00"/>
    <x v="0"/>
    <x v="1"/>
    <s v="SC"/>
    <n v="0"/>
    <n v="596.76530000000002"/>
    <n v="0"/>
    <n v="596.76530000000002"/>
    <n v="1"/>
    <n v="0"/>
    <n v="0"/>
    <n v="0"/>
    <n v="0"/>
    <n v="596.76530000000002"/>
    <n v="0"/>
    <n v="596.76530000000002"/>
    <x v="5"/>
    <s v="DE"/>
    <s v="DEU"/>
    <s v="Europe"/>
    <s v="Western Europe"/>
  </r>
  <r>
    <d v="2021-06-27T00:00:00"/>
    <x v="0"/>
    <x v="1"/>
    <s v="SC"/>
    <n v="29.8383"/>
    <n v="25"/>
    <n v="29.8383"/>
    <n v="0"/>
    <n v="2"/>
    <n v="1"/>
    <n v="29.8383"/>
    <n v="0"/>
    <n v="0"/>
    <n v="25"/>
    <n v="0"/>
    <n v="0"/>
    <x v="25"/>
    <s v="NL"/>
    <s v="NLD"/>
    <s v="Europe"/>
    <s v="Western Europe"/>
  </r>
  <r>
    <d v="2021-06-27T00:00:00"/>
    <x v="0"/>
    <x v="1"/>
    <s v="SC"/>
    <n v="0"/>
    <n v="100"/>
    <n v="0"/>
    <n v="100"/>
    <n v="1"/>
    <n v="0"/>
    <n v="0"/>
    <n v="0"/>
    <n v="0"/>
    <n v="100"/>
    <n v="0"/>
    <n v="100"/>
    <x v="106"/>
    <s v="PE"/>
    <s v="PER"/>
    <s v="Americas"/>
    <s v="South America"/>
  </r>
  <r>
    <d v="2021-06-27T00:00:00"/>
    <x v="0"/>
    <x v="1"/>
    <s v="SC"/>
    <n v="0"/>
    <n v="41.773600000000002"/>
    <n v="0"/>
    <n v="41.773600000000002"/>
    <n v="1"/>
    <n v="0"/>
    <n v="0"/>
    <n v="0"/>
    <n v="0"/>
    <n v="41.773600000000002"/>
    <n v="0"/>
    <n v="41.773600000000002"/>
    <x v="31"/>
    <s v="ES"/>
    <s v="ESP"/>
    <s v="Europe"/>
    <s v="Southern Europe"/>
  </r>
  <r>
    <d v="2021-06-27T00:00:00"/>
    <x v="0"/>
    <x v="1"/>
    <s v="SC"/>
    <n v="16061.74"/>
    <n v="17966.830000000002"/>
    <n v="1226.7"/>
    <n v="3869.52"/>
    <n v="293"/>
    <n v="44"/>
    <n v="16061.74"/>
    <n v="17966.830000000002"/>
    <n v="0"/>
    <n v="0"/>
    <n v="0"/>
    <n v="0"/>
    <x v="7"/>
    <s v="US"/>
    <s v="USA"/>
    <s v="Americas"/>
    <s v="Northern America"/>
  </r>
  <r>
    <d v="2021-06-27T00:00:00"/>
    <x v="1"/>
    <x v="2"/>
    <s v="FA"/>
    <n v="109964.3364"/>
    <n v="20158.764599999999"/>
    <n v="653.05460000000005"/>
    <n v="1632.6373000000001"/>
    <n v="1374"/>
    <n v="55"/>
    <n v="84823.194699999993"/>
    <n v="13323.079400000001"/>
    <n v="9021.2320999999993"/>
    <n v="0"/>
    <n v="0"/>
    <n v="0"/>
    <x v="17"/>
    <s v="AU"/>
    <s v="AUS"/>
    <s v="Oceania"/>
    <s v="Australia and New Zealand"/>
  </r>
  <r>
    <d v="2021-06-27T00:00:00"/>
    <x v="1"/>
    <x v="2"/>
    <s v="FA"/>
    <n v="607.49279999999999"/>
    <n v="0"/>
    <n v="0"/>
    <n v="0"/>
    <n v="1"/>
    <n v="0"/>
    <n v="607.49279999999999"/>
    <n v="0"/>
    <n v="0"/>
    <n v="0"/>
    <n v="0"/>
    <n v="0"/>
    <x v="1"/>
    <s v="BE"/>
    <s v="BEL"/>
    <s v="Europe"/>
    <s v="Western Europe"/>
  </r>
  <r>
    <d v="2021-06-27T00:00:00"/>
    <x v="1"/>
    <x v="2"/>
    <s v="FA"/>
    <n v="151.8733"/>
    <n v="117.70180000000001"/>
    <n v="0"/>
    <n v="64.546099999999996"/>
    <n v="7"/>
    <n v="3"/>
    <n v="151.8733"/>
    <n v="98.717600000000004"/>
    <n v="0"/>
    <n v="0"/>
    <n v="0"/>
    <n v="0"/>
    <x v="19"/>
    <s v="CA"/>
    <s v="CAN"/>
    <s v="Americas"/>
    <s v="Northern America"/>
  </r>
  <r>
    <d v="2021-06-27T00:00:00"/>
    <x v="1"/>
    <x v="2"/>
    <s v="FA"/>
    <n v="0"/>
    <n v="455.61970000000002"/>
    <n v="0"/>
    <n v="75.936599999999999"/>
    <n v="1"/>
    <n v="1"/>
    <n v="0"/>
    <n v="455.61970000000002"/>
    <n v="0"/>
    <n v="0"/>
    <n v="0"/>
    <n v="0"/>
    <x v="174"/>
    <s v="CF"/>
    <s v="CAF"/>
    <s v="Africa"/>
    <s v="Middle Africa"/>
  </r>
  <r>
    <d v="2021-06-27T00:00:00"/>
    <x v="1"/>
    <x v="2"/>
    <s v="FA"/>
    <n v="0"/>
    <n v="37.968299999999999"/>
    <n v="0"/>
    <n v="0"/>
    <n v="1"/>
    <n v="0"/>
    <n v="0"/>
    <n v="37.968299999999999"/>
    <n v="0"/>
    <n v="0"/>
    <n v="0"/>
    <n v="0"/>
    <x v="112"/>
    <s v="CO"/>
    <s v="COL"/>
    <s v="Americas"/>
    <s v="South America"/>
  </r>
  <r>
    <d v="2021-06-27T00:00:00"/>
    <x v="1"/>
    <x v="2"/>
    <s v="FA"/>
    <n v="59.7318"/>
    <n v="28.365300000000001"/>
    <n v="0"/>
    <n v="28.365300000000001"/>
    <n v="3"/>
    <n v="2"/>
    <n v="0"/>
    <n v="0"/>
    <n v="0"/>
    <n v="0"/>
    <n v="0"/>
    <n v="0"/>
    <x v="4"/>
    <s v="CZ"/>
    <s v="CZE"/>
    <s v="Europe"/>
    <s v="Eastern Europe"/>
  </r>
  <r>
    <d v="2021-06-27T00:00:00"/>
    <x v="1"/>
    <x v="2"/>
    <s v="FA"/>
    <n v="15.1873"/>
    <n v="151.8732"/>
    <n v="0"/>
    <n v="0"/>
    <n v="1"/>
    <n v="0"/>
    <n v="15.1873"/>
    <n v="41.765099999999997"/>
    <n v="0"/>
    <n v="0"/>
    <n v="0"/>
    <n v="0"/>
    <x v="10"/>
    <s v="DK"/>
    <s v="DNK"/>
    <s v="Europe"/>
    <s v="Northern Europe"/>
  </r>
  <r>
    <d v="2021-06-27T00:00:00"/>
    <x v="1"/>
    <x v="2"/>
    <s v="FA"/>
    <n v="0"/>
    <n v="64.546099999999996"/>
    <n v="0"/>
    <n v="0"/>
    <n v="2"/>
    <n v="0"/>
    <n v="0"/>
    <n v="64.546099999999996"/>
    <n v="0"/>
    <n v="0"/>
    <n v="0"/>
    <n v="0"/>
    <x v="22"/>
    <s v="IT"/>
    <s v="ITA"/>
    <s v="Europe"/>
    <s v="Southern Europe"/>
  </r>
  <r>
    <d v="2021-06-27T00:00:00"/>
    <x v="1"/>
    <x v="2"/>
    <s v="FA"/>
    <n v="0"/>
    <n v="136.6859"/>
    <n v="0"/>
    <n v="136.6859"/>
    <n v="1"/>
    <n v="1"/>
    <n v="0"/>
    <n v="136.6859"/>
    <n v="0"/>
    <n v="0"/>
    <n v="0"/>
    <n v="0"/>
    <x v="36"/>
    <s v="MY"/>
    <s v="MYS"/>
    <s v="Asia"/>
    <s v="South-Eastern Asia"/>
  </r>
  <r>
    <d v="2021-06-27T00:00:00"/>
    <x v="1"/>
    <x v="2"/>
    <s v="FA"/>
    <n v="0"/>
    <n v="22.780999999999999"/>
    <n v="0"/>
    <n v="0"/>
    <n v="1"/>
    <n v="0"/>
    <n v="0"/>
    <n v="22.780999999999999"/>
    <n v="0"/>
    <n v="0"/>
    <n v="0"/>
    <n v="0"/>
    <x v="24"/>
    <s v="MX"/>
    <s v="MEX"/>
    <s v="Americas"/>
    <s v="Central America"/>
  </r>
  <r>
    <d v="2021-06-27T00:00:00"/>
    <x v="1"/>
    <x v="2"/>
    <s v="FA"/>
    <n v="148.12950000000001"/>
    <n v="114.7158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7T00:00:00"/>
    <x v="1"/>
    <x v="2"/>
    <s v="FA"/>
    <n v="136.6859"/>
    <n v="158.2432"/>
    <n v="18.984200000000001"/>
    <n v="0"/>
    <n v="7"/>
    <n v="1"/>
    <n v="110.10809999999999"/>
    <n v="30.374600000000001"/>
    <n v="0"/>
    <n v="0"/>
    <n v="0"/>
    <n v="0"/>
    <x v="26"/>
    <s v="NZ"/>
    <s v="NZL"/>
    <s v="Oceania"/>
    <s v="Australia and New Zealand"/>
  </r>
  <r>
    <d v="2021-06-27T00:00:00"/>
    <x v="1"/>
    <x v="2"/>
    <s v="FA"/>
    <n v="0"/>
    <n v="15.1873"/>
    <n v="0"/>
    <n v="15.1873"/>
    <n v="1"/>
    <n v="1"/>
    <n v="0"/>
    <n v="0"/>
    <n v="0"/>
    <n v="0"/>
    <n v="0"/>
    <n v="0"/>
    <x v="14"/>
    <s v="PL"/>
    <s v="POL"/>
    <s v="Europe"/>
    <s v="Eastern Europe"/>
  </r>
  <r>
    <d v="2021-06-27T00:00:00"/>
    <x v="1"/>
    <x v="2"/>
    <s v="FA"/>
    <n v="135.67599999999999"/>
    <n v="83.530299999999997"/>
    <n v="0"/>
    <n v="0"/>
    <n v="2"/>
    <n v="0"/>
    <n v="135.67599999999999"/>
    <n v="15.1873"/>
    <n v="0"/>
    <n v="0"/>
    <n v="0"/>
    <n v="0"/>
    <x v="31"/>
    <s v="ES"/>
    <s v="ESP"/>
    <s v="Europe"/>
    <s v="Southern Europe"/>
  </r>
  <r>
    <d v="2021-06-27T00:00:00"/>
    <x v="1"/>
    <x v="2"/>
    <s v="FA"/>
    <n v="0"/>
    <n v="15.1873"/>
    <n v="0"/>
    <n v="15.1873"/>
    <n v="1"/>
    <n v="1"/>
    <n v="0"/>
    <n v="15.1873"/>
    <n v="0"/>
    <n v="0"/>
    <n v="0"/>
    <n v="0"/>
    <x v="32"/>
    <s v="SE"/>
    <s v="SWE"/>
    <s v="Europe"/>
    <s v="Northern Europe"/>
  </r>
  <r>
    <d v="2021-06-27T00:00:00"/>
    <x v="1"/>
    <x v="2"/>
    <s v="FA"/>
    <n v="2166.0841"/>
    <n v="2158.7945"/>
    <n v="53.1556"/>
    <n v="140.48269999999999"/>
    <n v="65"/>
    <n v="11"/>
    <n v="1815.1659"/>
    <n v="2079.8204000000001"/>
    <n v="350.91820000000001"/>
    <n v="0"/>
    <n v="0"/>
    <n v="0"/>
    <x v="7"/>
    <s v="US"/>
    <s v="USA"/>
    <s v="Americas"/>
    <s v="Northern America"/>
  </r>
  <r>
    <d v="2021-06-27T00:00:00"/>
    <x v="1"/>
    <x v="2"/>
    <s v="FA"/>
    <n v="37.968299999999999"/>
    <n v="15.1873"/>
    <n v="0"/>
    <n v="15.1873"/>
    <n v="2"/>
    <n v="1"/>
    <n v="37.968299999999999"/>
    <n v="15.1873"/>
    <n v="0"/>
    <n v="0"/>
    <n v="0"/>
    <n v="0"/>
    <x v="58"/>
    <s v="UM"/>
    <s v="UMI"/>
    <s v="Rest of World"/>
    <s v="Rest of World"/>
  </r>
  <r>
    <d v="2021-06-27T00:00:00"/>
    <x v="1"/>
    <x v="3"/>
    <s v="GE"/>
    <n v="11.9353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27T00:00:00"/>
    <x v="1"/>
    <x v="3"/>
    <s v="GE"/>
    <n v="0"/>
    <n v="119.3531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27T00:00:00"/>
    <x v="1"/>
    <x v="3"/>
    <s v="GE"/>
    <n v="71.611800000000002"/>
    <n v="23.8706"/>
    <n v="0"/>
    <n v="23.8706"/>
    <n v="4"/>
    <n v="1"/>
    <n v="23.8706"/>
    <n v="0"/>
    <n v="0"/>
    <n v="0"/>
    <n v="0"/>
    <n v="0"/>
    <x v="1"/>
    <s v="BE"/>
    <s v="BEL"/>
    <s v="Europe"/>
    <s v="Western Europe"/>
  </r>
  <r>
    <d v="2021-06-27T00:00:00"/>
    <x v="1"/>
    <x v="3"/>
    <s v="GE"/>
    <n v="23.8706"/>
    <n v="0"/>
    <n v="0"/>
    <n v="0"/>
    <n v="1"/>
    <n v="0"/>
    <n v="23.8706"/>
    <n v="0"/>
    <n v="0"/>
    <n v="0"/>
    <n v="0"/>
    <n v="0"/>
    <x v="19"/>
    <s v="CA"/>
    <s v="CAN"/>
    <s v="Americas"/>
    <s v="Northern America"/>
  </r>
  <r>
    <d v="2021-06-27T00:00:00"/>
    <x v="1"/>
    <x v="3"/>
    <s v="GE"/>
    <n v="2387.0612000000001"/>
    <n v="2387.0612000000001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27T00:00:00"/>
    <x v="1"/>
    <x v="3"/>
    <s v="GE"/>
    <n v="554.9914"/>
    <n v="50.128300000000003"/>
    <n v="0"/>
    <n v="0"/>
    <n v="7"/>
    <n v="0"/>
    <n v="0"/>
    <n v="23.8706"/>
    <n v="0"/>
    <n v="0"/>
    <n v="0"/>
    <n v="0"/>
    <x v="9"/>
    <s v="HR"/>
    <s v="HRV"/>
    <s v="Europe"/>
    <s v="Southern Europe"/>
  </r>
  <r>
    <d v="2021-06-27T00:00:00"/>
    <x v="1"/>
    <x v="3"/>
    <s v="GE"/>
    <n v="6.2064000000000004"/>
    <n v="19.931999999999999"/>
    <n v="0"/>
    <n v="11.9353"/>
    <n v="3"/>
    <n v="1"/>
    <n v="0"/>
    <n v="0"/>
    <n v="0"/>
    <n v="0"/>
    <n v="0"/>
    <n v="0"/>
    <x v="4"/>
    <s v="CZ"/>
    <s v="CZE"/>
    <s v="Europe"/>
    <s v="Eastern Europe"/>
  </r>
  <r>
    <d v="2021-06-27T00:00:00"/>
    <x v="1"/>
    <x v="3"/>
    <s v="GE"/>
    <n v="226.77070000000001"/>
    <n v="190.9649"/>
    <n v="0"/>
    <n v="0"/>
    <n v="5"/>
    <n v="0"/>
    <n v="155.15889999999999"/>
    <n v="143.22370000000001"/>
    <n v="0"/>
    <n v="0"/>
    <n v="0"/>
    <n v="0"/>
    <x v="20"/>
    <s v="FR"/>
    <s v="FRA"/>
    <s v="Europe"/>
    <s v="Western Europe"/>
  </r>
  <r>
    <d v="2021-06-27T00:00:00"/>
    <x v="1"/>
    <x v="3"/>
    <s v="GE"/>
    <n v="163.39429999999999"/>
    <n v="350.89800000000002"/>
    <n v="23.8706"/>
    <n v="167.0943"/>
    <n v="7"/>
    <n v="4"/>
    <n v="23.8706"/>
    <n v="167.0943"/>
    <n v="0"/>
    <n v="0"/>
    <n v="0"/>
    <n v="0"/>
    <x v="5"/>
    <s v="DE"/>
    <s v="DEU"/>
    <s v="Europe"/>
    <s v="Western Europe"/>
  </r>
  <r>
    <d v="2021-06-27T00:00:00"/>
    <x v="1"/>
    <x v="3"/>
    <s v="GE"/>
    <n v="53.708799999999997"/>
    <n v="27.4512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7T00:00:00"/>
    <x v="1"/>
    <x v="3"/>
    <s v="GE"/>
    <n v="2387.0612000000001"/>
    <n v="0"/>
    <n v="0"/>
    <n v="0"/>
    <n v="2"/>
    <n v="0"/>
    <n v="0"/>
    <n v="0"/>
    <n v="0"/>
    <n v="0"/>
    <n v="0"/>
    <n v="0"/>
    <x v="63"/>
    <s v="IN"/>
    <s v="IND"/>
    <s v="Asia"/>
    <s v="Southern Asia"/>
  </r>
  <r>
    <d v="2021-06-27T00:00:00"/>
    <x v="1"/>
    <x v="3"/>
    <s v="GE"/>
    <n v="23.8706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7T00:00:00"/>
    <x v="1"/>
    <x v="3"/>
    <s v="GE"/>
    <n v="0"/>
    <n v="226.77080000000001"/>
    <n v="0"/>
    <n v="0"/>
    <n v="1"/>
    <n v="0"/>
    <n v="0"/>
    <n v="167.0943"/>
    <n v="0"/>
    <n v="0"/>
    <n v="0"/>
    <n v="0"/>
    <x v="22"/>
    <s v="IT"/>
    <s v="ITA"/>
    <s v="Europe"/>
    <s v="Southern Europe"/>
  </r>
  <r>
    <d v="2021-06-27T00:00:00"/>
    <x v="1"/>
    <x v="3"/>
    <s v="GE"/>
    <n v="716.11860000000001"/>
    <n v="238.70609999999999"/>
    <n v="0"/>
    <n v="0"/>
    <n v="1"/>
    <n v="0"/>
    <n v="716.11860000000001"/>
    <n v="238.70609999999999"/>
    <n v="0"/>
    <n v="0"/>
    <n v="0"/>
    <n v="0"/>
    <x v="59"/>
    <s v="JP"/>
    <s v="JPN"/>
    <s v="Asia"/>
    <s v="Eastern Asia"/>
  </r>
  <r>
    <d v="2021-06-27T00:00:00"/>
    <x v="1"/>
    <x v="3"/>
    <s v="GE"/>
    <n v="89.51489999999999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7T00:00:00"/>
    <x v="1"/>
    <x v="3"/>
    <s v="GE"/>
    <n v="167.09440000000001"/>
    <n v="29.8383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7T00:00:00"/>
    <x v="1"/>
    <x v="3"/>
    <s v="GE"/>
    <n v="1193.5306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7T00:00:00"/>
    <x v="1"/>
    <x v="3"/>
    <s v="GE"/>
    <n v="71.611900000000006"/>
    <n v="23.8706"/>
    <n v="0"/>
    <n v="0"/>
    <n v="2"/>
    <n v="0"/>
    <n v="0"/>
    <n v="0"/>
    <n v="0"/>
    <n v="0"/>
    <n v="0"/>
    <n v="0"/>
    <x v="29"/>
    <s v="PH"/>
    <s v="PHL"/>
    <s v="Asia"/>
    <s v="South-Eastern Asia"/>
  </r>
  <r>
    <d v="2021-06-27T00:00:00"/>
    <x v="1"/>
    <x v="3"/>
    <s v="GE"/>
    <n v="107.4178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7T00:00:00"/>
    <x v="1"/>
    <x v="3"/>
    <s v="GE"/>
    <n v="17.902999999999999"/>
    <n v="23.8706"/>
    <n v="0"/>
    <n v="0"/>
    <n v="2"/>
    <n v="0"/>
    <n v="0"/>
    <n v="23.8706"/>
    <n v="0"/>
    <n v="0"/>
    <n v="0"/>
    <n v="0"/>
    <x v="37"/>
    <s v="RE"/>
    <s v="REU"/>
    <s v="Africa"/>
    <s v="Eastern Africa"/>
  </r>
  <r>
    <d v="2021-06-27T00:00:00"/>
    <x v="1"/>
    <x v="3"/>
    <s v="GE"/>
    <n v="130.4051"/>
    <n v="0"/>
    <n v="0"/>
    <n v="0"/>
    <n v="1"/>
    <n v="0"/>
    <n v="59.676499999999997"/>
    <n v="0"/>
    <n v="0"/>
    <n v="0"/>
    <n v="0"/>
    <n v="0"/>
    <x v="6"/>
    <s v="ZA"/>
    <s v="ZAF"/>
    <s v="Africa"/>
    <s v="Southern Africa"/>
  </r>
  <r>
    <d v="2021-06-27T00:00:00"/>
    <x v="1"/>
    <x v="3"/>
    <s v="GE"/>
    <n v="78.773099999999999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27T00:00:00"/>
    <x v="1"/>
    <x v="3"/>
    <s v="GE"/>
    <n v="14856.9733"/>
    <n v="4766.0303000000004"/>
    <n v="0"/>
    <n v="0"/>
    <n v="106"/>
    <n v="0"/>
    <n v="5425.8489"/>
    <n v="2106.8440999999998"/>
    <n v="0"/>
    <n v="0"/>
    <n v="0"/>
    <n v="0"/>
    <x v="41"/>
    <s v="CH"/>
    <s v="CHE"/>
    <s v="Europe"/>
    <s v="Western Europe"/>
  </r>
  <r>
    <d v="2021-06-27T00:00:00"/>
    <x v="1"/>
    <x v="3"/>
    <s v="GE"/>
    <n v="298.3827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7T00:00:00"/>
    <x v="1"/>
    <x v="4"/>
    <s v="GV"/>
    <n v="0"/>
    <n v="10"/>
    <n v="0"/>
    <n v="10"/>
    <n v="1"/>
    <n v="1"/>
    <n v="0"/>
    <n v="0"/>
    <n v="0"/>
    <n v="0"/>
    <n v="0"/>
    <n v="0"/>
    <x v="43"/>
    <s v="AQ"/>
    <s v="ATA"/>
    <s v="Antarctica"/>
    <s v="Antarctica"/>
  </r>
  <r>
    <d v="2021-06-27T00:00:00"/>
    <x v="1"/>
    <x v="4"/>
    <s v="GV"/>
    <n v="470.67"/>
    <n v="536.51"/>
    <n v="0"/>
    <n v="0"/>
    <n v="4"/>
    <n v="0"/>
    <n v="305.52"/>
    <n v="460"/>
    <n v="0"/>
    <n v="0"/>
    <n v="0"/>
    <n v="0"/>
    <x v="17"/>
    <s v="AU"/>
    <s v="AUS"/>
    <s v="Oceania"/>
    <s v="Australia and New Zealand"/>
  </r>
  <r>
    <d v="2021-06-27T00:00:00"/>
    <x v="1"/>
    <x v="4"/>
    <s v="GV"/>
    <n v="0"/>
    <n v="40"/>
    <n v="0"/>
    <n v="10"/>
    <n v="1"/>
    <n v="1"/>
    <n v="0"/>
    <n v="0"/>
    <n v="0"/>
    <n v="0"/>
    <n v="0"/>
    <n v="0"/>
    <x v="0"/>
    <s v="AT"/>
    <s v="AUT"/>
    <s v="Europe"/>
    <s v="Western Europe"/>
  </r>
  <r>
    <d v="2021-06-27T00:00:00"/>
    <x v="1"/>
    <x v="4"/>
    <s v="GV"/>
    <n v="90.75"/>
    <n v="7.75"/>
    <n v="33"/>
    <n v="0"/>
    <n v="3"/>
    <n v="1"/>
    <n v="50"/>
    <n v="0"/>
    <n v="0"/>
    <n v="0"/>
    <n v="0"/>
    <n v="0"/>
    <x v="19"/>
    <s v="CA"/>
    <s v="CAN"/>
    <s v="Americas"/>
    <s v="Northern America"/>
  </r>
  <r>
    <d v="2021-06-27T00:00:00"/>
    <x v="1"/>
    <x v="4"/>
    <s v="GV"/>
    <n v="0"/>
    <n v="261.26"/>
    <n v="0"/>
    <n v="35"/>
    <n v="4"/>
    <n v="2"/>
    <n v="0"/>
    <n v="0"/>
    <n v="0"/>
    <n v="0"/>
    <n v="0"/>
    <n v="0"/>
    <x v="4"/>
    <s v="CZ"/>
    <s v="CZE"/>
    <s v="Europe"/>
    <s v="Eastern Europe"/>
  </r>
  <r>
    <d v="2021-06-27T00:00:00"/>
    <x v="1"/>
    <x v="4"/>
    <s v="GV"/>
    <n v="0"/>
    <n v="90"/>
    <n v="0"/>
    <n v="0"/>
    <n v="1"/>
    <n v="0"/>
    <n v="0"/>
    <n v="90"/>
    <n v="0"/>
    <n v="0"/>
    <n v="0"/>
    <n v="0"/>
    <x v="10"/>
    <s v="DK"/>
    <s v="DNK"/>
    <s v="Europe"/>
    <s v="Northern Europe"/>
  </r>
  <r>
    <d v="2021-06-27T00:00:00"/>
    <x v="1"/>
    <x v="4"/>
    <s v="GV"/>
    <n v="5"/>
    <n v="0"/>
    <n v="0"/>
    <n v="0"/>
    <n v="1"/>
    <n v="0"/>
    <n v="0"/>
    <n v="0"/>
    <n v="0"/>
    <n v="0"/>
    <n v="0"/>
    <n v="0"/>
    <x v="67"/>
    <s v="EE"/>
    <s v="EST"/>
    <s v="Europe"/>
    <s v="Northern Europe"/>
  </r>
  <r>
    <d v="2021-06-27T00:00:00"/>
    <x v="1"/>
    <x v="4"/>
    <s v="GV"/>
    <n v="430"/>
    <n v="0"/>
    <n v="0"/>
    <n v="0"/>
    <n v="3"/>
    <n v="0"/>
    <n v="430"/>
    <n v="0"/>
    <n v="0"/>
    <n v="0"/>
    <n v="0"/>
    <n v="0"/>
    <x v="20"/>
    <s v="FR"/>
    <s v="FRA"/>
    <s v="Europe"/>
    <s v="Western Europe"/>
  </r>
  <r>
    <d v="2021-06-27T00:00:00"/>
    <x v="1"/>
    <x v="4"/>
    <s v="GV"/>
    <n v="201.7"/>
    <n v="164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27T00:00:00"/>
    <x v="1"/>
    <x v="4"/>
    <s v="GV"/>
    <n v="50"/>
    <n v="0"/>
    <n v="50"/>
    <n v="0"/>
    <n v="1"/>
    <n v="1"/>
    <n v="50"/>
    <n v="0"/>
    <n v="0"/>
    <n v="0"/>
    <n v="0"/>
    <n v="0"/>
    <x v="12"/>
    <s v="HU"/>
    <s v="HUN"/>
    <s v="Europe"/>
    <s v="Eastern Europe"/>
  </r>
  <r>
    <d v="2021-06-27T00:00:00"/>
    <x v="1"/>
    <x v="4"/>
    <s v="GV"/>
    <n v="1100"/>
    <n v="400"/>
    <n v="0"/>
    <n v="0"/>
    <n v="1"/>
    <n v="0"/>
    <n v="1100"/>
    <n v="400"/>
    <n v="0"/>
    <n v="0"/>
    <n v="0"/>
    <n v="0"/>
    <x v="13"/>
    <s v="IE"/>
    <s v="IRL"/>
    <s v="Europe"/>
    <s v="Northern Europe"/>
  </r>
  <r>
    <d v="2021-06-27T00:00:00"/>
    <x v="1"/>
    <x v="4"/>
    <s v="GV"/>
    <n v="40"/>
    <n v="5"/>
    <n v="0"/>
    <n v="0"/>
    <n v="2"/>
    <n v="0"/>
    <n v="0"/>
    <n v="0"/>
    <n v="0"/>
    <n v="0"/>
    <n v="0"/>
    <n v="0"/>
    <x v="68"/>
    <s v="KZ"/>
    <s v="KAZ"/>
    <s v="Asia"/>
    <s v="Central Asia"/>
  </r>
  <r>
    <d v="2021-06-27T00:00:00"/>
    <x v="1"/>
    <x v="4"/>
    <s v="GV"/>
    <n v="0"/>
    <n v="60"/>
    <n v="0"/>
    <n v="0"/>
    <n v="1"/>
    <n v="0"/>
    <n v="0"/>
    <n v="60"/>
    <n v="0"/>
    <n v="0"/>
    <n v="0"/>
    <n v="0"/>
    <x v="24"/>
    <s v="MX"/>
    <s v="MEX"/>
    <s v="Americas"/>
    <s v="Central America"/>
  </r>
  <r>
    <d v="2021-06-27T00:00:00"/>
    <x v="1"/>
    <x v="4"/>
    <s v="GV"/>
    <n v="730"/>
    <n v="1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7T00:00:00"/>
    <x v="1"/>
    <x v="4"/>
    <s v="GV"/>
    <n v="101.6"/>
    <n v="89.52"/>
    <n v="0"/>
    <n v="0"/>
    <n v="2"/>
    <n v="0"/>
    <n v="0"/>
    <n v="0"/>
    <n v="0"/>
    <n v="0"/>
    <n v="0"/>
    <n v="0"/>
    <x v="70"/>
    <s v="AN"/>
    <s v="ANT"/>
    <s v="Rest of World"/>
    <s v="Rest of World"/>
  </r>
  <r>
    <d v="2021-06-27T00:00:00"/>
    <x v="1"/>
    <x v="4"/>
    <s v="GV"/>
    <n v="91.48"/>
    <n v="20"/>
    <n v="15"/>
    <n v="0"/>
    <n v="4"/>
    <n v="1"/>
    <n v="45.52"/>
    <n v="0"/>
    <n v="0"/>
    <n v="0"/>
    <n v="0"/>
    <n v="0"/>
    <x v="26"/>
    <s v="NZ"/>
    <s v="NZL"/>
    <s v="Oceania"/>
    <s v="Australia and New Zealand"/>
  </r>
  <r>
    <d v="2021-06-27T00:00:00"/>
    <x v="1"/>
    <x v="4"/>
    <s v="GV"/>
    <n v="1000"/>
    <n v="0"/>
    <n v="0"/>
    <n v="0"/>
    <n v="1"/>
    <n v="0"/>
    <n v="0"/>
    <n v="0"/>
    <n v="0"/>
    <n v="0"/>
    <n v="0"/>
    <n v="0"/>
    <x v="89"/>
    <s v="PY"/>
    <s v="PRY"/>
    <s v="Americas"/>
    <s v="South America"/>
  </r>
  <r>
    <d v="2021-06-27T00:00:00"/>
    <x v="1"/>
    <x v="4"/>
    <s v="GV"/>
    <n v="5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7T00:00:00"/>
    <x v="1"/>
    <x v="4"/>
    <s v="GV"/>
    <n v="126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7T00:00:00"/>
    <x v="1"/>
    <x v="4"/>
    <s v="GV"/>
    <n v="430"/>
    <n v="70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27T00:00:00"/>
    <x v="1"/>
    <x v="4"/>
    <s v="GV"/>
    <n v="240"/>
    <n v="0"/>
    <n v="0"/>
    <n v="0"/>
    <n v="2"/>
    <n v="0"/>
    <n v="230"/>
    <n v="0"/>
    <n v="0"/>
    <n v="0"/>
    <n v="0"/>
    <n v="0"/>
    <x v="39"/>
    <s v="SI"/>
    <s v="SVN"/>
    <s v="Europe"/>
    <s v="Southern Europe"/>
  </r>
  <r>
    <d v="2021-06-27T00:00:00"/>
    <x v="1"/>
    <x v="4"/>
    <s v="GV"/>
    <n v="1644.33"/>
    <n v="30.4"/>
    <n v="0"/>
    <n v="0"/>
    <n v="16"/>
    <n v="0"/>
    <n v="0"/>
    <n v="0"/>
    <n v="0"/>
    <n v="0"/>
    <n v="0"/>
    <n v="0"/>
    <x v="6"/>
    <s v="ZA"/>
    <s v="ZAF"/>
    <s v="Africa"/>
    <s v="Southern Africa"/>
  </r>
  <r>
    <d v="2021-06-27T00:00:00"/>
    <x v="1"/>
    <x v="4"/>
    <s v="GV"/>
    <n v="199.34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7T00:00:00"/>
    <x v="1"/>
    <x v="4"/>
    <s v="GV"/>
    <n v="0"/>
    <n v="25"/>
    <n v="0"/>
    <n v="25"/>
    <n v="1"/>
    <n v="1"/>
    <n v="0"/>
    <n v="25"/>
    <n v="0"/>
    <n v="0"/>
    <n v="0"/>
    <n v="0"/>
    <x v="16"/>
    <s v="GB"/>
    <s v="GBR"/>
    <s v="Europe"/>
    <s v="Northern Europe"/>
  </r>
  <r>
    <d v="2021-06-27T00:00:00"/>
    <x v="1"/>
    <x v="4"/>
    <s v="GV"/>
    <n v="9210.4699999999993"/>
    <n v="7137.48"/>
    <n v="291.56"/>
    <n v="465.5"/>
    <n v="126"/>
    <n v="17"/>
    <n v="7356.5"/>
    <n v="6206.98"/>
    <n v="1853.97"/>
    <n v="0"/>
    <n v="0"/>
    <n v="0"/>
    <x v="7"/>
    <s v="US"/>
    <s v="USA"/>
    <s v="Americas"/>
    <s v="Northern America"/>
  </r>
  <r>
    <d v="2021-06-27T00:00:00"/>
    <x v="1"/>
    <x v="4"/>
    <s v="GV"/>
    <n v="45"/>
    <n v="5"/>
    <n v="0"/>
    <n v="0"/>
    <n v="2"/>
    <n v="0"/>
    <n v="45"/>
    <n v="0"/>
    <n v="0"/>
    <n v="0"/>
    <n v="0"/>
    <n v="0"/>
    <x v="58"/>
    <s v="UM"/>
    <s v="UMI"/>
    <s v="Rest of World"/>
    <s v="Rest of World"/>
  </r>
  <r>
    <d v="2021-06-27T00:00:00"/>
    <x v="1"/>
    <x v="5"/>
    <s v="JC"/>
    <n v="145"/>
    <n v="0"/>
    <n v="0"/>
    <n v="0"/>
    <n v="2"/>
    <n v="0"/>
    <n v="145"/>
    <n v="0"/>
    <n v="0"/>
    <n v="0"/>
    <n v="0"/>
    <n v="0"/>
    <x v="19"/>
    <s v="CA"/>
    <s v="CAN"/>
    <s v="Americas"/>
    <s v="Northern America"/>
  </r>
  <r>
    <d v="2021-06-27T00:00:00"/>
    <x v="1"/>
    <x v="5"/>
    <s v="JC"/>
    <n v="295"/>
    <n v="0"/>
    <n v="0"/>
    <n v="0"/>
    <n v="3"/>
    <n v="0"/>
    <n v="0"/>
    <n v="0"/>
    <n v="0"/>
    <n v="0"/>
    <n v="0"/>
    <n v="0"/>
    <x v="49"/>
    <s v="CY"/>
    <s v="CYP"/>
    <s v="Asia"/>
    <s v="Western Asia"/>
  </r>
  <r>
    <d v="2021-06-27T00:00:00"/>
    <x v="1"/>
    <x v="5"/>
    <s v="JC"/>
    <n v="0"/>
    <n v="18.75"/>
    <n v="0"/>
    <n v="18.75"/>
    <n v="1"/>
    <n v="1"/>
    <n v="0"/>
    <n v="0"/>
    <n v="0"/>
    <n v="0"/>
    <n v="0"/>
    <n v="0"/>
    <x v="4"/>
    <s v="CZ"/>
    <s v="CZE"/>
    <s v="Europe"/>
    <s v="Eastern Europe"/>
  </r>
  <r>
    <d v="2021-06-27T00:00:00"/>
    <x v="1"/>
    <x v="5"/>
    <s v="JC"/>
    <n v="798.35"/>
    <n v="800"/>
    <n v="0"/>
    <n v="0"/>
    <n v="1"/>
    <n v="0"/>
    <n v="0"/>
    <n v="0"/>
    <n v="798.35"/>
    <n v="0"/>
    <n v="0"/>
    <n v="0"/>
    <x v="5"/>
    <s v="DE"/>
    <s v="DEU"/>
    <s v="Europe"/>
    <s v="Western Europe"/>
  </r>
  <r>
    <d v="2021-06-27T00:00:00"/>
    <x v="1"/>
    <x v="5"/>
    <s v="JC"/>
    <n v="15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7T00:00:00"/>
    <x v="1"/>
    <x v="5"/>
    <s v="JC"/>
    <n v="121.22"/>
    <n v="0"/>
    <n v="21.22"/>
    <n v="0"/>
    <n v="2"/>
    <n v="1"/>
    <n v="100"/>
    <n v="0"/>
    <n v="0"/>
    <n v="0"/>
    <n v="0"/>
    <n v="0"/>
    <x v="26"/>
    <s v="NZ"/>
    <s v="NZL"/>
    <s v="Oceania"/>
    <s v="Australia and New Zealand"/>
  </r>
  <r>
    <d v="2021-06-27T00:00:00"/>
    <x v="1"/>
    <x v="5"/>
    <s v="JC"/>
    <n v="209"/>
    <n v="0"/>
    <n v="0"/>
    <n v="0"/>
    <n v="1"/>
    <n v="0"/>
    <n v="0"/>
    <n v="0"/>
    <n v="209"/>
    <n v="0"/>
    <n v="0"/>
    <n v="0"/>
    <x v="28"/>
    <s v="NO"/>
    <s v="NOR"/>
    <s v="Europe"/>
    <s v="Northern Europe"/>
  </r>
  <r>
    <d v="2021-06-27T00:00:00"/>
    <x v="1"/>
    <x v="5"/>
    <s v="JC"/>
    <n v="100"/>
    <n v="0"/>
    <n v="0"/>
    <n v="0"/>
    <n v="1"/>
    <n v="0"/>
    <n v="100"/>
    <n v="0"/>
    <n v="0"/>
    <n v="0"/>
    <n v="0"/>
    <n v="0"/>
    <x v="89"/>
    <s v="PY"/>
    <s v="PRY"/>
    <s v="Americas"/>
    <s v="South America"/>
  </r>
  <r>
    <d v="2021-06-27T00:00:00"/>
    <x v="1"/>
    <x v="5"/>
    <s v="JC"/>
    <n v="255"/>
    <n v="125"/>
    <n v="0"/>
    <n v="50"/>
    <n v="4"/>
    <n v="1"/>
    <n v="0"/>
    <n v="0"/>
    <n v="0"/>
    <n v="0"/>
    <n v="0"/>
    <n v="0"/>
    <x v="57"/>
    <s v="SK"/>
    <s v="SVK"/>
    <s v="Europe"/>
    <s v="Eastern Europe"/>
  </r>
  <r>
    <d v="2021-06-27T00:00:00"/>
    <x v="1"/>
    <x v="5"/>
    <s v="JC"/>
    <n v="91.92"/>
    <n v="25"/>
    <n v="0"/>
    <n v="25"/>
    <n v="2"/>
    <n v="1"/>
    <n v="0"/>
    <n v="0"/>
    <n v="0"/>
    <n v="0"/>
    <n v="0"/>
    <n v="0"/>
    <x v="6"/>
    <s v="ZA"/>
    <s v="ZAF"/>
    <s v="Africa"/>
    <s v="Southern Africa"/>
  </r>
  <r>
    <d v="2021-06-27T00:00:00"/>
    <x v="1"/>
    <x v="5"/>
    <s v="JC"/>
    <n v="1331.04"/>
    <n v="0"/>
    <n v="0"/>
    <n v="0"/>
    <n v="1"/>
    <n v="0"/>
    <n v="0"/>
    <n v="0"/>
    <n v="1331.04"/>
    <n v="0"/>
    <n v="0"/>
    <n v="0"/>
    <x v="42"/>
    <s v="TH"/>
    <s v="THA"/>
    <s v="Asia"/>
    <s v="South-Eastern Asia"/>
  </r>
  <r>
    <d v="2021-06-27T00:00:00"/>
    <x v="1"/>
    <x v="5"/>
    <s v="JC"/>
    <n v="17872.240000000002"/>
    <n v="8974.31"/>
    <n v="0"/>
    <n v="400.5"/>
    <n v="93"/>
    <n v="6"/>
    <n v="17673.21"/>
    <n v="8874.31"/>
    <n v="199.03"/>
    <n v="0"/>
    <n v="0"/>
    <n v="0"/>
    <x v="7"/>
    <s v="US"/>
    <s v="USA"/>
    <s v="Americas"/>
    <s v="Northern America"/>
  </r>
  <r>
    <d v="2021-06-27T00:00:00"/>
    <x v="1"/>
    <x v="6"/>
    <s v="OW"/>
    <n v="35735.6397"/>
    <n v="12165.5"/>
    <n v="1196.7605000000001"/>
    <n v="1175"/>
    <n v="572"/>
    <n v="44"/>
    <n v="30101.356299999999"/>
    <n v="8697"/>
    <n v="23.099900000000002"/>
    <n v="0"/>
    <n v="0"/>
    <n v="0"/>
    <x v="17"/>
    <s v="AU"/>
    <s v="AUS"/>
    <s v="Oceania"/>
    <s v="Australia and New Zealand"/>
  </r>
  <r>
    <d v="2021-06-27T00:00:00"/>
    <x v="1"/>
    <x v="6"/>
    <s v="OW"/>
    <n v="26.5778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7T00:00:00"/>
    <x v="1"/>
    <x v="6"/>
    <s v="OW"/>
    <n v="222.7448"/>
    <n v="20"/>
    <n v="0"/>
    <n v="0"/>
    <n v="4"/>
    <n v="0"/>
    <n v="60.749200000000002"/>
    <n v="20"/>
    <n v="161.9956"/>
    <n v="0"/>
    <n v="0"/>
    <n v="0"/>
    <x v="19"/>
    <s v="CA"/>
    <s v="CAN"/>
    <s v="Americas"/>
    <s v="Northern America"/>
  </r>
  <r>
    <d v="2021-06-27T00:00:00"/>
    <x v="1"/>
    <x v="6"/>
    <s v="OW"/>
    <n v="7.5937000000000001"/>
    <n v="1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7T00:00:00"/>
    <x v="1"/>
    <x v="6"/>
    <s v="OW"/>
    <n v="1401.4937"/>
    <n v="150"/>
    <n v="0"/>
    <n v="0"/>
    <n v="1"/>
    <n v="0"/>
    <n v="0"/>
    <n v="0"/>
    <n v="1401.4937"/>
    <n v="0"/>
    <n v="0"/>
    <n v="0"/>
    <x v="48"/>
    <s v="IL"/>
    <s v="ISR"/>
    <s v="Asia"/>
    <s v="Western Asia"/>
  </r>
  <r>
    <d v="2021-06-27T00:00:00"/>
    <x v="1"/>
    <x v="6"/>
    <s v="OW"/>
    <n v="749.48689999999999"/>
    <n v="0"/>
    <n v="0"/>
    <n v="0"/>
    <n v="1"/>
    <n v="0"/>
    <n v="0"/>
    <n v="0"/>
    <n v="749.48689999999999"/>
    <n v="0"/>
    <n v="0"/>
    <n v="0"/>
    <x v="24"/>
    <s v="MX"/>
    <s v="MEX"/>
    <s v="Americas"/>
    <s v="Central America"/>
  </r>
  <r>
    <d v="2021-06-27T00:00:00"/>
    <x v="1"/>
    <x v="6"/>
    <s v="OW"/>
    <n v="11.944800000000001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7T00:00:00"/>
    <x v="1"/>
    <x v="6"/>
    <s v="OW"/>
    <n v="182.24760000000001"/>
    <n v="102.94"/>
    <n v="0"/>
    <n v="0"/>
    <n v="3"/>
    <n v="0"/>
    <n v="182.24760000000001"/>
    <n v="40"/>
    <n v="0"/>
    <n v="0"/>
    <n v="0"/>
    <n v="0"/>
    <x v="26"/>
    <s v="NZ"/>
    <s v="NZL"/>
    <s v="Oceania"/>
    <s v="Australia and New Zealand"/>
  </r>
  <r>
    <d v="2021-06-27T00:00:00"/>
    <x v="1"/>
    <x v="6"/>
    <s v="OW"/>
    <n v="0"/>
    <n v="20"/>
    <n v="0"/>
    <n v="20"/>
    <n v="1"/>
    <n v="1"/>
    <n v="0"/>
    <n v="20"/>
    <n v="0"/>
    <n v="0"/>
    <n v="0"/>
    <n v="0"/>
    <x v="29"/>
    <s v="PH"/>
    <s v="PHL"/>
    <s v="Asia"/>
    <s v="South-Eastern Asia"/>
  </r>
  <r>
    <d v="2021-06-27T00:00:00"/>
    <x v="1"/>
    <x v="6"/>
    <s v="OW"/>
    <n v="741.00469999999996"/>
    <n v="0"/>
    <n v="0"/>
    <n v="0"/>
    <n v="1"/>
    <n v="0"/>
    <n v="0"/>
    <n v="0"/>
    <n v="741.00469999999996"/>
    <n v="0"/>
    <n v="0"/>
    <n v="0"/>
    <x v="32"/>
    <s v="SE"/>
    <s v="SWE"/>
    <s v="Europe"/>
    <s v="Northern Europe"/>
  </r>
  <r>
    <d v="2021-06-27T00:00:00"/>
    <x v="1"/>
    <x v="6"/>
    <s v="OW"/>
    <n v="1408.1305"/>
    <n v="490.18"/>
    <n v="18.984200000000001"/>
    <n v="40"/>
    <n v="30"/>
    <n v="3"/>
    <n v="696.68799999999999"/>
    <n v="300.18"/>
    <n v="711.4425"/>
    <n v="0"/>
    <n v="0"/>
    <n v="0"/>
    <x v="7"/>
    <s v="US"/>
    <s v="USA"/>
    <s v="Americas"/>
    <s v="Northern America"/>
  </r>
  <r>
    <d v="2021-06-27T00:00:00"/>
    <x v="1"/>
    <x v="7"/>
    <s v="PC"/>
    <n v="10114.844999999999"/>
    <n v="4374.6000000000004"/>
    <n v="531.55610000000001"/>
    <n v="114"/>
    <n v="264"/>
    <n v="23"/>
    <n v="8359.1072999999997"/>
    <n v="2955"/>
    <n v="18.8399"/>
    <n v="0"/>
    <n v="0"/>
    <n v="0"/>
    <x v="17"/>
    <s v="AU"/>
    <s v="AUS"/>
    <s v="Oceania"/>
    <s v="Australia and New Zealand"/>
  </r>
  <r>
    <d v="2021-06-27T00:00:00"/>
    <x v="1"/>
    <x v="7"/>
    <s v="PC"/>
    <n v="23.897300000000001"/>
    <n v="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7T00:00:00"/>
    <x v="1"/>
    <x v="7"/>
    <s v="PC"/>
    <n v="75.936599999999999"/>
    <n v="380"/>
    <n v="0"/>
    <n v="0"/>
    <n v="1"/>
    <n v="0"/>
    <n v="75.936599999999999"/>
    <n v="380"/>
    <n v="0"/>
    <n v="0"/>
    <n v="0"/>
    <n v="0"/>
    <x v="53"/>
    <s v="BS"/>
    <s v="BHS"/>
    <s v="Americas"/>
    <s v="Caribbean"/>
  </r>
  <r>
    <d v="2021-06-27T00:00:00"/>
    <x v="1"/>
    <x v="7"/>
    <s v="PC"/>
    <n v="74.417900000000003"/>
    <n v="304.47000000000003"/>
    <n v="22.780999999999999"/>
    <n v="51.47"/>
    <n v="8"/>
    <n v="3"/>
    <n v="74.417900000000003"/>
    <n v="279.47000000000003"/>
    <n v="0"/>
    <n v="0"/>
    <n v="0"/>
    <n v="0"/>
    <x v="19"/>
    <s v="CA"/>
    <s v="CAN"/>
    <s v="Americas"/>
    <s v="Northern America"/>
  </r>
  <r>
    <d v="2021-06-27T00:00:00"/>
    <x v="1"/>
    <x v="7"/>
    <s v="PC"/>
    <n v="15.1873"/>
    <n v="57.86"/>
    <n v="0"/>
    <n v="7.86"/>
    <n v="3"/>
    <n v="1"/>
    <n v="15.1873"/>
    <n v="0"/>
    <n v="0"/>
    <n v="0"/>
    <n v="0"/>
    <n v="0"/>
    <x v="4"/>
    <s v="CZ"/>
    <s v="CZE"/>
    <s v="Europe"/>
    <s v="Eastern Europe"/>
  </r>
  <r>
    <d v="2021-06-27T00:00:00"/>
    <x v="1"/>
    <x v="7"/>
    <s v="PC"/>
    <n v="0"/>
    <n v="50"/>
    <n v="0"/>
    <n v="0"/>
    <n v="1"/>
    <n v="0"/>
    <n v="0"/>
    <n v="50"/>
    <n v="0"/>
    <n v="0"/>
    <n v="0"/>
    <n v="0"/>
    <x v="54"/>
    <s v="TF"/>
    <s v="ATF"/>
    <s v="Antarctica"/>
    <s v="Antarctica"/>
  </r>
  <r>
    <d v="2021-06-27T00:00:00"/>
    <x v="1"/>
    <x v="7"/>
    <s v="PC"/>
    <n v="15.1873"/>
    <n v="0"/>
    <n v="0"/>
    <n v="0"/>
    <n v="1"/>
    <n v="0"/>
    <n v="15.1873"/>
    <n v="0"/>
    <n v="0"/>
    <n v="0"/>
    <n v="0"/>
    <n v="0"/>
    <x v="5"/>
    <s v="DE"/>
    <s v="DEU"/>
    <s v="Europe"/>
    <s v="Western Europe"/>
  </r>
  <r>
    <d v="2021-06-27T00:00:00"/>
    <x v="1"/>
    <x v="7"/>
    <s v="PC"/>
    <n v="29.8659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7T00:00:00"/>
    <x v="1"/>
    <x v="7"/>
    <s v="PC"/>
    <n v="53.1556"/>
    <n v="0"/>
    <n v="0"/>
    <n v="0"/>
    <n v="1"/>
    <n v="0"/>
    <n v="53.1556"/>
    <n v="0"/>
    <n v="0"/>
    <n v="0"/>
    <n v="0"/>
    <n v="0"/>
    <x v="22"/>
    <s v="IT"/>
    <s v="ITA"/>
    <s v="Europe"/>
    <s v="Southern Europe"/>
  </r>
  <r>
    <d v="2021-06-27T00:00:00"/>
    <x v="1"/>
    <x v="7"/>
    <s v="PC"/>
    <n v="0"/>
    <n v="20"/>
    <n v="0"/>
    <n v="0"/>
    <n v="1"/>
    <n v="0"/>
    <n v="0"/>
    <n v="20"/>
    <n v="0"/>
    <n v="0"/>
    <n v="0"/>
    <n v="0"/>
    <x v="166"/>
    <s v="LA"/>
    <s v="LAO"/>
    <s v="Asia"/>
    <s v="South-Eastern Asia"/>
  </r>
  <r>
    <d v="2021-06-27T00:00:00"/>
    <x v="1"/>
    <x v="7"/>
    <s v="PC"/>
    <n v="0"/>
    <n v="30"/>
    <n v="0"/>
    <n v="0"/>
    <n v="1"/>
    <n v="0"/>
    <n v="0"/>
    <n v="20"/>
    <n v="0"/>
    <n v="0"/>
    <n v="0"/>
    <n v="0"/>
    <x v="36"/>
    <s v="MY"/>
    <s v="MYS"/>
    <s v="Asia"/>
    <s v="South-Eastern Asia"/>
  </r>
  <r>
    <d v="2021-06-27T00:00:00"/>
    <x v="1"/>
    <x v="7"/>
    <s v="PC"/>
    <n v="35.842100000000002"/>
    <n v="111.47"/>
    <n v="0"/>
    <n v="0"/>
    <n v="3"/>
    <n v="0"/>
    <n v="23.897300000000001"/>
    <n v="40"/>
    <n v="0"/>
    <n v="0"/>
    <n v="0"/>
    <n v="0"/>
    <x v="25"/>
    <s v="NL"/>
    <s v="NLD"/>
    <s v="Europe"/>
    <s v="Western Europe"/>
  </r>
  <r>
    <d v="2021-06-27T00:00:00"/>
    <x v="1"/>
    <x v="7"/>
    <s v="PC"/>
    <n v="178.75479999999999"/>
    <n v="567.77"/>
    <n v="0"/>
    <n v="0"/>
    <n v="6"/>
    <n v="0"/>
    <n v="129.09219999999999"/>
    <n v="0"/>
    <n v="0"/>
    <n v="0"/>
    <n v="0"/>
    <n v="0"/>
    <x v="26"/>
    <s v="NZ"/>
    <s v="NZL"/>
    <s v="Oceania"/>
    <s v="Australia and New Zealand"/>
  </r>
  <r>
    <d v="2021-06-27T00:00:00"/>
    <x v="1"/>
    <x v="7"/>
    <s v="PC"/>
    <n v="22.697500000000002"/>
    <n v="0"/>
    <n v="22.697500000000002"/>
    <n v="0"/>
    <n v="1"/>
    <n v="1"/>
    <n v="22.697500000000002"/>
    <n v="0"/>
    <n v="0"/>
    <n v="0"/>
    <n v="0"/>
    <n v="0"/>
    <x v="38"/>
    <s v="RO"/>
    <s v="ROU"/>
    <s v="Europe"/>
    <s v="Eastern Europe"/>
  </r>
  <r>
    <d v="2021-06-27T00:00:00"/>
    <x v="1"/>
    <x v="7"/>
    <s v="PC"/>
    <n v="0"/>
    <n v="78.67"/>
    <n v="0"/>
    <n v="15.73"/>
    <n v="2"/>
    <n v="1"/>
    <n v="0"/>
    <n v="0"/>
    <n v="0"/>
    <n v="0"/>
    <n v="0"/>
    <n v="0"/>
    <x v="57"/>
    <s v="SK"/>
    <s v="SVK"/>
    <s v="Europe"/>
    <s v="Eastern Europe"/>
  </r>
  <r>
    <d v="2021-06-27T00:00:00"/>
    <x v="1"/>
    <x v="7"/>
    <s v="PC"/>
    <n v="4.9435000000000002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7T00:00:00"/>
    <x v="1"/>
    <x v="7"/>
    <s v="PC"/>
    <n v="0"/>
    <n v="20"/>
    <n v="0"/>
    <n v="20"/>
    <n v="1"/>
    <n v="1"/>
    <n v="0"/>
    <n v="20"/>
    <n v="0"/>
    <n v="0"/>
    <n v="0"/>
    <n v="0"/>
    <x v="79"/>
    <s v="UA"/>
    <s v="UKR"/>
    <s v="Europe"/>
    <s v="Eastern Europe"/>
  </r>
  <r>
    <d v="2021-06-27T00:00:00"/>
    <x v="1"/>
    <x v="7"/>
    <s v="PC"/>
    <n v="2681.9967999999999"/>
    <n v="3731.82"/>
    <n v="146.5196"/>
    <n v="170"/>
    <n v="127"/>
    <n v="12"/>
    <n v="2118.6914999999999"/>
    <n v="3051.82"/>
    <n v="563.30529999999999"/>
    <n v="0"/>
    <n v="25.021100000000001"/>
    <n v="0"/>
    <x v="7"/>
    <s v="US"/>
    <s v="USA"/>
    <s v="Americas"/>
    <s v="Northern America"/>
  </r>
  <r>
    <d v="2021-06-27T00:00:00"/>
    <x v="1"/>
    <x v="7"/>
    <s v="PC"/>
    <n v="30.374600000000001"/>
    <n v="110"/>
    <n v="30.374600000000001"/>
    <n v="40"/>
    <n v="4"/>
    <n v="2"/>
    <n v="30.374600000000001"/>
    <n v="110"/>
    <n v="0"/>
    <n v="0"/>
    <n v="0"/>
    <n v="0"/>
    <x v="58"/>
    <s v="UM"/>
    <s v="UMI"/>
    <s v="Rest of World"/>
    <s v="Rest of World"/>
  </r>
  <r>
    <d v="2021-06-27T00:00:00"/>
    <x v="1"/>
    <x v="8"/>
    <s v="PL"/>
    <n v="1389.6407999999999"/>
    <n v="117.70180000000001"/>
    <n v="0"/>
    <n v="0"/>
    <n v="31"/>
    <n v="0"/>
    <n v="1055.5192999999999"/>
    <n v="102.51439999999999"/>
    <n v="0"/>
    <n v="0"/>
    <n v="0"/>
    <n v="0"/>
    <x v="17"/>
    <s v="AU"/>
    <s v="AUS"/>
    <s v="Oceania"/>
    <s v="Australia and New Zealand"/>
  </r>
  <r>
    <d v="2021-06-27T00:00:00"/>
    <x v="1"/>
    <x v="9"/>
    <s v="SL"/>
    <n v="698.06"/>
    <n v="0"/>
    <n v="0"/>
    <n v="0"/>
    <n v="1"/>
    <n v="0"/>
    <n v="0"/>
    <n v="0"/>
    <n v="698.06"/>
    <n v="0"/>
    <n v="0"/>
    <n v="0"/>
    <x v="44"/>
    <s v="AR"/>
    <s v="ARG"/>
    <s v="Americas"/>
    <s v="South America"/>
  </r>
  <r>
    <d v="2021-06-27T00:00:00"/>
    <x v="1"/>
    <x v="9"/>
    <s v="SL"/>
    <n v="120"/>
    <n v="10"/>
    <n v="0"/>
    <n v="10"/>
    <n v="5"/>
    <n v="1"/>
    <n v="95"/>
    <n v="0"/>
    <n v="0"/>
    <n v="0"/>
    <n v="0"/>
    <n v="0"/>
    <x v="17"/>
    <s v="AU"/>
    <s v="AUS"/>
    <s v="Oceania"/>
    <s v="Australia and New Zealand"/>
  </r>
  <r>
    <d v="2021-06-27T00:00:00"/>
    <x v="1"/>
    <x v="9"/>
    <s v="SL"/>
    <n v="25.55"/>
    <n v="0"/>
    <n v="25.55"/>
    <n v="0"/>
    <n v="1"/>
    <n v="1"/>
    <n v="25.55"/>
    <n v="0"/>
    <n v="0"/>
    <n v="0"/>
    <n v="0"/>
    <n v="0"/>
    <x v="19"/>
    <s v="CA"/>
    <s v="CAN"/>
    <s v="Americas"/>
    <s v="Northern America"/>
  </r>
  <r>
    <d v="2021-06-27T00:00:00"/>
    <x v="1"/>
    <x v="9"/>
    <s v="SL"/>
    <n v="0"/>
    <n v="50"/>
    <n v="0"/>
    <n v="25"/>
    <n v="1"/>
    <n v="1"/>
    <n v="0"/>
    <n v="25"/>
    <n v="0"/>
    <n v="0"/>
    <n v="0"/>
    <n v="0"/>
    <x v="5"/>
    <s v="DE"/>
    <s v="DEU"/>
    <s v="Europe"/>
    <s v="Western Europe"/>
  </r>
  <r>
    <d v="2021-06-27T00:00:00"/>
    <x v="1"/>
    <x v="9"/>
    <s v="SL"/>
    <n v="0"/>
    <n v="25"/>
    <n v="0"/>
    <n v="0"/>
    <n v="1"/>
    <n v="0"/>
    <n v="0"/>
    <n v="25"/>
    <n v="0"/>
    <n v="0"/>
    <n v="0"/>
    <n v="0"/>
    <x v="63"/>
    <s v="IN"/>
    <s v="IND"/>
    <s v="Asia"/>
    <s v="Southern Asia"/>
  </r>
  <r>
    <d v="2021-06-27T00:00:00"/>
    <x v="1"/>
    <x v="9"/>
    <s v="SL"/>
    <n v="50"/>
    <n v="25"/>
    <n v="0"/>
    <n v="0"/>
    <n v="1"/>
    <n v="0"/>
    <n v="50"/>
    <n v="25"/>
    <n v="0"/>
    <n v="0"/>
    <n v="0"/>
    <n v="0"/>
    <x v="48"/>
    <s v="IL"/>
    <s v="ISR"/>
    <s v="Asia"/>
    <s v="Western Asia"/>
  </r>
  <r>
    <d v="2021-06-27T00:00:00"/>
    <x v="1"/>
    <x v="9"/>
    <s v="SL"/>
    <n v="390.6"/>
    <n v="50"/>
    <n v="0"/>
    <n v="0"/>
    <n v="3"/>
    <n v="0"/>
    <n v="201"/>
    <n v="0"/>
    <n v="189.6"/>
    <n v="0"/>
    <n v="0"/>
    <n v="0"/>
    <x v="22"/>
    <s v="IT"/>
    <s v="ITA"/>
    <s v="Europe"/>
    <s v="Southern Europe"/>
  </r>
  <r>
    <d v="2021-06-27T00:00:00"/>
    <x v="1"/>
    <x v="9"/>
    <s v="SL"/>
    <n v="30"/>
    <n v="15.96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7T00:00:00"/>
    <x v="1"/>
    <x v="9"/>
    <s v="SL"/>
    <n v="25"/>
    <n v="0"/>
    <n v="0"/>
    <n v="0"/>
    <n v="1"/>
    <n v="0"/>
    <n v="25"/>
    <n v="0"/>
    <n v="0"/>
    <n v="0"/>
    <n v="0"/>
    <n v="0"/>
    <x v="15"/>
    <s v="SG"/>
    <s v="SGP"/>
    <s v="Asia"/>
    <s v="South-Eastern Asia"/>
  </r>
  <r>
    <d v="2021-06-27T00:00:00"/>
    <x v="1"/>
    <x v="9"/>
    <s v="SL"/>
    <n v="100"/>
    <n v="0"/>
    <n v="0"/>
    <n v="0"/>
    <n v="1"/>
    <n v="0"/>
    <n v="100"/>
    <n v="0"/>
    <n v="0"/>
    <n v="0"/>
    <n v="0"/>
    <n v="0"/>
    <x v="6"/>
    <s v="ZA"/>
    <s v="ZAF"/>
    <s v="Africa"/>
    <s v="Southern Africa"/>
  </r>
  <r>
    <d v="2021-06-27T00:00:00"/>
    <x v="1"/>
    <x v="9"/>
    <s v="SL"/>
    <n v="14127.99"/>
    <n v="12727.1"/>
    <n v="163.44"/>
    <n v="250"/>
    <n v="123"/>
    <n v="10"/>
    <n v="13530.79"/>
    <n v="11422.1"/>
    <n v="597.20000000000005"/>
    <n v="0"/>
    <n v="0"/>
    <n v="0"/>
    <x v="7"/>
    <s v="US"/>
    <s v="USA"/>
    <s v="Americas"/>
    <s v="Northern America"/>
  </r>
  <r>
    <d v="2021-06-27T00:00:00"/>
    <x v="1"/>
    <x v="10"/>
    <s v="SO"/>
    <n v="25"/>
    <n v="50"/>
    <n v="0"/>
    <n v="0"/>
    <n v="1"/>
    <n v="0"/>
    <n v="25"/>
    <n v="50"/>
    <n v="0"/>
    <n v="0"/>
    <n v="0"/>
    <n v="0"/>
    <x v="44"/>
    <s v="AR"/>
    <s v="ARG"/>
    <s v="Americas"/>
    <s v="South America"/>
  </r>
  <r>
    <d v="2021-06-27T00:00:00"/>
    <x v="1"/>
    <x v="10"/>
    <s v="SO"/>
    <n v="1652"/>
    <n v="36"/>
    <n v="0"/>
    <n v="0"/>
    <n v="8"/>
    <n v="0"/>
    <n v="1525"/>
    <n v="0"/>
    <n v="0"/>
    <n v="0"/>
    <n v="0"/>
    <n v="0"/>
    <x v="17"/>
    <s v="AU"/>
    <s v="AUS"/>
    <s v="Oceania"/>
    <s v="Australia and New Zealand"/>
  </r>
  <r>
    <d v="2021-06-27T00:00:00"/>
    <x v="1"/>
    <x v="10"/>
    <s v="SO"/>
    <n v="275.60000000000002"/>
    <n v="221"/>
    <n v="50"/>
    <n v="25"/>
    <n v="5"/>
    <n v="2"/>
    <n v="115"/>
    <n v="35"/>
    <n v="160.6"/>
    <n v="0"/>
    <n v="0"/>
    <n v="0"/>
    <x v="0"/>
    <s v="AT"/>
    <s v="AUT"/>
    <s v="Europe"/>
    <s v="Western Europe"/>
  </r>
  <r>
    <d v="2021-06-27T00:00:00"/>
    <x v="1"/>
    <x v="10"/>
    <s v="SO"/>
    <n v="100"/>
    <n v="25"/>
    <n v="25"/>
    <n v="0"/>
    <n v="1"/>
    <n v="1"/>
    <n v="100"/>
    <n v="25"/>
    <n v="0"/>
    <n v="0"/>
    <n v="0"/>
    <n v="0"/>
    <x v="1"/>
    <s v="BE"/>
    <s v="BEL"/>
    <s v="Europe"/>
    <s v="Western Europe"/>
  </r>
  <r>
    <d v="2021-06-27T00:00:00"/>
    <x v="1"/>
    <x v="10"/>
    <s v="SO"/>
    <n v="2155"/>
    <n v="2210"/>
    <n v="75"/>
    <n v="50"/>
    <n v="14"/>
    <n v="4"/>
    <n v="2155"/>
    <n v="2160"/>
    <n v="0"/>
    <n v="0"/>
    <n v="0"/>
    <n v="0"/>
    <x v="19"/>
    <s v="CA"/>
    <s v="CAN"/>
    <s v="Americas"/>
    <s v="Northern America"/>
  </r>
  <r>
    <d v="2021-06-27T00:00:00"/>
    <x v="1"/>
    <x v="10"/>
    <s v="SO"/>
    <n v="240"/>
    <n v="0"/>
    <n v="240"/>
    <n v="0"/>
    <n v="1"/>
    <n v="1"/>
    <n v="0"/>
    <n v="0"/>
    <n v="0"/>
    <n v="0"/>
    <n v="0"/>
    <n v="0"/>
    <x v="46"/>
    <s v="CL"/>
    <s v="CHL"/>
    <s v="Americas"/>
    <s v="South America"/>
  </r>
  <r>
    <d v="2021-06-27T00:00:00"/>
    <x v="1"/>
    <x v="10"/>
    <s v="SO"/>
    <n v="285.10000000000002"/>
    <n v="0"/>
    <n v="0"/>
    <n v="0"/>
    <n v="1"/>
    <n v="0"/>
    <n v="0"/>
    <n v="0"/>
    <n v="285.10000000000002"/>
    <n v="0"/>
    <n v="0"/>
    <n v="0"/>
    <x v="49"/>
    <s v="CY"/>
    <s v="CYP"/>
    <s v="Asia"/>
    <s v="Western Asia"/>
  </r>
  <r>
    <d v="2021-06-27T00:00:00"/>
    <x v="1"/>
    <x v="10"/>
    <s v="SO"/>
    <n v="216.05"/>
    <n v="208.01"/>
    <n v="0"/>
    <n v="0"/>
    <n v="3"/>
    <n v="0"/>
    <n v="0"/>
    <n v="0"/>
    <n v="0"/>
    <n v="0"/>
    <n v="0"/>
    <n v="0"/>
    <x v="4"/>
    <s v="CZ"/>
    <s v="CZE"/>
    <s v="Europe"/>
    <s v="Eastern Europe"/>
  </r>
  <r>
    <d v="2021-06-27T00:00:00"/>
    <x v="1"/>
    <x v="10"/>
    <s v="SO"/>
    <n v="0"/>
    <n v="1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7T00:00:00"/>
    <x v="1"/>
    <x v="10"/>
    <s v="SO"/>
    <n v="0"/>
    <n v="250"/>
    <n v="0"/>
    <n v="250"/>
    <n v="1"/>
    <n v="1"/>
    <n v="0"/>
    <n v="0"/>
    <n v="0"/>
    <n v="0"/>
    <n v="0"/>
    <n v="0"/>
    <x v="185"/>
    <s v="DM"/>
    <s v="DMA"/>
    <s v="Americas"/>
    <s v="Caribbean"/>
  </r>
  <r>
    <d v="2021-06-27T00:00:00"/>
    <x v="1"/>
    <x v="10"/>
    <s v="SO"/>
    <n v="25"/>
    <n v="0"/>
    <n v="0"/>
    <n v="0"/>
    <n v="1"/>
    <n v="0"/>
    <n v="25"/>
    <n v="0"/>
    <n v="0"/>
    <n v="0"/>
    <n v="0"/>
    <n v="0"/>
    <x v="20"/>
    <s v="FR"/>
    <s v="FRA"/>
    <s v="Europe"/>
    <s v="Western Europe"/>
  </r>
  <r>
    <d v="2021-06-27T00:00:00"/>
    <x v="1"/>
    <x v="10"/>
    <s v="SO"/>
    <n v="0"/>
    <n v="50"/>
    <n v="0"/>
    <n v="50"/>
    <n v="1"/>
    <n v="1"/>
    <n v="0"/>
    <n v="0"/>
    <n v="0"/>
    <n v="0"/>
    <n v="0"/>
    <n v="0"/>
    <x v="5"/>
    <s v="DE"/>
    <s v="DEU"/>
    <s v="Europe"/>
    <s v="Western Europe"/>
  </r>
  <r>
    <d v="2021-06-27T00:00:00"/>
    <x v="1"/>
    <x v="10"/>
    <s v="SO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7T00:00:00"/>
    <x v="1"/>
    <x v="10"/>
    <s v="SO"/>
    <n v="0"/>
    <n v="25"/>
    <n v="0"/>
    <n v="25"/>
    <n v="1"/>
    <n v="1"/>
    <n v="0"/>
    <n v="0"/>
    <n v="0"/>
    <n v="0"/>
    <n v="0"/>
    <n v="0"/>
    <x v="103"/>
    <s v="IM"/>
    <s v="IMN"/>
    <s v="Europe"/>
    <s v="Western Europe"/>
  </r>
  <r>
    <d v="2021-06-27T00:00:00"/>
    <x v="1"/>
    <x v="10"/>
    <s v="SO"/>
    <n v="0"/>
    <n v="25"/>
    <n v="0"/>
    <n v="25"/>
    <n v="1"/>
    <n v="1"/>
    <n v="0"/>
    <n v="25"/>
    <n v="0"/>
    <n v="0"/>
    <n v="0"/>
    <n v="0"/>
    <x v="35"/>
    <s v="LU"/>
    <s v="LUX"/>
    <s v="Europe"/>
    <s v="Western Europe"/>
  </r>
  <r>
    <d v="2021-06-27T00:00:00"/>
    <x v="1"/>
    <x v="10"/>
    <s v="SO"/>
    <n v="0"/>
    <n v="104.7"/>
    <n v="0"/>
    <n v="20"/>
    <n v="2"/>
    <n v="1"/>
    <n v="0"/>
    <n v="0"/>
    <n v="0"/>
    <n v="0"/>
    <n v="0"/>
    <n v="0"/>
    <x v="36"/>
    <s v="MY"/>
    <s v="MYS"/>
    <s v="Asia"/>
    <s v="South-Eastern Asia"/>
  </r>
  <r>
    <d v="2021-06-27T00:00:00"/>
    <x v="1"/>
    <x v="10"/>
    <s v="SO"/>
    <n v="140"/>
    <n v="0"/>
    <n v="0"/>
    <n v="0"/>
    <n v="2"/>
    <n v="0"/>
    <n v="40"/>
    <n v="0"/>
    <n v="0"/>
    <n v="0"/>
    <n v="0"/>
    <n v="0"/>
    <x v="24"/>
    <s v="MX"/>
    <s v="MEX"/>
    <s v="Americas"/>
    <s v="Central America"/>
  </r>
  <r>
    <d v="2021-06-27T00:00:00"/>
    <x v="1"/>
    <x v="10"/>
    <s v="SO"/>
    <n v="79.84"/>
    <n v="91.78"/>
    <n v="0"/>
    <n v="0"/>
    <n v="4"/>
    <n v="0"/>
    <n v="50"/>
    <n v="50"/>
    <n v="0"/>
    <n v="0"/>
    <n v="0"/>
    <n v="0"/>
    <x v="26"/>
    <s v="NZ"/>
    <s v="NZL"/>
    <s v="Oceania"/>
    <s v="Australia and New Zealand"/>
  </r>
  <r>
    <d v="2021-06-27T00:00:00"/>
    <x v="1"/>
    <x v="10"/>
    <s v="SO"/>
    <n v="450"/>
    <n v="725"/>
    <n v="0"/>
    <n v="225"/>
    <n v="5"/>
    <n v="4"/>
    <n v="450"/>
    <n v="100"/>
    <n v="0"/>
    <n v="0"/>
    <n v="0"/>
    <n v="0"/>
    <x v="29"/>
    <s v="PH"/>
    <s v="PHL"/>
    <s v="Asia"/>
    <s v="South-Eastern Asia"/>
  </r>
  <r>
    <d v="2021-06-27T00:00:00"/>
    <x v="1"/>
    <x v="10"/>
    <s v="SO"/>
    <n v="75"/>
    <n v="30"/>
    <n v="0"/>
    <n v="0"/>
    <n v="1"/>
    <n v="0"/>
    <n v="75"/>
    <n v="30"/>
    <n v="0"/>
    <n v="0"/>
    <n v="0"/>
    <n v="0"/>
    <x v="37"/>
    <s v="RE"/>
    <s v="REU"/>
    <s v="Africa"/>
    <s v="Eastern Africa"/>
  </r>
  <r>
    <d v="2021-06-27T00:00:00"/>
    <x v="1"/>
    <x v="10"/>
    <s v="SO"/>
    <n v="270.41000000000003"/>
    <n v="0"/>
    <n v="0"/>
    <n v="0"/>
    <n v="1"/>
    <n v="0"/>
    <n v="270.41000000000003"/>
    <n v="0"/>
    <n v="0"/>
    <n v="0"/>
    <n v="0"/>
    <n v="0"/>
    <x v="91"/>
    <s v="VC"/>
    <s v="VCT"/>
    <s v="Americas"/>
    <s v="Caribbean"/>
  </r>
  <r>
    <d v="2021-06-27T00:00:00"/>
    <x v="1"/>
    <x v="10"/>
    <s v="SO"/>
    <n v="140"/>
    <n v="40"/>
    <n v="0"/>
    <n v="0"/>
    <n v="1"/>
    <n v="0"/>
    <n v="0"/>
    <n v="40"/>
    <n v="0"/>
    <n v="0"/>
    <n v="0"/>
    <n v="0"/>
    <x v="72"/>
    <s v="SA"/>
    <s v="SAU"/>
    <s v="Asia"/>
    <s v="Western Asia"/>
  </r>
  <r>
    <d v="2021-06-27T00:00:00"/>
    <x v="1"/>
    <x v="10"/>
    <s v="SO"/>
    <n v="80.180000000000007"/>
    <n v="75"/>
    <n v="0"/>
    <n v="25"/>
    <n v="2"/>
    <n v="1"/>
    <n v="0"/>
    <n v="50"/>
    <n v="80.180000000000007"/>
    <n v="0"/>
    <n v="0"/>
    <n v="0"/>
    <x v="57"/>
    <s v="SK"/>
    <s v="SVK"/>
    <s v="Europe"/>
    <s v="Eastern Europe"/>
  </r>
  <r>
    <d v="2021-06-27T00:00:00"/>
    <x v="1"/>
    <x v="10"/>
    <s v="SO"/>
    <n v="243.48"/>
    <n v="0"/>
    <n v="0"/>
    <n v="0"/>
    <n v="2"/>
    <n v="0"/>
    <n v="25"/>
    <n v="0"/>
    <n v="0"/>
    <n v="0"/>
    <n v="0"/>
    <n v="0"/>
    <x v="6"/>
    <s v="ZA"/>
    <s v="ZAF"/>
    <s v="Africa"/>
    <s v="Southern Africa"/>
  </r>
  <r>
    <d v="2021-06-27T00:00:00"/>
    <x v="1"/>
    <x v="10"/>
    <s v="SO"/>
    <n v="74591.91"/>
    <n v="64561.52"/>
    <n v="1540.23"/>
    <n v="6660"/>
    <n v="996"/>
    <n v="174"/>
    <n v="67739.47"/>
    <n v="60611.02"/>
    <n v="6852.44"/>
    <n v="0"/>
    <n v="185.23"/>
    <n v="0"/>
    <x v="7"/>
    <s v="US"/>
    <s v="USA"/>
    <s v="Americas"/>
    <s v="Northern America"/>
  </r>
  <r>
    <d v="2021-06-27T00:00:00"/>
    <x v="1"/>
    <x v="10"/>
    <s v="SO"/>
    <n v="40"/>
    <n v="620"/>
    <n v="40"/>
    <n v="45"/>
    <n v="3"/>
    <n v="3"/>
    <n v="40"/>
    <n v="250"/>
    <n v="0"/>
    <n v="0"/>
    <n v="0"/>
    <n v="0"/>
    <x v="58"/>
    <s v="UM"/>
    <s v="UMI"/>
    <s v="Rest of World"/>
    <s v="Rest of World"/>
  </r>
  <r>
    <d v="2021-06-27T00:00:00"/>
    <x v="1"/>
    <x v="10"/>
    <s v="SO"/>
    <n v="0"/>
    <n v="125"/>
    <n v="0"/>
    <n v="125"/>
    <n v="1"/>
    <n v="1"/>
    <n v="0"/>
    <n v="125"/>
    <n v="0"/>
    <n v="0"/>
    <n v="0"/>
    <n v="0"/>
    <x v="51"/>
    <s v="VN"/>
    <s v="VNM"/>
    <s v="Asia"/>
    <s v="South-Eastern Asia"/>
  </r>
  <r>
    <d v="2021-06-27T00:00:00"/>
    <x v="1"/>
    <x v="10"/>
    <s v="SO"/>
    <n v="0"/>
    <n v="10"/>
    <n v="0"/>
    <n v="10"/>
    <n v="1"/>
    <n v="1"/>
    <n v="0"/>
    <n v="0"/>
    <n v="0"/>
    <n v="0"/>
    <n v="0"/>
    <n v="0"/>
    <x v="186"/>
    <s v="ZW"/>
    <s v="ZWE"/>
    <s v="Africa"/>
    <s v="Eastern Africa"/>
  </r>
  <r>
    <d v="2021-06-27T00:00:00"/>
    <x v="1"/>
    <x v="11"/>
    <s v="SK"/>
    <n v="0"/>
    <n v="17.679300000000001"/>
    <n v="0"/>
    <n v="0"/>
    <n v="1"/>
    <n v="0"/>
    <n v="0"/>
    <n v="17.679300000000001"/>
    <n v="0"/>
    <n v="0"/>
    <n v="0"/>
    <n v="0"/>
    <x v="44"/>
    <s v="AR"/>
    <s v="ARG"/>
    <s v="Americas"/>
    <s v="South America"/>
  </r>
  <r>
    <d v="2021-06-27T00:00:00"/>
    <x v="1"/>
    <x v="11"/>
    <s v="SK"/>
    <n v="233.6155"/>
    <n v="243.09"/>
    <n v="0"/>
    <n v="0"/>
    <n v="13"/>
    <n v="0"/>
    <n v="49.388199999999998"/>
    <n v="227.88579999999999"/>
    <n v="1.9186000000000001"/>
    <n v="0"/>
    <n v="0"/>
    <n v="0"/>
    <x v="17"/>
    <s v="AU"/>
    <s v="AUS"/>
    <s v="Oceania"/>
    <s v="Australia and New Zealand"/>
  </r>
  <r>
    <d v="2021-06-27T00:00:00"/>
    <x v="1"/>
    <x v="11"/>
    <s v="SK"/>
    <n v="17.042899999999999"/>
    <n v="0"/>
    <n v="0"/>
    <n v="0"/>
    <n v="2"/>
    <n v="0"/>
    <n v="10.6076"/>
    <n v="0"/>
    <n v="0"/>
    <n v="0"/>
    <n v="0"/>
    <n v="0"/>
    <x v="0"/>
    <s v="AT"/>
    <s v="AUT"/>
    <s v="Europe"/>
    <s v="Western Europe"/>
  </r>
  <r>
    <d v="2021-06-27T00:00:00"/>
    <x v="1"/>
    <x v="11"/>
    <s v="SK"/>
    <n v="0"/>
    <n v="5.6574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7T00:00:00"/>
    <x v="1"/>
    <x v="11"/>
    <s v="SK"/>
    <n v="12.729100000000001"/>
    <n v="0"/>
    <n v="0"/>
    <n v="0"/>
    <n v="2"/>
    <n v="0"/>
    <n v="10.6076"/>
    <n v="0"/>
    <n v="0"/>
    <n v="0"/>
    <n v="0"/>
    <n v="0"/>
    <x v="19"/>
    <s v="CA"/>
    <s v="CAN"/>
    <s v="Americas"/>
    <s v="Northern America"/>
  </r>
  <r>
    <d v="2021-06-27T00:00:00"/>
    <x v="1"/>
    <x v="11"/>
    <s v="SK"/>
    <n v="8.4860000000000007"/>
    <n v="6.3644999999999996"/>
    <n v="0"/>
    <n v="0"/>
    <n v="1"/>
    <n v="0"/>
    <n v="0"/>
    <n v="3.1823000000000001"/>
    <n v="0"/>
    <n v="0"/>
    <n v="0"/>
    <n v="0"/>
    <x v="10"/>
    <s v="DK"/>
    <s v="DNK"/>
    <s v="Europe"/>
    <s v="Northern Europe"/>
  </r>
  <r>
    <d v="2021-06-27T00:00:00"/>
    <x v="1"/>
    <x v="11"/>
    <s v="SK"/>
    <n v="0"/>
    <n v="360.86399999999998"/>
    <n v="0"/>
    <n v="0"/>
    <n v="1"/>
    <n v="0"/>
    <n v="0"/>
    <n v="360.86399999999998"/>
    <n v="0"/>
    <n v="0"/>
    <n v="0"/>
    <n v="0"/>
    <x v="67"/>
    <s v="EE"/>
    <s v="EST"/>
    <s v="Europe"/>
    <s v="Northern Europe"/>
  </r>
  <r>
    <d v="2021-06-27T00:00:00"/>
    <x v="1"/>
    <x v="11"/>
    <s v="SK"/>
    <n v="10.6076"/>
    <n v="0"/>
    <n v="0"/>
    <n v="0"/>
    <n v="1"/>
    <n v="0"/>
    <n v="10.6076"/>
    <n v="0"/>
    <n v="0"/>
    <n v="0"/>
    <n v="0"/>
    <n v="0"/>
    <x v="20"/>
    <s v="FR"/>
    <s v="FRA"/>
    <s v="Europe"/>
    <s v="Western Europe"/>
  </r>
  <r>
    <d v="2021-06-27T00:00:00"/>
    <x v="1"/>
    <x v="11"/>
    <s v="SK"/>
    <n v="1.767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7T00:00:00"/>
    <x v="1"/>
    <x v="11"/>
    <s v="SK"/>
    <n v="0"/>
    <n v="42.430300000000003"/>
    <n v="0"/>
    <n v="0"/>
    <n v="1"/>
    <n v="0"/>
    <n v="0"/>
    <n v="42.430300000000003"/>
    <n v="0"/>
    <n v="0"/>
    <n v="0"/>
    <n v="0"/>
    <x v="22"/>
    <s v="IT"/>
    <s v="ITA"/>
    <s v="Europe"/>
    <s v="Southern Europe"/>
  </r>
  <r>
    <d v="2021-06-27T00:00:00"/>
    <x v="1"/>
    <x v="11"/>
    <s v="SK"/>
    <n v="76.374499999999998"/>
    <n v="281.45429999999999"/>
    <n v="0"/>
    <n v="0"/>
    <n v="3"/>
    <n v="0"/>
    <n v="76.374499999999998"/>
    <n v="281.45429999999999"/>
    <n v="0"/>
    <n v="0"/>
    <n v="0"/>
    <n v="0"/>
    <x v="69"/>
    <s v="NA"/>
    <s v="NAM"/>
    <s v="Africa"/>
    <s v="Southern Africa"/>
  </r>
  <r>
    <d v="2021-06-27T00:00:00"/>
    <x v="1"/>
    <x v="11"/>
    <s v="SK"/>
    <n v="17.325700000000001"/>
    <n v="28.0747"/>
    <n v="0"/>
    <n v="0"/>
    <n v="3"/>
    <n v="0"/>
    <n v="10.6076"/>
    <n v="21.2151"/>
    <n v="0"/>
    <n v="0"/>
    <n v="0"/>
    <n v="0"/>
    <x v="26"/>
    <s v="NZ"/>
    <s v="NZL"/>
    <s v="Oceania"/>
    <s v="Australia and New Zealand"/>
  </r>
  <r>
    <d v="2021-06-27T00:00:00"/>
    <x v="1"/>
    <x v="11"/>
    <s v="SK"/>
    <n v="6.7888000000000002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27T00:00:00"/>
    <x v="1"/>
    <x v="11"/>
    <s v="SK"/>
    <n v="48770.395799999998"/>
    <n v="13370.281300000001"/>
    <n v="502.02100000000002"/>
    <n v="364.33479999999997"/>
    <n v="994"/>
    <n v="63"/>
    <n v="5860.3312999999998"/>
    <n v="2971.2521999999999"/>
    <n v="0"/>
    <n v="0"/>
    <n v="0"/>
    <n v="0"/>
    <x v="6"/>
    <s v="ZA"/>
    <s v="ZAF"/>
    <s v="Africa"/>
    <s v="Southern Africa"/>
  </r>
  <r>
    <d v="2021-06-27T00:00:00"/>
    <x v="1"/>
    <x v="11"/>
    <s v="SK"/>
    <n v="72.131500000000003"/>
    <n v="21.2151"/>
    <n v="0"/>
    <n v="0"/>
    <n v="2"/>
    <n v="0"/>
    <n v="0"/>
    <n v="21.2151"/>
    <n v="0"/>
    <n v="0"/>
    <n v="0"/>
    <n v="0"/>
    <x v="31"/>
    <s v="ES"/>
    <s v="ESP"/>
    <s v="Europe"/>
    <s v="Southern Europe"/>
  </r>
  <r>
    <d v="2021-06-27T00:00:00"/>
    <x v="1"/>
    <x v="11"/>
    <s v="SK"/>
    <n v="10.6076"/>
    <n v="0"/>
    <n v="0"/>
    <n v="0"/>
    <n v="1"/>
    <n v="0"/>
    <n v="10.6076"/>
    <n v="0"/>
    <n v="0"/>
    <n v="0"/>
    <n v="0"/>
    <n v="0"/>
    <x v="16"/>
    <s v="GB"/>
    <s v="GBR"/>
    <s v="Europe"/>
    <s v="Northern Europe"/>
  </r>
  <r>
    <d v="2021-06-27T00:00:00"/>
    <x v="1"/>
    <x v="11"/>
    <s v="SK"/>
    <n v="75.047799999999995"/>
    <n v="127.29089999999999"/>
    <n v="0"/>
    <n v="10.6076"/>
    <n v="4"/>
    <n v="1"/>
    <n v="0"/>
    <n v="21.2151"/>
    <n v="75.047799999999995"/>
    <n v="0"/>
    <n v="0"/>
    <n v="0"/>
    <x v="7"/>
    <s v="US"/>
    <s v="USA"/>
    <s v="Americas"/>
    <s v="Northern America"/>
  </r>
  <r>
    <d v="2021-06-27T00:00:00"/>
    <x v="1"/>
    <x v="12"/>
    <s v="TB"/>
    <n v="110.88460000000001"/>
    <n v="50.562800000000003"/>
    <n v="0"/>
    <n v="0"/>
    <n v="7"/>
    <n v="0"/>
    <n v="91.932299999999998"/>
    <n v="45.966200000000001"/>
    <n v="0"/>
    <n v="0"/>
    <n v="0"/>
    <n v="0"/>
    <x v="17"/>
    <s v="AU"/>
    <s v="AUS"/>
    <s v="Oceania"/>
    <s v="Australia and New Zealand"/>
  </r>
  <r>
    <d v="2021-06-27T00:00:00"/>
    <x v="1"/>
    <x v="12"/>
    <s v="TB"/>
    <n v="12.5183"/>
    <n v="0"/>
    <n v="0"/>
    <n v="0"/>
    <n v="2"/>
    <n v="0"/>
    <n v="10.750400000000001"/>
    <n v="0"/>
    <n v="0"/>
    <n v="0"/>
    <n v="0"/>
    <n v="0"/>
    <x v="19"/>
    <s v="CA"/>
    <s v="CAN"/>
    <s v="Americas"/>
    <s v="Northern America"/>
  </r>
  <r>
    <d v="2021-06-27T00:00:00"/>
    <x v="1"/>
    <x v="12"/>
    <s v="TB"/>
    <n v="10.6076"/>
    <n v="0"/>
    <n v="0"/>
    <n v="0"/>
    <n v="1"/>
    <n v="0"/>
    <n v="10.6076"/>
    <n v="0"/>
    <n v="0"/>
    <n v="0"/>
    <n v="0"/>
    <n v="0"/>
    <x v="4"/>
    <s v="CZ"/>
    <s v="CZE"/>
    <s v="Europe"/>
    <s v="Eastern Europe"/>
  </r>
  <r>
    <d v="2021-06-27T00:00:00"/>
    <x v="1"/>
    <x v="12"/>
    <s v="TB"/>
    <n v="10.6076"/>
    <n v="0"/>
    <n v="0"/>
    <n v="0"/>
    <n v="1"/>
    <n v="0"/>
    <n v="10.6076"/>
    <n v="0"/>
    <n v="0"/>
    <n v="0"/>
    <n v="0"/>
    <n v="0"/>
    <x v="20"/>
    <s v="FR"/>
    <s v="FRA"/>
    <s v="Europe"/>
    <s v="Western Europe"/>
  </r>
  <r>
    <d v="2021-06-27T00:00:00"/>
    <x v="1"/>
    <x v="12"/>
    <s v="TB"/>
    <n v="12.375500000000001"/>
    <n v="1.7679"/>
    <n v="0"/>
    <n v="0"/>
    <n v="1"/>
    <n v="0"/>
    <n v="10.6076"/>
    <n v="0"/>
    <n v="0"/>
    <n v="0"/>
    <n v="0"/>
    <n v="0"/>
    <x v="5"/>
    <s v="DE"/>
    <s v="DEU"/>
    <s v="Europe"/>
    <s v="Western Europe"/>
  </r>
  <r>
    <d v="2021-06-27T00:00:00"/>
    <x v="1"/>
    <x v="12"/>
    <s v="TB"/>
    <n v="21.2151"/>
    <n v="21.2151"/>
    <n v="0"/>
    <n v="0"/>
    <n v="1"/>
    <n v="0"/>
    <n v="0"/>
    <n v="0"/>
    <n v="21.2151"/>
    <n v="0"/>
    <n v="0"/>
    <n v="0"/>
    <x v="22"/>
    <s v="IT"/>
    <s v="ITA"/>
    <s v="Europe"/>
    <s v="Southern Europe"/>
  </r>
  <r>
    <d v="2021-06-27T00:00:00"/>
    <x v="1"/>
    <x v="12"/>
    <s v="TB"/>
    <n v="5.6571999999999996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27T00:00:00"/>
    <x v="1"/>
    <x v="12"/>
    <s v="TB"/>
    <n v="117.3905"/>
    <n v="37.1265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7T00:00:00"/>
    <x v="1"/>
    <x v="12"/>
    <s v="TB"/>
    <n v="6495.8149000000003"/>
    <n v="1793.5286000000001"/>
    <n v="85.992199999999997"/>
    <n v="41.015999999999998"/>
    <n v="262"/>
    <n v="21"/>
    <n v="581.50720000000001"/>
    <n v="389.298"/>
    <n v="17.679300000000001"/>
    <n v="0"/>
    <n v="0"/>
    <n v="0"/>
    <x v="6"/>
    <s v="ZA"/>
    <s v="ZAF"/>
    <s v="Africa"/>
    <s v="Southern Africa"/>
  </r>
  <r>
    <d v="2021-06-27T00:00:00"/>
    <x v="1"/>
    <x v="12"/>
    <s v="TB"/>
    <n v="0"/>
    <n v="31.822700000000001"/>
    <n v="0"/>
    <n v="0"/>
    <n v="1"/>
    <n v="0"/>
    <n v="0"/>
    <n v="31.822700000000001"/>
    <n v="0"/>
    <n v="0"/>
    <n v="0"/>
    <n v="0"/>
    <x v="31"/>
    <s v="ES"/>
    <s v="ESP"/>
    <s v="Europe"/>
    <s v="Southern Europe"/>
  </r>
  <r>
    <d v="2021-06-27T00:00:00"/>
    <x v="1"/>
    <x v="12"/>
    <s v="TB"/>
    <n v="0"/>
    <n v="1.7679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27T00:00:00"/>
    <x v="1"/>
    <x v="13"/>
    <s v="DN"/>
    <n v="17523.571400000001"/>
    <n v="5085"/>
    <n v="520.04459999999995"/>
    <n v="380"/>
    <n v="198"/>
    <n v="18"/>
    <n v="15101.3933"/>
    <n v="3116"/>
    <n v="152.2022"/>
    <n v="0"/>
    <n v="0"/>
    <n v="0"/>
    <x v="17"/>
    <s v="AU"/>
    <s v="AUS"/>
    <s v="Oceania"/>
    <s v="Australia and New Zealand"/>
  </r>
  <r>
    <d v="2021-06-27T00:00:00"/>
    <x v="1"/>
    <x v="13"/>
    <s v="DN"/>
    <n v="698.22"/>
    <n v="2160"/>
    <n v="0"/>
    <n v="850"/>
    <n v="12"/>
    <n v="4"/>
    <n v="271"/>
    <n v="1960"/>
    <n v="403.54"/>
    <n v="0"/>
    <n v="0"/>
    <n v="0"/>
    <x v="19"/>
    <s v="CA"/>
    <s v="CAN"/>
    <s v="Americas"/>
    <s v="Northern America"/>
  </r>
  <r>
    <d v="2021-06-27T00:00:00"/>
    <x v="1"/>
    <x v="13"/>
    <s v="DN"/>
    <n v="100"/>
    <n v="20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7T00:00:00"/>
    <x v="1"/>
    <x v="13"/>
    <s v="DN"/>
    <n v="1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7T00:00:00"/>
    <x v="1"/>
    <x v="13"/>
    <s v="DN"/>
    <n v="200"/>
    <n v="0"/>
    <n v="0"/>
    <n v="0"/>
    <n v="1"/>
    <n v="0"/>
    <n v="200"/>
    <n v="0"/>
    <n v="0"/>
    <n v="0"/>
    <n v="0"/>
    <n v="0"/>
    <x v="22"/>
    <s v="IT"/>
    <s v="ITA"/>
    <s v="Europe"/>
    <s v="Southern Europe"/>
  </r>
  <r>
    <d v="2021-06-27T00:00:00"/>
    <x v="1"/>
    <x v="13"/>
    <s v="DN"/>
    <n v="0"/>
    <n v="25"/>
    <n v="0"/>
    <n v="25"/>
    <n v="1"/>
    <n v="1"/>
    <n v="0"/>
    <n v="25"/>
    <n v="0"/>
    <n v="0"/>
    <n v="0"/>
    <n v="0"/>
    <x v="36"/>
    <s v="MY"/>
    <s v="MYS"/>
    <s v="Asia"/>
    <s v="South-Eastern Asia"/>
  </r>
  <r>
    <d v="2021-06-27T00:00:00"/>
    <x v="1"/>
    <x v="13"/>
    <s v="DN"/>
    <n v="0"/>
    <n v="3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27T00:00:00"/>
    <x v="1"/>
    <x v="13"/>
    <s v="DN"/>
    <n v="56.939100000000003"/>
    <n v="185.96"/>
    <n v="0"/>
    <n v="5.96"/>
    <n v="3"/>
    <n v="1"/>
    <n v="56.939100000000003"/>
    <n v="180"/>
    <n v="0"/>
    <n v="0"/>
    <n v="0"/>
    <n v="0"/>
    <x v="26"/>
    <s v="NZ"/>
    <s v="NZL"/>
    <s v="Oceania"/>
    <s v="Australia and New Zealand"/>
  </r>
  <r>
    <d v="2021-06-27T00:00:00"/>
    <x v="1"/>
    <x v="13"/>
    <s v="DN"/>
    <n v="0"/>
    <n v="180"/>
    <n v="0"/>
    <n v="100"/>
    <n v="1"/>
    <n v="1"/>
    <n v="0"/>
    <n v="30"/>
    <n v="0"/>
    <n v="0"/>
    <n v="0"/>
    <n v="0"/>
    <x v="29"/>
    <s v="PH"/>
    <s v="PHL"/>
    <s v="Asia"/>
    <s v="South-Eastern Asia"/>
  </r>
  <r>
    <d v="2021-06-27T00:00:00"/>
    <x v="1"/>
    <x v="13"/>
    <s v="DN"/>
    <n v="0"/>
    <n v="75"/>
    <n v="0"/>
    <n v="25"/>
    <n v="1"/>
    <n v="1"/>
    <n v="0"/>
    <n v="75"/>
    <n v="0"/>
    <n v="0"/>
    <n v="0"/>
    <n v="0"/>
    <x v="14"/>
    <s v="PL"/>
    <s v="POL"/>
    <s v="Europe"/>
    <s v="Eastern Europe"/>
  </r>
  <r>
    <d v="2021-06-27T00:00:00"/>
    <x v="1"/>
    <x v="13"/>
    <s v="DN"/>
    <n v="80"/>
    <n v="0"/>
    <n v="0"/>
    <n v="0"/>
    <n v="1"/>
    <n v="0"/>
    <n v="80"/>
    <n v="0"/>
    <n v="0"/>
    <n v="0"/>
    <n v="0"/>
    <n v="0"/>
    <x v="71"/>
    <s v="QA"/>
    <s v="QAT"/>
    <s v="Asia"/>
    <s v="Western Asia"/>
  </r>
  <r>
    <d v="2021-06-27T00:00:00"/>
    <x v="1"/>
    <x v="13"/>
    <s v="DN"/>
    <n v="3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27T00:00:00"/>
    <x v="1"/>
    <x v="13"/>
    <s v="DN"/>
    <n v="20.07"/>
    <n v="0"/>
    <n v="0"/>
    <n v="0"/>
    <n v="1"/>
    <n v="0"/>
    <n v="0"/>
    <n v="0"/>
    <n v="20.07"/>
    <n v="0"/>
    <n v="0"/>
    <n v="0"/>
    <x v="31"/>
    <s v="ES"/>
    <s v="ESP"/>
    <s v="Europe"/>
    <s v="Southern Europe"/>
  </r>
  <r>
    <d v="2021-06-27T00:00:00"/>
    <x v="1"/>
    <x v="13"/>
    <s v="DN"/>
    <n v="480.28"/>
    <n v="264.60000000000002"/>
    <n v="0"/>
    <n v="0"/>
    <n v="5"/>
    <n v="0"/>
    <n v="165"/>
    <n v="0"/>
    <n v="0"/>
    <n v="0"/>
    <n v="0"/>
    <n v="0"/>
    <x v="41"/>
    <s v="CH"/>
    <s v="CHE"/>
    <s v="Europe"/>
    <s v="Western Europe"/>
  </r>
  <r>
    <d v="2021-06-27T00:00:00"/>
    <x v="1"/>
    <x v="13"/>
    <s v="DN"/>
    <n v="25"/>
    <n v="0"/>
    <n v="0"/>
    <n v="0"/>
    <n v="1"/>
    <n v="0"/>
    <n v="25"/>
    <n v="0"/>
    <n v="0"/>
    <n v="0"/>
    <n v="0"/>
    <n v="0"/>
    <x v="113"/>
    <s v="TW"/>
    <s v="TWN"/>
    <s v="Rest of World"/>
    <s v="Rest of World"/>
  </r>
  <r>
    <d v="2021-06-27T00:00:00"/>
    <x v="1"/>
    <x v="13"/>
    <s v="DN"/>
    <n v="22485.73"/>
    <n v="18803.02"/>
    <n v="575.01"/>
    <n v="2483"/>
    <n v="291"/>
    <n v="68"/>
    <n v="20074.95"/>
    <n v="17901.02"/>
    <n v="2410.7800000000002"/>
    <n v="0"/>
    <n v="35.01"/>
    <n v="0"/>
    <x v="7"/>
    <s v="US"/>
    <s v="USA"/>
    <s v="Americas"/>
    <s v="Northern America"/>
  </r>
  <r>
    <d v="2021-06-27T00:00:00"/>
    <x v="1"/>
    <x v="13"/>
    <s v="DN"/>
    <n v="0"/>
    <n v="50"/>
    <n v="0"/>
    <n v="50"/>
    <n v="1"/>
    <n v="1"/>
    <n v="0"/>
    <n v="50"/>
    <n v="0"/>
    <n v="0"/>
    <n v="0"/>
    <n v="0"/>
    <x v="65"/>
    <s v="VI"/>
    <s v="VIR"/>
    <s v="Americas"/>
    <s v="Caribbean"/>
  </r>
  <r>
    <d v="2021-06-27T00:00:00"/>
    <x v="1"/>
    <x v="13"/>
    <s v="DN"/>
    <n v="25"/>
    <n v="0"/>
    <n v="0"/>
    <n v="0"/>
    <n v="1"/>
    <n v="0"/>
    <n v="25"/>
    <n v="0"/>
    <n v="0"/>
    <n v="0"/>
    <n v="0"/>
    <n v="0"/>
    <x v="88"/>
    <s v="UY"/>
    <s v="URY"/>
    <s v="Americas"/>
    <s v="South America"/>
  </r>
  <r>
    <d v="2021-06-27T00:00:00"/>
    <x v="1"/>
    <x v="13"/>
    <s v="DN"/>
    <n v="53"/>
    <n v="0"/>
    <n v="0"/>
    <n v="0"/>
    <n v="1"/>
    <n v="0"/>
    <n v="53"/>
    <n v="0"/>
    <n v="0"/>
    <n v="0"/>
    <n v="0"/>
    <n v="0"/>
    <x v="58"/>
    <s v="UM"/>
    <s v="UMI"/>
    <s v="Rest of World"/>
    <s v="Rest of World"/>
  </r>
  <r>
    <d v="2021-06-27T00:00:00"/>
    <x v="2"/>
    <x v="14"/>
    <s v="CL"/>
    <n v="3200.3"/>
    <n v="2300"/>
    <n v="0"/>
    <n v="0"/>
    <n v="16"/>
    <n v="0"/>
    <n v="3200.3"/>
    <n v="2300"/>
    <n v="0"/>
    <n v="0"/>
    <n v="0"/>
    <n v="0"/>
    <x v="7"/>
    <s v="US"/>
    <s v="USA"/>
    <s v="Americas"/>
    <s v="Northern America"/>
  </r>
  <r>
    <d v="2021-06-27T00:00:00"/>
    <x v="2"/>
    <x v="15"/>
    <s v="GO"/>
    <n v="29.84"/>
    <n v="0"/>
    <n v="0"/>
    <n v="0"/>
    <n v="1"/>
    <n v="0"/>
    <n v="0"/>
    <n v="0"/>
    <n v="29.84"/>
    <n v="0"/>
    <n v="0"/>
    <n v="0"/>
    <x v="49"/>
    <s v="CY"/>
    <s v="CYP"/>
    <s v="Asia"/>
    <s v="Western Asia"/>
  </r>
  <r>
    <d v="2021-06-27T00:00:00"/>
    <x v="2"/>
    <x v="15"/>
    <s v="GO"/>
    <n v="4261.93"/>
    <n v="1599.71"/>
    <n v="0"/>
    <n v="0"/>
    <n v="43"/>
    <n v="0"/>
    <n v="4226.8500000000004"/>
    <n v="1599.71"/>
    <n v="35.08"/>
    <n v="0"/>
    <n v="0"/>
    <n v="0"/>
    <x v="7"/>
    <s v="US"/>
    <s v="USA"/>
    <s v="Americas"/>
    <s v="Northern America"/>
  </r>
  <r>
    <d v="2021-06-27T00:00:00"/>
    <x v="2"/>
    <x v="16"/>
    <s v="GP"/>
    <n v="11264.65"/>
    <n v="3376.94"/>
    <n v="0"/>
    <n v="0"/>
    <n v="64"/>
    <n v="0"/>
    <n v="11264.65"/>
    <n v="3376.94"/>
    <n v="0"/>
    <n v="0"/>
    <n v="0"/>
    <n v="0"/>
    <x v="7"/>
    <s v="US"/>
    <s v="USA"/>
    <s v="Americas"/>
    <s v="Northern America"/>
  </r>
  <r>
    <d v="2021-06-27T00:00:00"/>
    <x v="2"/>
    <x v="17"/>
    <s v="GG"/>
    <n v="153.63"/>
    <n v="207.24"/>
    <n v="0"/>
    <n v="0"/>
    <n v="4"/>
    <n v="0"/>
    <n v="153.63"/>
    <n v="207.24"/>
    <n v="0"/>
    <n v="0"/>
    <n v="0"/>
    <n v="0"/>
    <x v="7"/>
    <s v="US"/>
    <s v="USA"/>
    <s v="Americas"/>
    <s v="Northern America"/>
  </r>
  <r>
    <d v="2021-06-27T00:00:00"/>
    <x v="2"/>
    <x v="18"/>
    <s v="OV"/>
    <n v="30"/>
    <n v="177"/>
    <n v="0"/>
    <n v="0"/>
    <n v="1"/>
    <n v="0"/>
    <n v="30"/>
    <n v="177"/>
    <n v="0"/>
    <n v="0"/>
    <n v="0"/>
    <n v="0"/>
    <x v="74"/>
    <s v="PR"/>
    <s v="PRI"/>
    <s v="Americas"/>
    <s v="Caribbean"/>
  </r>
  <r>
    <d v="2021-06-27T00:00:00"/>
    <x v="2"/>
    <x v="18"/>
    <s v="OV"/>
    <n v="10719.83"/>
    <n v="7570.23"/>
    <n v="0"/>
    <n v="0"/>
    <n v="30"/>
    <n v="0"/>
    <n v="10719.83"/>
    <n v="7570.23"/>
    <n v="0"/>
    <n v="0"/>
    <n v="0"/>
    <n v="0"/>
    <x v="7"/>
    <s v="US"/>
    <s v="USA"/>
    <s v="Americas"/>
    <s v="Northern America"/>
  </r>
  <r>
    <d v="2021-06-27T00:00:00"/>
    <x v="2"/>
    <x v="19"/>
    <s v="SB"/>
    <n v="0"/>
    <n v="700"/>
    <n v="0"/>
    <n v="500"/>
    <n v="1"/>
    <n v="0"/>
    <n v="0"/>
    <n v="0"/>
    <n v="0"/>
    <n v="700"/>
    <n v="0"/>
    <n v="500"/>
    <x v="119"/>
    <s v="AI"/>
    <s v="AIA"/>
    <s v="Americas"/>
    <s v="Caribbean"/>
  </r>
  <r>
    <d v="2021-06-27T00:00:00"/>
    <x v="2"/>
    <x v="19"/>
    <s v="SB"/>
    <n v="25.47"/>
    <n v="0"/>
    <n v="25.47"/>
    <n v="0"/>
    <n v="1"/>
    <n v="1"/>
    <n v="0"/>
    <n v="0"/>
    <n v="25.47"/>
    <n v="0"/>
    <n v="25.47"/>
    <n v="0"/>
    <x v="43"/>
    <s v="AQ"/>
    <s v="ATA"/>
    <s v="Antarctica"/>
    <s v="Antarctica"/>
  </r>
  <r>
    <d v="2021-06-27T00:00:00"/>
    <x v="2"/>
    <x v="19"/>
    <s v="SB"/>
    <n v="0"/>
    <n v="115"/>
    <n v="0"/>
    <n v="65"/>
    <n v="4"/>
    <n v="0"/>
    <n v="0"/>
    <n v="40"/>
    <n v="0"/>
    <n v="75"/>
    <n v="0"/>
    <n v="25"/>
    <x v="44"/>
    <s v="AR"/>
    <s v="ARG"/>
    <s v="Americas"/>
    <s v="South America"/>
  </r>
  <r>
    <d v="2021-06-27T00:00:00"/>
    <x v="2"/>
    <x v="19"/>
    <s v="SB"/>
    <n v="58.015599999999999"/>
    <n v="45.561999999999998"/>
    <n v="0"/>
    <n v="0"/>
    <n v="2"/>
    <n v="0"/>
    <n v="37.968299999999999"/>
    <n v="45.561999999999998"/>
    <n v="20.0473"/>
    <n v="0"/>
    <n v="0"/>
    <n v="0"/>
    <x v="17"/>
    <s v="AU"/>
    <s v="AUS"/>
    <s v="Oceania"/>
    <s v="Australia and New Zealand"/>
  </r>
  <r>
    <d v="2021-06-27T00:00:00"/>
    <x v="2"/>
    <x v="19"/>
    <s v="SB"/>
    <n v="0"/>
    <n v="20"/>
    <n v="0"/>
    <n v="20"/>
    <n v="1"/>
    <n v="0"/>
    <n v="0"/>
    <n v="20"/>
    <n v="0"/>
    <n v="0"/>
    <n v="0"/>
    <n v="0"/>
    <x v="45"/>
    <s v="AZ"/>
    <s v="AZE"/>
    <s v="Asia"/>
    <s v="Western Asia"/>
  </r>
  <r>
    <d v="2021-06-27T00:00:00"/>
    <x v="2"/>
    <x v="19"/>
    <s v="SB"/>
    <n v="0"/>
    <n v="64"/>
    <n v="0"/>
    <n v="30"/>
    <n v="1"/>
    <n v="0"/>
    <n v="0"/>
    <n v="0"/>
    <n v="0"/>
    <n v="64"/>
    <n v="0"/>
    <n v="30"/>
    <x v="143"/>
    <s v="BH"/>
    <s v="BHR"/>
    <s v="Asia"/>
    <s v="Western Asia"/>
  </r>
  <r>
    <d v="2021-06-27T00:00:00"/>
    <x v="2"/>
    <x v="19"/>
    <s v="SB"/>
    <n v="0"/>
    <n v="25"/>
    <n v="0"/>
    <n v="25"/>
    <n v="1"/>
    <n v="0"/>
    <n v="0"/>
    <n v="0"/>
    <n v="0"/>
    <n v="25"/>
    <n v="0"/>
    <n v="25"/>
    <x v="99"/>
    <s v="BY"/>
    <s v="BLR"/>
    <s v="Europe"/>
    <s v="Eastern Europe"/>
  </r>
  <r>
    <d v="2021-06-27T00:00:00"/>
    <x v="2"/>
    <x v="19"/>
    <s v="SB"/>
    <n v="0"/>
    <n v="107.4177"/>
    <n v="0"/>
    <n v="23.8706"/>
    <n v="2"/>
    <n v="0"/>
    <n v="0"/>
    <n v="59.676499999999997"/>
    <n v="0"/>
    <n v="47.741199999999999"/>
    <n v="0"/>
    <n v="23.8706"/>
    <x v="1"/>
    <s v="BE"/>
    <s v="BEL"/>
    <s v="Europe"/>
    <s v="Western Europe"/>
  </r>
  <r>
    <d v="2021-06-27T00:00:00"/>
    <x v="2"/>
    <x v="19"/>
    <s v="SB"/>
    <n v="0"/>
    <n v="324.21969999999999"/>
    <n v="0"/>
    <n v="324.21969999999999"/>
    <n v="4"/>
    <n v="0"/>
    <n v="0"/>
    <n v="217.90299999999999"/>
    <n v="0"/>
    <n v="106.3167"/>
    <n v="0"/>
    <n v="106.3167"/>
    <x v="3"/>
    <s v="BR"/>
    <s v="BRA"/>
    <s v="Americas"/>
    <s v="South America"/>
  </r>
  <r>
    <d v="2021-06-27T00:00:00"/>
    <x v="2"/>
    <x v="19"/>
    <s v="SB"/>
    <n v="7069.4075000000003"/>
    <n v="3907.2694999999999"/>
    <n v="1044.5541000000001"/>
    <n v="573.28300000000002"/>
    <n v="30"/>
    <n v="6"/>
    <n v="3082.5234999999998"/>
    <n v="2972.127"/>
    <n v="3986.884"/>
    <n v="935.14250000000004"/>
    <n v="556.65369999999996"/>
    <n v="528.55880000000002"/>
    <x v="19"/>
    <s v="CA"/>
    <s v="CAN"/>
    <s v="Americas"/>
    <s v="Northern America"/>
  </r>
  <r>
    <d v="2021-06-27T00:00:00"/>
    <x v="2"/>
    <x v="19"/>
    <s v="SB"/>
    <n v="378.05900000000003"/>
    <n v="0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27T00:00:00"/>
    <x v="2"/>
    <x v="19"/>
    <s v="SB"/>
    <n v="0"/>
    <n v="25"/>
    <n v="0"/>
    <n v="25"/>
    <n v="1"/>
    <n v="0"/>
    <n v="0"/>
    <n v="0"/>
    <n v="0"/>
    <n v="25"/>
    <n v="0"/>
    <n v="25"/>
    <x v="147"/>
    <s v="CU"/>
    <s v="CUB"/>
    <s v="Americas"/>
    <s v="Caribbean"/>
  </r>
  <r>
    <d v="2021-06-27T00:00:00"/>
    <x v="2"/>
    <x v="19"/>
    <s v="SB"/>
    <n v="651.66769999999997"/>
    <n v="71.611800000000002"/>
    <n v="0"/>
    <n v="0"/>
    <n v="3"/>
    <n v="0"/>
    <n v="0"/>
    <n v="0"/>
    <n v="0"/>
    <n v="0"/>
    <n v="0"/>
    <n v="0"/>
    <x v="49"/>
    <s v="CY"/>
    <s v="CYP"/>
    <s v="Asia"/>
    <s v="Western Asia"/>
  </r>
  <r>
    <d v="2021-06-27T00:00:00"/>
    <x v="2"/>
    <x v="19"/>
    <s v="SB"/>
    <n v="0"/>
    <n v="721.28"/>
    <n v="0"/>
    <n v="35"/>
    <n v="3"/>
    <n v="0"/>
    <n v="0"/>
    <n v="0"/>
    <n v="0"/>
    <n v="721.28"/>
    <n v="0"/>
    <n v="35"/>
    <x v="4"/>
    <s v="CZ"/>
    <s v="CZE"/>
    <s v="Europe"/>
    <s v="Eastern Europe"/>
  </r>
  <r>
    <d v="2021-06-27T00:00:00"/>
    <x v="2"/>
    <x v="19"/>
    <s v="SB"/>
    <n v="500.88240000000002"/>
    <n v="760.33050000000003"/>
    <n v="80.249600000000001"/>
    <n v="80.254400000000004"/>
    <n v="3"/>
    <n v="1"/>
    <n v="0"/>
    <n v="192.61060000000001"/>
    <n v="500.88240000000002"/>
    <n v="567.71990000000005"/>
    <n v="80.249600000000001"/>
    <n v="0"/>
    <x v="10"/>
    <s v="DK"/>
    <s v="DNK"/>
    <s v="Europe"/>
    <s v="Northern Europe"/>
  </r>
  <r>
    <d v="2021-06-27T00:00:00"/>
    <x v="2"/>
    <x v="19"/>
    <s v="SB"/>
    <n v="0"/>
    <n v="20"/>
    <n v="0"/>
    <n v="20"/>
    <n v="1"/>
    <n v="0"/>
    <n v="0"/>
    <n v="0"/>
    <n v="0"/>
    <n v="0"/>
    <n v="0"/>
    <n v="0"/>
    <x v="120"/>
    <s v="DO"/>
    <s v="DOM"/>
    <s v="Americas"/>
    <s v="Caribbean"/>
  </r>
  <r>
    <d v="2021-06-27T00:00:00"/>
    <x v="2"/>
    <x v="19"/>
    <s v="SB"/>
    <n v="0"/>
    <n v="40"/>
    <n v="0"/>
    <n v="20"/>
    <n v="1"/>
    <n v="0"/>
    <n v="0"/>
    <n v="40"/>
    <n v="0"/>
    <n v="0"/>
    <n v="0"/>
    <n v="0"/>
    <x v="144"/>
    <s v="EG"/>
    <s v="EGY"/>
    <s v="Africa"/>
    <s v="Northern Africa"/>
  </r>
  <r>
    <d v="2021-06-27T00:00:00"/>
    <x v="2"/>
    <x v="19"/>
    <s v="SB"/>
    <n v="5168.5065000000004"/>
    <n v="1611.2665999999999"/>
    <n v="0"/>
    <n v="131.2884"/>
    <n v="39"/>
    <n v="0"/>
    <n v="4422.0312000000004"/>
    <n v="859.34220000000005"/>
    <n v="364.02690000000001"/>
    <n v="751.92439999999999"/>
    <n v="0"/>
    <n v="11.9353"/>
    <x v="5"/>
    <s v="DE"/>
    <s v="DEU"/>
    <s v="Europe"/>
    <s v="Western Europe"/>
  </r>
  <r>
    <d v="2021-06-27T00:00:00"/>
    <x v="2"/>
    <x v="19"/>
    <s v="SB"/>
    <n v="48.934699999999999"/>
    <n v="76.385900000000007"/>
    <n v="0"/>
    <n v="0"/>
    <n v="1"/>
    <n v="0"/>
    <n v="0"/>
    <n v="0"/>
    <n v="48.934699999999999"/>
    <n v="76.385900000000007"/>
    <n v="0"/>
    <n v="0"/>
    <x v="34"/>
    <s v="GI"/>
    <s v="GIB"/>
    <s v="Europe"/>
    <s v="Southern Europe"/>
  </r>
  <r>
    <d v="2021-06-27T00:00:00"/>
    <x v="2"/>
    <x v="19"/>
    <s v="SB"/>
    <n v="0"/>
    <n v="200"/>
    <n v="0"/>
    <n v="100"/>
    <n v="1"/>
    <n v="0"/>
    <n v="0"/>
    <n v="200"/>
    <n v="0"/>
    <n v="0"/>
    <n v="0"/>
    <n v="0"/>
    <x v="157"/>
    <s v="GU"/>
    <s v="GUM"/>
    <s v="Oceania"/>
    <s v="Micronesia"/>
  </r>
  <r>
    <d v="2021-06-27T00:00:00"/>
    <x v="2"/>
    <x v="19"/>
    <s v="SB"/>
    <n v="0"/>
    <n v="845"/>
    <n v="0"/>
    <n v="440"/>
    <n v="11"/>
    <n v="0"/>
    <n v="0"/>
    <n v="200"/>
    <n v="0"/>
    <n v="600"/>
    <n v="0"/>
    <n v="340"/>
    <x v="63"/>
    <s v="IN"/>
    <s v="IND"/>
    <s v="Asia"/>
    <s v="Southern Asia"/>
  </r>
  <r>
    <d v="2021-06-27T00:00:00"/>
    <x v="2"/>
    <x v="19"/>
    <s v="SB"/>
    <n v="20"/>
    <n v="125"/>
    <n v="20"/>
    <n v="100"/>
    <n v="3"/>
    <n v="1"/>
    <n v="20"/>
    <n v="100"/>
    <n v="0"/>
    <n v="25"/>
    <n v="0"/>
    <n v="0"/>
    <x v="50"/>
    <s v="ID"/>
    <s v="IDN"/>
    <s v="Asia"/>
    <s v="South-Eastern Asia"/>
  </r>
  <r>
    <d v="2021-06-27T00:00:00"/>
    <x v="2"/>
    <x v="19"/>
    <s v="SB"/>
    <n v="0"/>
    <n v="4398.0612000000001"/>
    <n v="0"/>
    <n v="1011"/>
    <n v="7"/>
    <n v="0"/>
    <n v="0"/>
    <n v="0"/>
    <n v="0"/>
    <n v="4398.0612000000001"/>
    <n v="0"/>
    <n v="1011"/>
    <x v="114"/>
    <s v="IR"/>
    <s v="IRN"/>
    <s v="Asia"/>
    <s v="Southern Asia"/>
  </r>
  <r>
    <d v="2021-06-27T00:00:00"/>
    <x v="2"/>
    <x v="19"/>
    <s v="SB"/>
    <n v="0"/>
    <n v="48.934699999999999"/>
    <n v="0"/>
    <n v="20.29"/>
    <n v="2"/>
    <n v="0"/>
    <n v="0"/>
    <n v="48.934699999999999"/>
    <n v="0"/>
    <n v="0"/>
    <n v="0"/>
    <n v="0"/>
    <x v="13"/>
    <s v="IE"/>
    <s v="IRL"/>
    <s v="Europe"/>
    <s v="Northern Europe"/>
  </r>
  <r>
    <d v="2021-06-27T00:00:00"/>
    <x v="2"/>
    <x v="19"/>
    <s v="SB"/>
    <n v="1881.85"/>
    <n v="79"/>
    <n v="0"/>
    <n v="0"/>
    <n v="3"/>
    <n v="0"/>
    <n v="1042"/>
    <n v="79"/>
    <n v="839.85"/>
    <n v="0"/>
    <n v="0"/>
    <n v="0"/>
    <x v="48"/>
    <s v="IL"/>
    <s v="ISR"/>
    <s v="Asia"/>
    <s v="Western Asia"/>
  </r>
  <r>
    <d v="2021-06-27T00:00:00"/>
    <x v="2"/>
    <x v="19"/>
    <s v="SB"/>
    <n v="70"/>
    <n v="75"/>
    <n v="0"/>
    <n v="75"/>
    <n v="1"/>
    <n v="0"/>
    <n v="0"/>
    <n v="0"/>
    <n v="0"/>
    <n v="0"/>
    <n v="0"/>
    <n v="0"/>
    <x v="158"/>
    <s v="JM"/>
    <s v="JAM"/>
    <s v="Americas"/>
    <s v="Caribbean"/>
  </r>
  <r>
    <d v="2021-06-27T00:00:00"/>
    <x v="2"/>
    <x v="19"/>
    <s v="SB"/>
    <n v="0"/>
    <n v="50"/>
    <n v="0"/>
    <n v="50"/>
    <n v="2"/>
    <n v="0"/>
    <n v="0"/>
    <n v="0"/>
    <n v="0"/>
    <n v="50"/>
    <n v="0"/>
    <n v="50"/>
    <x v="59"/>
    <s v="JP"/>
    <s v="JPN"/>
    <s v="Asia"/>
    <s v="Eastern Asia"/>
  </r>
  <r>
    <d v="2021-06-27T00:00:00"/>
    <x v="2"/>
    <x v="19"/>
    <s v="SB"/>
    <n v="0"/>
    <n v="100"/>
    <n v="0"/>
    <n v="100"/>
    <n v="1"/>
    <n v="0"/>
    <n v="0"/>
    <n v="100"/>
    <n v="0"/>
    <n v="0"/>
    <n v="0"/>
    <n v="0"/>
    <x v="118"/>
    <s v="JO"/>
    <s v="JOR"/>
    <s v="Asia"/>
    <s v="Western Asia"/>
  </r>
  <r>
    <d v="2021-06-27T00:00:00"/>
    <x v="2"/>
    <x v="19"/>
    <s v="SB"/>
    <n v="120.51"/>
    <n v="50"/>
    <n v="0"/>
    <n v="50"/>
    <n v="3"/>
    <n v="0"/>
    <n v="0"/>
    <n v="20"/>
    <n v="120.51"/>
    <n v="30"/>
    <n v="0"/>
    <n v="30"/>
    <x v="117"/>
    <s v="KE"/>
    <s v="KEN"/>
    <s v="Africa"/>
    <s v="Eastern Africa"/>
  </r>
  <r>
    <d v="2021-06-27T00:00:00"/>
    <x v="2"/>
    <x v="19"/>
    <s v="SB"/>
    <n v="0"/>
    <n v="50.416400000000003"/>
    <n v="0"/>
    <n v="25.208200000000001"/>
    <n v="1"/>
    <n v="0"/>
    <n v="0"/>
    <n v="0"/>
    <n v="0"/>
    <n v="50.416400000000003"/>
    <n v="0"/>
    <n v="25.208200000000001"/>
    <x v="166"/>
    <s v="LA"/>
    <s v="LAO"/>
    <s v="Asia"/>
    <s v="South-Eastern Asia"/>
  </r>
  <r>
    <d v="2021-06-27T00:00:00"/>
    <x v="2"/>
    <x v="19"/>
    <s v="SB"/>
    <n v="0"/>
    <n v="50"/>
    <n v="0"/>
    <n v="50"/>
    <n v="1"/>
    <n v="0"/>
    <n v="0"/>
    <n v="50"/>
    <n v="0"/>
    <n v="0"/>
    <n v="0"/>
    <n v="0"/>
    <x v="56"/>
    <s v="LB"/>
    <s v="LBN"/>
    <s v="Asia"/>
    <s v="Western Asia"/>
  </r>
  <r>
    <d v="2021-06-27T00:00:00"/>
    <x v="2"/>
    <x v="19"/>
    <s v="SB"/>
    <n v="0"/>
    <n v="119.3531"/>
    <n v="0"/>
    <n v="119.3531"/>
    <n v="1"/>
    <n v="0"/>
    <n v="0"/>
    <n v="119.3531"/>
    <n v="0"/>
    <n v="0"/>
    <n v="0"/>
    <n v="0"/>
    <x v="23"/>
    <s v="LT"/>
    <s v="LTU"/>
    <s v="Europe"/>
    <s v="Northern Europe"/>
  </r>
  <r>
    <d v="2021-06-27T00:00:00"/>
    <x v="2"/>
    <x v="19"/>
    <s v="SB"/>
    <n v="0"/>
    <n v="650.43600000000004"/>
    <n v="0"/>
    <n v="181.3167"/>
    <n v="3"/>
    <n v="0"/>
    <n v="0"/>
    <n v="0"/>
    <n v="0"/>
    <n v="650.43600000000004"/>
    <n v="0"/>
    <n v="181.3167"/>
    <x v="36"/>
    <s v="MY"/>
    <s v="MYS"/>
    <s v="Asia"/>
    <s v="South-Eastern Asia"/>
  </r>
  <r>
    <d v="2021-06-27T00:00:00"/>
    <x v="2"/>
    <x v="19"/>
    <s v="SB"/>
    <n v="0"/>
    <n v="651.26329999999996"/>
    <n v="0"/>
    <n v="601.26329999999996"/>
    <n v="7"/>
    <n v="0"/>
    <n v="0"/>
    <n v="576.26329999999996"/>
    <n v="0"/>
    <n v="75"/>
    <n v="0"/>
    <n v="25"/>
    <x v="24"/>
    <s v="MX"/>
    <s v="MEX"/>
    <s v="Americas"/>
    <s v="Central America"/>
  </r>
  <r>
    <d v="2021-06-27T00:00:00"/>
    <x v="2"/>
    <x v="19"/>
    <s v="SB"/>
    <n v="0"/>
    <n v="40"/>
    <n v="0"/>
    <n v="40"/>
    <n v="1"/>
    <n v="0"/>
    <n v="0"/>
    <n v="40"/>
    <n v="0"/>
    <n v="0"/>
    <n v="0"/>
    <n v="0"/>
    <x v="170"/>
    <s v="MN"/>
    <s v="MNG"/>
    <s v="Asia"/>
    <s v="Eastern Asia"/>
  </r>
  <r>
    <d v="2021-06-27T00:00:00"/>
    <x v="2"/>
    <x v="19"/>
    <s v="SB"/>
    <n v="0"/>
    <n v="75.064099999999996"/>
    <n v="0"/>
    <n v="50.064100000000003"/>
    <n v="3"/>
    <n v="0"/>
    <n v="0"/>
    <n v="0"/>
    <n v="0"/>
    <n v="75.064099999999996"/>
    <n v="0"/>
    <n v="50.064100000000003"/>
    <x v="86"/>
    <s v="MA"/>
    <s v="MAR"/>
    <s v="Africa"/>
    <s v="Northern Africa"/>
  </r>
  <r>
    <d v="2021-06-27T00:00:00"/>
    <x v="2"/>
    <x v="19"/>
    <s v="SB"/>
    <n v="0"/>
    <n v="45"/>
    <n v="0"/>
    <n v="20"/>
    <n v="1"/>
    <n v="0"/>
    <n v="0"/>
    <n v="20"/>
    <n v="0"/>
    <n v="25"/>
    <n v="0"/>
    <n v="0"/>
    <x v="116"/>
    <s v="NP"/>
    <s v="NPL"/>
    <s v="Asia"/>
    <s v="Southern Asia"/>
  </r>
  <r>
    <d v="2021-06-27T00:00:00"/>
    <x v="2"/>
    <x v="19"/>
    <s v="SB"/>
    <n v="494.12180000000001"/>
    <n v="346.12389999999999"/>
    <n v="29.8383"/>
    <n v="202.90020000000001"/>
    <n v="9"/>
    <n v="1"/>
    <n v="238.70609999999999"/>
    <n v="59.676499999999997"/>
    <n v="155.1591"/>
    <n v="286.44740000000002"/>
    <n v="29.8383"/>
    <n v="143.22370000000001"/>
    <x v="25"/>
    <s v="NL"/>
    <s v="NLD"/>
    <s v="Europe"/>
    <s v="Western Europe"/>
  </r>
  <r>
    <d v="2021-06-27T00:00:00"/>
    <x v="2"/>
    <x v="19"/>
    <s v="SB"/>
    <n v="119.3531"/>
    <n v="0"/>
    <n v="0"/>
    <n v="0"/>
    <n v="1"/>
    <n v="0"/>
    <n v="119.3531"/>
    <n v="0"/>
    <n v="0"/>
    <n v="0"/>
    <n v="0"/>
    <n v="0"/>
    <x v="154"/>
    <s v="NC"/>
    <s v="NCL"/>
    <s v="Oceania"/>
    <s v="Melanesia"/>
  </r>
  <r>
    <d v="2021-06-27T00:00:00"/>
    <x v="2"/>
    <x v="19"/>
    <s v="SB"/>
    <n v="0"/>
    <n v="875"/>
    <n v="0"/>
    <n v="800"/>
    <n v="6"/>
    <n v="0"/>
    <n v="0"/>
    <n v="795"/>
    <n v="0"/>
    <n v="80"/>
    <n v="0"/>
    <n v="55"/>
    <x v="64"/>
    <s v="NG"/>
    <s v="NGA"/>
    <s v="Africa"/>
    <s v="Western Africa"/>
  </r>
  <r>
    <d v="2021-06-27T00:00:00"/>
    <x v="2"/>
    <x v="19"/>
    <s v="SB"/>
    <n v="0"/>
    <n v="822"/>
    <n v="0"/>
    <n v="795"/>
    <n v="7"/>
    <n v="0"/>
    <n v="0"/>
    <n v="120"/>
    <n v="0"/>
    <n v="702"/>
    <n v="0"/>
    <n v="675"/>
    <x v="101"/>
    <s v="PK"/>
    <s v="PAK"/>
    <s v="Asia"/>
    <s v="Southern Asia"/>
  </r>
  <r>
    <d v="2021-06-27T00:00:00"/>
    <x v="2"/>
    <x v="19"/>
    <s v="SB"/>
    <n v="0"/>
    <n v="95"/>
    <n v="0"/>
    <n v="0"/>
    <n v="1"/>
    <n v="0"/>
    <n v="0"/>
    <n v="95"/>
    <n v="0"/>
    <n v="0"/>
    <n v="0"/>
    <n v="0"/>
    <x v="151"/>
    <s v="PA"/>
    <s v="PAN"/>
    <s v="Americas"/>
    <s v="Central America"/>
  </r>
  <r>
    <d v="2021-06-27T00:00:00"/>
    <x v="2"/>
    <x v="19"/>
    <s v="SB"/>
    <n v="25"/>
    <n v="1425"/>
    <n v="0"/>
    <n v="670"/>
    <n v="10"/>
    <n v="0"/>
    <n v="25"/>
    <n v="45"/>
    <n v="0"/>
    <n v="1380"/>
    <n v="0"/>
    <n v="625"/>
    <x v="29"/>
    <s v="PH"/>
    <s v="PHL"/>
    <s v="Asia"/>
    <s v="South-Eastern Asia"/>
  </r>
  <r>
    <d v="2021-06-27T00:00:00"/>
    <x v="2"/>
    <x v="19"/>
    <s v="SB"/>
    <n v="161.1267"/>
    <n v="0"/>
    <n v="29.8383"/>
    <n v="0"/>
    <n v="2"/>
    <n v="1"/>
    <n v="29.8383"/>
    <n v="0"/>
    <n v="131.2884"/>
    <n v="0"/>
    <n v="0"/>
    <n v="0"/>
    <x v="30"/>
    <s v="PT"/>
    <s v="PRT"/>
    <s v="Europe"/>
    <s v="Southern Europe"/>
  </r>
  <r>
    <d v="2021-06-27T00:00:00"/>
    <x v="2"/>
    <x v="19"/>
    <s v="SB"/>
    <n v="26.17"/>
    <n v="227.41800000000001"/>
    <n v="26.17"/>
    <n v="209.51499999999999"/>
    <n v="8"/>
    <n v="1"/>
    <n v="0"/>
    <n v="227.41800000000001"/>
    <n v="26.17"/>
    <n v="0"/>
    <n v="26.17"/>
    <n v="0"/>
    <x v="75"/>
    <s v="RU"/>
    <s v="RUS"/>
    <s v="Europe"/>
    <s v="Eastern Europe"/>
  </r>
  <r>
    <d v="2021-06-27T00:00:00"/>
    <x v="2"/>
    <x v="19"/>
    <s v="SB"/>
    <n v="0"/>
    <n v="1193.5306"/>
    <n v="0"/>
    <n v="1193.5306"/>
    <n v="1"/>
    <n v="0"/>
    <n v="0"/>
    <n v="0"/>
    <n v="0"/>
    <n v="1193.5306"/>
    <n v="0"/>
    <n v="1193.5306"/>
    <x v="180"/>
    <s v="SN"/>
    <s v="SEN"/>
    <s v="Africa"/>
    <s v="Western Africa"/>
  </r>
  <r>
    <d v="2021-06-27T00:00:00"/>
    <x v="2"/>
    <x v="19"/>
    <s v="SB"/>
    <n v="0"/>
    <n v="100"/>
    <n v="0"/>
    <n v="0"/>
    <n v="1"/>
    <n v="0"/>
    <n v="0"/>
    <n v="100"/>
    <n v="0"/>
    <n v="0"/>
    <n v="0"/>
    <n v="0"/>
    <x v="15"/>
    <s v="SG"/>
    <s v="SGP"/>
    <s v="Asia"/>
    <s v="South-Eastern Asia"/>
  </r>
  <r>
    <d v="2021-06-27T00:00:00"/>
    <x v="2"/>
    <x v="19"/>
    <s v="SB"/>
    <n v="310.31799999999998"/>
    <n v="112.1919"/>
    <n v="0"/>
    <n v="26.2577"/>
    <n v="2"/>
    <n v="0"/>
    <n v="0"/>
    <n v="0"/>
    <n v="0"/>
    <n v="112.1919"/>
    <n v="0"/>
    <n v="26.2577"/>
    <x v="57"/>
    <s v="SK"/>
    <s v="SVK"/>
    <s v="Europe"/>
    <s v="Eastern Europe"/>
  </r>
  <r>
    <d v="2021-06-27T00:00:00"/>
    <x v="2"/>
    <x v="19"/>
    <s v="SB"/>
    <n v="0"/>
    <n v="119.3531"/>
    <n v="0"/>
    <n v="119.3531"/>
    <n v="1"/>
    <n v="0"/>
    <n v="0"/>
    <n v="119.3531"/>
    <n v="0"/>
    <n v="0"/>
    <n v="0"/>
    <n v="0"/>
    <x v="39"/>
    <s v="SI"/>
    <s v="SVN"/>
    <s v="Europe"/>
    <s v="Southern Europe"/>
  </r>
  <r>
    <d v="2021-06-27T00:00:00"/>
    <x v="2"/>
    <x v="19"/>
    <s v="SB"/>
    <n v="91.016000000000005"/>
    <n v="233.94839999999999"/>
    <n v="0"/>
    <n v="191.5181"/>
    <n v="9"/>
    <n v="0"/>
    <n v="91.016000000000005"/>
    <n v="143.55590000000001"/>
    <n v="0"/>
    <n v="90.392499999999998"/>
    <n v="0"/>
    <n v="90.392499999999998"/>
    <x v="6"/>
    <s v="ZA"/>
    <s v="ZAF"/>
    <s v="Africa"/>
    <s v="Southern Africa"/>
  </r>
  <r>
    <d v="2021-06-27T00:00:00"/>
    <x v="2"/>
    <x v="19"/>
    <s v="SB"/>
    <n v="0"/>
    <n v="20"/>
    <n v="0"/>
    <n v="20"/>
    <n v="1"/>
    <n v="0"/>
    <n v="0"/>
    <n v="20"/>
    <n v="0"/>
    <n v="0"/>
    <n v="0"/>
    <n v="0"/>
    <x v="77"/>
    <s v="KR"/>
    <s v="KOR"/>
    <s v="Asia"/>
    <s v="Eastern Asia"/>
  </r>
  <r>
    <d v="2021-06-27T00:00:00"/>
    <x v="2"/>
    <x v="19"/>
    <s v="SB"/>
    <n v="35.811599999999999"/>
    <n v="1122.9383"/>
    <n v="0"/>
    <n v="1100.9383"/>
    <n v="5"/>
    <n v="0"/>
    <n v="0"/>
    <n v="1100.9383"/>
    <n v="35.811599999999999"/>
    <n v="0"/>
    <n v="0"/>
    <n v="0"/>
    <x v="32"/>
    <s v="SE"/>
    <s v="SWE"/>
    <s v="Europe"/>
    <s v="Northern Europe"/>
  </r>
  <r>
    <d v="2021-06-27T00:00:00"/>
    <x v="2"/>
    <x v="19"/>
    <s v="SB"/>
    <n v="947.95349999999996"/>
    <n v="735.82060000000001"/>
    <n v="0"/>
    <n v="0"/>
    <n v="7"/>
    <n v="0"/>
    <n v="517.79970000000003"/>
    <n v="735.82060000000001"/>
    <n v="430.15379999999999"/>
    <n v="0"/>
    <n v="0"/>
    <n v="0"/>
    <x v="41"/>
    <s v="CH"/>
    <s v="CHE"/>
    <s v="Europe"/>
    <s v="Western Europe"/>
  </r>
  <r>
    <d v="2021-06-27T00:00:00"/>
    <x v="2"/>
    <x v="19"/>
    <s v="SB"/>
    <n v="0"/>
    <n v="20"/>
    <n v="0"/>
    <n v="20"/>
    <n v="1"/>
    <n v="0"/>
    <n v="0"/>
    <n v="20"/>
    <n v="0"/>
    <n v="0"/>
    <n v="0"/>
    <n v="0"/>
    <x v="113"/>
    <s v="TW"/>
    <s v="TWN"/>
    <s v="Rest of World"/>
    <s v="Rest of World"/>
  </r>
  <r>
    <d v="2021-06-27T00:00:00"/>
    <x v="2"/>
    <x v="19"/>
    <s v="SB"/>
    <n v="0"/>
    <n v="85"/>
    <n v="0"/>
    <n v="45"/>
    <n v="2"/>
    <n v="0"/>
    <n v="0"/>
    <n v="60"/>
    <n v="0"/>
    <n v="25"/>
    <n v="0"/>
    <n v="25"/>
    <x v="42"/>
    <s v="TH"/>
    <s v="THA"/>
    <s v="Asia"/>
    <s v="South-Eastern Asia"/>
  </r>
  <r>
    <d v="2021-06-27T00:00:00"/>
    <x v="2"/>
    <x v="19"/>
    <s v="SB"/>
    <n v="230"/>
    <n v="0"/>
    <n v="0"/>
    <n v="0"/>
    <n v="1"/>
    <n v="0"/>
    <n v="230"/>
    <n v="0"/>
    <n v="0"/>
    <n v="0"/>
    <n v="0"/>
    <n v="0"/>
    <x v="78"/>
    <s v="TM"/>
    <s v="TKM"/>
    <s v="Asia"/>
    <s v="Central Asia"/>
  </r>
  <r>
    <d v="2021-06-27T00:00:00"/>
    <x v="2"/>
    <x v="19"/>
    <s v="SB"/>
    <n v="316.28559999999999"/>
    <n v="623.91909999999996"/>
    <n v="316.28559999999999"/>
    <n v="588.91909999999996"/>
    <n v="4"/>
    <n v="1"/>
    <n v="0"/>
    <n v="262.63350000000003"/>
    <n v="316.28559999999999"/>
    <n v="361.28559999999999"/>
    <n v="316.28559999999999"/>
    <n v="326.28559999999999"/>
    <x v="79"/>
    <s v="UA"/>
    <s v="UKR"/>
    <s v="Europe"/>
    <s v="Eastern Europe"/>
  </r>
  <r>
    <d v="2021-06-27T00:00:00"/>
    <x v="2"/>
    <x v="19"/>
    <s v="SB"/>
    <n v="84.6785"/>
    <n v="0"/>
    <n v="0"/>
    <n v="0"/>
    <n v="1"/>
    <n v="0"/>
    <n v="84.6785"/>
    <n v="0"/>
    <n v="0"/>
    <n v="0"/>
    <n v="0"/>
    <n v="0"/>
    <x v="16"/>
    <s v="GB"/>
    <s v="GBR"/>
    <s v="Europe"/>
    <s v="Northern Europe"/>
  </r>
  <r>
    <d v="2021-06-27T00:00:00"/>
    <x v="2"/>
    <x v="19"/>
    <s v="SB"/>
    <n v="81670.27"/>
    <n v="61212"/>
    <n v="3203.69"/>
    <n v="8469"/>
    <n v="803"/>
    <n v="44"/>
    <n v="69147"/>
    <n v="52408"/>
    <n v="12523.27"/>
    <n v="8804"/>
    <n v="802.69"/>
    <n v="2012"/>
    <x v="7"/>
    <s v="US"/>
    <s v="USA"/>
    <s v="Americas"/>
    <s v="Northern America"/>
  </r>
  <r>
    <d v="2021-06-27T00:00:00"/>
    <x v="2"/>
    <x v="19"/>
    <s v="SB"/>
    <n v="0"/>
    <n v="120"/>
    <n v="0"/>
    <n v="120"/>
    <n v="2"/>
    <n v="0"/>
    <n v="0"/>
    <n v="120"/>
    <n v="0"/>
    <n v="0"/>
    <n v="0"/>
    <n v="0"/>
    <x v="153"/>
    <s v="UZ"/>
    <s v="UZB"/>
    <s v="Asia"/>
    <s v="Central Asia"/>
  </r>
  <r>
    <d v="2021-06-27T00:00:00"/>
    <x v="2"/>
    <x v="19"/>
    <s v="SB"/>
    <n v="0"/>
    <n v="20"/>
    <n v="0"/>
    <n v="20"/>
    <n v="1"/>
    <n v="0"/>
    <n v="0"/>
    <n v="20"/>
    <n v="0"/>
    <n v="0"/>
    <n v="0"/>
    <n v="0"/>
    <x v="126"/>
    <s v="VE"/>
    <s v="VEN"/>
    <s v="Americas"/>
    <s v="South America"/>
  </r>
  <r>
    <d v="2021-06-27T00:00:00"/>
    <x v="2"/>
    <x v="19"/>
    <s v="SB"/>
    <n v="30"/>
    <n v="531.31669999999997"/>
    <n v="0"/>
    <n v="481.31670000000003"/>
    <n v="7"/>
    <n v="0"/>
    <n v="30"/>
    <n v="281.31670000000003"/>
    <n v="0"/>
    <n v="250"/>
    <n v="0"/>
    <n v="250"/>
    <x v="51"/>
    <s v="VN"/>
    <s v="VNM"/>
    <s v="Asia"/>
    <s v="South-Eastern Asia"/>
  </r>
  <r>
    <d v="2021-06-27T00:00:00"/>
    <x v="2"/>
    <x v="20"/>
    <s v="JS"/>
    <n v="130"/>
    <n v="0"/>
    <n v="0"/>
    <n v="0"/>
    <n v="1"/>
    <n v="0"/>
    <n v="130"/>
    <n v="0"/>
    <n v="0"/>
    <n v="0"/>
    <n v="0"/>
    <n v="0"/>
    <x v="33"/>
    <s v="AD"/>
    <s v="AND"/>
    <s v="Europe"/>
    <s v="Southern Europe"/>
  </r>
  <r>
    <d v="2021-06-27T00:00:00"/>
    <x v="2"/>
    <x v="20"/>
    <s v="JS"/>
    <n v="1259.3021000000001"/>
    <n v="474.50319999999999"/>
    <n v="150"/>
    <n v="75"/>
    <n v="25"/>
    <n v="5"/>
    <n v="1225"/>
    <n v="350"/>
    <n v="0"/>
    <n v="0"/>
    <n v="0"/>
    <n v="0"/>
    <x v="17"/>
    <s v="AU"/>
    <s v="AUS"/>
    <s v="Oceania"/>
    <s v="Australia and New Zealand"/>
  </r>
  <r>
    <d v="2021-06-27T00:00:00"/>
    <x v="2"/>
    <x v="20"/>
    <s v="JS"/>
    <n v="118.57729999999999"/>
    <n v="107.7997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7T00:00:00"/>
    <x v="2"/>
    <x v="20"/>
    <s v="JS"/>
    <n v="0"/>
    <n v="24.5032"/>
    <n v="0"/>
    <n v="24.5032"/>
    <n v="1"/>
    <n v="0"/>
    <n v="0"/>
    <n v="0"/>
    <n v="0"/>
    <n v="0"/>
    <n v="0"/>
    <n v="0"/>
    <x v="21"/>
    <s v="GR"/>
    <s v="GRC"/>
    <s v="Europe"/>
    <s v="Southern Europe"/>
  </r>
  <r>
    <d v="2021-06-27T00:00:00"/>
    <x v="2"/>
    <x v="20"/>
    <s v="JS"/>
    <n v="300"/>
    <n v="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7T00:00:00"/>
    <x v="2"/>
    <x v="20"/>
    <s v="JS"/>
    <n v="330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27T00:00:00"/>
    <x v="2"/>
    <x v="20"/>
    <s v="JS"/>
    <n v="250"/>
    <n v="0"/>
    <n v="0"/>
    <n v="0"/>
    <n v="1"/>
    <n v="0"/>
    <n v="250"/>
    <n v="0"/>
    <n v="0"/>
    <n v="0"/>
    <n v="0"/>
    <n v="0"/>
    <x v="16"/>
    <s v="GB"/>
    <s v="GBR"/>
    <s v="Europe"/>
    <s v="Northern Europe"/>
  </r>
  <r>
    <d v="2021-06-27T00:00:00"/>
    <x v="2"/>
    <x v="20"/>
    <s v="JS"/>
    <n v="1080.3900000000001"/>
    <n v="1288.0008"/>
    <n v="84.37"/>
    <n v="134.0008"/>
    <n v="20"/>
    <n v="3"/>
    <n v="1046.02"/>
    <n v="1086"/>
    <n v="0"/>
    <n v="0"/>
    <n v="0"/>
    <n v="0"/>
    <x v="7"/>
    <s v="US"/>
    <s v="USA"/>
    <s v="Americas"/>
    <s v="Northern America"/>
  </r>
  <r>
    <d v="2021-06-27T00:00:00"/>
    <x v="2"/>
    <x v="21"/>
    <s v="LS"/>
    <n v="22.780999999999999"/>
    <n v="18.984200000000001"/>
    <n v="15.1873"/>
    <n v="18.984200000000001"/>
    <n v="2"/>
    <n v="1"/>
    <n v="0"/>
    <n v="0"/>
    <n v="22.780999999999999"/>
    <n v="18.984200000000001"/>
    <n v="15.1873"/>
    <n v="18.984200000000001"/>
    <x v="17"/>
    <s v="AU"/>
    <s v="AUS"/>
    <s v="Oceania"/>
    <s v="Australia and New Zealand"/>
  </r>
  <r>
    <d v="2021-06-27T00:00:00"/>
    <x v="2"/>
    <x v="21"/>
    <s v="LS"/>
    <n v="48"/>
    <n v="0"/>
    <n v="0"/>
    <n v="0"/>
    <n v="1"/>
    <n v="0"/>
    <n v="0"/>
    <n v="0"/>
    <n v="48"/>
    <n v="0"/>
    <n v="0"/>
    <n v="0"/>
    <x v="4"/>
    <s v="CZ"/>
    <s v="CZE"/>
    <s v="Europe"/>
    <s v="Eastern Europe"/>
  </r>
  <r>
    <d v="2021-06-27T00:00:00"/>
    <x v="2"/>
    <x v="21"/>
    <s v="LS"/>
    <n v="0"/>
    <n v="35"/>
    <n v="0"/>
    <n v="0"/>
    <n v="1"/>
    <n v="0"/>
    <n v="0"/>
    <n v="35"/>
    <n v="0"/>
    <n v="0"/>
    <n v="0"/>
    <n v="0"/>
    <x v="20"/>
    <s v="FR"/>
    <s v="FRA"/>
    <s v="Europe"/>
    <s v="Western Europe"/>
  </r>
  <r>
    <d v="2021-06-27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7T00:00:00"/>
    <x v="2"/>
    <x v="21"/>
    <s v="LS"/>
    <n v="259"/>
    <n v="0"/>
    <n v="0"/>
    <n v="0"/>
    <n v="1"/>
    <n v="0"/>
    <n v="155"/>
    <n v="0"/>
    <n v="104"/>
    <n v="0"/>
    <n v="0"/>
    <n v="0"/>
    <x v="41"/>
    <s v="CH"/>
    <s v="CHE"/>
    <s v="Europe"/>
    <s v="Western Europe"/>
  </r>
  <r>
    <d v="2021-06-27T00:00:00"/>
    <x v="2"/>
    <x v="21"/>
    <s v="LS"/>
    <n v="13220.52"/>
    <n v="11579.74"/>
    <n v="45"/>
    <n v="535"/>
    <n v="161"/>
    <n v="1"/>
    <n v="12751.92"/>
    <n v="11384.74"/>
    <n v="468.6"/>
    <n v="195"/>
    <n v="0"/>
    <n v="50"/>
    <x v="7"/>
    <s v="US"/>
    <s v="USA"/>
    <s v="Americas"/>
    <s v="Northern America"/>
  </r>
  <r>
    <d v="2021-06-27T00:00:00"/>
    <x v="2"/>
    <x v="22"/>
    <s v="LI"/>
    <n v="300.90649999999999"/>
    <n v="40.187399999999997"/>
    <n v="53.155700000000003"/>
    <n v="7.5937000000000001"/>
    <n v="6"/>
    <n v="2"/>
    <n v="295.59100000000001"/>
    <n v="0"/>
    <n v="5.3155000000000001"/>
    <n v="40.187399999999997"/>
    <n v="0"/>
    <n v="7.5937000000000001"/>
    <x v="17"/>
    <s v="AU"/>
    <s v="AUS"/>
    <s v="Oceania"/>
    <s v="Australia and New Zealand"/>
  </r>
  <r>
    <d v="2021-06-27T00:00:00"/>
    <x v="2"/>
    <x v="22"/>
    <s v="LI"/>
    <n v="59.67"/>
    <n v="0"/>
    <n v="0"/>
    <n v="0"/>
    <n v="1"/>
    <n v="0"/>
    <n v="0"/>
    <n v="0"/>
    <n v="59.67"/>
    <n v="0"/>
    <n v="0"/>
    <n v="0"/>
    <x v="49"/>
    <s v="CY"/>
    <s v="CYP"/>
    <s v="Asia"/>
    <s v="Western Asia"/>
  </r>
  <r>
    <d v="2021-06-27T00:00:00"/>
    <x v="2"/>
    <x v="22"/>
    <s v="LI"/>
    <n v="50"/>
    <n v="0"/>
    <n v="25"/>
    <n v="0"/>
    <n v="1"/>
    <n v="1"/>
    <n v="50"/>
    <n v="0"/>
    <n v="0"/>
    <n v="0"/>
    <n v="0"/>
    <n v="0"/>
    <x v="31"/>
    <s v="ES"/>
    <s v="ESP"/>
    <s v="Europe"/>
    <s v="Southern Europe"/>
  </r>
  <r>
    <d v="2021-06-27T00:00:00"/>
    <x v="2"/>
    <x v="22"/>
    <s v="LI"/>
    <n v="51.44"/>
    <n v="0"/>
    <n v="0"/>
    <n v="0"/>
    <n v="2"/>
    <n v="0"/>
    <n v="25"/>
    <n v="0"/>
    <n v="26.44"/>
    <n v="0"/>
    <n v="0"/>
    <n v="0"/>
    <x v="41"/>
    <s v="CH"/>
    <s v="CHE"/>
    <s v="Europe"/>
    <s v="Western Europe"/>
  </r>
  <r>
    <d v="2021-06-27T00:00:00"/>
    <x v="2"/>
    <x v="22"/>
    <s v="LI"/>
    <n v="16962.95"/>
    <n v="8544.7099999999991"/>
    <n v="585"/>
    <n v="630"/>
    <n v="185"/>
    <n v="7"/>
    <n v="16148.44"/>
    <n v="8169.71"/>
    <n v="814.51"/>
    <n v="375"/>
    <n v="0"/>
    <n v="0"/>
    <x v="7"/>
    <s v="US"/>
    <s v="USA"/>
    <s v="Americas"/>
    <s v="Northern America"/>
  </r>
  <r>
    <d v="2021-06-27T00:00:00"/>
    <x v="2"/>
    <x v="23"/>
    <s v="MI"/>
    <n v="0"/>
    <n v="25"/>
    <n v="0"/>
    <n v="25"/>
    <n v="1"/>
    <n v="0"/>
    <n v="0"/>
    <n v="25"/>
    <n v="0"/>
    <n v="0"/>
    <n v="0"/>
    <n v="0"/>
    <x v="44"/>
    <s v="AR"/>
    <s v="ARG"/>
    <s v="Americas"/>
    <s v="South America"/>
  </r>
  <r>
    <d v="2021-06-27T00:00:00"/>
    <x v="2"/>
    <x v="23"/>
    <s v="MI"/>
    <n v="207.64420000000001"/>
    <n v="169.74260000000001"/>
    <n v="0"/>
    <n v="0"/>
    <n v="2"/>
    <n v="0"/>
    <n v="207.64420000000001"/>
    <n v="169.74260000000001"/>
    <n v="0"/>
    <n v="0"/>
    <n v="0"/>
    <n v="0"/>
    <x v="17"/>
    <s v="AU"/>
    <s v="AUS"/>
    <s v="Oceania"/>
    <s v="Australia and New Zealand"/>
  </r>
  <r>
    <d v="2021-06-27T00:00:00"/>
    <x v="2"/>
    <x v="23"/>
    <s v="MI"/>
    <n v="0"/>
    <n v="25.0045"/>
    <n v="0"/>
    <n v="25.0045"/>
    <n v="1"/>
    <n v="0"/>
    <n v="0"/>
    <n v="0"/>
    <n v="0"/>
    <n v="25.0045"/>
    <n v="0"/>
    <n v="25.0045"/>
    <x v="4"/>
    <s v="CZ"/>
    <s v="CZE"/>
    <s v="Europe"/>
    <s v="Eastern Europe"/>
  </r>
  <r>
    <d v="2021-06-27T00:00:00"/>
    <x v="2"/>
    <x v="23"/>
    <s v="MI"/>
    <n v="45"/>
    <n v="0"/>
    <n v="0"/>
    <n v="0"/>
    <n v="1"/>
    <n v="0"/>
    <n v="45"/>
    <n v="0"/>
    <n v="0"/>
    <n v="0"/>
    <n v="0"/>
    <n v="0"/>
    <x v="80"/>
    <s v="EC"/>
    <s v="ECU"/>
    <s v="Americas"/>
    <s v="South America"/>
  </r>
  <r>
    <d v="2021-06-27T00:00:00"/>
    <x v="2"/>
    <x v="23"/>
    <s v="MI"/>
    <n v="0"/>
    <n v="47.741199999999999"/>
    <n v="0"/>
    <n v="47.741199999999999"/>
    <n v="1"/>
    <n v="0"/>
    <n v="0"/>
    <n v="0"/>
    <n v="0"/>
    <n v="47.741199999999999"/>
    <n v="0"/>
    <n v="47.741199999999999"/>
    <x v="52"/>
    <s v="FI"/>
    <s v="FIN"/>
    <s v="Europe"/>
    <s v="Northern Europe"/>
  </r>
  <r>
    <d v="2021-06-27T00:00:00"/>
    <x v="2"/>
    <x v="23"/>
    <s v="MI"/>
    <n v="25"/>
    <n v="0"/>
    <n v="0"/>
    <n v="0"/>
    <n v="1"/>
    <n v="0"/>
    <n v="25"/>
    <n v="0"/>
    <n v="0"/>
    <n v="0"/>
    <n v="0"/>
    <n v="0"/>
    <x v="63"/>
    <s v="IN"/>
    <s v="IND"/>
    <s v="Asia"/>
    <s v="Southern Asia"/>
  </r>
  <r>
    <d v="2021-06-27T00:00:00"/>
    <x v="2"/>
    <x v="23"/>
    <s v="MI"/>
    <n v="34"/>
    <n v="37.593699999999998"/>
    <n v="0"/>
    <n v="7.5937000000000001"/>
    <n v="3"/>
    <n v="0"/>
    <n v="0"/>
    <n v="0"/>
    <n v="34"/>
    <n v="37.593699999999998"/>
    <n v="0"/>
    <n v="7.5937000000000001"/>
    <x v="26"/>
    <s v="NZ"/>
    <s v="NZL"/>
    <s v="Oceania"/>
    <s v="Australia and New Zealand"/>
  </r>
  <r>
    <d v="2021-06-27T00:00:00"/>
    <x v="2"/>
    <x v="23"/>
    <s v="MI"/>
    <n v="322.25319999999999"/>
    <n v="500.08929999999998"/>
    <n v="59.676499999999997"/>
    <n v="95.482399999999998"/>
    <n v="1"/>
    <n v="1"/>
    <n v="0"/>
    <n v="0"/>
    <n v="322.25319999999999"/>
    <n v="500.08929999999998"/>
    <n v="59.676499999999997"/>
    <n v="95.482399999999998"/>
    <x v="96"/>
    <s v="RS"/>
    <s v="SRB"/>
    <s v="Europe"/>
    <s v="Southern Europe"/>
  </r>
  <r>
    <d v="2021-06-27T00:00:00"/>
    <x v="2"/>
    <x v="23"/>
    <s v="MI"/>
    <n v="0"/>
    <n v="840"/>
    <n v="0"/>
    <n v="0"/>
    <n v="1"/>
    <n v="0"/>
    <n v="0"/>
    <n v="840"/>
    <n v="0"/>
    <n v="0"/>
    <n v="0"/>
    <n v="0"/>
    <x v="32"/>
    <s v="SE"/>
    <s v="SWE"/>
    <s v="Europe"/>
    <s v="Northern Europe"/>
  </r>
  <r>
    <d v="2021-06-27T00:00:00"/>
    <x v="2"/>
    <x v="23"/>
    <s v="MI"/>
    <n v="0"/>
    <n v="25"/>
    <n v="0"/>
    <n v="0"/>
    <n v="1"/>
    <n v="0"/>
    <n v="0"/>
    <n v="25"/>
    <n v="0"/>
    <n v="0"/>
    <n v="0"/>
    <n v="0"/>
    <x v="42"/>
    <s v="TH"/>
    <s v="THA"/>
    <s v="Asia"/>
    <s v="South-Eastern Asia"/>
  </r>
  <r>
    <d v="2021-06-27T00:00:00"/>
    <x v="2"/>
    <x v="23"/>
    <s v="MI"/>
    <n v="11519.54"/>
    <n v="8875.41"/>
    <n v="795"/>
    <n v="1220"/>
    <n v="144"/>
    <n v="3"/>
    <n v="11454.78"/>
    <n v="8300.41"/>
    <n v="64.760000000000005"/>
    <n v="575"/>
    <n v="0"/>
    <n v="310"/>
    <x v="7"/>
    <s v="US"/>
    <s v="USA"/>
    <s v="Americas"/>
    <s v="Northern America"/>
  </r>
  <r>
    <d v="2021-06-27T00:00:00"/>
    <x v="2"/>
    <x v="24"/>
    <s v="RS"/>
    <n v="0"/>
    <n v="430.01"/>
    <n v="0"/>
    <n v="0"/>
    <n v="1"/>
    <n v="0"/>
    <n v="0"/>
    <n v="430.01"/>
    <n v="0"/>
    <n v="0"/>
    <n v="0"/>
    <n v="0"/>
    <x v="81"/>
    <s v="AL"/>
    <s v="ALB"/>
    <s v="Europe"/>
    <s v="Southern Europe"/>
  </r>
  <r>
    <d v="2021-06-27T00:00:00"/>
    <x v="2"/>
    <x v="24"/>
    <s v="RS"/>
    <n v="1204.2961"/>
    <n v="484.3698"/>
    <n v="59.171500000000002"/>
    <n v="34.171500000000002"/>
    <n v="34"/>
    <n v="3"/>
    <n v="761.58540000000005"/>
    <n v="208.82599999999999"/>
    <n v="442.71069999999997"/>
    <n v="275.54379999999998"/>
    <n v="15.1873"/>
    <n v="15.1873"/>
    <x v="17"/>
    <s v="AU"/>
    <s v="AUS"/>
    <s v="Oceania"/>
    <s v="Australia and New Zealand"/>
  </r>
  <r>
    <d v="2021-06-27T00:00:00"/>
    <x v="2"/>
    <x v="24"/>
    <s v="RS"/>
    <n v="0"/>
    <n v="171.61770000000001"/>
    <n v="0"/>
    <n v="71.611800000000002"/>
    <n v="1"/>
    <n v="0"/>
    <n v="0"/>
    <n v="0"/>
    <n v="0"/>
    <n v="171.61770000000001"/>
    <n v="0"/>
    <n v="71.611800000000002"/>
    <x v="1"/>
    <s v="BE"/>
    <s v="BEL"/>
    <s v="Europe"/>
    <s v="Western Europe"/>
  </r>
  <r>
    <d v="2021-06-27T00:00:00"/>
    <x v="2"/>
    <x v="24"/>
    <s v="RS"/>
    <n v="0"/>
    <n v="6"/>
    <n v="0"/>
    <n v="6"/>
    <n v="1"/>
    <n v="0"/>
    <n v="0"/>
    <n v="0"/>
    <n v="0"/>
    <n v="6"/>
    <n v="0"/>
    <n v="6"/>
    <x v="4"/>
    <s v="CZ"/>
    <s v="CZE"/>
    <s v="Europe"/>
    <s v="Eastern Europe"/>
  </r>
  <r>
    <d v="2021-06-27T00:00:00"/>
    <x v="2"/>
    <x v="24"/>
    <s v="RS"/>
    <n v="0"/>
    <n v="125.0177"/>
    <n v="0"/>
    <n v="25"/>
    <n v="4"/>
    <n v="0"/>
    <n v="0"/>
    <n v="25"/>
    <n v="0"/>
    <n v="100.0177"/>
    <n v="0"/>
    <n v="0"/>
    <x v="36"/>
    <s v="MY"/>
    <s v="MYS"/>
    <s v="Asia"/>
    <s v="South-Eastern Asia"/>
  </r>
  <r>
    <d v="2021-06-27T00:00:00"/>
    <x v="2"/>
    <x v="24"/>
    <s v="RS"/>
    <n v="1.5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7T00:00:00"/>
    <x v="2"/>
    <x v="24"/>
    <s v="RS"/>
    <n v="18.984200000000001"/>
    <n v="15.1874"/>
    <n v="18.984200000000001"/>
    <n v="7.5937000000000001"/>
    <n v="2"/>
    <n v="1"/>
    <n v="0"/>
    <n v="0"/>
    <n v="18.984200000000001"/>
    <n v="15.1874"/>
    <n v="18.984200000000001"/>
    <n v="7.5937000000000001"/>
    <x v="26"/>
    <s v="NZ"/>
    <s v="NZL"/>
    <s v="Oceania"/>
    <s v="Australia and New Zealand"/>
  </r>
  <r>
    <d v="2021-06-27T00:00:00"/>
    <x v="2"/>
    <x v="24"/>
    <s v="RS"/>
    <n v="0"/>
    <n v="50"/>
    <n v="0"/>
    <n v="25"/>
    <n v="2"/>
    <n v="0"/>
    <n v="0"/>
    <n v="50"/>
    <n v="0"/>
    <n v="0"/>
    <n v="0"/>
    <n v="0"/>
    <x v="29"/>
    <s v="PH"/>
    <s v="PHL"/>
    <s v="Asia"/>
    <s v="South-Eastern Asia"/>
  </r>
  <r>
    <d v="2021-06-27T00:00:00"/>
    <x v="2"/>
    <x v="24"/>
    <s v="RS"/>
    <n v="0"/>
    <n v="5.97"/>
    <n v="0"/>
    <n v="5.97"/>
    <n v="1"/>
    <n v="0"/>
    <n v="0"/>
    <n v="0"/>
    <n v="0"/>
    <n v="5.97"/>
    <n v="0"/>
    <n v="5.97"/>
    <x v="14"/>
    <s v="PL"/>
    <s v="POL"/>
    <s v="Europe"/>
    <s v="Eastern Europe"/>
  </r>
  <r>
    <d v="2021-06-27T00:00:00"/>
    <x v="2"/>
    <x v="24"/>
    <s v="RS"/>
    <n v="0"/>
    <n v="115.6443"/>
    <n v="0"/>
    <n v="54.838299999999997"/>
    <n v="2"/>
    <n v="0"/>
    <n v="0"/>
    <n v="109.67659999999999"/>
    <n v="0"/>
    <n v="5.9676999999999998"/>
    <n v="0"/>
    <n v="0"/>
    <x v="75"/>
    <s v="RU"/>
    <s v="RUS"/>
    <s v="Europe"/>
    <s v="Eastern Europe"/>
  </r>
  <r>
    <d v="2021-06-27T00:00:00"/>
    <x v="2"/>
    <x v="24"/>
    <s v="RS"/>
    <n v="0"/>
    <n v="50"/>
    <n v="0"/>
    <n v="25"/>
    <n v="1"/>
    <n v="0"/>
    <n v="0"/>
    <n v="50"/>
    <n v="0"/>
    <n v="0"/>
    <n v="0"/>
    <n v="0"/>
    <x v="39"/>
    <s v="SI"/>
    <s v="SVN"/>
    <s v="Europe"/>
    <s v="Southern Europe"/>
  </r>
  <r>
    <d v="2021-06-27T00:00:00"/>
    <x v="2"/>
    <x v="24"/>
    <s v="RS"/>
    <n v="25"/>
    <n v="0"/>
    <n v="25"/>
    <n v="0"/>
    <n v="1"/>
    <n v="1"/>
    <n v="25"/>
    <n v="0"/>
    <n v="0"/>
    <n v="0"/>
    <n v="0"/>
    <n v="0"/>
    <x v="6"/>
    <s v="ZA"/>
    <s v="ZAF"/>
    <s v="Africa"/>
    <s v="Southern Africa"/>
  </r>
  <r>
    <d v="2021-06-27T00:00:00"/>
    <x v="2"/>
    <x v="24"/>
    <s v="RS"/>
    <n v="50"/>
    <n v="125"/>
    <n v="25"/>
    <n v="25"/>
    <n v="1"/>
    <n v="1"/>
    <n v="50"/>
    <n v="125"/>
    <n v="0"/>
    <n v="0"/>
    <n v="0"/>
    <n v="0"/>
    <x v="31"/>
    <s v="ES"/>
    <s v="ESP"/>
    <s v="Europe"/>
    <s v="Southern Europe"/>
  </r>
  <r>
    <d v="2021-06-27T00:00:00"/>
    <x v="2"/>
    <x v="24"/>
    <s v="RS"/>
    <n v="0"/>
    <n v="260"/>
    <n v="0"/>
    <n v="25"/>
    <n v="3"/>
    <n v="0"/>
    <n v="0"/>
    <n v="235"/>
    <n v="0"/>
    <n v="25"/>
    <n v="0"/>
    <n v="25"/>
    <x v="42"/>
    <s v="TH"/>
    <s v="THA"/>
    <s v="Asia"/>
    <s v="South-Eastern Asia"/>
  </r>
  <r>
    <d v="2021-06-27T00:00:00"/>
    <x v="2"/>
    <x v="24"/>
    <s v="RS"/>
    <n v="12205.2"/>
    <n v="11661.48"/>
    <n v="299.94"/>
    <n v="1125"/>
    <n v="189"/>
    <n v="6"/>
    <n v="11295.92"/>
    <n v="9656.48"/>
    <n v="909.28"/>
    <n v="2005"/>
    <n v="39.94"/>
    <n v="150"/>
    <x v="7"/>
    <s v="US"/>
    <s v="USA"/>
    <s v="Americas"/>
    <s v="Northern America"/>
  </r>
  <r>
    <d v="2021-06-28T00:00:00"/>
    <x v="3"/>
    <x v="25"/>
    <s v="RC"/>
    <n v="75.933999999999997"/>
    <n v="0"/>
    <n v="0"/>
    <n v="0"/>
    <n v="1"/>
    <n v="0"/>
    <n v="0"/>
    <n v="0"/>
    <n v="0"/>
    <n v="0"/>
    <n v="0"/>
    <n v="0"/>
    <x v="17"/>
    <s v="AU"/>
    <s v="AUS"/>
    <s v="Oceania"/>
    <s v="Australia and New Zealand"/>
  </r>
  <r>
    <d v="2021-06-28T00:00:00"/>
    <x v="0"/>
    <x v="0"/>
    <s v="DC"/>
    <n v="75.933999999999997"/>
    <n v="0"/>
    <n v="0"/>
    <n v="0"/>
    <n v="1"/>
    <n v="0"/>
    <n v="75.933999999999997"/>
    <n v="0"/>
    <n v="0"/>
    <n v="0"/>
    <n v="0"/>
    <n v="0"/>
    <x v="17"/>
    <s v="AU"/>
    <s v="AUS"/>
    <s v="Oceania"/>
    <s v="Australia and New Zealand"/>
  </r>
  <r>
    <d v="2021-06-28T00:00:00"/>
    <x v="0"/>
    <x v="0"/>
    <s v="DC"/>
    <n v="0"/>
    <n v="883.68759999999997"/>
    <n v="0"/>
    <n v="47.7669"/>
    <n v="2"/>
    <n v="0"/>
    <n v="0"/>
    <n v="95.533799999999999"/>
    <n v="0"/>
    <n v="788.15380000000005"/>
    <n v="0"/>
    <n v="0"/>
    <x v="4"/>
    <s v="CZ"/>
    <s v="CZE"/>
    <s v="Europe"/>
    <s v="Eastern Europe"/>
  </r>
  <r>
    <d v="2021-06-28T00:00:00"/>
    <x v="0"/>
    <x v="0"/>
    <s v="DC"/>
    <n v="0"/>
    <n v="25"/>
    <n v="0"/>
    <n v="25"/>
    <n v="1"/>
    <n v="0"/>
    <n v="0"/>
    <n v="0"/>
    <n v="0"/>
    <n v="25"/>
    <n v="0"/>
    <n v="25"/>
    <x v="36"/>
    <s v="MY"/>
    <s v="MYS"/>
    <s v="Asia"/>
    <s v="South-Eastern Asia"/>
  </r>
  <r>
    <d v="2021-06-28T00:00:00"/>
    <x v="0"/>
    <x v="0"/>
    <s v="DC"/>
    <n v="24.7255"/>
    <n v="0"/>
    <n v="24.7255"/>
    <n v="0"/>
    <n v="1"/>
    <n v="1"/>
    <n v="24.7255"/>
    <n v="0"/>
    <n v="0"/>
    <n v="0"/>
    <n v="0"/>
    <n v="0"/>
    <x v="6"/>
    <s v="ZA"/>
    <s v="ZAF"/>
    <s v="Africa"/>
    <s v="Southern Africa"/>
  </r>
  <r>
    <d v="2021-06-28T00:00:00"/>
    <x v="0"/>
    <x v="0"/>
    <s v="DC"/>
    <n v="59.708599999999997"/>
    <n v="0"/>
    <n v="0"/>
    <n v="0"/>
    <n v="1"/>
    <n v="0"/>
    <n v="0"/>
    <n v="0"/>
    <n v="59.708599999999997"/>
    <n v="0"/>
    <n v="0"/>
    <n v="0"/>
    <x v="31"/>
    <s v="ES"/>
    <s v="ESP"/>
    <s v="Europe"/>
    <s v="Southern Europe"/>
  </r>
  <r>
    <d v="2021-06-28T00:00:00"/>
    <x v="0"/>
    <x v="0"/>
    <s v="DC"/>
    <n v="2931.42"/>
    <n v="4496.38"/>
    <n v="510"/>
    <n v="1085"/>
    <n v="82"/>
    <n v="15"/>
    <n v="2931.42"/>
    <n v="4496.38"/>
    <n v="0"/>
    <n v="0"/>
    <n v="0"/>
    <n v="0"/>
    <x v="7"/>
    <s v="US"/>
    <s v="USA"/>
    <s v="Americas"/>
    <s v="Northern America"/>
  </r>
  <r>
    <d v="2021-06-28T00:00:00"/>
    <x v="0"/>
    <x v="1"/>
    <s v="SC"/>
    <n v="45.560400000000001"/>
    <n v="37.966999999999999"/>
    <n v="0"/>
    <n v="0"/>
    <n v="1"/>
    <n v="0"/>
    <n v="45.560400000000001"/>
    <n v="37.966999999999999"/>
    <n v="0"/>
    <n v="0"/>
    <n v="0"/>
    <n v="0"/>
    <x v="17"/>
    <s v="AU"/>
    <s v="AUS"/>
    <s v="Oceania"/>
    <s v="Australia and New Zealand"/>
  </r>
  <r>
    <d v="2021-06-28T00:00:00"/>
    <x v="0"/>
    <x v="1"/>
    <s v="SC"/>
    <n v="0"/>
    <n v="25"/>
    <n v="0"/>
    <n v="25"/>
    <n v="1"/>
    <n v="0"/>
    <n v="0"/>
    <n v="0"/>
    <n v="0"/>
    <n v="25"/>
    <n v="0"/>
    <n v="25"/>
    <x v="143"/>
    <s v="BH"/>
    <s v="BHR"/>
    <s v="Asia"/>
    <s v="Western Asia"/>
  </r>
  <r>
    <d v="2021-06-28T00:00:00"/>
    <x v="0"/>
    <x v="1"/>
    <s v="SC"/>
    <n v="0"/>
    <n v="59.708599999999997"/>
    <n v="0"/>
    <n v="29.854299999999999"/>
    <n v="1"/>
    <n v="0"/>
    <n v="0"/>
    <n v="0"/>
    <n v="0"/>
    <n v="59.708599999999997"/>
    <n v="0"/>
    <n v="29.854299999999999"/>
    <x v="124"/>
    <s v="BA"/>
    <s v="BIH"/>
    <s v="Europe"/>
    <s v="Southern Europe"/>
  </r>
  <r>
    <d v="2021-06-28T00:00:00"/>
    <x v="0"/>
    <x v="1"/>
    <s v="SC"/>
    <n v="59.708599999999997"/>
    <n v="406.01859999999999"/>
    <n v="59.708599999999997"/>
    <n v="346.31"/>
    <n v="2"/>
    <n v="1"/>
    <n v="59.708599999999997"/>
    <n v="298.54309999999998"/>
    <n v="0"/>
    <n v="107.4755"/>
    <n v="0"/>
    <n v="47.7669"/>
    <x v="4"/>
    <s v="CZ"/>
    <s v="CZE"/>
    <s v="Europe"/>
    <s v="Eastern Europe"/>
  </r>
  <r>
    <d v="2021-06-28T00:00:00"/>
    <x v="0"/>
    <x v="1"/>
    <s v="SC"/>
    <n v="59.708599999999997"/>
    <n v="59.708599999999997"/>
    <n v="59.708599999999997"/>
    <n v="29.854299999999999"/>
    <n v="2"/>
    <n v="2"/>
    <n v="0"/>
    <n v="59.708599999999997"/>
    <n v="59.708599999999997"/>
    <n v="0"/>
    <n v="59.708599999999997"/>
    <n v="0"/>
    <x v="52"/>
    <s v="FI"/>
    <s v="FIN"/>
    <s v="Europe"/>
    <s v="Northern Europe"/>
  </r>
  <r>
    <d v="2021-06-28T00:00:00"/>
    <x v="0"/>
    <x v="1"/>
    <s v="SC"/>
    <n v="0"/>
    <n v="119.41719999999999"/>
    <n v="0"/>
    <n v="119.41719999999999"/>
    <n v="1"/>
    <n v="0"/>
    <n v="0"/>
    <n v="0"/>
    <n v="0"/>
    <n v="119.41719999999999"/>
    <n v="0"/>
    <n v="119.41719999999999"/>
    <x v="5"/>
    <s v="DE"/>
    <s v="DEU"/>
    <s v="Europe"/>
    <s v="Western Europe"/>
  </r>
  <r>
    <d v="2021-06-28T00:00:00"/>
    <x v="0"/>
    <x v="1"/>
    <s v="SC"/>
    <n v="0"/>
    <n v="119.41719999999999"/>
    <n v="0"/>
    <n v="119.41719999999999"/>
    <n v="1"/>
    <n v="0"/>
    <n v="0"/>
    <n v="0"/>
    <n v="0"/>
    <n v="119.41719999999999"/>
    <n v="0"/>
    <n v="119.41719999999999"/>
    <x v="25"/>
    <s v="NL"/>
    <s v="NLD"/>
    <s v="Europe"/>
    <s v="Western Europe"/>
  </r>
  <r>
    <d v="2021-06-28T00:00:00"/>
    <x v="0"/>
    <x v="1"/>
    <s v="SC"/>
    <n v="0"/>
    <n v="100"/>
    <n v="0"/>
    <n v="0"/>
    <n v="1"/>
    <n v="0"/>
    <n v="0"/>
    <n v="0"/>
    <n v="0"/>
    <n v="100"/>
    <n v="0"/>
    <n v="0"/>
    <x v="14"/>
    <s v="PL"/>
    <s v="POL"/>
    <s v="Europe"/>
    <s v="Eastern Europe"/>
  </r>
  <r>
    <d v="2021-06-28T00:00:00"/>
    <x v="0"/>
    <x v="1"/>
    <s v="SC"/>
    <n v="35.322200000000002"/>
    <n v="123.6276"/>
    <n v="0"/>
    <n v="21.193300000000001"/>
    <n v="4"/>
    <n v="0"/>
    <n v="35.322200000000002"/>
    <n v="38.854399999999998"/>
    <n v="0"/>
    <n v="84.773200000000003"/>
    <n v="0"/>
    <n v="0"/>
    <x v="6"/>
    <s v="ZA"/>
    <s v="ZAF"/>
    <s v="Africa"/>
    <s v="Southern Africa"/>
  </r>
  <r>
    <d v="2021-06-28T00:00:00"/>
    <x v="0"/>
    <x v="1"/>
    <s v="SC"/>
    <n v="59.708599999999997"/>
    <n v="489.6105"/>
    <n v="0"/>
    <n v="89.562899999999999"/>
    <n v="4"/>
    <n v="0"/>
    <n v="59.708599999999997"/>
    <n v="429.90190000000001"/>
    <n v="0"/>
    <n v="59.708599999999997"/>
    <n v="0"/>
    <n v="59.708599999999997"/>
    <x v="31"/>
    <s v="ES"/>
    <s v="ESP"/>
    <s v="Europe"/>
    <s v="Southern Europe"/>
  </r>
  <r>
    <d v="2021-06-28T00:00:00"/>
    <x v="0"/>
    <x v="1"/>
    <s v="SC"/>
    <n v="0"/>
    <n v="55.580399999999997"/>
    <n v="0"/>
    <n v="55.580399999999997"/>
    <n v="1"/>
    <n v="0"/>
    <n v="0"/>
    <n v="55.580399999999997"/>
    <n v="0"/>
    <n v="0"/>
    <n v="0"/>
    <n v="0"/>
    <x v="16"/>
    <s v="GB"/>
    <s v="GBR"/>
    <s v="Europe"/>
    <s v="Northern Europe"/>
  </r>
  <r>
    <d v="2021-06-28T00:00:00"/>
    <x v="0"/>
    <x v="1"/>
    <s v="SC"/>
    <n v="11371.53"/>
    <n v="17961.22"/>
    <n v="1384"/>
    <n v="3504.47"/>
    <n v="293"/>
    <n v="42"/>
    <n v="11371.53"/>
    <n v="17961.22"/>
    <n v="0"/>
    <n v="0"/>
    <n v="0"/>
    <n v="0"/>
    <x v="7"/>
    <s v="US"/>
    <s v="USA"/>
    <s v="Americas"/>
    <s v="Northern America"/>
  </r>
  <r>
    <d v="2021-06-28T00:00:00"/>
    <x v="1"/>
    <x v="2"/>
    <s v="FA"/>
    <n v="132469.38759999999"/>
    <n v="21458.198700000001"/>
    <n v="936.0308"/>
    <n v="2391.1626999999999"/>
    <n v="1552"/>
    <n v="64"/>
    <n v="109675.6008"/>
    <n v="14366.719300000001"/>
    <n v="4990.3315000000002"/>
    <n v="0"/>
    <n v="21.0261"/>
    <n v="0"/>
    <x v="17"/>
    <s v="AU"/>
    <s v="AUS"/>
    <s v="Oceania"/>
    <s v="Australia and New Zealand"/>
  </r>
  <r>
    <d v="2021-06-28T00:00:00"/>
    <x v="1"/>
    <x v="2"/>
    <s v="FA"/>
    <n v="92.183899999999994"/>
    <n v="0"/>
    <n v="22.780200000000001"/>
    <n v="0"/>
    <n v="4"/>
    <n v="1"/>
    <n v="64.543899999999994"/>
    <n v="0"/>
    <n v="0"/>
    <n v="0"/>
    <n v="0"/>
    <n v="0"/>
    <x v="19"/>
    <s v="CA"/>
    <s v="CAN"/>
    <s v="Americas"/>
    <s v="Northern America"/>
  </r>
  <r>
    <d v="2021-06-28T00:00:00"/>
    <x v="1"/>
    <x v="2"/>
    <s v="FA"/>
    <n v="33.448900000000002"/>
    <n v="37.5687"/>
    <n v="0"/>
    <n v="37.5687"/>
    <n v="3"/>
    <n v="1"/>
    <n v="0"/>
    <n v="37.5687"/>
    <n v="0"/>
    <n v="0"/>
    <n v="0"/>
    <n v="0"/>
    <x v="4"/>
    <s v="CZ"/>
    <s v="CZE"/>
    <s v="Europe"/>
    <s v="Eastern Europe"/>
  </r>
  <r>
    <d v="2021-06-28T00:00:00"/>
    <x v="1"/>
    <x v="2"/>
    <s v="FA"/>
    <n v="26.576899999999998"/>
    <n v="0"/>
    <n v="0"/>
    <n v="0"/>
    <n v="1"/>
    <n v="0"/>
    <n v="26.576899999999998"/>
    <n v="0"/>
    <n v="0"/>
    <n v="0"/>
    <n v="0"/>
    <n v="0"/>
    <x v="10"/>
    <s v="DK"/>
    <s v="DNK"/>
    <s v="Europe"/>
    <s v="Northern Europe"/>
  </r>
  <r>
    <d v="2021-06-28T00:00:00"/>
    <x v="1"/>
    <x v="2"/>
    <s v="FA"/>
    <n v="53.153799999999997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8T00:00:00"/>
    <x v="1"/>
    <x v="2"/>
    <s v="FA"/>
    <n v="15.1868"/>
    <n v="0"/>
    <n v="0"/>
    <n v="0"/>
    <n v="1"/>
    <n v="0"/>
    <n v="15.1868"/>
    <n v="0"/>
    <n v="0"/>
    <n v="0"/>
    <n v="0"/>
    <n v="0"/>
    <x v="21"/>
    <s v="GR"/>
    <s v="GRC"/>
    <s v="Europe"/>
    <s v="Southern Europe"/>
  </r>
  <r>
    <d v="2021-06-28T00:00:00"/>
    <x v="1"/>
    <x v="2"/>
    <s v="FA"/>
    <n v="41.892800000000001"/>
    <n v="0"/>
    <n v="0"/>
    <n v="0"/>
    <n v="1"/>
    <n v="0"/>
    <n v="41.892800000000001"/>
    <n v="0"/>
    <n v="0"/>
    <n v="0"/>
    <n v="0"/>
    <n v="0"/>
    <x v="13"/>
    <s v="IE"/>
    <s v="IRL"/>
    <s v="Europe"/>
    <s v="Northern Europe"/>
  </r>
  <r>
    <d v="2021-06-28T00:00:00"/>
    <x v="1"/>
    <x v="2"/>
    <s v="FA"/>
    <n v="0"/>
    <n v="18.983499999999999"/>
    <n v="0"/>
    <n v="0"/>
    <n v="1"/>
    <n v="0"/>
    <n v="0"/>
    <n v="18.983499999999999"/>
    <n v="0"/>
    <n v="0"/>
    <n v="0"/>
    <n v="0"/>
    <x v="22"/>
    <s v="IT"/>
    <s v="ITA"/>
    <s v="Europe"/>
    <s v="Southern Europe"/>
  </r>
  <r>
    <d v="2021-06-28T00:00:00"/>
    <x v="1"/>
    <x v="2"/>
    <s v="FA"/>
    <n v="0"/>
    <n v="37.966999999999999"/>
    <n v="0"/>
    <n v="37.966999999999999"/>
    <n v="1"/>
    <n v="1"/>
    <n v="0"/>
    <n v="0"/>
    <n v="0"/>
    <n v="0"/>
    <n v="0"/>
    <n v="0"/>
    <x v="60"/>
    <s v="LV"/>
    <s v="LVA"/>
    <s v="Europe"/>
    <s v="Northern Europe"/>
  </r>
  <r>
    <d v="2021-06-28T00:00:00"/>
    <x v="1"/>
    <x v="2"/>
    <s v="FA"/>
    <n v="0"/>
    <n v="37.5687"/>
    <n v="0"/>
    <n v="37.5687"/>
    <n v="1"/>
    <n v="1"/>
    <n v="0"/>
    <n v="37.5687"/>
    <n v="0"/>
    <n v="0"/>
    <n v="0"/>
    <n v="0"/>
    <x v="24"/>
    <s v="MX"/>
    <s v="MEX"/>
    <s v="Americas"/>
    <s v="Central America"/>
  </r>
  <r>
    <d v="2021-06-28T00:00:00"/>
    <x v="1"/>
    <x v="2"/>
    <s v="FA"/>
    <n v="196.38829999999999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8T00:00:00"/>
    <x v="1"/>
    <x v="2"/>
    <s v="FA"/>
    <n v="1054.7234000000001"/>
    <n v="296.7063"/>
    <n v="15.1868"/>
    <n v="15.1868"/>
    <n v="15"/>
    <n v="2"/>
    <n v="987.14210000000003"/>
    <n v="246.78559999999999"/>
    <n v="0"/>
    <n v="0"/>
    <n v="0"/>
    <n v="0"/>
    <x v="26"/>
    <s v="NZ"/>
    <s v="NZL"/>
    <s v="Oceania"/>
    <s v="Australia and New Zealand"/>
  </r>
  <r>
    <d v="2021-06-28T00:00:00"/>
    <x v="1"/>
    <x v="2"/>
    <s v="FA"/>
    <n v="136.0966"/>
    <n v="0"/>
    <n v="75.797399999999996"/>
    <n v="0"/>
    <n v="1"/>
    <n v="1"/>
    <n v="0"/>
    <n v="0"/>
    <n v="136.0966"/>
    <n v="0"/>
    <n v="75.797399999999996"/>
    <n v="0"/>
    <x v="29"/>
    <s v="PH"/>
    <s v="PHL"/>
    <s v="Asia"/>
    <s v="South-Eastern Asia"/>
  </r>
  <r>
    <d v="2021-06-28T00:00:00"/>
    <x v="1"/>
    <x v="2"/>
    <s v="FA"/>
    <n v="15.505699999999999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8T00:00:00"/>
    <x v="1"/>
    <x v="2"/>
    <s v="FA"/>
    <n v="10.5169"/>
    <n v="15.1868"/>
    <n v="0"/>
    <n v="0"/>
    <n v="2"/>
    <n v="0"/>
    <n v="0"/>
    <n v="0"/>
    <n v="0"/>
    <n v="0"/>
    <n v="0"/>
    <n v="0"/>
    <x v="31"/>
    <s v="ES"/>
    <s v="ESP"/>
    <s v="Europe"/>
    <s v="Southern Europe"/>
  </r>
  <r>
    <d v="2021-06-28T00:00:00"/>
    <x v="1"/>
    <x v="2"/>
    <s v="FA"/>
    <n v="49.0762"/>
    <n v="37.652299999999997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8T00:00:00"/>
    <x v="1"/>
    <x v="2"/>
    <s v="FA"/>
    <n v="3869.8177000000001"/>
    <n v="4787.0029999999997"/>
    <n v="60.4587"/>
    <n v="265.76909999999998"/>
    <n v="73"/>
    <n v="14"/>
    <n v="3451.3224"/>
    <n v="4604.7613000000001"/>
    <n v="418.49529999999999"/>
    <n v="0"/>
    <n v="30.085100000000001"/>
    <n v="0"/>
    <x v="7"/>
    <s v="US"/>
    <s v="USA"/>
    <s v="Americas"/>
    <s v="Northern America"/>
  </r>
  <r>
    <d v="2021-06-28T00:00:00"/>
    <x v="1"/>
    <x v="2"/>
    <s v="FA"/>
    <n v="22.780200000000001"/>
    <n v="88.318899999999999"/>
    <n v="0"/>
    <n v="0"/>
    <n v="1"/>
    <n v="0"/>
    <n v="22.780200000000001"/>
    <n v="88.318899999999999"/>
    <n v="0"/>
    <n v="0"/>
    <n v="0"/>
    <n v="0"/>
    <x v="58"/>
    <s v="UM"/>
    <s v="UMI"/>
    <s v="Rest of World"/>
    <s v="Rest of World"/>
  </r>
  <r>
    <d v="2021-06-28T00:00:00"/>
    <x v="1"/>
    <x v="3"/>
    <s v="GE"/>
    <n v="2.5674999999999999"/>
    <n v="0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28T00:00:00"/>
    <x v="1"/>
    <x v="3"/>
    <s v="GE"/>
    <n v="0"/>
    <n v="83.592100000000002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28T00:00:00"/>
    <x v="1"/>
    <x v="3"/>
    <s v="GE"/>
    <n v="83.591899999999995"/>
    <n v="47.7669"/>
    <n v="0"/>
    <n v="0"/>
    <n v="4"/>
    <n v="0"/>
    <n v="23.883400000000002"/>
    <n v="47.7669"/>
    <n v="0"/>
    <n v="0"/>
    <n v="0"/>
    <n v="0"/>
    <x v="1"/>
    <s v="BE"/>
    <s v="BEL"/>
    <s v="Europe"/>
    <s v="Western Europe"/>
  </r>
  <r>
    <d v="2021-06-28T00:00:00"/>
    <x v="1"/>
    <x v="3"/>
    <s v="GE"/>
    <n v="59.708599999999997"/>
    <n v="59.708599999999997"/>
    <n v="59.708599999999997"/>
    <n v="0"/>
    <n v="1"/>
    <n v="1"/>
    <n v="0"/>
    <n v="0"/>
    <n v="0"/>
    <n v="0"/>
    <n v="0"/>
    <n v="0"/>
    <x v="187"/>
    <s v="BJ"/>
    <s v="BEN"/>
    <s v="Africa"/>
    <s v="Western Africa"/>
  </r>
  <r>
    <d v="2021-06-28T00:00:00"/>
    <x v="1"/>
    <x v="3"/>
    <s v="GE"/>
    <n v="29.854299999999999"/>
    <n v="59.708599999999997"/>
    <n v="0"/>
    <n v="0"/>
    <n v="2"/>
    <n v="0"/>
    <n v="0"/>
    <n v="0"/>
    <n v="0"/>
    <n v="0"/>
    <n v="0"/>
    <n v="0"/>
    <x v="9"/>
    <s v="HR"/>
    <s v="HRV"/>
    <s v="Europe"/>
    <s v="Southern Europe"/>
  </r>
  <r>
    <d v="2021-06-28T00:00:00"/>
    <x v="1"/>
    <x v="3"/>
    <s v="GE"/>
    <n v="40.601900000000001"/>
    <n v="93.145399999999995"/>
    <n v="0"/>
    <n v="23.883400000000002"/>
    <n v="2"/>
    <n v="1"/>
    <n v="0"/>
    <n v="0"/>
    <n v="0"/>
    <n v="0"/>
    <n v="0"/>
    <n v="0"/>
    <x v="4"/>
    <s v="CZ"/>
    <s v="CZE"/>
    <s v="Europe"/>
    <s v="Eastern Europe"/>
  </r>
  <r>
    <d v="2021-06-28T00:00:00"/>
    <x v="1"/>
    <x v="3"/>
    <s v="GE"/>
    <n v="0"/>
    <n v="119.41719999999999"/>
    <n v="0"/>
    <n v="119.41719999999999"/>
    <n v="1"/>
    <n v="1"/>
    <n v="0"/>
    <n v="119.41719999999999"/>
    <n v="0"/>
    <n v="0"/>
    <n v="0"/>
    <n v="0"/>
    <x v="67"/>
    <s v="EE"/>
    <s v="EST"/>
    <s v="Europe"/>
    <s v="Northern Europe"/>
  </r>
  <r>
    <d v="2021-06-28T00:00:00"/>
    <x v="1"/>
    <x v="3"/>
    <s v="GE"/>
    <n v="250.77600000000001"/>
    <n v="214.95099999999999"/>
    <n v="0"/>
    <n v="0"/>
    <n v="5"/>
    <n v="0"/>
    <n v="143.3006"/>
    <n v="191.0676"/>
    <n v="0"/>
    <n v="0"/>
    <n v="0"/>
    <n v="0"/>
    <x v="20"/>
    <s v="FR"/>
    <s v="FRA"/>
    <s v="Europe"/>
    <s v="Western Europe"/>
  </r>
  <r>
    <d v="2021-06-28T00:00:00"/>
    <x v="1"/>
    <x v="3"/>
    <s v="GE"/>
    <n v="83.591999999999999"/>
    <n v="47.7669"/>
    <n v="0"/>
    <n v="0"/>
    <n v="5"/>
    <n v="0"/>
    <n v="0"/>
    <n v="47.7669"/>
    <n v="0"/>
    <n v="0"/>
    <n v="0"/>
    <n v="0"/>
    <x v="5"/>
    <s v="DE"/>
    <s v="DEU"/>
    <s v="Europe"/>
    <s v="Western Europe"/>
  </r>
  <r>
    <d v="2021-06-28T00:00:00"/>
    <x v="1"/>
    <x v="3"/>
    <s v="GE"/>
    <n v="43.587200000000003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28T00:00:00"/>
    <x v="1"/>
    <x v="3"/>
    <s v="GE"/>
    <n v="0"/>
    <n v="23.883400000000002"/>
    <n v="0"/>
    <n v="0"/>
    <n v="1"/>
    <n v="0"/>
    <n v="0"/>
    <n v="23.883400000000002"/>
    <n v="0"/>
    <n v="0"/>
    <n v="0"/>
    <n v="0"/>
    <x v="22"/>
    <s v="IT"/>
    <s v="ITA"/>
    <s v="Europe"/>
    <s v="Southern Europe"/>
  </r>
  <r>
    <d v="2021-06-28T00:00:00"/>
    <x v="1"/>
    <x v="3"/>
    <s v="GE"/>
    <n v="23.883400000000002"/>
    <n v="0"/>
    <n v="0"/>
    <n v="0"/>
    <n v="1"/>
    <n v="0"/>
    <n v="23.883400000000002"/>
    <n v="0"/>
    <n v="0"/>
    <n v="0"/>
    <n v="0"/>
    <n v="0"/>
    <x v="23"/>
    <s v="LT"/>
    <s v="LTU"/>
    <s v="Europe"/>
    <s v="Northern Europe"/>
  </r>
  <r>
    <d v="2021-06-28T00:00:00"/>
    <x v="1"/>
    <x v="3"/>
    <s v="GE"/>
    <n v="29.854299999999999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8T00:00:00"/>
    <x v="1"/>
    <x v="3"/>
    <s v="GE"/>
    <n v="0"/>
    <n v="23.883400000000002"/>
    <n v="0"/>
    <n v="0"/>
    <n v="1"/>
    <n v="0"/>
    <n v="0"/>
    <n v="23.883400000000002"/>
    <n v="0"/>
    <n v="0"/>
    <n v="0"/>
    <n v="0"/>
    <x v="85"/>
    <s v="MT"/>
    <s v="MLT"/>
    <s v="Europe"/>
    <s v="Southern Europe"/>
  </r>
  <r>
    <d v="2021-06-28T00:00:00"/>
    <x v="1"/>
    <x v="3"/>
    <s v="GE"/>
    <n v="0"/>
    <n v="47.7669"/>
    <n v="0"/>
    <n v="0"/>
    <n v="1"/>
    <n v="0"/>
    <n v="0"/>
    <n v="47.7669"/>
    <n v="0"/>
    <n v="0"/>
    <n v="0"/>
    <n v="0"/>
    <x v="122"/>
    <s v="MQ"/>
    <s v="MTQ"/>
    <s v="Americas"/>
    <s v="Caribbean"/>
  </r>
  <r>
    <d v="2021-06-28T00:00:00"/>
    <x v="1"/>
    <x v="3"/>
    <s v="GE"/>
    <n v="143.3006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8T00:00:00"/>
    <x v="1"/>
    <x v="3"/>
    <s v="GE"/>
    <n v="0"/>
    <n v="71.891099999999994"/>
    <n v="0"/>
    <n v="24.124199999999998"/>
    <n v="1"/>
    <n v="1"/>
    <n v="0"/>
    <n v="71.891099999999994"/>
    <n v="0"/>
    <n v="0"/>
    <n v="0"/>
    <n v="0"/>
    <x v="26"/>
    <s v="NZ"/>
    <s v="NZL"/>
    <s v="Oceania"/>
    <s v="Australia and New Zealand"/>
  </r>
  <r>
    <d v="2021-06-28T00:00:00"/>
    <x v="1"/>
    <x v="3"/>
    <s v="GE"/>
    <n v="11.941800000000001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8T00:00:00"/>
    <x v="1"/>
    <x v="3"/>
    <s v="GE"/>
    <n v="35.825099999999999"/>
    <n v="23.883400000000002"/>
    <n v="0"/>
    <n v="0"/>
    <n v="2"/>
    <n v="0"/>
    <n v="23.883400000000002"/>
    <n v="23.883400000000002"/>
    <n v="0"/>
    <n v="0"/>
    <n v="0"/>
    <n v="0"/>
    <x v="30"/>
    <s v="PT"/>
    <s v="PRT"/>
    <s v="Europe"/>
    <s v="Southern Europe"/>
  </r>
  <r>
    <d v="2021-06-28T00:00:00"/>
    <x v="1"/>
    <x v="3"/>
    <s v="GE"/>
    <n v="17.912600000000001"/>
    <n v="0"/>
    <n v="0"/>
    <n v="0"/>
    <n v="1"/>
    <n v="0"/>
    <n v="0"/>
    <n v="0"/>
    <n v="0"/>
    <n v="0"/>
    <n v="0"/>
    <n v="0"/>
    <x v="37"/>
    <s v="RE"/>
    <s v="REU"/>
    <s v="Africa"/>
    <s v="Eastern Africa"/>
  </r>
  <r>
    <d v="2021-06-28T00:00:00"/>
    <x v="1"/>
    <x v="3"/>
    <s v="GE"/>
    <n v="0"/>
    <n v="23.883400000000002"/>
    <n v="0"/>
    <n v="23.883400000000002"/>
    <n v="1"/>
    <n v="1"/>
    <n v="0"/>
    <n v="23.883400000000002"/>
    <n v="0"/>
    <n v="0"/>
    <n v="0"/>
    <n v="0"/>
    <x v="38"/>
    <s v="RO"/>
    <s v="ROU"/>
    <s v="Europe"/>
    <s v="Eastern Europe"/>
  </r>
  <r>
    <d v="2021-06-28T00:00:00"/>
    <x v="1"/>
    <x v="3"/>
    <s v="GE"/>
    <n v="95.533600000000007"/>
    <n v="0"/>
    <n v="23.883400000000002"/>
    <n v="0"/>
    <n v="1"/>
    <n v="1"/>
    <n v="95.533600000000007"/>
    <n v="0"/>
    <n v="0"/>
    <n v="0"/>
    <n v="0"/>
    <n v="0"/>
    <x v="39"/>
    <s v="SI"/>
    <s v="SVN"/>
    <s v="Europe"/>
    <s v="Southern Europe"/>
  </r>
  <r>
    <d v="2021-06-28T00:00:00"/>
    <x v="1"/>
    <x v="3"/>
    <s v="GE"/>
    <n v="59.708599999999997"/>
    <n v="0"/>
    <n v="0"/>
    <n v="0"/>
    <n v="1"/>
    <n v="0"/>
    <n v="59.708599999999997"/>
    <n v="0"/>
    <n v="0"/>
    <n v="0"/>
    <n v="0"/>
    <n v="0"/>
    <x v="6"/>
    <s v="ZA"/>
    <s v="ZAF"/>
    <s v="Africa"/>
    <s v="Southern Africa"/>
  </r>
  <r>
    <d v="2021-06-28T00:00:00"/>
    <x v="1"/>
    <x v="3"/>
    <s v="GE"/>
    <n v="0"/>
    <n v="113.7861"/>
    <n v="0"/>
    <n v="0"/>
    <n v="1"/>
    <n v="0"/>
    <n v="0"/>
    <n v="111.3977"/>
    <n v="0"/>
    <n v="0"/>
    <n v="0"/>
    <n v="0"/>
    <x v="40"/>
    <s v="SZ"/>
    <s v="SWZ"/>
    <s v="Africa"/>
    <s v="Southern Africa"/>
  </r>
  <r>
    <d v="2021-06-28T00:00:00"/>
    <x v="1"/>
    <x v="3"/>
    <s v="GE"/>
    <n v="12409.5762"/>
    <n v="8297.2003999999997"/>
    <n v="0"/>
    <n v="0"/>
    <n v="89"/>
    <n v="0"/>
    <n v="4308.4776000000002"/>
    <n v="5961.9723000000004"/>
    <n v="0"/>
    <n v="0"/>
    <n v="0"/>
    <n v="0"/>
    <x v="41"/>
    <s v="CH"/>
    <s v="CHE"/>
    <s v="Europe"/>
    <s v="Western Europe"/>
  </r>
  <r>
    <d v="2021-06-28T00:00:00"/>
    <x v="1"/>
    <x v="3"/>
    <s v="GE"/>
    <n v="0"/>
    <n v="23.883400000000002"/>
    <n v="0"/>
    <n v="0"/>
    <n v="1"/>
    <n v="0"/>
    <n v="0"/>
    <n v="23.883400000000002"/>
    <n v="0"/>
    <n v="0"/>
    <n v="0"/>
    <n v="0"/>
    <x v="104"/>
    <s v="AE"/>
    <s v="ARE"/>
    <s v="Asia"/>
    <s v="Western Asia"/>
  </r>
  <r>
    <d v="2021-06-28T00:00:00"/>
    <x v="1"/>
    <x v="3"/>
    <s v="GE"/>
    <n v="2388.3447999999999"/>
    <n v="0"/>
    <n v="0"/>
    <n v="0"/>
    <n v="1"/>
    <n v="0"/>
    <n v="0"/>
    <n v="0"/>
    <n v="0"/>
    <n v="0"/>
    <n v="0"/>
    <n v="0"/>
    <x v="88"/>
    <s v="UY"/>
    <s v="URY"/>
    <s v="Americas"/>
    <s v="South America"/>
  </r>
  <r>
    <d v="2021-06-28T00:00:00"/>
    <x v="1"/>
    <x v="4"/>
    <s v="GV"/>
    <n v="875.88"/>
    <n v="155"/>
    <n v="0"/>
    <n v="0"/>
    <n v="4"/>
    <n v="0"/>
    <n v="825.88"/>
    <n v="155"/>
    <n v="0"/>
    <n v="0"/>
    <n v="0"/>
    <n v="0"/>
    <x v="17"/>
    <s v="AU"/>
    <s v="AUS"/>
    <s v="Oceania"/>
    <s v="Australia and New Zealand"/>
  </r>
  <r>
    <d v="2021-06-28T00:00:00"/>
    <x v="1"/>
    <x v="4"/>
    <s v="GV"/>
    <n v="232.92"/>
    <n v="118"/>
    <n v="146"/>
    <n v="0"/>
    <n v="8"/>
    <n v="4"/>
    <n v="120"/>
    <n v="90"/>
    <n v="0"/>
    <n v="0"/>
    <n v="0"/>
    <n v="0"/>
    <x v="19"/>
    <s v="CA"/>
    <s v="CAN"/>
    <s v="Americas"/>
    <s v="Northern America"/>
  </r>
  <r>
    <d v="2021-06-28T00:00:00"/>
    <x v="1"/>
    <x v="4"/>
    <s v="GV"/>
    <n v="800"/>
    <n v="60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8T00:00:00"/>
    <x v="1"/>
    <x v="4"/>
    <s v="GV"/>
    <n v="0"/>
    <n v="10"/>
    <n v="0"/>
    <n v="10"/>
    <n v="1"/>
    <n v="1"/>
    <n v="0"/>
    <n v="0"/>
    <n v="0"/>
    <n v="0"/>
    <n v="0"/>
    <n v="0"/>
    <x v="95"/>
    <s v="CX"/>
    <s v="CXR"/>
    <s v="Rest of World"/>
    <s v="Rest of World"/>
  </r>
  <r>
    <d v="2021-06-28T00:00:00"/>
    <x v="1"/>
    <x v="4"/>
    <s v="GV"/>
    <n v="17.88"/>
    <n v="76.17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8T00:00:00"/>
    <x v="1"/>
    <x v="4"/>
    <s v="GV"/>
    <n v="805"/>
    <n v="200"/>
    <n v="0"/>
    <n v="0"/>
    <n v="3"/>
    <n v="0"/>
    <n v="735"/>
    <n v="200"/>
    <n v="0"/>
    <n v="0"/>
    <n v="0"/>
    <n v="0"/>
    <x v="10"/>
    <s v="DK"/>
    <s v="DNK"/>
    <s v="Europe"/>
    <s v="Northern Europe"/>
  </r>
  <r>
    <d v="2021-06-28T00:00:00"/>
    <x v="1"/>
    <x v="4"/>
    <s v="GV"/>
    <n v="140"/>
    <n v="100"/>
    <n v="0"/>
    <n v="0"/>
    <n v="2"/>
    <n v="0"/>
    <n v="140"/>
    <n v="100"/>
    <n v="0"/>
    <n v="0"/>
    <n v="0"/>
    <n v="0"/>
    <x v="20"/>
    <s v="FR"/>
    <s v="FRA"/>
    <s v="Europe"/>
    <s v="Western Europe"/>
  </r>
  <r>
    <d v="2021-06-28T00:00:00"/>
    <x v="1"/>
    <x v="4"/>
    <s v="GV"/>
    <n v="107"/>
    <n v="45"/>
    <n v="0"/>
    <n v="0"/>
    <n v="2"/>
    <n v="0"/>
    <n v="90"/>
    <n v="45"/>
    <n v="0"/>
    <n v="0"/>
    <n v="0"/>
    <n v="0"/>
    <x v="5"/>
    <s v="DE"/>
    <s v="DEU"/>
    <s v="Europe"/>
    <s v="Western Europe"/>
  </r>
  <r>
    <d v="2021-06-28T00:00:00"/>
    <x v="1"/>
    <x v="4"/>
    <s v="GV"/>
    <n v="0"/>
    <n v="11.92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8T00:00:00"/>
    <x v="1"/>
    <x v="4"/>
    <s v="GV"/>
    <n v="60"/>
    <n v="0"/>
    <n v="0"/>
    <n v="0"/>
    <n v="1"/>
    <n v="0"/>
    <n v="60"/>
    <n v="0"/>
    <n v="0"/>
    <n v="0"/>
    <n v="0"/>
    <n v="0"/>
    <x v="48"/>
    <s v="IL"/>
    <s v="ISR"/>
    <s v="Asia"/>
    <s v="Western Asia"/>
  </r>
  <r>
    <d v="2021-06-28T00:00:00"/>
    <x v="1"/>
    <x v="4"/>
    <s v="GV"/>
    <n v="300"/>
    <n v="0"/>
    <n v="0"/>
    <n v="0"/>
    <n v="1"/>
    <n v="0"/>
    <n v="300"/>
    <n v="0"/>
    <n v="0"/>
    <n v="0"/>
    <n v="0"/>
    <n v="0"/>
    <x v="22"/>
    <s v="IT"/>
    <s v="ITA"/>
    <s v="Europe"/>
    <s v="Southern Europe"/>
  </r>
  <r>
    <d v="2021-06-28T00:00:00"/>
    <x v="1"/>
    <x v="4"/>
    <s v="GV"/>
    <n v="11.94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8T00:00:00"/>
    <x v="1"/>
    <x v="4"/>
    <s v="GV"/>
    <n v="5.01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8T00:00:00"/>
    <x v="1"/>
    <x v="4"/>
    <s v="GV"/>
    <n v="29.81"/>
    <n v="0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28T00:00:00"/>
    <x v="1"/>
    <x v="4"/>
    <s v="GV"/>
    <n v="80.77"/>
    <n v="202.96"/>
    <n v="0"/>
    <n v="0"/>
    <n v="5"/>
    <n v="0"/>
    <n v="45"/>
    <n v="130"/>
    <n v="0"/>
    <n v="0"/>
    <n v="0"/>
    <n v="0"/>
    <x v="26"/>
    <s v="NZ"/>
    <s v="NZL"/>
    <s v="Oceania"/>
    <s v="Australia and New Zealand"/>
  </r>
  <r>
    <d v="2021-06-28T00:00:00"/>
    <x v="1"/>
    <x v="4"/>
    <s v="GV"/>
    <n v="12.38"/>
    <n v="50"/>
    <n v="0"/>
    <n v="0"/>
    <n v="1"/>
    <n v="0"/>
    <n v="0"/>
    <n v="0"/>
    <n v="12.38"/>
    <n v="0"/>
    <n v="0"/>
    <n v="0"/>
    <x v="29"/>
    <s v="PH"/>
    <s v="PHL"/>
    <s v="Asia"/>
    <s v="South-Eastern Asia"/>
  </r>
  <r>
    <d v="2021-06-28T00:00:00"/>
    <x v="1"/>
    <x v="4"/>
    <s v="GV"/>
    <n v="67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8T00:00:00"/>
    <x v="1"/>
    <x v="4"/>
    <s v="GV"/>
    <n v="282.95"/>
    <n v="65.44"/>
    <n v="0"/>
    <n v="25"/>
    <n v="8"/>
    <n v="1"/>
    <n v="0"/>
    <n v="0"/>
    <n v="0"/>
    <n v="0"/>
    <n v="0"/>
    <n v="0"/>
    <x v="6"/>
    <s v="ZA"/>
    <s v="ZAF"/>
    <s v="Africa"/>
    <s v="Southern Africa"/>
  </r>
  <r>
    <d v="2021-06-28T00:00:00"/>
    <x v="1"/>
    <x v="4"/>
    <s v="GV"/>
    <n v="75"/>
    <n v="100"/>
    <n v="0"/>
    <n v="50"/>
    <n v="2"/>
    <n v="1"/>
    <n v="75"/>
    <n v="25"/>
    <n v="0"/>
    <n v="0"/>
    <n v="0"/>
    <n v="0"/>
    <x v="31"/>
    <s v="ES"/>
    <s v="ESP"/>
    <s v="Europe"/>
    <s v="Southern Europe"/>
  </r>
  <r>
    <d v="2021-06-28T00:00:00"/>
    <x v="1"/>
    <x v="4"/>
    <s v="GV"/>
    <n v="70.069999999999993"/>
    <n v="0"/>
    <n v="0"/>
    <n v="0"/>
    <n v="2"/>
    <n v="0"/>
    <n v="45"/>
    <n v="0"/>
    <n v="0"/>
    <n v="0"/>
    <n v="0"/>
    <n v="0"/>
    <x v="41"/>
    <s v="CH"/>
    <s v="CHE"/>
    <s v="Europe"/>
    <s v="Western Europe"/>
  </r>
  <r>
    <d v="2021-06-28T00:00:00"/>
    <x v="1"/>
    <x v="4"/>
    <s v="GV"/>
    <n v="18678.310000000001"/>
    <n v="12000.91"/>
    <n v="626"/>
    <n v="801.53"/>
    <n v="181"/>
    <n v="32"/>
    <n v="15983.16"/>
    <n v="10993.41"/>
    <n v="2695.15"/>
    <n v="0"/>
    <n v="0"/>
    <n v="0"/>
    <x v="7"/>
    <s v="US"/>
    <s v="USA"/>
    <s v="Americas"/>
    <s v="Northern America"/>
  </r>
  <r>
    <d v="2021-06-28T00:00:00"/>
    <x v="1"/>
    <x v="4"/>
    <s v="GV"/>
    <n v="100"/>
    <n v="65"/>
    <n v="0"/>
    <n v="0"/>
    <n v="2"/>
    <n v="0"/>
    <n v="90"/>
    <n v="60"/>
    <n v="0"/>
    <n v="0"/>
    <n v="0"/>
    <n v="0"/>
    <x v="58"/>
    <s v="UM"/>
    <s v="UMI"/>
    <s v="Rest of World"/>
    <s v="Rest of World"/>
  </r>
  <r>
    <d v="2021-06-28T00:00:00"/>
    <x v="1"/>
    <x v="5"/>
    <s v="JC"/>
    <n v="0"/>
    <n v="75"/>
    <n v="0"/>
    <n v="50"/>
    <n v="1"/>
    <n v="1"/>
    <n v="0"/>
    <n v="75"/>
    <n v="0"/>
    <n v="0"/>
    <n v="0"/>
    <n v="0"/>
    <x v="17"/>
    <s v="AU"/>
    <s v="AUS"/>
    <s v="Oceania"/>
    <s v="Australia and New Zealand"/>
  </r>
  <r>
    <d v="2021-06-28T00:00:00"/>
    <x v="1"/>
    <x v="5"/>
    <s v="JC"/>
    <n v="200"/>
    <n v="10"/>
    <n v="0"/>
    <n v="10"/>
    <n v="3"/>
    <n v="1"/>
    <n v="200"/>
    <n v="0"/>
    <n v="0"/>
    <n v="0"/>
    <n v="0"/>
    <n v="0"/>
    <x v="19"/>
    <s v="CA"/>
    <s v="CAN"/>
    <s v="Americas"/>
    <s v="Northern America"/>
  </r>
  <r>
    <d v="2021-06-28T00:00:00"/>
    <x v="1"/>
    <x v="5"/>
    <s v="JC"/>
    <n v="140"/>
    <n v="7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8T00:00:00"/>
    <x v="1"/>
    <x v="5"/>
    <s v="JC"/>
    <n v="80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8T00:00:00"/>
    <x v="1"/>
    <x v="5"/>
    <s v="JC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8T00:00:00"/>
    <x v="1"/>
    <x v="5"/>
    <s v="JC"/>
    <n v="100"/>
    <n v="45"/>
    <n v="0"/>
    <n v="0"/>
    <n v="2"/>
    <n v="0"/>
    <n v="100"/>
    <n v="45"/>
    <n v="0"/>
    <n v="0"/>
    <n v="0"/>
    <n v="0"/>
    <x v="22"/>
    <s v="IT"/>
    <s v="ITA"/>
    <s v="Europe"/>
    <s v="Southern Europe"/>
  </r>
  <r>
    <d v="2021-06-28T00:00:00"/>
    <x v="1"/>
    <x v="5"/>
    <s v="JC"/>
    <n v="0"/>
    <n v="23.81"/>
    <n v="0"/>
    <n v="0"/>
    <n v="1"/>
    <n v="0"/>
    <n v="0"/>
    <n v="0"/>
    <n v="0"/>
    <n v="0"/>
    <n v="0"/>
    <n v="0"/>
    <x v="26"/>
    <s v="NZ"/>
    <s v="NZL"/>
    <s v="Oceania"/>
    <s v="Australia and New Zealand"/>
  </r>
  <r>
    <d v="2021-06-28T00:00:00"/>
    <x v="1"/>
    <x v="5"/>
    <s v="JC"/>
    <n v="0"/>
    <n v="25"/>
    <n v="0"/>
    <n v="25"/>
    <n v="1"/>
    <n v="1"/>
    <n v="0"/>
    <n v="25"/>
    <n v="0"/>
    <n v="0"/>
    <n v="0"/>
    <n v="0"/>
    <x v="14"/>
    <s v="PL"/>
    <s v="POL"/>
    <s v="Europe"/>
    <s v="Eastern Europe"/>
  </r>
  <r>
    <d v="2021-06-28T00:00:00"/>
    <x v="1"/>
    <x v="5"/>
    <s v="JC"/>
    <n v="947.03"/>
    <n v="0"/>
    <n v="0"/>
    <n v="0"/>
    <n v="1"/>
    <n v="0"/>
    <n v="0"/>
    <n v="0"/>
    <n v="947.03"/>
    <n v="0"/>
    <n v="0"/>
    <n v="0"/>
    <x v="32"/>
    <s v="SE"/>
    <s v="SWE"/>
    <s v="Europe"/>
    <s v="Northern Europe"/>
  </r>
  <r>
    <d v="2021-06-28T00:00:00"/>
    <x v="1"/>
    <x v="5"/>
    <s v="JC"/>
    <n v="1049.8499999999999"/>
    <n v="0"/>
    <n v="0"/>
    <n v="0"/>
    <n v="2"/>
    <n v="0"/>
    <n v="50"/>
    <n v="0"/>
    <n v="999.85"/>
    <n v="0"/>
    <n v="0"/>
    <n v="0"/>
    <x v="42"/>
    <s v="TH"/>
    <s v="THA"/>
    <s v="Asia"/>
    <s v="South-Eastern Asia"/>
  </r>
  <r>
    <d v="2021-06-28T00:00:00"/>
    <x v="1"/>
    <x v="5"/>
    <s v="JC"/>
    <n v="24033.65"/>
    <n v="5821.62"/>
    <n v="90"/>
    <n v="200"/>
    <n v="97"/>
    <n v="6"/>
    <n v="16122.24"/>
    <n v="5746.62"/>
    <n v="7911.41"/>
    <n v="0"/>
    <n v="0"/>
    <n v="0"/>
    <x v="7"/>
    <s v="US"/>
    <s v="USA"/>
    <s v="Americas"/>
    <s v="Northern America"/>
  </r>
  <r>
    <d v="2021-06-28T00:00:00"/>
    <x v="1"/>
    <x v="6"/>
    <s v="OW"/>
    <n v="43924.082000000002"/>
    <n v="10596.83"/>
    <n v="850.46090000000004"/>
    <n v="735"/>
    <n v="619"/>
    <n v="49"/>
    <n v="36929.831200000001"/>
    <n v="8706.83"/>
    <n v="23.1675"/>
    <n v="0"/>
    <n v="0"/>
    <n v="0"/>
    <x v="17"/>
    <s v="AU"/>
    <s v="AUS"/>
    <s v="Oceania"/>
    <s v="Australia and New Zealand"/>
  </r>
  <r>
    <d v="2021-06-28T00:00:00"/>
    <x v="1"/>
    <x v="6"/>
    <s v="OW"/>
    <n v="117.6977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28T00:00:00"/>
    <x v="1"/>
    <x v="6"/>
    <s v="OW"/>
    <n v="584.44899999999996"/>
    <n v="7.86"/>
    <n v="0"/>
    <n v="0"/>
    <n v="2"/>
    <n v="0"/>
    <n v="0"/>
    <n v="0"/>
    <n v="573.05129999999997"/>
    <n v="0"/>
    <n v="0"/>
    <n v="0"/>
    <x v="19"/>
    <s v="CA"/>
    <s v="CAN"/>
    <s v="Americas"/>
    <s v="Northern America"/>
  </r>
  <r>
    <d v="2021-06-28T00:00:00"/>
    <x v="1"/>
    <x v="6"/>
    <s v="OW"/>
    <n v="1100.4739999999999"/>
    <n v="140"/>
    <n v="0"/>
    <n v="0"/>
    <n v="1"/>
    <n v="0"/>
    <n v="0"/>
    <n v="0"/>
    <n v="1100.4739999999999"/>
    <n v="0"/>
    <n v="0"/>
    <n v="0"/>
    <x v="48"/>
    <s v="IL"/>
    <s v="ISR"/>
    <s v="Asia"/>
    <s v="Western Asia"/>
  </r>
  <r>
    <d v="2021-06-28T00:00:00"/>
    <x v="1"/>
    <x v="6"/>
    <s v="OW"/>
    <n v="35.893999999999998"/>
    <n v="47.19"/>
    <n v="0"/>
    <n v="0"/>
    <n v="2"/>
    <n v="0"/>
    <n v="23.9496"/>
    <n v="0"/>
    <n v="0"/>
    <n v="0"/>
    <n v="0"/>
    <n v="0"/>
    <x v="25"/>
    <s v="NL"/>
    <s v="NLD"/>
    <s v="Europe"/>
    <s v="Western Europe"/>
  </r>
  <r>
    <d v="2021-06-28T00:00:00"/>
    <x v="1"/>
    <x v="6"/>
    <s v="OW"/>
    <n v="410.803"/>
    <n v="162"/>
    <n v="0"/>
    <n v="0"/>
    <n v="7"/>
    <n v="0"/>
    <n v="289.30860000000001"/>
    <n v="30"/>
    <n v="0"/>
    <n v="0"/>
    <n v="0"/>
    <n v="0"/>
    <x v="26"/>
    <s v="NZ"/>
    <s v="NZL"/>
    <s v="Oceania"/>
    <s v="Australia and New Zealand"/>
  </r>
  <r>
    <d v="2021-06-28T00:00:00"/>
    <x v="1"/>
    <x v="6"/>
    <s v="OW"/>
    <n v="11.9976"/>
    <n v="0"/>
    <n v="0"/>
    <n v="0"/>
    <n v="1"/>
    <n v="0"/>
    <n v="11.9976"/>
    <n v="0"/>
    <n v="0"/>
    <n v="0"/>
    <n v="0"/>
    <n v="0"/>
    <x v="6"/>
    <s v="ZA"/>
    <s v="ZAF"/>
    <s v="Africa"/>
    <s v="Southern Africa"/>
  </r>
  <r>
    <d v="2021-06-28T00:00:00"/>
    <x v="1"/>
    <x v="6"/>
    <s v="OW"/>
    <n v="280.95580000000001"/>
    <n v="20"/>
    <n v="0"/>
    <n v="0"/>
    <n v="1"/>
    <n v="0"/>
    <n v="280.95580000000001"/>
    <n v="20"/>
    <n v="0"/>
    <n v="0"/>
    <n v="0"/>
    <n v="0"/>
    <x v="31"/>
    <s v="ES"/>
    <s v="ESP"/>
    <s v="Europe"/>
    <s v="Southern Europe"/>
  </r>
  <r>
    <d v="2021-06-28T00:00:00"/>
    <x v="1"/>
    <x v="6"/>
    <s v="OW"/>
    <n v="2894.1644999999999"/>
    <n v="1045.93"/>
    <n v="0"/>
    <n v="60"/>
    <n v="38"/>
    <n v="2"/>
    <n v="1329.9159999999999"/>
    <n v="945.93"/>
    <n v="1564.2484999999999"/>
    <n v="0"/>
    <n v="0"/>
    <n v="0"/>
    <x v="7"/>
    <s v="US"/>
    <s v="USA"/>
    <s v="Americas"/>
    <s v="Northern America"/>
  </r>
  <r>
    <d v="2021-06-28T00:00:00"/>
    <x v="1"/>
    <x v="6"/>
    <s v="OW"/>
    <n v="0"/>
    <n v="80"/>
    <n v="0"/>
    <n v="20"/>
    <n v="1"/>
    <n v="1"/>
    <n v="0"/>
    <n v="80"/>
    <n v="0"/>
    <n v="0"/>
    <n v="0"/>
    <n v="0"/>
    <x v="58"/>
    <s v="UM"/>
    <s v="UMI"/>
    <s v="Rest of World"/>
    <s v="Rest of World"/>
  </r>
  <r>
    <d v="2021-06-28T00:00:00"/>
    <x v="1"/>
    <x v="7"/>
    <s v="PC"/>
    <n v="11414.323399999999"/>
    <n v="5218"/>
    <n v="353.09309999999999"/>
    <n v="480"/>
    <n v="286"/>
    <n v="25"/>
    <n v="8983.8204000000005"/>
    <n v="3508"/>
    <n v="16.561199999999999"/>
    <n v="0"/>
    <n v="0"/>
    <n v="0"/>
    <x v="17"/>
    <s v="AU"/>
    <s v="AUS"/>
    <s v="Oceania"/>
    <s v="Australia and New Zealand"/>
  </r>
  <r>
    <d v="2021-06-28T00:00:00"/>
    <x v="1"/>
    <x v="7"/>
    <s v="PC"/>
    <n v="53.822000000000003"/>
    <n v="5"/>
    <n v="0"/>
    <n v="0"/>
    <n v="3"/>
    <n v="0"/>
    <n v="0"/>
    <n v="5"/>
    <n v="0"/>
    <n v="0"/>
    <n v="0"/>
    <n v="0"/>
    <x v="0"/>
    <s v="AT"/>
    <s v="AUT"/>
    <s v="Europe"/>
    <s v="Western Europe"/>
  </r>
  <r>
    <d v="2021-06-28T00:00:00"/>
    <x v="1"/>
    <x v="7"/>
    <s v="PC"/>
    <n v="143.2723"/>
    <n v="250"/>
    <n v="18.983499999999999"/>
    <n v="40"/>
    <n v="11"/>
    <n v="3"/>
    <n v="143.2723"/>
    <n v="250"/>
    <n v="0"/>
    <n v="0"/>
    <n v="0"/>
    <n v="0"/>
    <x v="19"/>
    <s v="CA"/>
    <s v="CAN"/>
    <s v="Americas"/>
    <s v="Northern America"/>
  </r>
  <r>
    <d v="2021-06-28T00:00:00"/>
    <x v="1"/>
    <x v="7"/>
    <s v="PC"/>
    <n v="0"/>
    <n v="20"/>
    <n v="0"/>
    <n v="20"/>
    <n v="1"/>
    <n v="1"/>
    <n v="0"/>
    <n v="0"/>
    <n v="0"/>
    <n v="0"/>
    <n v="0"/>
    <n v="0"/>
    <x v="4"/>
    <s v="CZ"/>
    <s v="CZE"/>
    <s v="Europe"/>
    <s v="Eastern Europe"/>
  </r>
  <r>
    <d v="2021-06-28T00:00:00"/>
    <x v="1"/>
    <x v="7"/>
    <s v="PC"/>
    <n v="15.1868"/>
    <n v="30"/>
    <n v="0"/>
    <n v="0"/>
    <n v="1"/>
    <n v="0"/>
    <n v="0"/>
    <n v="30"/>
    <n v="0"/>
    <n v="0"/>
    <n v="0"/>
    <n v="0"/>
    <x v="54"/>
    <s v="TF"/>
    <s v="ATF"/>
    <s v="Antarctica"/>
    <s v="Antarctica"/>
  </r>
  <r>
    <d v="2021-06-28T00:00:00"/>
    <x v="1"/>
    <x v="7"/>
    <s v="PC"/>
    <n v="0"/>
    <n v="13364.86"/>
    <n v="0"/>
    <n v="50"/>
    <n v="1"/>
    <n v="1"/>
    <n v="0"/>
    <n v="3814.86"/>
    <n v="0"/>
    <n v="0"/>
    <n v="0"/>
    <n v="0"/>
    <x v="5"/>
    <s v="DE"/>
    <s v="DEU"/>
    <s v="Europe"/>
    <s v="Western Europe"/>
  </r>
  <r>
    <d v="2021-06-28T00:00:00"/>
    <x v="1"/>
    <x v="7"/>
    <s v="PC"/>
    <n v="87.324100000000001"/>
    <n v="0"/>
    <n v="0"/>
    <n v="0"/>
    <n v="1"/>
    <n v="0"/>
    <n v="87.324100000000001"/>
    <n v="0"/>
    <n v="0"/>
    <n v="0"/>
    <n v="0"/>
    <n v="0"/>
    <x v="22"/>
    <s v="IT"/>
    <s v="ITA"/>
    <s v="Europe"/>
    <s v="Southern Europe"/>
  </r>
  <r>
    <d v="2021-06-28T00:00:00"/>
    <x v="1"/>
    <x v="7"/>
    <s v="PC"/>
    <n v="0"/>
    <n v="5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8T00:00:00"/>
    <x v="1"/>
    <x v="7"/>
    <s v="PC"/>
    <n v="173.28139999999999"/>
    <n v="211.06"/>
    <n v="67.885000000000005"/>
    <n v="60.76"/>
    <n v="10"/>
    <n v="5"/>
    <n v="48.324399999999997"/>
    <n v="0"/>
    <n v="0"/>
    <n v="0"/>
    <n v="0"/>
    <n v="0"/>
    <x v="25"/>
    <s v="NL"/>
    <s v="NLD"/>
    <s v="Europe"/>
    <s v="Western Europe"/>
  </r>
  <r>
    <d v="2021-06-28T00:00:00"/>
    <x v="1"/>
    <x v="7"/>
    <s v="PC"/>
    <n v="212.61519999999999"/>
    <n v="324.82"/>
    <n v="15.1868"/>
    <n v="0"/>
    <n v="10"/>
    <n v="1"/>
    <n v="212.61519999999999"/>
    <n v="315"/>
    <n v="0"/>
    <n v="0"/>
    <n v="0"/>
    <n v="0"/>
    <x v="26"/>
    <s v="NZ"/>
    <s v="NZL"/>
    <s v="Oceania"/>
    <s v="Australia and New Zealand"/>
  </r>
  <r>
    <d v="2021-06-28T00:00:00"/>
    <x v="1"/>
    <x v="7"/>
    <s v="PC"/>
    <n v="0"/>
    <n v="62.9"/>
    <n v="0"/>
    <n v="62.9"/>
    <n v="1"/>
    <n v="1"/>
    <n v="0"/>
    <n v="62.9"/>
    <n v="0"/>
    <n v="0"/>
    <n v="0"/>
    <n v="0"/>
    <x v="14"/>
    <s v="PL"/>
    <s v="POL"/>
    <s v="Europe"/>
    <s v="Eastern Europe"/>
  </r>
  <r>
    <d v="2021-06-28T00:00:00"/>
    <x v="1"/>
    <x v="7"/>
    <s v="PC"/>
    <n v="3.8043"/>
    <n v="100"/>
    <n v="0"/>
    <n v="100"/>
    <n v="2"/>
    <n v="1"/>
    <n v="0"/>
    <n v="0"/>
    <n v="0"/>
    <n v="0"/>
    <n v="0"/>
    <n v="0"/>
    <x v="57"/>
    <s v="SK"/>
    <s v="SVK"/>
    <s v="Europe"/>
    <s v="Eastern Europe"/>
  </r>
  <r>
    <d v="2021-06-28T00:00:00"/>
    <x v="1"/>
    <x v="7"/>
    <s v="PC"/>
    <n v="311.32940000000002"/>
    <n v="40"/>
    <n v="0"/>
    <n v="0"/>
    <n v="1"/>
    <n v="0"/>
    <n v="311.32940000000002"/>
    <n v="40"/>
    <n v="0"/>
    <n v="0"/>
    <n v="0"/>
    <n v="0"/>
    <x v="31"/>
    <s v="ES"/>
    <s v="ESP"/>
    <s v="Europe"/>
    <s v="Southern Europe"/>
  </r>
  <r>
    <d v="2021-06-28T00:00:00"/>
    <x v="1"/>
    <x v="7"/>
    <s v="PC"/>
    <n v="25.1038"/>
    <n v="0"/>
    <n v="0"/>
    <n v="0"/>
    <n v="1"/>
    <n v="0"/>
    <n v="0"/>
    <n v="0"/>
    <n v="0"/>
    <n v="0"/>
    <n v="0"/>
    <n v="0"/>
    <x v="40"/>
    <s v="SZ"/>
    <s v="SWZ"/>
    <s v="Africa"/>
    <s v="Southern Africa"/>
  </r>
  <r>
    <d v="2021-06-28T00:00:00"/>
    <x v="1"/>
    <x v="7"/>
    <s v="PC"/>
    <n v="37.966999999999999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8T00:00:00"/>
    <x v="1"/>
    <x v="7"/>
    <s v="PC"/>
    <n v="3487.5502000000001"/>
    <n v="4161.74"/>
    <n v="216.4119"/>
    <n v="675"/>
    <n v="150"/>
    <n v="29"/>
    <n v="3080.8627999999999"/>
    <n v="4006.74"/>
    <n v="406.68740000000003"/>
    <n v="0"/>
    <n v="0"/>
    <n v="0"/>
    <x v="7"/>
    <s v="US"/>
    <s v="USA"/>
    <s v="Americas"/>
    <s v="Northern America"/>
  </r>
  <r>
    <d v="2021-06-28T00:00:00"/>
    <x v="1"/>
    <x v="7"/>
    <s v="PC"/>
    <n v="22.780200000000001"/>
    <n v="61"/>
    <n v="0"/>
    <n v="41"/>
    <n v="3"/>
    <n v="2"/>
    <n v="22.780200000000001"/>
    <n v="61"/>
    <n v="0"/>
    <n v="0"/>
    <n v="0"/>
    <n v="0"/>
    <x v="58"/>
    <s v="UM"/>
    <s v="UMI"/>
    <s v="Rest of World"/>
    <s v="Rest of World"/>
  </r>
  <r>
    <d v="2021-06-28T00:00:00"/>
    <x v="1"/>
    <x v="7"/>
    <s v="PC"/>
    <n v="0"/>
    <n v="150"/>
    <n v="0"/>
    <n v="150"/>
    <n v="2"/>
    <n v="2"/>
    <n v="0"/>
    <n v="0"/>
    <n v="0"/>
    <n v="0"/>
    <n v="0"/>
    <n v="0"/>
    <x v="51"/>
    <s v="VN"/>
    <s v="VNM"/>
    <s v="Asia"/>
    <s v="South-Eastern Asia"/>
  </r>
  <r>
    <d v="2021-06-28T00:00:00"/>
    <x v="1"/>
    <x v="8"/>
    <s v="PL"/>
    <n v="2883.6698000000001"/>
    <n v="216.41200000000001"/>
    <n v="0"/>
    <n v="15.1868"/>
    <n v="44"/>
    <n v="1"/>
    <n v="2448.1502"/>
    <n v="170.85159999999999"/>
    <n v="0"/>
    <n v="0"/>
    <n v="0"/>
    <n v="0"/>
    <x v="17"/>
    <s v="AU"/>
    <s v="AUS"/>
    <s v="Oceania"/>
    <s v="Australia and New Zealand"/>
  </r>
  <r>
    <d v="2021-06-28T00:00:00"/>
    <x v="1"/>
    <x v="9"/>
    <s v="SL"/>
    <n v="369.1"/>
    <n v="25"/>
    <n v="25"/>
    <n v="0"/>
    <n v="7"/>
    <n v="1"/>
    <n v="289.10000000000002"/>
    <n v="25"/>
    <n v="0"/>
    <n v="0"/>
    <n v="0"/>
    <n v="0"/>
    <x v="17"/>
    <s v="AU"/>
    <s v="AUS"/>
    <s v="Oceania"/>
    <s v="Australia and New Zealand"/>
  </r>
  <r>
    <d v="2021-06-28T00:00:00"/>
    <x v="1"/>
    <x v="9"/>
    <s v="SL"/>
    <n v="75"/>
    <n v="130.55000000000001"/>
    <n v="0"/>
    <n v="25"/>
    <n v="3"/>
    <n v="1"/>
    <n v="0"/>
    <n v="105.55"/>
    <n v="0"/>
    <n v="0"/>
    <n v="0"/>
    <n v="0"/>
    <x v="19"/>
    <s v="CA"/>
    <s v="CAN"/>
    <s v="Americas"/>
    <s v="Northern America"/>
  </r>
  <r>
    <d v="2021-06-28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28T00:00:00"/>
    <x v="1"/>
    <x v="9"/>
    <s v="SL"/>
    <n v="200"/>
    <n v="250"/>
    <n v="0"/>
    <n v="50"/>
    <n v="2"/>
    <n v="1"/>
    <n v="0"/>
    <n v="0"/>
    <n v="200"/>
    <n v="0"/>
    <n v="0"/>
    <n v="0"/>
    <x v="52"/>
    <s v="FI"/>
    <s v="FIN"/>
    <s v="Europe"/>
    <s v="Northern Europe"/>
  </r>
  <r>
    <d v="2021-06-28T00:00:00"/>
    <x v="1"/>
    <x v="9"/>
    <s v="SL"/>
    <n v="0"/>
    <n v="25"/>
    <n v="0"/>
    <n v="25"/>
    <n v="1"/>
    <n v="1"/>
    <n v="0"/>
    <n v="25"/>
    <n v="0"/>
    <n v="0"/>
    <n v="0"/>
    <n v="0"/>
    <x v="20"/>
    <s v="FR"/>
    <s v="FRA"/>
    <s v="Europe"/>
    <s v="Western Europe"/>
  </r>
  <r>
    <d v="2021-06-28T00:00:00"/>
    <x v="1"/>
    <x v="9"/>
    <s v="SL"/>
    <n v="0"/>
    <n v="100"/>
    <n v="0"/>
    <n v="0"/>
    <n v="1"/>
    <n v="0"/>
    <n v="0"/>
    <n v="100"/>
    <n v="0"/>
    <n v="0"/>
    <n v="0"/>
    <n v="0"/>
    <x v="5"/>
    <s v="DE"/>
    <s v="DEU"/>
    <s v="Europe"/>
    <s v="Western Europe"/>
  </r>
  <r>
    <d v="2021-06-28T00:00:00"/>
    <x v="1"/>
    <x v="9"/>
    <s v="SL"/>
    <n v="0"/>
    <n v="100"/>
    <n v="0"/>
    <n v="0"/>
    <n v="1"/>
    <n v="0"/>
    <n v="0"/>
    <n v="100"/>
    <n v="0"/>
    <n v="0"/>
    <n v="0"/>
    <n v="0"/>
    <x v="63"/>
    <s v="IN"/>
    <s v="IND"/>
    <s v="Asia"/>
    <s v="Southern Asia"/>
  </r>
  <r>
    <d v="2021-06-28T00:00:00"/>
    <x v="1"/>
    <x v="9"/>
    <s v="SL"/>
    <n v="100"/>
    <n v="225"/>
    <n v="0"/>
    <n v="0"/>
    <n v="1"/>
    <n v="0"/>
    <n v="100"/>
    <n v="225"/>
    <n v="0"/>
    <n v="0"/>
    <n v="0"/>
    <n v="0"/>
    <x v="48"/>
    <s v="IL"/>
    <s v="ISR"/>
    <s v="Asia"/>
    <s v="Western Asia"/>
  </r>
  <r>
    <d v="2021-06-28T00:00:00"/>
    <x v="1"/>
    <x v="9"/>
    <s v="SL"/>
    <n v="1199.58"/>
    <n v="600"/>
    <n v="0"/>
    <n v="0"/>
    <n v="1"/>
    <n v="0"/>
    <n v="0"/>
    <n v="0"/>
    <n v="599.58000000000004"/>
    <n v="0"/>
    <n v="0"/>
    <n v="0"/>
    <x v="24"/>
    <s v="MX"/>
    <s v="MEX"/>
    <s v="Americas"/>
    <s v="Central America"/>
  </r>
  <r>
    <d v="2021-06-28T00:00:00"/>
    <x v="1"/>
    <x v="9"/>
    <s v="SL"/>
    <n v="34.81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8T00:00:00"/>
    <x v="1"/>
    <x v="9"/>
    <s v="SL"/>
    <n v="25"/>
    <n v="50"/>
    <n v="25"/>
    <n v="50"/>
    <n v="3"/>
    <n v="3"/>
    <n v="25"/>
    <n v="50"/>
    <n v="0"/>
    <n v="0"/>
    <n v="0"/>
    <n v="0"/>
    <x v="26"/>
    <s v="NZ"/>
    <s v="NZL"/>
    <s v="Oceania"/>
    <s v="Australia and New Zealand"/>
  </r>
  <r>
    <d v="2021-06-28T00:00:00"/>
    <x v="1"/>
    <x v="9"/>
    <s v="SL"/>
    <n v="10"/>
    <n v="0"/>
    <n v="10"/>
    <n v="0"/>
    <n v="1"/>
    <n v="1"/>
    <n v="0"/>
    <n v="0"/>
    <n v="0"/>
    <n v="0"/>
    <n v="0"/>
    <n v="0"/>
    <x v="97"/>
    <s v="SC"/>
    <s v="SYC"/>
    <s v="Africa"/>
    <s v="Eastern Africa"/>
  </r>
  <r>
    <d v="2021-06-28T00:00:00"/>
    <x v="1"/>
    <x v="9"/>
    <s v="SL"/>
    <n v="70"/>
    <n v="0"/>
    <n v="0"/>
    <n v="0"/>
    <n v="1"/>
    <n v="0"/>
    <n v="70"/>
    <n v="0"/>
    <n v="0"/>
    <n v="0"/>
    <n v="0"/>
    <n v="0"/>
    <x v="15"/>
    <s v="SG"/>
    <s v="SGP"/>
    <s v="Asia"/>
    <s v="South-Eastern Asia"/>
  </r>
  <r>
    <d v="2021-06-28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8T00:00:00"/>
    <x v="1"/>
    <x v="9"/>
    <s v="SL"/>
    <n v="35.21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8T00:00:00"/>
    <x v="1"/>
    <x v="9"/>
    <s v="SL"/>
    <n v="10327.11"/>
    <n v="6192.93"/>
    <n v="100"/>
    <n v="420"/>
    <n v="144"/>
    <n v="17"/>
    <n v="9648.4"/>
    <n v="5817.93"/>
    <n v="678.71"/>
    <n v="0"/>
    <n v="0"/>
    <n v="0"/>
    <x v="7"/>
    <s v="US"/>
    <s v="USA"/>
    <s v="Americas"/>
    <s v="Northern America"/>
  </r>
  <r>
    <d v="2021-06-28T00:00:00"/>
    <x v="1"/>
    <x v="10"/>
    <s v="SO"/>
    <n v="0"/>
    <n v="50"/>
    <n v="0"/>
    <n v="50"/>
    <n v="1"/>
    <n v="1"/>
    <n v="0"/>
    <n v="50"/>
    <n v="0"/>
    <n v="0"/>
    <n v="0"/>
    <n v="0"/>
    <x v="102"/>
    <s v="AF"/>
    <s v="AFG"/>
    <s v="Asia"/>
    <s v="Southern Asia"/>
  </r>
  <r>
    <d v="2021-06-28T00:00:00"/>
    <x v="1"/>
    <x v="10"/>
    <s v="SO"/>
    <n v="0"/>
    <n v="55"/>
    <n v="0"/>
    <n v="50"/>
    <n v="1"/>
    <n v="1"/>
    <n v="0"/>
    <n v="0"/>
    <n v="0"/>
    <n v="0"/>
    <n v="0"/>
    <n v="0"/>
    <x v="8"/>
    <s v="AS"/>
    <s v="ASM"/>
    <s v="Oceania"/>
    <s v="Polynesia"/>
  </r>
  <r>
    <d v="2021-06-28T00:00:00"/>
    <x v="1"/>
    <x v="10"/>
    <s v="SO"/>
    <n v="0"/>
    <n v="60"/>
    <n v="0"/>
    <n v="0"/>
    <n v="1"/>
    <n v="0"/>
    <n v="0"/>
    <n v="60"/>
    <n v="0"/>
    <n v="0"/>
    <n v="0"/>
    <n v="0"/>
    <x v="44"/>
    <s v="AR"/>
    <s v="ARG"/>
    <s v="Americas"/>
    <s v="South America"/>
  </r>
  <r>
    <d v="2021-06-28T00:00:00"/>
    <x v="1"/>
    <x v="10"/>
    <s v="SO"/>
    <n v="2097.3000000000002"/>
    <n v="0"/>
    <n v="0"/>
    <n v="0"/>
    <n v="11"/>
    <n v="0"/>
    <n v="1995"/>
    <n v="0"/>
    <n v="0"/>
    <n v="0"/>
    <n v="0"/>
    <n v="0"/>
    <x v="17"/>
    <s v="AU"/>
    <s v="AUS"/>
    <s v="Oceania"/>
    <s v="Australia and New Zealand"/>
  </r>
  <r>
    <d v="2021-06-28T00:00:00"/>
    <x v="1"/>
    <x v="10"/>
    <s v="SO"/>
    <n v="784.76"/>
    <n v="87"/>
    <n v="0"/>
    <n v="0"/>
    <n v="5"/>
    <n v="0"/>
    <n v="0"/>
    <n v="25"/>
    <n v="784.76"/>
    <n v="0"/>
    <n v="0"/>
    <n v="0"/>
    <x v="0"/>
    <s v="AT"/>
    <s v="AUT"/>
    <s v="Europe"/>
    <s v="Western Europe"/>
  </r>
  <r>
    <d v="2021-06-28T00:00:00"/>
    <x v="1"/>
    <x v="10"/>
    <s v="SO"/>
    <n v="0"/>
    <n v="56"/>
    <n v="0"/>
    <n v="26"/>
    <n v="1"/>
    <n v="1"/>
    <n v="0"/>
    <n v="0"/>
    <n v="0"/>
    <n v="0"/>
    <n v="0"/>
    <n v="0"/>
    <x v="143"/>
    <s v="BH"/>
    <s v="BHR"/>
    <s v="Asia"/>
    <s v="Western Asia"/>
  </r>
  <r>
    <d v="2021-06-28T00:00:00"/>
    <x v="1"/>
    <x v="10"/>
    <s v="SO"/>
    <n v="55"/>
    <n v="40"/>
    <n v="0"/>
    <n v="0"/>
    <n v="2"/>
    <n v="0"/>
    <n v="25"/>
    <n v="0"/>
    <n v="0"/>
    <n v="0"/>
    <n v="0"/>
    <n v="0"/>
    <x v="1"/>
    <s v="BE"/>
    <s v="BEL"/>
    <s v="Europe"/>
    <s v="Western Europe"/>
  </r>
  <r>
    <d v="2021-06-28T00:00:00"/>
    <x v="1"/>
    <x v="10"/>
    <s v="SO"/>
    <n v="20"/>
    <n v="0"/>
    <n v="20"/>
    <n v="0"/>
    <n v="1"/>
    <n v="1"/>
    <n v="0"/>
    <n v="0"/>
    <n v="0"/>
    <n v="0"/>
    <n v="0"/>
    <n v="0"/>
    <x v="124"/>
    <s v="BA"/>
    <s v="BIH"/>
    <s v="Europe"/>
    <s v="Southern Europe"/>
  </r>
  <r>
    <d v="2021-06-28T00:00:00"/>
    <x v="1"/>
    <x v="10"/>
    <s v="SO"/>
    <n v="465"/>
    <n v="300"/>
    <n v="50"/>
    <n v="50"/>
    <n v="14"/>
    <n v="4"/>
    <n v="465"/>
    <n v="300"/>
    <n v="0"/>
    <n v="0"/>
    <n v="0"/>
    <n v="0"/>
    <x v="19"/>
    <s v="CA"/>
    <s v="CAN"/>
    <s v="Americas"/>
    <s v="Northern America"/>
  </r>
  <r>
    <d v="2021-06-28T00:00:00"/>
    <x v="1"/>
    <x v="10"/>
    <s v="SO"/>
    <n v="260"/>
    <n v="50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8T00:00:00"/>
    <x v="1"/>
    <x v="10"/>
    <s v="SO"/>
    <n v="0"/>
    <n v="225"/>
    <n v="0"/>
    <n v="100"/>
    <n v="1"/>
    <n v="1"/>
    <n v="0"/>
    <n v="0"/>
    <n v="0"/>
    <n v="0"/>
    <n v="0"/>
    <n v="0"/>
    <x v="112"/>
    <s v="CO"/>
    <s v="COL"/>
    <s v="Americas"/>
    <s v="South America"/>
  </r>
  <r>
    <d v="2021-06-28T00:00:00"/>
    <x v="1"/>
    <x v="10"/>
    <s v="SO"/>
    <n v="140.16999999999999"/>
    <n v="100"/>
    <n v="70.290000000000006"/>
    <n v="50"/>
    <n v="3"/>
    <n v="3"/>
    <n v="0"/>
    <n v="100"/>
    <n v="140.16999999999999"/>
    <n v="0"/>
    <n v="70.290000000000006"/>
    <n v="0"/>
    <x v="49"/>
    <s v="CY"/>
    <s v="CYP"/>
    <s v="Asia"/>
    <s v="Western Asia"/>
  </r>
  <r>
    <d v="2021-06-28T00:00:00"/>
    <x v="1"/>
    <x v="10"/>
    <s v="SO"/>
    <n v="263.94"/>
    <n v="116.09"/>
    <n v="0"/>
    <n v="0"/>
    <n v="4"/>
    <n v="0"/>
    <n v="0"/>
    <n v="0"/>
    <n v="0"/>
    <n v="0"/>
    <n v="0"/>
    <n v="0"/>
    <x v="4"/>
    <s v="CZ"/>
    <s v="CZE"/>
    <s v="Europe"/>
    <s v="Eastern Europe"/>
  </r>
  <r>
    <d v="2021-06-28T00:00:00"/>
    <x v="1"/>
    <x v="10"/>
    <s v="SO"/>
    <n v="27"/>
    <n v="0"/>
    <n v="0"/>
    <n v="0"/>
    <n v="1"/>
    <n v="0"/>
    <n v="27"/>
    <n v="0"/>
    <n v="0"/>
    <n v="0"/>
    <n v="0"/>
    <n v="0"/>
    <x v="10"/>
    <s v="DK"/>
    <s v="DNK"/>
    <s v="Europe"/>
    <s v="Northern Europe"/>
  </r>
  <r>
    <d v="2021-06-28T00:00:00"/>
    <x v="1"/>
    <x v="10"/>
    <s v="SO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28T00:00:00"/>
    <x v="1"/>
    <x v="10"/>
    <s v="SO"/>
    <n v="0"/>
    <n v="500"/>
    <n v="0"/>
    <n v="100"/>
    <n v="1"/>
    <n v="1"/>
    <n v="0"/>
    <n v="500"/>
    <n v="0"/>
    <n v="0"/>
    <n v="0"/>
    <n v="0"/>
    <x v="62"/>
    <s v="HK"/>
    <s v="HKG"/>
    <s v="Asia"/>
    <s v="Eastern Asia"/>
  </r>
  <r>
    <d v="2021-06-28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8T00:00:00"/>
    <x v="1"/>
    <x v="10"/>
    <s v="SO"/>
    <n v="0"/>
    <n v="25"/>
    <n v="0"/>
    <n v="25"/>
    <n v="1"/>
    <n v="1"/>
    <n v="0"/>
    <n v="25"/>
    <n v="0"/>
    <n v="0"/>
    <n v="0"/>
    <n v="0"/>
    <x v="103"/>
    <s v="IM"/>
    <s v="IMN"/>
    <s v="Europe"/>
    <s v="Western Europe"/>
  </r>
  <r>
    <d v="2021-06-28T00:00:00"/>
    <x v="1"/>
    <x v="10"/>
    <s v="SO"/>
    <n v="0"/>
    <n v="50"/>
    <n v="0"/>
    <n v="50"/>
    <n v="1"/>
    <n v="1"/>
    <n v="0"/>
    <n v="50"/>
    <n v="0"/>
    <n v="0"/>
    <n v="0"/>
    <n v="0"/>
    <x v="22"/>
    <s v="IT"/>
    <s v="ITA"/>
    <s v="Europe"/>
    <s v="Southern Europe"/>
  </r>
  <r>
    <d v="2021-06-28T00:00:00"/>
    <x v="1"/>
    <x v="10"/>
    <s v="SO"/>
    <n v="0"/>
    <n v="40"/>
    <n v="0"/>
    <n v="40"/>
    <n v="1"/>
    <n v="1"/>
    <n v="0"/>
    <n v="40"/>
    <n v="0"/>
    <n v="0"/>
    <n v="0"/>
    <n v="0"/>
    <x v="35"/>
    <s v="LU"/>
    <s v="LUX"/>
    <s v="Europe"/>
    <s v="Western Europe"/>
  </r>
  <r>
    <d v="2021-06-28T00:00:00"/>
    <x v="1"/>
    <x v="10"/>
    <s v="SO"/>
    <n v="0"/>
    <n v="200"/>
    <n v="0"/>
    <n v="0"/>
    <n v="1"/>
    <n v="0"/>
    <n v="0"/>
    <n v="200"/>
    <n v="0"/>
    <n v="0"/>
    <n v="0"/>
    <n v="0"/>
    <x v="36"/>
    <s v="MY"/>
    <s v="MYS"/>
    <s v="Asia"/>
    <s v="South-Eastern Asia"/>
  </r>
  <r>
    <d v="2021-06-28T00:00:00"/>
    <x v="1"/>
    <x v="10"/>
    <s v="SO"/>
    <n v="90"/>
    <n v="313.5"/>
    <n v="0"/>
    <n v="25"/>
    <n v="3"/>
    <n v="1"/>
    <n v="40"/>
    <n v="303.5"/>
    <n v="0"/>
    <n v="0"/>
    <n v="0"/>
    <n v="0"/>
    <x v="24"/>
    <s v="MX"/>
    <s v="MEX"/>
    <s v="Americas"/>
    <s v="Central America"/>
  </r>
  <r>
    <d v="2021-06-28T00:00:00"/>
    <x v="1"/>
    <x v="10"/>
    <s v="SO"/>
    <n v="0"/>
    <n v="40"/>
    <n v="0"/>
    <n v="40"/>
    <n v="1"/>
    <n v="1"/>
    <n v="0"/>
    <n v="0"/>
    <n v="0"/>
    <n v="0"/>
    <n v="0"/>
    <n v="0"/>
    <x v="135"/>
    <s v="MM"/>
    <s v="MMR"/>
    <s v="Asia"/>
    <s v="South-Eastern Asia"/>
  </r>
  <r>
    <d v="2021-06-28T00:00:00"/>
    <x v="1"/>
    <x v="10"/>
    <s v="SO"/>
    <n v="0"/>
    <n v="125"/>
    <n v="0"/>
    <n v="75"/>
    <n v="2"/>
    <n v="2"/>
    <n v="0"/>
    <n v="100"/>
    <n v="0"/>
    <n v="0"/>
    <n v="0"/>
    <n v="0"/>
    <x v="70"/>
    <s v="AN"/>
    <s v="ANT"/>
    <s v="Rest of World"/>
    <s v="Rest of World"/>
  </r>
  <r>
    <d v="2021-06-28T00:00:00"/>
    <x v="1"/>
    <x v="10"/>
    <s v="SO"/>
    <n v="1310.3"/>
    <n v="850"/>
    <n v="50"/>
    <n v="100"/>
    <n v="7"/>
    <n v="3"/>
    <n v="1290"/>
    <n v="450"/>
    <n v="0"/>
    <n v="0"/>
    <n v="0"/>
    <n v="0"/>
    <x v="26"/>
    <s v="NZ"/>
    <s v="NZL"/>
    <s v="Oceania"/>
    <s v="Australia and New Zealand"/>
  </r>
  <r>
    <d v="2021-06-28T00:00:00"/>
    <x v="1"/>
    <x v="10"/>
    <s v="SO"/>
    <n v="0"/>
    <n v="50"/>
    <n v="0"/>
    <n v="50"/>
    <n v="1"/>
    <n v="1"/>
    <n v="0"/>
    <n v="0"/>
    <n v="0"/>
    <n v="0"/>
    <n v="0"/>
    <n v="0"/>
    <x v="101"/>
    <s v="PK"/>
    <s v="PAK"/>
    <s v="Asia"/>
    <s v="Southern Asia"/>
  </r>
  <r>
    <d v="2021-06-28T00:00:00"/>
    <x v="1"/>
    <x v="10"/>
    <s v="SO"/>
    <n v="1325"/>
    <n v="450"/>
    <n v="0"/>
    <n v="125"/>
    <n v="6"/>
    <n v="4"/>
    <n v="1325"/>
    <n v="375"/>
    <n v="0"/>
    <n v="0"/>
    <n v="0"/>
    <n v="0"/>
    <x v="29"/>
    <s v="PH"/>
    <s v="PHL"/>
    <s v="Asia"/>
    <s v="South-Eastern Asia"/>
  </r>
  <r>
    <d v="2021-06-28T00:00:00"/>
    <x v="1"/>
    <x v="10"/>
    <s v="SO"/>
    <n v="60"/>
    <n v="75"/>
    <n v="0"/>
    <n v="0"/>
    <n v="1"/>
    <n v="0"/>
    <n v="60"/>
    <n v="75"/>
    <n v="0"/>
    <n v="0"/>
    <n v="0"/>
    <n v="0"/>
    <x v="37"/>
    <s v="RE"/>
    <s v="REU"/>
    <s v="Africa"/>
    <s v="Eastern Africa"/>
  </r>
  <r>
    <d v="2021-06-28T00:00:00"/>
    <x v="1"/>
    <x v="10"/>
    <s v="SO"/>
    <n v="180"/>
    <n v="0"/>
    <n v="0"/>
    <n v="0"/>
    <n v="1"/>
    <n v="0"/>
    <n v="70"/>
    <n v="0"/>
    <n v="0"/>
    <n v="0"/>
    <n v="0"/>
    <n v="0"/>
    <x v="72"/>
    <s v="SA"/>
    <s v="SAU"/>
    <s v="Asia"/>
    <s v="Western Asia"/>
  </r>
  <r>
    <d v="2021-06-28T00:00:00"/>
    <x v="1"/>
    <x v="10"/>
    <s v="SO"/>
    <n v="2.16"/>
    <n v="30.95"/>
    <n v="0"/>
    <n v="26.19"/>
    <n v="3"/>
    <n v="2"/>
    <n v="0"/>
    <n v="25"/>
    <n v="0"/>
    <n v="0"/>
    <n v="0"/>
    <n v="0"/>
    <x v="57"/>
    <s v="SK"/>
    <s v="SVK"/>
    <s v="Europe"/>
    <s v="Eastern Europe"/>
  </r>
  <r>
    <d v="2021-06-28T00:00:00"/>
    <x v="1"/>
    <x v="10"/>
    <s v="SO"/>
    <n v="274.26"/>
    <n v="109.35"/>
    <n v="0"/>
    <n v="0"/>
    <n v="3"/>
    <n v="0"/>
    <n v="0"/>
    <n v="0"/>
    <n v="0"/>
    <n v="0"/>
    <n v="0"/>
    <n v="0"/>
    <x v="6"/>
    <s v="ZA"/>
    <s v="ZAF"/>
    <s v="Africa"/>
    <s v="Southern Africa"/>
  </r>
  <r>
    <d v="2021-06-28T00:00:00"/>
    <x v="1"/>
    <x v="10"/>
    <s v="SO"/>
    <n v="72687.759999999995"/>
    <n v="60381.4"/>
    <n v="2093.3200000000002"/>
    <n v="4221"/>
    <n v="1016"/>
    <n v="131"/>
    <n v="64660.6"/>
    <n v="50950.47"/>
    <n v="8027.16"/>
    <n v="0"/>
    <n v="28.32"/>
    <n v="0"/>
    <x v="7"/>
    <s v="US"/>
    <s v="USA"/>
    <s v="Americas"/>
    <s v="Northern America"/>
  </r>
  <r>
    <d v="2021-06-28T00:00:00"/>
    <x v="1"/>
    <x v="10"/>
    <s v="SO"/>
    <n v="0"/>
    <n v="25"/>
    <n v="0"/>
    <n v="25"/>
    <n v="1"/>
    <n v="1"/>
    <n v="0"/>
    <n v="0"/>
    <n v="0"/>
    <n v="0"/>
    <n v="0"/>
    <n v="0"/>
    <x v="65"/>
    <s v="VI"/>
    <s v="VIR"/>
    <s v="Americas"/>
    <s v="Caribbean"/>
  </r>
  <r>
    <d v="2021-06-28T00:00:00"/>
    <x v="1"/>
    <x v="10"/>
    <s v="SO"/>
    <n v="50"/>
    <n v="100"/>
    <n v="50"/>
    <n v="50"/>
    <n v="2"/>
    <n v="2"/>
    <n v="50"/>
    <n v="0"/>
    <n v="0"/>
    <n v="0"/>
    <n v="0"/>
    <n v="0"/>
    <x v="58"/>
    <s v="UM"/>
    <s v="UMI"/>
    <s v="Rest of World"/>
    <s v="Rest of World"/>
  </r>
  <r>
    <d v="2021-06-28T00:00:00"/>
    <x v="1"/>
    <x v="11"/>
    <s v="SK"/>
    <n v="311.98570000000001"/>
    <n v="55.142200000000003"/>
    <n v="0"/>
    <n v="0"/>
    <n v="12"/>
    <n v="0"/>
    <n v="84.298599999999993"/>
    <n v="10.5967"/>
    <n v="0"/>
    <n v="0"/>
    <n v="0"/>
    <n v="0"/>
    <x v="17"/>
    <s v="AU"/>
    <s v="AUS"/>
    <s v="Oceania"/>
    <s v="Australia and New Zealand"/>
  </r>
  <r>
    <d v="2021-06-28T00:00:00"/>
    <x v="1"/>
    <x v="11"/>
    <s v="SK"/>
    <n v="95.035799999999995"/>
    <n v="408.68459999999999"/>
    <n v="0"/>
    <n v="408.68459999999999"/>
    <n v="3"/>
    <n v="1"/>
    <n v="19.0931"/>
    <n v="408.68459999999999"/>
    <n v="0"/>
    <n v="0"/>
    <n v="0"/>
    <n v="0"/>
    <x v="0"/>
    <s v="AT"/>
    <s v="AUT"/>
    <s v="Europe"/>
    <s v="Western Europe"/>
  </r>
  <r>
    <d v="2021-06-28T00:00:00"/>
    <x v="1"/>
    <x v="11"/>
    <s v="SK"/>
    <n v="2.8258000000000001"/>
    <n v="0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8T00:00:00"/>
    <x v="1"/>
    <x v="11"/>
    <s v="SK"/>
    <n v="5.6516000000000002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8T00:00:00"/>
    <x v="1"/>
    <x v="11"/>
    <s v="SK"/>
    <n v="4.3093000000000004"/>
    <n v="533.00379999999996"/>
    <n v="0"/>
    <n v="0"/>
    <n v="2"/>
    <n v="0"/>
    <n v="0"/>
    <n v="533.00379999999996"/>
    <n v="0"/>
    <n v="0"/>
    <n v="0"/>
    <n v="0"/>
    <x v="98"/>
    <s v="IO"/>
    <s v="IOT"/>
    <s v="Asia"/>
    <s v="Southern Asia"/>
  </r>
  <r>
    <d v="2021-06-28T00:00:00"/>
    <x v="1"/>
    <x v="11"/>
    <s v="SK"/>
    <n v="60.4011"/>
    <n v="35.322200000000002"/>
    <n v="0"/>
    <n v="0"/>
    <n v="4"/>
    <n v="0"/>
    <n v="58.281799999999997"/>
    <n v="35.322200000000002"/>
    <n v="0"/>
    <n v="0"/>
    <n v="0"/>
    <n v="0"/>
    <x v="19"/>
    <s v="CA"/>
    <s v="CAN"/>
    <s v="Americas"/>
    <s v="Northern America"/>
  </r>
  <r>
    <d v="2021-06-28T00:00:00"/>
    <x v="1"/>
    <x v="11"/>
    <s v="SK"/>
    <n v="1.7661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28T00:00:00"/>
    <x v="1"/>
    <x v="11"/>
    <s v="SK"/>
    <n v="4.5918999999999999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8T00:00:00"/>
    <x v="1"/>
    <x v="11"/>
    <s v="SK"/>
    <n v="1.4129"/>
    <n v="0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28T00:00:00"/>
    <x v="1"/>
    <x v="11"/>
    <s v="SK"/>
    <n v="1.4129"/>
    <n v="0"/>
    <n v="0"/>
    <n v="0"/>
    <n v="1"/>
    <n v="0"/>
    <n v="0"/>
    <n v="0"/>
    <n v="0"/>
    <n v="0"/>
    <n v="0"/>
    <n v="0"/>
    <x v="10"/>
    <s v="DK"/>
    <s v="DNK"/>
    <s v="Europe"/>
    <s v="Northern Europe"/>
  </r>
  <r>
    <d v="2021-06-28T00:00:00"/>
    <x v="1"/>
    <x v="11"/>
    <s v="SK"/>
    <n v="10.5967"/>
    <n v="0"/>
    <n v="0"/>
    <n v="0"/>
    <n v="1"/>
    <n v="0"/>
    <n v="10.5967"/>
    <n v="0"/>
    <n v="0"/>
    <n v="0"/>
    <n v="0"/>
    <n v="0"/>
    <x v="20"/>
    <s v="FR"/>
    <s v="FRA"/>
    <s v="Europe"/>
    <s v="Western Europe"/>
  </r>
  <r>
    <d v="2021-06-28T00:00:00"/>
    <x v="1"/>
    <x v="11"/>
    <s v="SK"/>
    <n v="0"/>
    <n v="10.5967"/>
    <n v="0"/>
    <n v="0"/>
    <n v="1"/>
    <n v="0"/>
    <n v="0"/>
    <n v="10.5967"/>
    <n v="0"/>
    <n v="0"/>
    <n v="0"/>
    <n v="0"/>
    <x v="5"/>
    <s v="DE"/>
    <s v="DEU"/>
    <s v="Europe"/>
    <s v="Western Europe"/>
  </r>
  <r>
    <d v="2021-06-28T00:00:00"/>
    <x v="1"/>
    <x v="11"/>
    <s v="SK"/>
    <n v="4.2386999999999997"/>
    <n v="21.193300000000001"/>
    <n v="0"/>
    <n v="0"/>
    <n v="2"/>
    <n v="0"/>
    <n v="0"/>
    <n v="21.193300000000001"/>
    <n v="0"/>
    <n v="0"/>
    <n v="0"/>
    <n v="0"/>
    <x v="22"/>
    <s v="IT"/>
    <s v="ITA"/>
    <s v="Europe"/>
    <s v="Southern Europe"/>
  </r>
  <r>
    <d v="2021-06-28T00:00:00"/>
    <x v="1"/>
    <x v="11"/>
    <s v="SK"/>
    <n v="0"/>
    <n v="1.4129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28T00:00:00"/>
    <x v="1"/>
    <x v="11"/>
    <s v="SK"/>
    <n v="0"/>
    <n v="10.5967"/>
    <n v="0"/>
    <n v="0"/>
    <n v="1"/>
    <n v="0"/>
    <n v="0"/>
    <n v="10.5967"/>
    <n v="0"/>
    <n v="0"/>
    <n v="0"/>
    <n v="0"/>
    <x v="24"/>
    <s v="MX"/>
    <s v="MEX"/>
    <s v="Americas"/>
    <s v="Central America"/>
  </r>
  <r>
    <d v="2021-06-28T00:00:00"/>
    <x v="1"/>
    <x v="11"/>
    <s v="SK"/>
    <n v="215.46559999999999"/>
    <n v="35.322200000000002"/>
    <n v="0"/>
    <n v="0"/>
    <n v="4"/>
    <n v="0"/>
    <n v="215.46559999999999"/>
    <n v="35.322200000000002"/>
    <n v="0"/>
    <n v="0"/>
    <n v="0"/>
    <n v="0"/>
    <x v="69"/>
    <s v="NA"/>
    <s v="NAM"/>
    <s v="Africa"/>
    <s v="Southern Africa"/>
  </r>
  <r>
    <d v="2021-06-28T00:00:00"/>
    <x v="1"/>
    <x v="11"/>
    <s v="SK"/>
    <n v="63.58"/>
    <n v="42.386600000000001"/>
    <n v="0"/>
    <n v="0"/>
    <n v="2"/>
    <n v="0"/>
    <n v="63.58"/>
    <n v="42.386600000000001"/>
    <n v="0"/>
    <n v="0"/>
    <n v="0"/>
    <n v="0"/>
    <x v="26"/>
    <s v="NZ"/>
    <s v="NZL"/>
    <s v="Oceania"/>
    <s v="Australia and New Zealand"/>
  </r>
  <r>
    <d v="2021-06-28T00:00:00"/>
    <x v="1"/>
    <x v="11"/>
    <s v="SK"/>
    <n v="0"/>
    <n v="45.918900000000001"/>
    <n v="0"/>
    <n v="10.5967"/>
    <n v="2"/>
    <n v="1"/>
    <n v="0"/>
    <n v="10.5967"/>
    <n v="0"/>
    <n v="0"/>
    <n v="0"/>
    <n v="0"/>
    <x v="28"/>
    <s v="NO"/>
    <s v="NOR"/>
    <s v="Europe"/>
    <s v="Northern Europe"/>
  </r>
  <r>
    <d v="2021-06-28T00:00:00"/>
    <x v="1"/>
    <x v="11"/>
    <s v="SK"/>
    <n v="2.8258000000000001"/>
    <n v="10.5967"/>
    <n v="0"/>
    <n v="0"/>
    <n v="3"/>
    <n v="0"/>
    <n v="0"/>
    <n v="10.5967"/>
    <n v="0"/>
    <n v="0"/>
    <n v="0"/>
    <n v="0"/>
    <x v="29"/>
    <s v="PH"/>
    <s v="PHL"/>
    <s v="Asia"/>
    <s v="South-Eastern Asia"/>
  </r>
  <r>
    <d v="2021-06-28T00:00:00"/>
    <x v="1"/>
    <x v="11"/>
    <s v="SK"/>
    <n v="0"/>
    <n v="17.661100000000001"/>
    <n v="0"/>
    <n v="17.661100000000001"/>
    <n v="1"/>
    <n v="1"/>
    <n v="0"/>
    <n v="17.661100000000001"/>
    <n v="0"/>
    <n v="0"/>
    <n v="0"/>
    <n v="0"/>
    <x v="188"/>
    <s v="SH"/>
    <s v="SHN"/>
    <s v="Africa"/>
    <s v="Western Africa"/>
  </r>
  <r>
    <d v="2021-06-28T00:00:00"/>
    <x v="1"/>
    <x v="11"/>
    <s v="SK"/>
    <n v="46240.134400000003"/>
    <n v="15065.156800000001"/>
    <n v="363.536"/>
    <n v="1057.1228000000001"/>
    <n v="1247"/>
    <n v="82"/>
    <n v="9800.9955000000009"/>
    <n v="5691.7753000000002"/>
    <n v="129.7011"/>
    <n v="0"/>
    <n v="0"/>
    <n v="0"/>
    <x v="6"/>
    <s v="ZA"/>
    <s v="ZAF"/>
    <s v="Africa"/>
    <s v="Southern Africa"/>
  </r>
  <r>
    <d v="2021-06-28T00:00:00"/>
    <x v="1"/>
    <x v="11"/>
    <s v="SK"/>
    <n v="127.16"/>
    <n v="238.42490000000001"/>
    <n v="0"/>
    <n v="0"/>
    <n v="2"/>
    <n v="0"/>
    <n v="10.5967"/>
    <n v="0"/>
    <n v="0"/>
    <n v="0"/>
    <n v="0"/>
    <n v="0"/>
    <x v="31"/>
    <s v="ES"/>
    <s v="ESP"/>
    <s v="Europe"/>
    <s v="Southern Europe"/>
  </r>
  <r>
    <d v="2021-06-28T00:00:00"/>
    <x v="1"/>
    <x v="11"/>
    <s v="SK"/>
    <n v="14.1126"/>
    <n v="84.773300000000006"/>
    <n v="0"/>
    <n v="0"/>
    <n v="3"/>
    <n v="0"/>
    <n v="11.9933"/>
    <n v="52.9833"/>
    <n v="0"/>
    <n v="0"/>
    <n v="0"/>
    <n v="0"/>
    <x v="41"/>
    <s v="CH"/>
    <s v="CHE"/>
    <s v="Europe"/>
    <s v="Western Europe"/>
  </r>
  <r>
    <d v="2021-06-28T00:00:00"/>
    <x v="1"/>
    <x v="11"/>
    <s v="SK"/>
    <n v="192.15280000000001"/>
    <n v="0"/>
    <n v="0"/>
    <n v="0"/>
    <n v="2"/>
    <n v="0"/>
    <n v="192.15280000000001"/>
    <n v="0"/>
    <n v="0"/>
    <n v="0"/>
    <n v="0"/>
    <n v="0"/>
    <x v="16"/>
    <s v="GB"/>
    <s v="GBR"/>
    <s v="Europe"/>
    <s v="Northern Europe"/>
  </r>
  <r>
    <d v="2021-06-28T00:00:00"/>
    <x v="1"/>
    <x v="11"/>
    <s v="SK"/>
    <n v="159.94460000000001"/>
    <n v="647.24289999999996"/>
    <n v="0"/>
    <n v="615.4529"/>
    <n v="5"/>
    <n v="2"/>
    <n v="0"/>
    <n v="647.24289999999996"/>
    <n v="159.94460000000001"/>
    <n v="0"/>
    <n v="0"/>
    <n v="0"/>
    <x v="7"/>
    <s v="US"/>
    <s v="USA"/>
    <s v="Americas"/>
    <s v="Northern America"/>
  </r>
  <r>
    <d v="2021-06-28T00:00:00"/>
    <x v="1"/>
    <x v="12"/>
    <s v="TB"/>
    <n v="79.475099999999998"/>
    <n v="0"/>
    <n v="0"/>
    <n v="0"/>
    <n v="9"/>
    <n v="0"/>
    <n v="61.814"/>
    <n v="0"/>
    <n v="0"/>
    <n v="0"/>
    <n v="0"/>
    <n v="0"/>
    <x v="17"/>
    <s v="AU"/>
    <s v="AUS"/>
    <s v="Oceania"/>
    <s v="Australia and New Zealand"/>
  </r>
  <r>
    <d v="2021-06-28T00:00:00"/>
    <x v="1"/>
    <x v="12"/>
    <s v="TB"/>
    <n v="1.7661"/>
    <n v="1.7661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8T00:00:00"/>
    <x v="1"/>
    <x v="12"/>
    <s v="TB"/>
    <n v="18.014399999999998"/>
    <n v="0"/>
    <n v="0"/>
    <n v="0"/>
    <n v="6"/>
    <n v="0"/>
    <n v="10.5967"/>
    <n v="0"/>
    <n v="0"/>
    <n v="0"/>
    <n v="0"/>
    <n v="0"/>
    <x v="4"/>
    <s v="CZ"/>
    <s v="CZE"/>
    <s v="Europe"/>
    <s v="Eastern Europe"/>
  </r>
  <r>
    <d v="2021-06-28T00:00:00"/>
    <x v="1"/>
    <x v="12"/>
    <s v="TB"/>
    <n v="0"/>
    <n v="202.054"/>
    <n v="0"/>
    <n v="0"/>
    <n v="1"/>
    <n v="0"/>
    <n v="0"/>
    <n v="202.054"/>
    <n v="0"/>
    <n v="0"/>
    <n v="0"/>
    <n v="0"/>
    <x v="20"/>
    <s v="FR"/>
    <s v="FRA"/>
    <s v="Europe"/>
    <s v="Western Europe"/>
  </r>
  <r>
    <d v="2021-06-28T00:00:00"/>
    <x v="1"/>
    <x v="12"/>
    <s v="TB"/>
    <n v="5.2983000000000002"/>
    <n v="14.1289"/>
    <n v="0"/>
    <n v="0"/>
    <n v="1"/>
    <n v="0"/>
    <n v="0"/>
    <n v="10.5967"/>
    <n v="0"/>
    <n v="0"/>
    <n v="0"/>
    <n v="0"/>
    <x v="5"/>
    <s v="DE"/>
    <s v="DEU"/>
    <s v="Europe"/>
    <s v="Western Europe"/>
  </r>
  <r>
    <d v="2021-06-28T00:00:00"/>
    <x v="1"/>
    <x v="12"/>
    <s v="TB"/>
    <n v="7.0644"/>
    <n v="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28T00:00:00"/>
    <x v="1"/>
    <x v="12"/>
    <s v="TB"/>
    <n v="51.923699999999997"/>
    <n v="0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8T00:00:00"/>
    <x v="1"/>
    <x v="12"/>
    <s v="TB"/>
    <n v="0"/>
    <n v="28.964200000000002"/>
    <n v="0"/>
    <n v="0"/>
    <n v="1"/>
    <n v="0"/>
    <n v="0"/>
    <n v="10.5967"/>
    <n v="0"/>
    <n v="0"/>
    <n v="0"/>
    <n v="0"/>
    <x v="29"/>
    <s v="PH"/>
    <s v="PHL"/>
    <s v="Asia"/>
    <s v="South-Eastern Asia"/>
  </r>
  <r>
    <d v="2021-06-28T00:00:00"/>
    <x v="1"/>
    <x v="12"/>
    <s v="TB"/>
    <n v="11900.483"/>
    <n v="2540.7964999999999"/>
    <n v="72.763800000000003"/>
    <n v="79.404300000000006"/>
    <n v="299"/>
    <n v="28"/>
    <n v="1265.1713"/>
    <n v="240.8974"/>
    <n v="0"/>
    <n v="0"/>
    <n v="0"/>
    <n v="0"/>
    <x v="6"/>
    <s v="ZA"/>
    <s v="ZAF"/>
    <s v="Africa"/>
    <s v="Southern Africa"/>
  </r>
  <r>
    <d v="2021-06-28T00:00:00"/>
    <x v="1"/>
    <x v="12"/>
    <s v="TB"/>
    <n v="10.5967"/>
    <n v="0"/>
    <n v="0"/>
    <n v="0"/>
    <n v="1"/>
    <n v="0"/>
    <n v="10.5967"/>
    <n v="0"/>
    <n v="0"/>
    <n v="0"/>
    <n v="0"/>
    <n v="0"/>
    <x v="31"/>
    <s v="ES"/>
    <s v="ESP"/>
    <s v="Europe"/>
    <s v="Southern Europe"/>
  </r>
  <r>
    <d v="2021-06-28T00:00:00"/>
    <x v="1"/>
    <x v="12"/>
    <s v="TB"/>
    <n v="21.193300000000001"/>
    <n v="0"/>
    <n v="0"/>
    <n v="0"/>
    <n v="1"/>
    <n v="0"/>
    <n v="21.193300000000001"/>
    <n v="0"/>
    <n v="0"/>
    <n v="0"/>
    <n v="0"/>
    <n v="0"/>
    <x v="16"/>
    <s v="GB"/>
    <s v="GBR"/>
    <s v="Europe"/>
    <s v="Northern Europe"/>
  </r>
  <r>
    <d v="2021-06-28T00:00:00"/>
    <x v="1"/>
    <x v="13"/>
    <s v="DN"/>
    <n v="17493.340100000001"/>
    <n v="2897"/>
    <n v="560.38149999999996"/>
    <n v="195"/>
    <n v="220"/>
    <n v="21"/>
    <n v="13492.204400000001"/>
    <n v="2028"/>
    <n v="0"/>
    <n v="0"/>
    <n v="0"/>
    <n v="0"/>
    <x v="17"/>
    <s v="AU"/>
    <s v="AUS"/>
    <s v="Oceania"/>
    <s v="Australia and New Zealand"/>
  </r>
  <r>
    <d v="2021-06-28T00:00:00"/>
    <x v="1"/>
    <x v="13"/>
    <s v="DN"/>
    <n v="0"/>
    <n v="50"/>
    <n v="0"/>
    <n v="50"/>
    <n v="1"/>
    <n v="1"/>
    <n v="0"/>
    <n v="50"/>
    <n v="0"/>
    <n v="0"/>
    <n v="0"/>
    <n v="0"/>
    <x v="1"/>
    <s v="BE"/>
    <s v="BEL"/>
    <s v="Europe"/>
    <s v="Western Europe"/>
  </r>
  <r>
    <d v="2021-06-28T00:00:00"/>
    <x v="1"/>
    <x v="13"/>
    <s v="DN"/>
    <n v="0"/>
    <n v="50"/>
    <n v="0"/>
    <n v="50"/>
    <n v="1"/>
    <n v="1"/>
    <n v="0"/>
    <n v="50"/>
    <n v="0"/>
    <n v="0"/>
    <n v="0"/>
    <n v="0"/>
    <x v="124"/>
    <s v="BA"/>
    <s v="BIH"/>
    <s v="Europe"/>
    <s v="Southern Europe"/>
  </r>
  <r>
    <d v="2021-06-28T00:00:00"/>
    <x v="1"/>
    <x v="13"/>
    <s v="DN"/>
    <n v="503.2"/>
    <n v="390.96"/>
    <n v="50"/>
    <n v="150"/>
    <n v="11"/>
    <n v="7"/>
    <n v="100"/>
    <n v="310"/>
    <n v="403.2"/>
    <n v="0"/>
    <n v="0"/>
    <n v="0"/>
    <x v="19"/>
    <s v="CA"/>
    <s v="CAN"/>
    <s v="Americas"/>
    <s v="Northern America"/>
  </r>
  <r>
    <d v="2021-06-28T00:00:00"/>
    <x v="1"/>
    <x v="13"/>
    <s v="DN"/>
    <n v="89.82"/>
    <n v="29.82"/>
    <n v="0"/>
    <n v="0"/>
    <n v="2"/>
    <n v="0"/>
    <n v="0"/>
    <n v="0"/>
    <n v="0"/>
    <n v="0"/>
    <n v="0"/>
    <n v="0"/>
    <x v="49"/>
    <s v="CY"/>
    <s v="CYP"/>
    <s v="Asia"/>
    <s v="Western Asia"/>
  </r>
  <r>
    <d v="2021-06-28T00:00:00"/>
    <x v="1"/>
    <x v="13"/>
    <s v="DN"/>
    <n v="25"/>
    <n v="0"/>
    <n v="25"/>
    <n v="0"/>
    <n v="1"/>
    <n v="1"/>
    <n v="25"/>
    <n v="0"/>
    <n v="0"/>
    <n v="0"/>
    <n v="0"/>
    <n v="0"/>
    <x v="4"/>
    <s v="CZ"/>
    <s v="CZE"/>
    <s v="Europe"/>
    <s v="Eastern Europe"/>
  </r>
  <r>
    <d v="2021-06-28T00:00:00"/>
    <x v="1"/>
    <x v="13"/>
    <s v="DN"/>
    <n v="121"/>
    <n v="31"/>
    <n v="0"/>
    <n v="0"/>
    <n v="1"/>
    <n v="0"/>
    <n v="121"/>
    <n v="31"/>
    <n v="0"/>
    <n v="0"/>
    <n v="0"/>
    <n v="0"/>
    <x v="20"/>
    <s v="FR"/>
    <s v="FRA"/>
    <s v="Europe"/>
    <s v="Western Europe"/>
  </r>
  <r>
    <d v="2021-06-28T00:00:00"/>
    <x v="1"/>
    <x v="13"/>
    <s v="DN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8T00:00:00"/>
    <x v="1"/>
    <x v="13"/>
    <s v="DN"/>
    <n v="495.74590000000001"/>
    <n v="530"/>
    <n v="0"/>
    <n v="0"/>
    <n v="2"/>
    <n v="0"/>
    <n v="460.74590000000001"/>
    <n v="530"/>
    <n v="0"/>
    <n v="0"/>
    <n v="0"/>
    <n v="0"/>
    <x v="22"/>
    <s v="IT"/>
    <s v="ITA"/>
    <s v="Europe"/>
    <s v="Southern Europe"/>
  </r>
  <r>
    <d v="2021-06-28T00:00:00"/>
    <x v="1"/>
    <x v="13"/>
    <s v="DN"/>
    <n v="35"/>
    <n v="0"/>
    <n v="0"/>
    <n v="0"/>
    <n v="1"/>
    <n v="0"/>
    <n v="35"/>
    <n v="0"/>
    <n v="0"/>
    <n v="0"/>
    <n v="0"/>
    <n v="0"/>
    <x v="85"/>
    <s v="MT"/>
    <s v="MLT"/>
    <s v="Europe"/>
    <s v="Southern Europe"/>
  </r>
  <r>
    <d v="2021-06-28T00:00:00"/>
    <x v="1"/>
    <x v="13"/>
    <s v="DN"/>
    <n v="20"/>
    <n v="70"/>
    <n v="0"/>
    <n v="25"/>
    <n v="2"/>
    <n v="1"/>
    <n v="0"/>
    <n v="50"/>
    <n v="0"/>
    <n v="0"/>
    <n v="0"/>
    <n v="0"/>
    <x v="24"/>
    <s v="MX"/>
    <s v="MEX"/>
    <s v="Americas"/>
    <s v="Central America"/>
  </r>
  <r>
    <d v="2021-06-28T00:00:00"/>
    <x v="1"/>
    <x v="13"/>
    <s v="DN"/>
    <n v="215.9324"/>
    <n v="565.62"/>
    <n v="25"/>
    <n v="35.78"/>
    <n v="7"/>
    <n v="2"/>
    <n v="175.9324"/>
    <n v="0"/>
    <n v="0"/>
    <n v="0"/>
    <n v="0"/>
    <n v="0"/>
    <x v="26"/>
    <s v="NZ"/>
    <s v="NZL"/>
    <s v="Oceania"/>
    <s v="Australia and New Zealand"/>
  </r>
  <r>
    <d v="2021-06-28T00:00:00"/>
    <x v="1"/>
    <x v="13"/>
    <s v="DN"/>
    <n v="85"/>
    <n v="0"/>
    <n v="0"/>
    <n v="0"/>
    <n v="1"/>
    <n v="0"/>
    <n v="0"/>
    <n v="0"/>
    <n v="0"/>
    <n v="0"/>
    <n v="0"/>
    <n v="0"/>
    <x v="72"/>
    <s v="SA"/>
    <s v="SAU"/>
    <s v="Asia"/>
    <s v="Western Asia"/>
  </r>
  <r>
    <d v="2021-06-28T00:00:00"/>
    <x v="1"/>
    <x v="13"/>
    <s v="DN"/>
    <n v="0"/>
    <n v="25"/>
    <n v="0"/>
    <n v="25"/>
    <n v="1"/>
    <n v="1"/>
    <n v="0"/>
    <n v="25"/>
    <n v="0"/>
    <n v="0"/>
    <n v="0"/>
    <n v="0"/>
    <x v="6"/>
    <s v="ZA"/>
    <s v="ZAF"/>
    <s v="Africa"/>
    <s v="Southern Africa"/>
  </r>
  <r>
    <d v="2021-06-28T00:00:00"/>
    <x v="1"/>
    <x v="13"/>
    <s v="DN"/>
    <n v="270.17"/>
    <n v="0"/>
    <n v="0"/>
    <n v="0"/>
    <n v="2"/>
    <n v="0"/>
    <n v="250"/>
    <n v="0"/>
    <n v="20.170000000000002"/>
    <n v="0"/>
    <n v="0"/>
    <n v="0"/>
    <x v="31"/>
    <s v="ES"/>
    <s v="ESP"/>
    <s v="Europe"/>
    <s v="Southern Europe"/>
  </r>
  <r>
    <d v="2021-06-28T00:00:00"/>
    <x v="1"/>
    <x v="13"/>
    <s v="DN"/>
    <n v="0"/>
    <n v="100"/>
    <n v="0"/>
    <n v="0"/>
    <n v="1"/>
    <n v="0"/>
    <n v="0"/>
    <n v="100"/>
    <n v="0"/>
    <n v="0"/>
    <n v="0"/>
    <n v="0"/>
    <x v="32"/>
    <s v="SE"/>
    <s v="SWE"/>
    <s v="Europe"/>
    <s v="Northern Europe"/>
  </r>
  <r>
    <d v="2021-06-28T00:00:00"/>
    <x v="1"/>
    <x v="13"/>
    <s v="DN"/>
    <n v="26.41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8T00:00:00"/>
    <x v="1"/>
    <x v="13"/>
    <s v="DN"/>
    <n v="22230.63"/>
    <n v="14046"/>
    <n v="1026.31"/>
    <n v="1175"/>
    <n v="334"/>
    <n v="63"/>
    <n v="19292.84"/>
    <n v="13412.75"/>
    <n v="2937.79"/>
    <n v="0"/>
    <n v="80.010000000000005"/>
    <n v="0"/>
    <x v="7"/>
    <s v="US"/>
    <s v="USA"/>
    <s v="Americas"/>
    <s v="Northern America"/>
  </r>
  <r>
    <d v="2021-06-28T00:00:00"/>
    <x v="1"/>
    <x v="13"/>
    <s v="DN"/>
    <n v="30"/>
    <n v="0"/>
    <n v="0"/>
    <n v="0"/>
    <n v="1"/>
    <n v="0"/>
    <n v="30"/>
    <n v="0"/>
    <n v="0"/>
    <n v="0"/>
    <n v="0"/>
    <n v="0"/>
    <x v="58"/>
    <s v="UM"/>
    <s v="UMI"/>
    <s v="Rest of World"/>
    <s v="Rest of World"/>
  </r>
  <r>
    <d v="2021-06-28T00:00:00"/>
    <x v="2"/>
    <x v="14"/>
    <s v="CL"/>
    <n v="2700.13"/>
    <n v="3092"/>
    <n v="0"/>
    <n v="0"/>
    <n v="19"/>
    <n v="0"/>
    <n v="1958.15"/>
    <n v="3092"/>
    <n v="741.98"/>
    <n v="0"/>
    <n v="0"/>
    <n v="0"/>
    <x v="7"/>
    <s v="US"/>
    <s v="USA"/>
    <s v="Americas"/>
    <s v="Northern America"/>
  </r>
  <r>
    <d v="2021-06-28T00:00:00"/>
    <x v="2"/>
    <x v="15"/>
    <s v="GO"/>
    <n v="6131.18"/>
    <n v="3346.14"/>
    <n v="0"/>
    <n v="0"/>
    <n v="55"/>
    <n v="0"/>
    <n v="6066.16"/>
    <n v="3285.14"/>
    <n v="65.02"/>
    <n v="61"/>
    <n v="0"/>
    <n v="0"/>
    <x v="7"/>
    <s v="US"/>
    <s v="USA"/>
    <s v="Americas"/>
    <s v="Northern America"/>
  </r>
  <r>
    <d v="2021-06-28T00:00:00"/>
    <x v="2"/>
    <x v="16"/>
    <s v="GP"/>
    <n v="12051.89"/>
    <n v="4851.08"/>
    <n v="0"/>
    <n v="0"/>
    <n v="63"/>
    <n v="0"/>
    <n v="12051.89"/>
    <n v="4821.08"/>
    <n v="0"/>
    <n v="30"/>
    <n v="0"/>
    <n v="0"/>
    <x v="7"/>
    <s v="US"/>
    <s v="USA"/>
    <s v="Americas"/>
    <s v="Northern America"/>
  </r>
  <r>
    <d v="2021-06-28T00:00:00"/>
    <x v="2"/>
    <x v="17"/>
    <s v="GG"/>
    <n v="425.22"/>
    <n v="383.58"/>
    <n v="0"/>
    <n v="0"/>
    <n v="8"/>
    <n v="0"/>
    <n v="425.22"/>
    <n v="383.58"/>
    <n v="0"/>
    <n v="0"/>
    <n v="0"/>
    <n v="0"/>
    <x v="7"/>
    <s v="US"/>
    <s v="USA"/>
    <s v="Americas"/>
    <s v="Northern America"/>
  </r>
  <r>
    <d v="2021-06-28T00:00:00"/>
    <x v="2"/>
    <x v="18"/>
    <s v="OV"/>
    <n v="51"/>
    <n v="259"/>
    <n v="0"/>
    <n v="0"/>
    <n v="1"/>
    <n v="0"/>
    <n v="51"/>
    <n v="259"/>
    <n v="0"/>
    <n v="0"/>
    <n v="0"/>
    <n v="0"/>
    <x v="74"/>
    <s v="PR"/>
    <s v="PRI"/>
    <s v="Americas"/>
    <s v="Caribbean"/>
  </r>
  <r>
    <d v="2021-06-28T00:00:00"/>
    <x v="2"/>
    <x v="18"/>
    <s v="OV"/>
    <n v="3842.17"/>
    <n v="1109.68"/>
    <n v="0"/>
    <n v="0"/>
    <n v="35"/>
    <n v="0"/>
    <n v="3817.17"/>
    <n v="1109.68"/>
    <n v="25"/>
    <n v="0"/>
    <n v="0"/>
    <n v="0"/>
    <x v="7"/>
    <s v="US"/>
    <s v="USA"/>
    <s v="Americas"/>
    <s v="Northern America"/>
  </r>
  <r>
    <d v="2021-06-28T00:00:00"/>
    <x v="2"/>
    <x v="19"/>
    <s v="SB"/>
    <n v="0"/>
    <n v="20"/>
    <n v="0"/>
    <n v="20"/>
    <n v="1"/>
    <n v="0"/>
    <n v="0"/>
    <n v="20"/>
    <n v="0"/>
    <n v="0"/>
    <n v="0"/>
    <n v="0"/>
    <x v="33"/>
    <s v="AD"/>
    <s v="AND"/>
    <s v="Europe"/>
    <s v="Southern Europe"/>
  </r>
  <r>
    <d v="2021-06-28T00:00:00"/>
    <x v="2"/>
    <x v="19"/>
    <s v="SB"/>
    <n v="0"/>
    <n v="500"/>
    <n v="0"/>
    <n v="500"/>
    <n v="1"/>
    <n v="0"/>
    <n v="0"/>
    <n v="500"/>
    <n v="0"/>
    <n v="0"/>
    <n v="0"/>
    <n v="0"/>
    <x v="43"/>
    <s v="AQ"/>
    <s v="ATA"/>
    <s v="Antarctica"/>
    <s v="Antarctica"/>
  </r>
  <r>
    <d v="2021-06-28T00:00:00"/>
    <x v="2"/>
    <x v="19"/>
    <s v="SB"/>
    <n v="26.51"/>
    <n v="40"/>
    <n v="26.51"/>
    <n v="0"/>
    <n v="2"/>
    <n v="1"/>
    <n v="0"/>
    <n v="40"/>
    <n v="26.51"/>
    <n v="0"/>
    <n v="26.51"/>
    <n v="0"/>
    <x v="44"/>
    <s v="AR"/>
    <s v="ARG"/>
    <s v="Americas"/>
    <s v="South America"/>
  </r>
  <r>
    <d v="2021-06-28T00:00:00"/>
    <x v="2"/>
    <x v="19"/>
    <s v="SB"/>
    <n v="242.9812"/>
    <n v="15.1868"/>
    <n v="0"/>
    <n v="0"/>
    <n v="5"/>
    <n v="0"/>
    <n v="227.80199999999999"/>
    <n v="0"/>
    <n v="15.1792"/>
    <n v="15.1868"/>
    <n v="0"/>
    <n v="0"/>
    <x v="17"/>
    <s v="AU"/>
    <s v="AUS"/>
    <s v="Oceania"/>
    <s v="Australia and New Zealand"/>
  </r>
  <r>
    <d v="2021-06-28T00:00:00"/>
    <x v="2"/>
    <x v="19"/>
    <s v="SB"/>
    <n v="238.83449999999999"/>
    <n v="0"/>
    <n v="0"/>
    <n v="0"/>
    <n v="1"/>
    <n v="0"/>
    <n v="238.83449999999999"/>
    <n v="0"/>
    <n v="0"/>
    <n v="0"/>
    <n v="0"/>
    <n v="0"/>
    <x v="0"/>
    <s v="AT"/>
    <s v="AUT"/>
    <s v="Europe"/>
    <s v="Western Europe"/>
  </r>
  <r>
    <d v="2021-06-28T00:00:00"/>
    <x v="2"/>
    <x v="19"/>
    <s v="SB"/>
    <n v="0"/>
    <n v="200"/>
    <n v="0"/>
    <n v="200"/>
    <n v="1"/>
    <n v="0"/>
    <n v="0"/>
    <n v="200"/>
    <n v="0"/>
    <n v="0"/>
    <n v="0"/>
    <n v="0"/>
    <x v="45"/>
    <s v="AZ"/>
    <s v="AZE"/>
    <s v="Asia"/>
    <s v="Western Asia"/>
  </r>
  <r>
    <d v="2021-06-28T00:00:00"/>
    <x v="2"/>
    <x v="19"/>
    <s v="SB"/>
    <n v="0"/>
    <n v="20"/>
    <n v="0"/>
    <n v="0"/>
    <n v="1"/>
    <n v="0"/>
    <n v="0"/>
    <n v="20"/>
    <n v="0"/>
    <n v="0"/>
    <n v="0"/>
    <n v="0"/>
    <x v="143"/>
    <s v="BH"/>
    <s v="BHR"/>
    <s v="Asia"/>
    <s v="Western Asia"/>
  </r>
  <r>
    <d v="2021-06-28T00:00:00"/>
    <x v="2"/>
    <x v="19"/>
    <s v="SB"/>
    <n v="0"/>
    <n v="59.708599999999997"/>
    <n v="0"/>
    <n v="0"/>
    <n v="1"/>
    <n v="0"/>
    <n v="0"/>
    <n v="0"/>
    <n v="0"/>
    <n v="59.708599999999997"/>
    <n v="0"/>
    <n v="0"/>
    <x v="1"/>
    <s v="BE"/>
    <s v="BEL"/>
    <s v="Europe"/>
    <s v="Western Europe"/>
  </r>
  <r>
    <d v="2021-06-28T00:00:00"/>
    <x v="2"/>
    <x v="19"/>
    <s v="SB"/>
    <n v="0"/>
    <n v="17.912600000000001"/>
    <n v="0"/>
    <n v="17.912600000000001"/>
    <n v="1"/>
    <n v="0"/>
    <n v="0"/>
    <n v="17.912600000000001"/>
    <n v="0"/>
    <n v="0"/>
    <n v="0"/>
    <n v="0"/>
    <x v="124"/>
    <s v="BA"/>
    <s v="BIH"/>
    <s v="Europe"/>
    <s v="Southern Europe"/>
  </r>
  <r>
    <d v="2021-06-28T00:00:00"/>
    <x v="2"/>
    <x v="19"/>
    <s v="SB"/>
    <n v="0"/>
    <n v="125"/>
    <n v="0"/>
    <n v="0"/>
    <n v="1"/>
    <n v="0"/>
    <n v="0"/>
    <n v="0"/>
    <n v="0"/>
    <n v="125"/>
    <n v="0"/>
    <n v="0"/>
    <x v="3"/>
    <s v="BR"/>
    <s v="BRA"/>
    <s v="Americas"/>
    <s v="South America"/>
  </r>
  <r>
    <d v="2021-06-28T00:00:00"/>
    <x v="2"/>
    <x v="19"/>
    <s v="SB"/>
    <n v="62.527900000000002"/>
    <n v="0"/>
    <n v="0"/>
    <n v="0"/>
    <n v="1"/>
    <n v="0"/>
    <n v="62.527900000000002"/>
    <n v="0"/>
    <n v="0"/>
    <n v="0"/>
    <n v="0"/>
    <n v="0"/>
    <x v="18"/>
    <s v="VG"/>
    <s v="VGB"/>
    <s v="Americas"/>
    <s v="Caribbean"/>
  </r>
  <r>
    <d v="2021-06-28T00:00:00"/>
    <x v="2"/>
    <x v="19"/>
    <s v="SB"/>
    <n v="0"/>
    <n v="4000"/>
    <n v="0"/>
    <n v="1000"/>
    <n v="1"/>
    <n v="0"/>
    <n v="0"/>
    <n v="0"/>
    <n v="0"/>
    <n v="1000"/>
    <n v="0"/>
    <n v="0"/>
    <x v="87"/>
    <s v="BN"/>
    <s v="BRN"/>
    <s v="Asia"/>
    <s v="South-Eastern Asia"/>
  </r>
  <r>
    <d v="2021-06-28T00:00:00"/>
    <x v="2"/>
    <x v="19"/>
    <s v="SB"/>
    <n v="4637.2503999999999"/>
    <n v="3758.8018000000002"/>
    <n v="425.47410000000002"/>
    <n v="1134.4303"/>
    <n v="30"/>
    <n v="5"/>
    <n v="3032.0115999999998"/>
    <n v="1354.0823"/>
    <n v="1605.2388000000001"/>
    <n v="2354.7195000000002"/>
    <n v="311.58049999999997"/>
    <n v="813.52610000000004"/>
    <x v="19"/>
    <s v="CA"/>
    <s v="CAN"/>
    <s v="Americas"/>
    <s v="Northern America"/>
  </r>
  <r>
    <d v="2021-06-28T00:00:00"/>
    <x v="2"/>
    <x v="19"/>
    <s v="SB"/>
    <n v="65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8T00:00:00"/>
    <x v="2"/>
    <x v="19"/>
    <s v="SB"/>
    <n v="0"/>
    <n v="56.126100000000001"/>
    <n v="0"/>
    <n v="56.126100000000001"/>
    <n v="2"/>
    <n v="0"/>
    <n v="0"/>
    <n v="17.912600000000001"/>
    <n v="0"/>
    <n v="38.213500000000003"/>
    <n v="0"/>
    <n v="38.213500000000003"/>
    <x v="147"/>
    <s v="CU"/>
    <s v="CUB"/>
    <s v="Americas"/>
    <s v="Caribbean"/>
  </r>
  <r>
    <d v="2021-06-28T00:00:00"/>
    <x v="2"/>
    <x v="19"/>
    <s v="SB"/>
    <n v="226.89269999999999"/>
    <n v="47.766800000000003"/>
    <n v="0"/>
    <n v="23.883400000000002"/>
    <n v="2"/>
    <n v="0"/>
    <n v="0"/>
    <n v="47.766800000000003"/>
    <n v="0"/>
    <n v="0"/>
    <n v="0"/>
    <n v="0"/>
    <x v="49"/>
    <s v="CY"/>
    <s v="CYP"/>
    <s v="Asia"/>
    <s v="Western Asia"/>
  </r>
  <r>
    <d v="2021-06-28T00:00:00"/>
    <x v="2"/>
    <x v="19"/>
    <s v="SB"/>
    <n v="0"/>
    <n v="1433.0069000000001"/>
    <n v="0"/>
    <n v="0"/>
    <n v="1"/>
    <n v="0"/>
    <n v="0"/>
    <n v="0"/>
    <n v="0"/>
    <n v="1433.0069000000001"/>
    <n v="0"/>
    <n v="0"/>
    <x v="4"/>
    <s v="CZ"/>
    <s v="CZE"/>
    <s v="Europe"/>
    <s v="Eastern Europe"/>
  </r>
  <r>
    <d v="2021-06-28T00:00:00"/>
    <x v="2"/>
    <x v="19"/>
    <s v="SB"/>
    <n v="0"/>
    <n v="25"/>
    <n v="0"/>
    <n v="25"/>
    <n v="1"/>
    <n v="0"/>
    <n v="0"/>
    <n v="0"/>
    <n v="0"/>
    <n v="25"/>
    <n v="0"/>
    <n v="25"/>
    <x v="189"/>
    <s v="CD"/>
    <s v="COD"/>
    <s v="Africa"/>
    <s v="Middle Africa"/>
  </r>
  <r>
    <d v="2021-06-28T00:00:00"/>
    <x v="2"/>
    <x v="19"/>
    <s v="SB"/>
    <n v="929.77880000000005"/>
    <n v="359.714"/>
    <n v="141.31620000000001"/>
    <n v="0"/>
    <n v="4"/>
    <n v="2"/>
    <n v="545.99450000000002"/>
    <n v="56.205300000000001"/>
    <n v="160.56890000000001"/>
    <n v="80.293300000000002"/>
    <n v="0"/>
    <n v="0"/>
    <x v="10"/>
    <s v="DK"/>
    <s v="DNK"/>
    <s v="Europe"/>
    <s v="Northern Europe"/>
  </r>
  <r>
    <d v="2021-06-28T00:00:00"/>
    <x v="2"/>
    <x v="19"/>
    <s v="SB"/>
    <n v="0"/>
    <n v="17.912600000000001"/>
    <n v="0"/>
    <n v="17.912600000000001"/>
    <n v="1"/>
    <n v="0"/>
    <n v="0"/>
    <n v="17.912600000000001"/>
    <n v="0"/>
    <n v="0"/>
    <n v="0"/>
    <n v="0"/>
    <x v="144"/>
    <s v="EG"/>
    <s v="EGY"/>
    <s v="Africa"/>
    <s v="Northern Africa"/>
  </r>
  <r>
    <d v="2021-06-28T00:00:00"/>
    <x v="2"/>
    <x v="19"/>
    <s v="SB"/>
    <n v="238.83449999999999"/>
    <n v="238.83449999999999"/>
    <n v="0"/>
    <n v="238.83449999999999"/>
    <n v="1"/>
    <n v="0"/>
    <n v="0"/>
    <n v="0"/>
    <n v="0"/>
    <n v="0"/>
    <n v="0"/>
    <n v="0"/>
    <x v="67"/>
    <s v="EE"/>
    <s v="EST"/>
    <s v="Europe"/>
    <s v="Northern Europe"/>
  </r>
  <r>
    <d v="2021-06-28T00:00:00"/>
    <x v="2"/>
    <x v="19"/>
    <s v="SB"/>
    <n v="11583.4725"/>
    <n v="23.883400000000002"/>
    <n v="0"/>
    <n v="0"/>
    <n v="3"/>
    <n v="0"/>
    <n v="0"/>
    <n v="23.883400000000002"/>
    <n v="0"/>
    <n v="0"/>
    <n v="0"/>
    <n v="0"/>
    <x v="52"/>
    <s v="FI"/>
    <s v="FIN"/>
    <s v="Europe"/>
    <s v="Northern Europe"/>
  </r>
  <r>
    <d v="2021-06-28T00:00:00"/>
    <x v="2"/>
    <x v="19"/>
    <s v="SB"/>
    <n v="6504.8236999999999"/>
    <n v="3698.3514"/>
    <n v="1158.3471"/>
    <n v="740.38679999999999"/>
    <n v="53"/>
    <n v="6"/>
    <n v="3703.1282000000001"/>
    <n v="2495.8202000000001"/>
    <n v="510.9504"/>
    <n v="1152.376"/>
    <n v="0"/>
    <n v="477.66890000000001"/>
    <x v="5"/>
    <s v="DE"/>
    <s v="DEU"/>
    <s v="Europe"/>
    <s v="Western Europe"/>
  </r>
  <r>
    <d v="2021-06-28T00:00:00"/>
    <x v="2"/>
    <x v="19"/>
    <s v="SB"/>
    <n v="68.067899999999995"/>
    <n v="0"/>
    <n v="0"/>
    <n v="0"/>
    <n v="1"/>
    <n v="0"/>
    <n v="0"/>
    <n v="0"/>
    <n v="68.067899999999995"/>
    <n v="0"/>
    <n v="0"/>
    <n v="0"/>
    <x v="34"/>
    <s v="GI"/>
    <s v="GIB"/>
    <s v="Europe"/>
    <s v="Southern Europe"/>
  </r>
  <r>
    <d v="2021-06-28T00:00:00"/>
    <x v="2"/>
    <x v="19"/>
    <s v="SB"/>
    <n v="0"/>
    <n v="963.83450000000005"/>
    <n v="0"/>
    <n v="963.83450000000005"/>
    <n v="4"/>
    <n v="0"/>
    <n v="0"/>
    <n v="438.83449999999999"/>
    <n v="0"/>
    <n v="525"/>
    <n v="0"/>
    <n v="525"/>
    <x v="63"/>
    <s v="IN"/>
    <s v="IND"/>
    <s v="Asia"/>
    <s v="Southern Asia"/>
  </r>
  <r>
    <d v="2021-06-28T00:00:00"/>
    <x v="2"/>
    <x v="19"/>
    <s v="SB"/>
    <n v="25.07"/>
    <n v="0"/>
    <n v="25.07"/>
    <n v="0"/>
    <n v="1"/>
    <n v="1"/>
    <n v="0"/>
    <n v="0"/>
    <n v="25.07"/>
    <n v="0"/>
    <n v="25.07"/>
    <n v="0"/>
    <x v="50"/>
    <s v="ID"/>
    <s v="IDN"/>
    <s v="Asia"/>
    <s v="South-Eastern Asia"/>
  </r>
  <r>
    <d v="2021-06-28T00:00:00"/>
    <x v="2"/>
    <x v="19"/>
    <s v="SB"/>
    <n v="0"/>
    <n v="1827.2689"/>
    <n v="0"/>
    <n v="1527.2689"/>
    <n v="4"/>
    <n v="0"/>
    <n v="0"/>
    <n v="0"/>
    <n v="0"/>
    <n v="1627.2689"/>
    <n v="0"/>
    <n v="1527.2689"/>
    <x v="114"/>
    <s v="IR"/>
    <s v="IRN"/>
    <s v="Asia"/>
    <s v="Southern Asia"/>
  </r>
  <r>
    <d v="2021-06-28T00:00:00"/>
    <x v="2"/>
    <x v="19"/>
    <s v="SB"/>
    <n v="47.7669"/>
    <n v="0"/>
    <n v="0"/>
    <n v="0"/>
    <n v="1"/>
    <n v="0"/>
    <n v="0"/>
    <n v="0"/>
    <n v="47.7669"/>
    <n v="0"/>
    <n v="0"/>
    <n v="0"/>
    <x v="13"/>
    <s v="IE"/>
    <s v="IRL"/>
    <s v="Europe"/>
    <s v="Northern Europe"/>
  </r>
  <r>
    <d v="2021-06-28T00:00:00"/>
    <x v="2"/>
    <x v="19"/>
    <s v="SB"/>
    <n v="85"/>
    <n v="70"/>
    <n v="0"/>
    <n v="0"/>
    <n v="2"/>
    <n v="0"/>
    <n v="85"/>
    <n v="70"/>
    <n v="0"/>
    <n v="0"/>
    <n v="0"/>
    <n v="0"/>
    <x v="48"/>
    <s v="IL"/>
    <s v="ISR"/>
    <s v="Asia"/>
    <s v="Western Asia"/>
  </r>
  <r>
    <d v="2021-06-28T00:00:00"/>
    <x v="2"/>
    <x v="19"/>
    <s v="SB"/>
    <n v="59.708599999999997"/>
    <n v="0"/>
    <n v="0"/>
    <n v="0"/>
    <n v="1"/>
    <n v="0"/>
    <n v="59.708599999999997"/>
    <n v="0"/>
    <n v="0"/>
    <n v="0"/>
    <n v="0"/>
    <n v="0"/>
    <x v="22"/>
    <s v="IT"/>
    <s v="ITA"/>
    <s v="Europe"/>
    <s v="Southern Europe"/>
  </r>
  <r>
    <d v="2021-06-28T00:00:00"/>
    <x v="2"/>
    <x v="19"/>
    <s v="SB"/>
    <n v="0"/>
    <n v="208"/>
    <n v="0"/>
    <n v="100"/>
    <n v="1"/>
    <n v="0"/>
    <n v="0"/>
    <n v="0"/>
    <n v="0"/>
    <n v="208"/>
    <n v="0"/>
    <n v="100"/>
    <x v="166"/>
    <s v="LA"/>
    <s v="LAO"/>
    <s v="Asia"/>
    <s v="South-Eastern Asia"/>
  </r>
  <r>
    <d v="2021-06-28T00:00:00"/>
    <x v="2"/>
    <x v="19"/>
    <s v="SB"/>
    <n v="35.825200000000002"/>
    <n v="0"/>
    <n v="0"/>
    <n v="0"/>
    <n v="1"/>
    <n v="0"/>
    <n v="0"/>
    <n v="0"/>
    <n v="0"/>
    <n v="0"/>
    <n v="0"/>
    <n v="0"/>
    <x v="60"/>
    <s v="LV"/>
    <s v="LVA"/>
    <s v="Europe"/>
    <s v="Northern Europe"/>
  </r>
  <r>
    <d v="2021-06-28T00:00:00"/>
    <x v="2"/>
    <x v="19"/>
    <s v="SB"/>
    <n v="0"/>
    <n v="75"/>
    <n v="0"/>
    <n v="75"/>
    <n v="2"/>
    <n v="0"/>
    <n v="0"/>
    <n v="0"/>
    <n v="0"/>
    <n v="75"/>
    <n v="0"/>
    <n v="75"/>
    <x v="56"/>
    <s v="LB"/>
    <s v="LBN"/>
    <s v="Asia"/>
    <s v="Western Asia"/>
  </r>
  <r>
    <d v="2021-06-28T00:00:00"/>
    <x v="2"/>
    <x v="19"/>
    <s v="SB"/>
    <n v="0"/>
    <n v="3283.9740999999999"/>
    <n v="0"/>
    <n v="835.92070000000001"/>
    <n v="2"/>
    <n v="0"/>
    <n v="0"/>
    <n v="3283.9740999999999"/>
    <n v="0"/>
    <n v="0"/>
    <n v="0"/>
    <n v="0"/>
    <x v="35"/>
    <s v="LU"/>
    <s v="LUX"/>
    <s v="Europe"/>
    <s v="Western Europe"/>
  </r>
  <r>
    <d v="2021-06-28T00:00:00"/>
    <x v="2"/>
    <x v="19"/>
    <s v="SB"/>
    <n v="0"/>
    <n v="172.8792"/>
    <n v="0"/>
    <n v="120"/>
    <n v="4"/>
    <n v="0"/>
    <n v="0"/>
    <n v="72.879199999999997"/>
    <n v="0"/>
    <n v="100"/>
    <n v="0"/>
    <n v="100"/>
    <x v="36"/>
    <s v="MY"/>
    <s v="MYS"/>
    <s v="Asia"/>
    <s v="South-Eastern Asia"/>
  </r>
  <r>
    <d v="2021-06-28T00:00:00"/>
    <x v="2"/>
    <x v="19"/>
    <s v="SB"/>
    <n v="20"/>
    <n v="125"/>
    <n v="0"/>
    <n v="125"/>
    <n v="4"/>
    <n v="0"/>
    <n v="0"/>
    <n v="120"/>
    <n v="0"/>
    <n v="5"/>
    <n v="0"/>
    <n v="5"/>
    <x v="24"/>
    <s v="MX"/>
    <s v="MEX"/>
    <s v="Americas"/>
    <s v="Central America"/>
  </r>
  <r>
    <d v="2021-06-28T00:00:00"/>
    <x v="2"/>
    <x v="19"/>
    <s v="SB"/>
    <n v="80"/>
    <n v="0"/>
    <n v="0"/>
    <n v="0"/>
    <n v="1"/>
    <n v="0"/>
    <n v="80"/>
    <n v="0"/>
    <n v="0"/>
    <n v="0"/>
    <n v="0"/>
    <n v="0"/>
    <x v="170"/>
    <s v="MN"/>
    <s v="MNG"/>
    <s v="Asia"/>
    <s v="Eastern Asia"/>
  </r>
  <r>
    <d v="2021-06-28T00:00:00"/>
    <x v="2"/>
    <x v="19"/>
    <s v="SB"/>
    <n v="0"/>
    <n v="25.0776"/>
    <n v="0"/>
    <n v="0"/>
    <n v="1"/>
    <n v="0"/>
    <n v="0"/>
    <n v="0"/>
    <n v="0"/>
    <n v="25.0776"/>
    <n v="0"/>
    <n v="0"/>
    <x v="86"/>
    <s v="MA"/>
    <s v="MAR"/>
    <s v="Africa"/>
    <s v="Northern Africa"/>
  </r>
  <r>
    <d v="2021-06-28T00:00:00"/>
    <x v="2"/>
    <x v="19"/>
    <s v="SB"/>
    <n v="0"/>
    <n v="25"/>
    <n v="0"/>
    <n v="25"/>
    <n v="1"/>
    <n v="0"/>
    <n v="0"/>
    <n v="25"/>
    <n v="0"/>
    <n v="0"/>
    <n v="0"/>
    <n v="0"/>
    <x v="116"/>
    <s v="NP"/>
    <s v="NPL"/>
    <s v="Asia"/>
    <s v="Southern Asia"/>
  </r>
  <r>
    <d v="2021-06-28T00:00:00"/>
    <x v="2"/>
    <x v="19"/>
    <s v="SB"/>
    <n v="478.85079999999999"/>
    <n v="312.87279999999998"/>
    <n v="65.679400000000001"/>
    <n v="23.883400000000002"/>
    <n v="10"/>
    <n v="3"/>
    <n v="0"/>
    <n v="47.766800000000003"/>
    <n v="347.49200000000002"/>
    <n v="157.63059999999999"/>
    <n v="41.795999999999999"/>
    <n v="23.883400000000002"/>
    <x v="25"/>
    <s v="NL"/>
    <s v="NLD"/>
    <s v="Europe"/>
    <s v="Western Europe"/>
  </r>
  <r>
    <d v="2021-06-28T00:00:00"/>
    <x v="2"/>
    <x v="19"/>
    <s v="SB"/>
    <n v="0"/>
    <n v="895"/>
    <n v="0"/>
    <n v="725"/>
    <n v="7"/>
    <n v="0"/>
    <n v="0"/>
    <n v="520"/>
    <n v="0"/>
    <n v="375"/>
    <n v="0"/>
    <n v="225"/>
    <x v="64"/>
    <s v="NG"/>
    <s v="NGA"/>
    <s v="Africa"/>
    <s v="Western Africa"/>
  </r>
  <r>
    <d v="2021-06-28T00:00:00"/>
    <x v="2"/>
    <x v="19"/>
    <s v="SB"/>
    <n v="123.88339999999999"/>
    <n v="97.766800000000003"/>
    <n v="23.883400000000002"/>
    <n v="23.883400000000002"/>
    <n v="3"/>
    <n v="1"/>
    <n v="0"/>
    <n v="0"/>
    <n v="23.883400000000002"/>
    <n v="47.766800000000003"/>
    <n v="23.883400000000002"/>
    <n v="23.883400000000002"/>
    <x v="73"/>
    <s v="MK"/>
    <s v="MKD"/>
    <s v="Europe"/>
    <s v="Southern Europe"/>
  </r>
  <r>
    <d v="2021-06-28T00:00:00"/>
    <x v="2"/>
    <x v="19"/>
    <s v="SB"/>
    <n v="0"/>
    <n v="1214.1723999999999"/>
    <n v="0"/>
    <n v="617.08619999999996"/>
    <n v="2"/>
    <n v="0"/>
    <n v="0"/>
    <n v="20"/>
    <n v="0"/>
    <n v="1194.1723999999999"/>
    <n v="0"/>
    <n v="597.08619999999996"/>
    <x v="101"/>
    <s v="PK"/>
    <s v="PAK"/>
    <s v="Asia"/>
    <s v="Southern Asia"/>
  </r>
  <r>
    <d v="2021-06-28T00:00:00"/>
    <x v="2"/>
    <x v="19"/>
    <s v="SB"/>
    <n v="0"/>
    <n v="50"/>
    <n v="0"/>
    <n v="25"/>
    <n v="1"/>
    <n v="0"/>
    <n v="0"/>
    <n v="0"/>
    <n v="0"/>
    <n v="50"/>
    <n v="0"/>
    <n v="25"/>
    <x v="106"/>
    <s v="PE"/>
    <s v="PER"/>
    <s v="Americas"/>
    <s v="South America"/>
  </r>
  <r>
    <d v="2021-06-28T00:00:00"/>
    <x v="2"/>
    <x v="19"/>
    <s v="SB"/>
    <n v="95"/>
    <n v="500"/>
    <n v="0"/>
    <n v="400"/>
    <n v="2"/>
    <n v="0"/>
    <n v="95"/>
    <n v="100"/>
    <n v="0"/>
    <n v="400"/>
    <n v="0"/>
    <n v="400"/>
    <x v="29"/>
    <s v="PH"/>
    <s v="PHL"/>
    <s v="Asia"/>
    <s v="South-Eastern Asia"/>
  </r>
  <r>
    <d v="2021-06-28T00:00:00"/>
    <x v="2"/>
    <x v="19"/>
    <s v="SB"/>
    <n v="238.83439999999999"/>
    <n v="782.18299999999999"/>
    <n v="155.2424"/>
    <n v="238.83449999999999"/>
    <n v="5"/>
    <n v="2"/>
    <n v="35.825200000000002"/>
    <n v="543.34849999999994"/>
    <n v="0"/>
    <n v="238.83449999999999"/>
    <n v="0"/>
    <n v="238.83449999999999"/>
    <x v="30"/>
    <s v="PT"/>
    <s v="PRT"/>
    <s v="Europe"/>
    <s v="Southern Europe"/>
  </r>
  <r>
    <d v="2021-06-28T00:00:00"/>
    <x v="2"/>
    <x v="19"/>
    <s v="SB"/>
    <n v="0"/>
    <n v="362.3184"/>
    <n v="0"/>
    <n v="182.3184"/>
    <n v="6"/>
    <n v="0"/>
    <n v="0"/>
    <n v="322.3184"/>
    <n v="0"/>
    <n v="0"/>
    <n v="0"/>
    <n v="0"/>
    <x v="75"/>
    <s v="RU"/>
    <s v="RUS"/>
    <s v="Europe"/>
    <s v="Eastern Europe"/>
  </r>
  <r>
    <d v="2021-06-28T00:00:00"/>
    <x v="2"/>
    <x v="19"/>
    <s v="SB"/>
    <n v="0"/>
    <n v="50"/>
    <n v="0"/>
    <n v="50"/>
    <n v="1"/>
    <n v="0"/>
    <n v="0"/>
    <n v="0"/>
    <n v="0"/>
    <n v="50"/>
    <n v="0"/>
    <n v="50"/>
    <x v="72"/>
    <s v="SA"/>
    <s v="SAU"/>
    <s v="Asia"/>
    <s v="Western Asia"/>
  </r>
  <r>
    <d v="2021-06-28T00:00:00"/>
    <x v="2"/>
    <x v="19"/>
    <s v="SB"/>
    <n v="302.44799999999998"/>
    <n v="200"/>
    <n v="0"/>
    <n v="0"/>
    <n v="4"/>
    <n v="0"/>
    <n v="0"/>
    <n v="200"/>
    <n v="302.44799999999998"/>
    <n v="0"/>
    <n v="0"/>
    <n v="0"/>
    <x v="15"/>
    <s v="SG"/>
    <s v="SGP"/>
    <s v="Asia"/>
    <s v="South-Eastern Asia"/>
  </r>
  <r>
    <d v="2021-06-28T00:00:00"/>
    <x v="2"/>
    <x v="19"/>
    <s v="SB"/>
    <n v="310.48480000000001"/>
    <n v="155.2424"/>
    <n v="0"/>
    <n v="0"/>
    <n v="2"/>
    <n v="0"/>
    <n v="0"/>
    <n v="0"/>
    <n v="0"/>
    <n v="0"/>
    <n v="0"/>
    <n v="0"/>
    <x v="57"/>
    <s v="SK"/>
    <s v="SVK"/>
    <s v="Europe"/>
    <s v="Eastern Europe"/>
  </r>
  <r>
    <d v="2021-06-28T00:00:00"/>
    <x v="2"/>
    <x v="19"/>
    <s v="SB"/>
    <n v="119.41719999999999"/>
    <n v="17.912600000000001"/>
    <n v="0"/>
    <n v="17.912600000000001"/>
    <n v="2"/>
    <n v="0"/>
    <n v="119.41719999999999"/>
    <n v="17.912600000000001"/>
    <n v="0"/>
    <n v="0"/>
    <n v="0"/>
    <n v="0"/>
    <x v="39"/>
    <s v="SI"/>
    <s v="SVN"/>
    <s v="Europe"/>
    <s v="Southern Europe"/>
  </r>
  <r>
    <d v="2021-06-28T00:00:00"/>
    <x v="2"/>
    <x v="19"/>
    <s v="SB"/>
    <n v="296.70639999999997"/>
    <n v="201.26589999999999"/>
    <n v="254.31979999999999"/>
    <n v="59.9771"/>
    <n v="7"/>
    <n v="3"/>
    <n v="296.70639999999997"/>
    <n v="166.01429999999999"/>
    <n v="0"/>
    <n v="25.220099999999999"/>
    <n v="0"/>
    <n v="25.220099999999999"/>
    <x v="6"/>
    <s v="ZA"/>
    <s v="ZAF"/>
    <s v="Africa"/>
    <s v="Southern Africa"/>
  </r>
  <r>
    <d v="2021-06-28T00:00:00"/>
    <x v="2"/>
    <x v="19"/>
    <s v="SB"/>
    <n v="261.64319999999998"/>
    <n v="25.0776"/>
    <n v="0"/>
    <n v="25.0776"/>
    <n v="3"/>
    <n v="0"/>
    <n v="238.83449999999999"/>
    <n v="0"/>
    <n v="22.808700000000002"/>
    <n v="25.0776"/>
    <n v="0"/>
    <n v="25.0776"/>
    <x v="31"/>
    <s v="ES"/>
    <s v="ESP"/>
    <s v="Europe"/>
    <s v="Southern Europe"/>
  </r>
  <r>
    <d v="2021-06-28T00:00:00"/>
    <x v="2"/>
    <x v="19"/>
    <s v="SB"/>
    <n v="228.24340000000001"/>
    <n v="441.67009999999999"/>
    <n v="0"/>
    <n v="117.7787"/>
    <n v="3"/>
    <n v="0"/>
    <n v="0"/>
    <n v="235.5574"/>
    <n v="228.24340000000001"/>
    <n v="206.11269999999999"/>
    <n v="0"/>
    <n v="0"/>
    <x v="32"/>
    <s v="SE"/>
    <s v="SWE"/>
    <s v="Europe"/>
    <s v="Northern Europe"/>
  </r>
  <r>
    <d v="2021-06-28T00:00:00"/>
    <x v="2"/>
    <x v="19"/>
    <s v="SB"/>
    <n v="1663.8547000000001"/>
    <n v="874.42309999999998"/>
    <n v="0"/>
    <n v="0"/>
    <n v="14"/>
    <n v="0"/>
    <n v="594.51390000000004"/>
    <n v="490.88310000000001"/>
    <n v="1069.3407999999999"/>
    <n v="383.54"/>
    <n v="0"/>
    <n v="0"/>
    <x v="41"/>
    <s v="CH"/>
    <s v="CHE"/>
    <s v="Europe"/>
    <s v="Western Europe"/>
  </r>
  <r>
    <d v="2021-06-28T00:00:00"/>
    <x v="2"/>
    <x v="19"/>
    <s v="SB"/>
    <n v="0"/>
    <n v="40"/>
    <n v="0"/>
    <n v="40"/>
    <n v="1"/>
    <n v="0"/>
    <n v="0"/>
    <n v="0"/>
    <n v="0"/>
    <n v="40"/>
    <n v="0"/>
    <n v="40"/>
    <x v="113"/>
    <s v="TW"/>
    <s v="TWN"/>
    <s v="Rest of World"/>
    <s v="Rest of World"/>
  </r>
  <r>
    <d v="2021-06-28T00:00:00"/>
    <x v="2"/>
    <x v="19"/>
    <s v="SB"/>
    <n v="75"/>
    <n v="0"/>
    <n v="0"/>
    <n v="0"/>
    <n v="1"/>
    <n v="0"/>
    <n v="75"/>
    <n v="0"/>
    <n v="0"/>
    <n v="0"/>
    <n v="0"/>
    <n v="0"/>
    <x v="78"/>
    <s v="TM"/>
    <s v="TKM"/>
    <s v="Asia"/>
    <s v="Central Asia"/>
  </r>
  <r>
    <d v="2021-06-28T00:00:00"/>
    <x v="2"/>
    <x v="19"/>
    <s v="SB"/>
    <n v="474.91"/>
    <n v="0"/>
    <n v="20"/>
    <n v="0"/>
    <n v="3"/>
    <n v="1"/>
    <n v="20"/>
    <n v="0"/>
    <n v="454.91"/>
    <n v="0"/>
    <n v="0"/>
    <n v="0"/>
    <x v="79"/>
    <s v="UA"/>
    <s v="UKR"/>
    <s v="Europe"/>
    <s v="Eastern Europe"/>
  </r>
  <r>
    <d v="2021-06-28T00:00:00"/>
    <x v="2"/>
    <x v="19"/>
    <s v="SB"/>
    <n v="90.317999999999998"/>
    <n v="0"/>
    <n v="0"/>
    <n v="0"/>
    <n v="1"/>
    <n v="0"/>
    <n v="90.317999999999998"/>
    <n v="0"/>
    <n v="0"/>
    <n v="0"/>
    <n v="0"/>
    <n v="0"/>
    <x v="16"/>
    <s v="GB"/>
    <s v="GBR"/>
    <s v="Europe"/>
    <s v="Northern Europe"/>
  </r>
  <r>
    <d v="2021-06-28T00:00:00"/>
    <x v="2"/>
    <x v="19"/>
    <s v="SB"/>
    <n v="69223.122700000007"/>
    <n v="58096.912600000003"/>
    <n v="3603.21"/>
    <n v="11197.9126"/>
    <n v="780"/>
    <n v="39"/>
    <n v="58395"/>
    <n v="48756.912600000003"/>
    <n v="10102.1227"/>
    <n v="9340"/>
    <n v="1278.21"/>
    <n v="2775"/>
    <x v="7"/>
    <s v="US"/>
    <s v="USA"/>
    <s v="Americas"/>
    <s v="Northern America"/>
  </r>
  <r>
    <d v="2021-06-28T00:00:00"/>
    <x v="2"/>
    <x v="19"/>
    <s v="SB"/>
    <n v="0"/>
    <n v="25"/>
    <n v="0"/>
    <n v="25"/>
    <n v="1"/>
    <n v="0"/>
    <n v="0"/>
    <n v="0"/>
    <n v="0"/>
    <n v="25"/>
    <n v="0"/>
    <n v="25"/>
    <x v="126"/>
    <s v="VE"/>
    <s v="VEN"/>
    <s v="Americas"/>
    <s v="South America"/>
  </r>
  <r>
    <d v="2021-06-28T00:00:00"/>
    <x v="2"/>
    <x v="19"/>
    <s v="SB"/>
    <n v="100"/>
    <n v="105"/>
    <n v="0"/>
    <n v="105"/>
    <n v="4"/>
    <n v="0"/>
    <n v="100"/>
    <n v="0"/>
    <n v="0"/>
    <n v="105"/>
    <n v="0"/>
    <n v="105"/>
    <x v="51"/>
    <s v="VN"/>
    <s v="VNM"/>
    <s v="Asia"/>
    <s v="South-Eastern Asia"/>
  </r>
  <r>
    <d v="2021-06-28T00:00:00"/>
    <x v="2"/>
    <x v="20"/>
    <s v="JS"/>
    <n v="600"/>
    <n v="698.05349999999999"/>
    <n v="0"/>
    <n v="0"/>
    <n v="1"/>
    <n v="0"/>
    <n v="600"/>
    <n v="0"/>
    <n v="0"/>
    <n v="0"/>
    <n v="0"/>
    <n v="0"/>
    <x v="33"/>
    <s v="AD"/>
    <s v="AND"/>
    <s v="Europe"/>
    <s v="Southern Europe"/>
  </r>
  <r>
    <d v="2021-06-28T00:00:00"/>
    <x v="2"/>
    <x v="20"/>
    <s v="JS"/>
    <n v="2220.13"/>
    <n v="645"/>
    <n v="130"/>
    <n v="150"/>
    <n v="17"/>
    <n v="2"/>
    <n v="2039"/>
    <n v="520"/>
    <n v="0"/>
    <n v="0"/>
    <n v="0"/>
    <n v="0"/>
    <x v="17"/>
    <s v="AU"/>
    <s v="AUS"/>
    <s v="Oceania"/>
    <s v="Australia and New Zealand"/>
  </r>
  <r>
    <d v="2021-06-28T00:00:00"/>
    <x v="2"/>
    <x v="20"/>
    <s v="JS"/>
    <n v="509.79"/>
    <n v="682"/>
    <n v="0"/>
    <n v="0"/>
    <n v="2"/>
    <n v="0"/>
    <n v="160"/>
    <n v="682"/>
    <n v="0"/>
    <n v="0"/>
    <n v="0"/>
    <n v="0"/>
    <x v="19"/>
    <s v="CA"/>
    <s v="CAN"/>
    <s v="Americas"/>
    <s v="Northern America"/>
  </r>
  <r>
    <d v="2021-06-28T00:00:00"/>
    <x v="2"/>
    <x v="20"/>
    <s v="JS"/>
    <n v="24.64"/>
    <n v="0"/>
    <n v="24.64"/>
    <n v="0"/>
    <n v="1"/>
    <n v="1"/>
    <n v="0"/>
    <n v="0"/>
    <n v="0"/>
    <n v="0"/>
    <n v="0"/>
    <n v="0"/>
    <x v="80"/>
    <s v="EC"/>
    <s v="ECU"/>
    <s v="Americas"/>
    <s v="South America"/>
  </r>
  <r>
    <d v="2021-06-28T00:00:00"/>
    <x v="2"/>
    <x v="20"/>
    <s v="JS"/>
    <n v="80"/>
    <n v="0"/>
    <n v="0"/>
    <n v="0"/>
    <n v="1"/>
    <n v="0"/>
    <n v="80"/>
    <n v="0"/>
    <n v="0"/>
    <n v="0"/>
    <n v="0"/>
    <n v="0"/>
    <x v="62"/>
    <s v="HK"/>
    <s v="HKG"/>
    <s v="Asia"/>
    <s v="Eastern Asia"/>
  </r>
  <r>
    <d v="2021-06-28T00:00:00"/>
    <x v="2"/>
    <x v="20"/>
    <s v="JS"/>
    <n v="0"/>
    <n v="25"/>
    <n v="0"/>
    <n v="25"/>
    <n v="1"/>
    <n v="0"/>
    <n v="0"/>
    <n v="0"/>
    <n v="0"/>
    <n v="0"/>
    <n v="0"/>
    <n v="0"/>
    <x v="75"/>
    <s v="RU"/>
    <s v="RUS"/>
    <s v="Europe"/>
    <s v="Eastern Europe"/>
  </r>
  <r>
    <d v="2021-06-28T00:00:00"/>
    <x v="2"/>
    <x v="20"/>
    <s v="JS"/>
    <n v="250.09"/>
    <n v="0"/>
    <n v="0"/>
    <n v="0"/>
    <n v="1"/>
    <n v="0"/>
    <n v="0"/>
    <n v="0"/>
    <n v="0"/>
    <n v="0"/>
    <n v="0"/>
    <n v="0"/>
    <x v="42"/>
    <s v="TH"/>
    <s v="THA"/>
    <s v="Asia"/>
    <s v="South-Eastern Asia"/>
  </r>
  <r>
    <d v="2021-06-28T00:00:00"/>
    <x v="2"/>
    <x v="20"/>
    <s v="JS"/>
    <n v="710"/>
    <n v="1636"/>
    <n v="125"/>
    <n v="450"/>
    <n v="13"/>
    <n v="2"/>
    <n v="710"/>
    <n v="1445"/>
    <n v="0"/>
    <n v="0"/>
    <n v="0"/>
    <n v="0"/>
    <x v="7"/>
    <s v="US"/>
    <s v="USA"/>
    <s v="Americas"/>
    <s v="Northern America"/>
  </r>
  <r>
    <d v="2021-06-28T00:00:00"/>
    <x v="2"/>
    <x v="21"/>
    <s v="LS"/>
    <n v="50"/>
    <n v="525"/>
    <n v="0"/>
    <n v="0"/>
    <n v="1"/>
    <n v="0"/>
    <n v="50"/>
    <n v="525"/>
    <n v="0"/>
    <n v="0"/>
    <n v="0"/>
    <n v="0"/>
    <x v="44"/>
    <s v="AR"/>
    <s v="ARG"/>
    <s v="Americas"/>
    <s v="South America"/>
  </r>
  <r>
    <d v="2021-06-28T00:00:00"/>
    <x v="2"/>
    <x v="21"/>
    <s v="LS"/>
    <n v="140.34370000000001"/>
    <n v="40.186799999999998"/>
    <n v="0"/>
    <n v="0"/>
    <n v="4"/>
    <n v="0"/>
    <n v="25"/>
    <n v="25"/>
    <n v="115.3437"/>
    <n v="15.1868"/>
    <n v="0"/>
    <n v="0"/>
    <x v="17"/>
    <s v="AU"/>
    <s v="AUS"/>
    <s v="Oceania"/>
    <s v="Australia and New Zealand"/>
  </r>
  <r>
    <d v="2021-06-28T00:00:00"/>
    <x v="2"/>
    <x v="21"/>
    <s v="LS"/>
    <n v="340.33909999999997"/>
    <n v="232.86359999999999"/>
    <n v="47.7669"/>
    <n v="0"/>
    <n v="1"/>
    <n v="1"/>
    <n v="0"/>
    <n v="0"/>
    <n v="340.33909999999997"/>
    <n v="232.86359999999999"/>
    <n v="47.7669"/>
    <n v="0"/>
    <x v="1"/>
    <s v="BE"/>
    <s v="BEL"/>
    <s v="Europe"/>
    <s v="Western Europe"/>
  </r>
  <r>
    <d v="2021-06-28T00:00:00"/>
    <x v="2"/>
    <x v="21"/>
    <s v="LS"/>
    <n v="0"/>
    <n v="29.854299999999999"/>
    <n v="0"/>
    <n v="29.854299999999999"/>
    <n v="1"/>
    <n v="0"/>
    <n v="0"/>
    <n v="0"/>
    <n v="0"/>
    <n v="29.854299999999999"/>
    <n v="0"/>
    <n v="29.854299999999999"/>
    <x v="83"/>
    <s v="BG"/>
    <s v="BGR"/>
    <s v="Europe"/>
    <s v="Eastern Europe"/>
  </r>
  <r>
    <d v="2021-06-28T00:00:00"/>
    <x v="2"/>
    <x v="21"/>
    <s v="LS"/>
    <n v="59.57"/>
    <n v="0"/>
    <n v="0"/>
    <n v="0"/>
    <n v="1"/>
    <n v="0"/>
    <n v="0"/>
    <n v="0"/>
    <n v="59.57"/>
    <n v="0"/>
    <n v="0"/>
    <n v="0"/>
    <x v="31"/>
    <s v="ES"/>
    <s v="ESP"/>
    <s v="Europe"/>
    <s v="Southern Europe"/>
  </r>
  <r>
    <d v="2021-06-28T00:00:00"/>
    <x v="2"/>
    <x v="21"/>
    <s v="LS"/>
    <n v="0"/>
    <n v="100"/>
    <n v="0"/>
    <n v="0"/>
    <n v="1"/>
    <n v="0"/>
    <n v="0"/>
    <n v="100"/>
    <n v="0"/>
    <n v="0"/>
    <n v="0"/>
    <n v="0"/>
    <x v="41"/>
    <s v="CH"/>
    <s v="CHE"/>
    <s v="Europe"/>
    <s v="Western Europe"/>
  </r>
  <r>
    <d v="2021-06-28T00:00:00"/>
    <x v="2"/>
    <x v="21"/>
    <s v="LS"/>
    <n v="14608.89"/>
    <n v="8938.98"/>
    <n v="170.14"/>
    <n v="752"/>
    <n v="188"/>
    <n v="4"/>
    <n v="12726.65"/>
    <n v="8708.98"/>
    <n v="1882.24"/>
    <n v="230"/>
    <n v="50.14"/>
    <n v="25"/>
    <x v="7"/>
    <s v="US"/>
    <s v="USA"/>
    <s v="Americas"/>
    <s v="Northern America"/>
  </r>
  <r>
    <d v="2021-06-28T00:00:00"/>
    <x v="2"/>
    <x v="22"/>
    <s v="LI"/>
    <n v="220.20859999999999"/>
    <n v="50.769500000000001"/>
    <n v="22.780200000000001"/>
    <n v="36.448300000000003"/>
    <n v="7"/>
    <n v="2"/>
    <n v="208.8185"/>
    <n v="0"/>
    <n v="11.3901"/>
    <n v="50.769500000000001"/>
    <n v="3.7967"/>
    <n v="36.448300000000003"/>
    <x v="17"/>
    <s v="AU"/>
    <s v="AUS"/>
    <s v="Oceania"/>
    <s v="Australia and New Zealand"/>
  </r>
  <r>
    <d v="2021-06-28T00:00:00"/>
    <x v="2"/>
    <x v="22"/>
    <s v="LI"/>
    <n v="29.84"/>
    <n v="0"/>
    <n v="0"/>
    <n v="0"/>
    <n v="1"/>
    <n v="0"/>
    <n v="0"/>
    <n v="0"/>
    <n v="29.84"/>
    <n v="0"/>
    <n v="0"/>
    <n v="0"/>
    <x v="35"/>
    <s v="LU"/>
    <s v="LUX"/>
    <s v="Europe"/>
    <s v="Western Europe"/>
  </r>
  <r>
    <d v="2021-06-28T00:00:00"/>
    <x v="2"/>
    <x v="22"/>
    <s v="LI"/>
    <n v="0"/>
    <n v="100"/>
    <n v="0"/>
    <n v="100"/>
    <n v="1"/>
    <n v="0"/>
    <n v="0"/>
    <n v="0"/>
    <n v="0"/>
    <n v="100"/>
    <n v="0"/>
    <n v="100"/>
    <x v="101"/>
    <s v="PK"/>
    <s v="PAK"/>
    <s v="Asia"/>
    <s v="Southern Asia"/>
  </r>
  <r>
    <d v="2021-06-28T00:00:00"/>
    <x v="2"/>
    <x v="22"/>
    <s v="LI"/>
    <n v="137"/>
    <n v="0"/>
    <n v="0"/>
    <n v="0"/>
    <n v="2"/>
    <n v="0"/>
    <n v="60"/>
    <n v="0"/>
    <n v="77"/>
    <n v="0"/>
    <n v="0"/>
    <n v="0"/>
    <x v="41"/>
    <s v="CH"/>
    <s v="CHE"/>
    <s v="Europe"/>
    <s v="Western Europe"/>
  </r>
  <r>
    <d v="2021-06-28T00:00:00"/>
    <x v="2"/>
    <x v="22"/>
    <s v="LI"/>
    <n v="18252.75"/>
    <n v="10276.34"/>
    <n v="562.96"/>
    <n v="1225"/>
    <n v="198"/>
    <n v="13"/>
    <n v="15409.77"/>
    <n v="9561.34"/>
    <n v="2842.98"/>
    <n v="715"/>
    <n v="157.96"/>
    <n v="75"/>
    <x v="7"/>
    <s v="US"/>
    <s v="USA"/>
    <s v="Americas"/>
    <s v="Northern America"/>
  </r>
  <r>
    <d v="2021-06-28T00:00:00"/>
    <x v="2"/>
    <x v="23"/>
    <s v="MI"/>
    <n v="59.170299999999997"/>
    <n v="104.1703"/>
    <n v="0"/>
    <n v="0"/>
    <n v="3"/>
    <n v="0"/>
    <n v="59.170299999999997"/>
    <n v="104.1703"/>
    <n v="0"/>
    <n v="0"/>
    <n v="0"/>
    <n v="0"/>
    <x v="17"/>
    <s v="AU"/>
    <s v="AUS"/>
    <s v="Oceania"/>
    <s v="Australia and New Zealand"/>
  </r>
  <r>
    <d v="2021-06-28T00:00:00"/>
    <x v="2"/>
    <x v="23"/>
    <s v="MI"/>
    <n v="0"/>
    <n v="6"/>
    <n v="0"/>
    <n v="6"/>
    <n v="1"/>
    <n v="0"/>
    <n v="0"/>
    <n v="0"/>
    <n v="0"/>
    <n v="6"/>
    <n v="0"/>
    <n v="6"/>
    <x v="10"/>
    <s v="DK"/>
    <s v="DNK"/>
    <s v="Europe"/>
    <s v="Northern Europe"/>
  </r>
  <r>
    <d v="2021-06-28T00:00:00"/>
    <x v="2"/>
    <x v="23"/>
    <s v="MI"/>
    <n v="0"/>
    <n v="45"/>
    <n v="0"/>
    <n v="0"/>
    <n v="1"/>
    <n v="0"/>
    <n v="0"/>
    <n v="45"/>
    <n v="0"/>
    <n v="0"/>
    <n v="0"/>
    <n v="0"/>
    <x v="80"/>
    <s v="EC"/>
    <s v="ECU"/>
    <s v="Americas"/>
    <s v="South America"/>
  </r>
  <r>
    <d v="2021-06-28T00:00:00"/>
    <x v="2"/>
    <x v="23"/>
    <s v="MI"/>
    <n v="0"/>
    <n v="25"/>
    <n v="0"/>
    <n v="25"/>
    <n v="1"/>
    <n v="0"/>
    <n v="0"/>
    <n v="0"/>
    <n v="0"/>
    <n v="25"/>
    <n v="0"/>
    <n v="25"/>
    <x v="5"/>
    <s v="DE"/>
    <s v="DEU"/>
    <s v="Europe"/>
    <s v="Western Europe"/>
  </r>
  <r>
    <d v="2021-06-28T00:00:00"/>
    <x v="2"/>
    <x v="23"/>
    <s v="MI"/>
    <n v="0"/>
    <n v="60"/>
    <n v="0"/>
    <n v="35"/>
    <n v="1"/>
    <n v="0"/>
    <n v="0"/>
    <n v="0"/>
    <n v="0"/>
    <n v="60"/>
    <n v="0"/>
    <n v="35"/>
    <x v="50"/>
    <s v="ID"/>
    <s v="IDN"/>
    <s v="Asia"/>
    <s v="South-Eastern Asia"/>
  </r>
  <r>
    <d v="2021-06-28T00:00:00"/>
    <x v="2"/>
    <x v="23"/>
    <s v="MI"/>
    <n v="29.84"/>
    <n v="0"/>
    <n v="29.84"/>
    <n v="0"/>
    <n v="1"/>
    <n v="1"/>
    <n v="0"/>
    <n v="0"/>
    <n v="29.84"/>
    <n v="0"/>
    <n v="29.84"/>
    <n v="0"/>
    <x v="35"/>
    <s v="LU"/>
    <s v="LUX"/>
    <s v="Europe"/>
    <s v="Western Europe"/>
  </r>
  <r>
    <d v="2021-06-28T00:00:00"/>
    <x v="2"/>
    <x v="23"/>
    <s v="MI"/>
    <n v="0"/>
    <n v="25"/>
    <n v="0"/>
    <n v="25"/>
    <n v="1"/>
    <n v="0"/>
    <n v="0"/>
    <n v="25"/>
    <n v="0"/>
    <n v="0"/>
    <n v="0"/>
    <n v="0"/>
    <x v="24"/>
    <s v="MX"/>
    <s v="MEX"/>
    <s v="Americas"/>
    <s v="Central America"/>
  </r>
  <r>
    <d v="2021-06-28T00:00:00"/>
    <x v="2"/>
    <x v="23"/>
    <s v="MI"/>
    <n v="429"/>
    <n v="33.97"/>
    <n v="0"/>
    <n v="5.97"/>
    <n v="2"/>
    <n v="0"/>
    <n v="429"/>
    <n v="28"/>
    <n v="0"/>
    <n v="5.97"/>
    <n v="0"/>
    <n v="5.97"/>
    <x v="26"/>
    <s v="NZ"/>
    <s v="NZL"/>
    <s v="Oceania"/>
    <s v="Australia and New Zealand"/>
  </r>
  <r>
    <d v="2021-06-28T00:00:00"/>
    <x v="2"/>
    <x v="23"/>
    <s v="MI"/>
    <n v="214.95099999999999"/>
    <n v="0"/>
    <n v="0"/>
    <n v="0"/>
    <n v="1"/>
    <n v="0"/>
    <n v="0"/>
    <n v="0"/>
    <n v="214.95099999999999"/>
    <n v="0"/>
    <n v="0"/>
    <n v="0"/>
    <x v="96"/>
    <s v="RS"/>
    <s v="SRB"/>
    <s v="Europe"/>
    <s v="Southern Europe"/>
  </r>
  <r>
    <d v="2021-06-28T00:00:00"/>
    <x v="2"/>
    <x v="23"/>
    <s v="MI"/>
    <n v="41.795999999999999"/>
    <n v="0"/>
    <n v="41.795999999999999"/>
    <n v="0"/>
    <n v="1"/>
    <n v="1"/>
    <n v="41.795999999999999"/>
    <n v="0"/>
    <n v="0"/>
    <n v="0"/>
    <n v="0"/>
    <n v="0"/>
    <x v="6"/>
    <s v="ZA"/>
    <s v="ZAF"/>
    <s v="Africa"/>
    <s v="Southern Africa"/>
  </r>
  <r>
    <d v="2021-06-28T00:00:00"/>
    <x v="2"/>
    <x v="23"/>
    <s v="MI"/>
    <n v="35"/>
    <n v="700"/>
    <n v="0"/>
    <n v="0"/>
    <n v="1"/>
    <n v="0"/>
    <n v="35"/>
    <n v="700"/>
    <n v="0"/>
    <n v="0"/>
    <n v="0"/>
    <n v="0"/>
    <x v="32"/>
    <s v="SE"/>
    <s v="SWE"/>
    <s v="Europe"/>
    <s v="Northern Europe"/>
  </r>
  <r>
    <d v="2021-06-28T00:00:00"/>
    <x v="2"/>
    <x v="23"/>
    <s v="MI"/>
    <n v="100"/>
    <n v="50"/>
    <n v="0"/>
    <n v="0"/>
    <n v="1"/>
    <n v="0"/>
    <n v="100"/>
    <n v="50"/>
    <n v="0"/>
    <n v="0"/>
    <n v="0"/>
    <n v="0"/>
    <x v="41"/>
    <s v="CH"/>
    <s v="CHE"/>
    <s v="Europe"/>
    <s v="Western Europe"/>
  </r>
  <r>
    <d v="2021-06-28T00:00:00"/>
    <x v="2"/>
    <x v="23"/>
    <s v="MI"/>
    <n v="11216.21"/>
    <n v="7979.82"/>
    <n v="195"/>
    <n v="1680"/>
    <n v="177"/>
    <n v="7"/>
    <n v="10599.33"/>
    <n v="7494.82"/>
    <n v="616.88"/>
    <n v="485"/>
    <n v="0"/>
    <n v="260"/>
    <x v="7"/>
    <s v="US"/>
    <s v="USA"/>
    <s v="Americas"/>
    <s v="Northern America"/>
  </r>
  <r>
    <d v="2021-06-28T00:00:00"/>
    <x v="2"/>
    <x v="24"/>
    <s v="RS"/>
    <n v="25"/>
    <n v="50"/>
    <n v="0"/>
    <n v="0"/>
    <n v="1"/>
    <n v="0"/>
    <n v="25"/>
    <n v="50"/>
    <n v="0"/>
    <n v="0"/>
    <n v="0"/>
    <n v="0"/>
    <x v="81"/>
    <s v="AL"/>
    <s v="ALB"/>
    <s v="Europe"/>
    <s v="Southern Europe"/>
  </r>
  <r>
    <d v="2021-06-28T00:00:00"/>
    <x v="2"/>
    <x v="24"/>
    <s v="RS"/>
    <n v="1565.7592"/>
    <n v="431.24689999999998"/>
    <n v="179.96360000000001"/>
    <n v="113.901"/>
    <n v="39"/>
    <n v="7"/>
    <n v="859.57299999999998"/>
    <n v="230.02180000000001"/>
    <n v="706.18619999999999"/>
    <n v="201.2251"/>
    <n v="88.842799999999997"/>
    <n v="75.933999999999997"/>
    <x v="17"/>
    <s v="AU"/>
    <s v="AUS"/>
    <s v="Oceania"/>
    <s v="Australia and New Zealand"/>
  </r>
  <r>
    <d v="2021-06-28T00:00:00"/>
    <x v="2"/>
    <x v="24"/>
    <s v="RS"/>
    <n v="0"/>
    <n v="98.87"/>
    <n v="0"/>
    <n v="0"/>
    <n v="1"/>
    <n v="0"/>
    <n v="0"/>
    <n v="0"/>
    <n v="0"/>
    <n v="98.87"/>
    <n v="0"/>
    <n v="0"/>
    <x v="0"/>
    <s v="AT"/>
    <s v="AUT"/>
    <s v="Europe"/>
    <s v="Western Europe"/>
  </r>
  <r>
    <d v="2021-06-28T00:00:00"/>
    <x v="2"/>
    <x v="24"/>
    <s v="RS"/>
    <n v="43.747399999999999"/>
    <n v="111.79600000000001"/>
    <n v="17.518699999999999"/>
    <n v="41.795999999999999"/>
    <n v="5"/>
    <n v="2"/>
    <n v="0"/>
    <n v="50"/>
    <n v="35.659999999999997"/>
    <n v="61.795999999999999"/>
    <n v="16"/>
    <n v="41.795999999999999"/>
    <x v="4"/>
    <s v="CZ"/>
    <s v="CZE"/>
    <s v="Europe"/>
    <s v="Eastern Europe"/>
  </r>
  <r>
    <d v="2021-06-28T00:00:00"/>
    <x v="2"/>
    <x v="24"/>
    <s v="RS"/>
    <n v="0"/>
    <n v="35"/>
    <n v="0"/>
    <n v="0"/>
    <n v="1"/>
    <n v="0"/>
    <n v="0"/>
    <n v="35"/>
    <n v="0"/>
    <n v="0"/>
    <n v="0"/>
    <n v="0"/>
    <x v="5"/>
    <s v="DE"/>
    <s v="DEU"/>
    <s v="Europe"/>
    <s v="Western Europe"/>
  </r>
  <r>
    <d v="2021-06-28T00:00:00"/>
    <x v="2"/>
    <x v="24"/>
    <s v="RS"/>
    <n v="30"/>
    <n v="95"/>
    <n v="0"/>
    <n v="0"/>
    <n v="1"/>
    <n v="0"/>
    <n v="0"/>
    <n v="95"/>
    <n v="0"/>
    <n v="0"/>
    <n v="0"/>
    <n v="0"/>
    <x v="21"/>
    <s v="GR"/>
    <s v="GRC"/>
    <s v="Europe"/>
    <s v="Southern Europe"/>
  </r>
  <r>
    <d v="2021-06-28T00:00:00"/>
    <x v="2"/>
    <x v="24"/>
    <s v="RS"/>
    <n v="0"/>
    <n v="305"/>
    <n v="0"/>
    <n v="100"/>
    <n v="1"/>
    <n v="0"/>
    <n v="0"/>
    <n v="305"/>
    <n v="0"/>
    <n v="0"/>
    <n v="0"/>
    <n v="0"/>
    <x v="36"/>
    <s v="MY"/>
    <s v="MYS"/>
    <s v="Asia"/>
    <s v="South-Eastern Asia"/>
  </r>
  <r>
    <d v="2021-06-28T00:00:00"/>
    <x v="2"/>
    <x v="24"/>
    <s v="RS"/>
    <n v="0"/>
    <n v="150"/>
    <n v="0"/>
    <n v="0"/>
    <n v="1"/>
    <n v="0"/>
    <n v="0"/>
    <n v="150"/>
    <n v="0"/>
    <n v="0"/>
    <n v="0"/>
    <n v="0"/>
    <x v="24"/>
    <s v="MX"/>
    <s v="MEX"/>
    <s v="Americas"/>
    <s v="Central America"/>
  </r>
  <r>
    <d v="2021-06-28T00:00:00"/>
    <x v="2"/>
    <x v="24"/>
    <s v="RS"/>
    <n v="0"/>
    <n v="10"/>
    <n v="0"/>
    <n v="10"/>
    <n v="1"/>
    <n v="0"/>
    <n v="0"/>
    <n v="0"/>
    <n v="0"/>
    <n v="10"/>
    <n v="0"/>
    <n v="10"/>
    <x v="26"/>
    <s v="NZ"/>
    <s v="NZL"/>
    <s v="Oceania"/>
    <s v="Australia and New Zealand"/>
  </r>
  <r>
    <d v="2021-06-28T00:00:00"/>
    <x v="2"/>
    <x v="24"/>
    <s v="RS"/>
    <n v="350"/>
    <n v="0"/>
    <n v="0"/>
    <n v="0"/>
    <n v="1"/>
    <n v="0"/>
    <n v="350"/>
    <n v="0"/>
    <n v="0"/>
    <n v="0"/>
    <n v="0"/>
    <n v="0"/>
    <x v="29"/>
    <s v="PH"/>
    <s v="PHL"/>
    <s v="Asia"/>
    <s v="South-Eastern Asia"/>
  </r>
  <r>
    <d v="2021-06-28T00:00:00"/>
    <x v="2"/>
    <x v="24"/>
    <s v="RS"/>
    <n v="25"/>
    <n v="0"/>
    <n v="25"/>
    <n v="0"/>
    <n v="1"/>
    <n v="1"/>
    <n v="25"/>
    <n v="0"/>
    <n v="0"/>
    <n v="0"/>
    <n v="0"/>
    <n v="0"/>
    <x v="15"/>
    <s v="SG"/>
    <s v="SGP"/>
    <s v="Asia"/>
    <s v="South-Eastern Asia"/>
  </r>
  <r>
    <d v="2021-06-28T00:00:00"/>
    <x v="2"/>
    <x v="24"/>
    <s v="RS"/>
    <n v="0"/>
    <n v="7.1"/>
    <n v="0"/>
    <n v="7.1"/>
    <n v="1"/>
    <n v="0"/>
    <n v="0"/>
    <n v="0"/>
    <n v="0"/>
    <n v="7.1"/>
    <n v="0"/>
    <n v="7.1"/>
    <x v="6"/>
    <s v="ZA"/>
    <s v="ZAF"/>
    <s v="Africa"/>
    <s v="Southern Africa"/>
  </r>
  <r>
    <d v="2021-06-28T00:00:00"/>
    <x v="2"/>
    <x v="24"/>
    <s v="RS"/>
    <n v="495"/>
    <n v="68"/>
    <n v="0"/>
    <n v="0"/>
    <n v="1"/>
    <n v="0"/>
    <n v="495"/>
    <n v="68"/>
    <n v="0"/>
    <n v="0"/>
    <n v="0"/>
    <n v="0"/>
    <x v="31"/>
    <s v="ES"/>
    <s v="ESP"/>
    <s v="Europe"/>
    <s v="Southern Europe"/>
  </r>
  <r>
    <d v="2021-06-28T00:00:00"/>
    <x v="2"/>
    <x v="24"/>
    <s v="RS"/>
    <n v="0"/>
    <n v="50"/>
    <n v="0"/>
    <n v="25"/>
    <n v="1"/>
    <n v="0"/>
    <n v="0"/>
    <n v="50"/>
    <n v="0"/>
    <n v="0"/>
    <n v="0"/>
    <n v="0"/>
    <x v="131"/>
    <s v="TR"/>
    <s v="TUR"/>
    <s v="Asia"/>
    <s v="Western Asia"/>
  </r>
  <r>
    <d v="2021-06-28T00:00:00"/>
    <x v="2"/>
    <x v="24"/>
    <s v="RS"/>
    <n v="11924.36"/>
    <n v="11860.08"/>
    <n v="907.5"/>
    <n v="1525"/>
    <n v="207"/>
    <n v="14"/>
    <n v="10424.66"/>
    <n v="11070.08"/>
    <n v="1499.7"/>
    <n v="790"/>
    <n v="0"/>
    <n v="195"/>
    <x v="7"/>
    <s v="US"/>
    <s v="USA"/>
    <s v="Americas"/>
    <s v="Northern America"/>
  </r>
  <r>
    <d v="2021-06-29T00:00:00"/>
    <x v="3"/>
    <x v="25"/>
    <s v="RC"/>
    <n v="0"/>
    <n v="70"/>
    <n v="0"/>
    <n v="50"/>
    <n v="1"/>
    <n v="1"/>
    <n v="0"/>
    <n v="0"/>
    <n v="0"/>
    <n v="0"/>
    <n v="0"/>
    <n v="0"/>
    <x v="17"/>
    <s v="AU"/>
    <s v="AUS"/>
    <s v="Oceania"/>
    <s v="Australia and New Zealand"/>
  </r>
  <r>
    <d v="2021-06-29T00:00:00"/>
    <x v="0"/>
    <x v="0"/>
    <s v="DC"/>
    <n v="0"/>
    <n v="18.919599999999999"/>
    <n v="0"/>
    <n v="18.919599999999999"/>
    <n v="1"/>
    <n v="0"/>
    <n v="0"/>
    <n v="18.919599999999999"/>
    <n v="0"/>
    <n v="0"/>
    <n v="0"/>
    <n v="0"/>
    <x v="17"/>
    <s v="AU"/>
    <s v="AUS"/>
    <s v="Oceania"/>
    <s v="Australia and New Zealand"/>
  </r>
  <r>
    <d v="2021-06-29T00:00:00"/>
    <x v="0"/>
    <x v="0"/>
    <s v="DC"/>
    <n v="0"/>
    <n v="1431.4131"/>
    <n v="0"/>
    <n v="178.92660000000001"/>
    <n v="3"/>
    <n v="0"/>
    <n v="0"/>
    <n v="1252.4865"/>
    <n v="0"/>
    <n v="178.92660000000001"/>
    <n v="0"/>
    <n v="178.92660000000001"/>
    <x v="5"/>
    <s v="DE"/>
    <s v="DEU"/>
    <s v="Europe"/>
    <s v="Western Europe"/>
  </r>
  <r>
    <d v="2021-06-29T00:00:00"/>
    <x v="0"/>
    <x v="0"/>
    <s v="DC"/>
    <n v="0"/>
    <n v="29.821100000000001"/>
    <n v="0"/>
    <n v="29.821100000000001"/>
    <n v="1"/>
    <n v="0"/>
    <n v="0"/>
    <n v="0"/>
    <n v="0"/>
    <n v="29.821100000000001"/>
    <n v="0"/>
    <n v="29.821100000000001"/>
    <x v="75"/>
    <s v="RU"/>
    <s v="RUS"/>
    <s v="Europe"/>
    <s v="Eastern Europe"/>
  </r>
  <r>
    <d v="2021-06-29T00:00:00"/>
    <x v="0"/>
    <x v="0"/>
    <s v="DC"/>
    <n v="2809"/>
    <n v="2425"/>
    <n v="520"/>
    <n v="1165"/>
    <n v="79"/>
    <n v="16"/>
    <n v="2809"/>
    <n v="2425"/>
    <n v="0"/>
    <n v="0"/>
    <n v="0"/>
    <n v="0"/>
    <x v="7"/>
    <s v="US"/>
    <s v="USA"/>
    <s v="Americas"/>
    <s v="Northern America"/>
  </r>
  <r>
    <d v="2021-06-29T00:00:00"/>
    <x v="0"/>
    <x v="1"/>
    <s v="SC"/>
    <n v="22.703499999999998"/>
    <n v="0"/>
    <n v="0"/>
    <n v="0"/>
    <n v="1"/>
    <n v="0"/>
    <n v="22.703499999999998"/>
    <n v="0"/>
    <n v="0"/>
    <n v="0"/>
    <n v="0"/>
    <n v="0"/>
    <x v="17"/>
    <s v="AU"/>
    <s v="AUS"/>
    <s v="Oceania"/>
    <s v="Australia and New Zealand"/>
  </r>
  <r>
    <d v="2021-06-29T00:00:00"/>
    <x v="0"/>
    <x v="1"/>
    <s v="SC"/>
    <n v="0"/>
    <n v="29.821100000000001"/>
    <n v="0"/>
    <n v="0"/>
    <n v="1"/>
    <n v="0"/>
    <n v="0"/>
    <n v="0"/>
    <n v="0"/>
    <n v="29.821100000000001"/>
    <n v="0"/>
    <n v="0"/>
    <x v="0"/>
    <s v="AT"/>
    <s v="AUT"/>
    <s v="Europe"/>
    <s v="Western Europe"/>
  </r>
  <r>
    <d v="2021-06-29T00:00:00"/>
    <x v="0"/>
    <x v="1"/>
    <s v="SC"/>
    <n v="0"/>
    <n v="83.499099999999999"/>
    <n v="0"/>
    <n v="0"/>
    <n v="1"/>
    <n v="0"/>
    <n v="0"/>
    <n v="0"/>
    <n v="0"/>
    <n v="83.499099999999999"/>
    <n v="0"/>
    <n v="0"/>
    <x v="4"/>
    <s v="CZ"/>
    <s v="CZE"/>
    <s v="Europe"/>
    <s v="Eastern Europe"/>
  </r>
  <r>
    <d v="2021-06-29T00:00:00"/>
    <x v="0"/>
    <x v="1"/>
    <s v="SC"/>
    <n v="59.642200000000003"/>
    <n v="0"/>
    <n v="29.821100000000001"/>
    <n v="0"/>
    <n v="1"/>
    <n v="1"/>
    <n v="0"/>
    <n v="0"/>
    <n v="59.642200000000003"/>
    <n v="0"/>
    <n v="29.821100000000001"/>
    <n v="0"/>
    <x v="5"/>
    <s v="DE"/>
    <s v="DEU"/>
    <s v="Europe"/>
    <s v="Western Europe"/>
  </r>
  <r>
    <d v="2021-06-29T00:00:00"/>
    <x v="0"/>
    <x v="1"/>
    <s v="SC"/>
    <n v="25"/>
    <n v="0"/>
    <n v="25"/>
    <n v="0"/>
    <n v="1"/>
    <n v="1"/>
    <n v="25"/>
    <n v="0"/>
    <n v="0"/>
    <n v="0"/>
    <n v="0"/>
    <n v="0"/>
    <x v="181"/>
    <s v="HN"/>
    <s v="HND"/>
    <s v="Americas"/>
    <s v="Central America"/>
  </r>
  <r>
    <d v="2021-06-29T00:00:00"/>
    <x v="0"/>
    <x v="1"/>
    <s v="SC"/>
    <n v="0"/>
    <n v="500"/>
    <n v="0"/>
    <n v="500"/>
    <n v="1"/>
    <n v="0"/>
    <n v="0"/>
    <n v="500"/>
    <n v="0"/>
    <n v="0"/>
    <n v="0"/>
    <n v="0"/>
    <x v="36"/>
    <s v="MY"/>
    <s v="MYS"/>
    <s v="Asia"/>
    <s v="South-Eastern Asia"/>
  </r>
  <r>
    <d v="2021-06-29T00:00:00"/>
    <x v="0"/>
    <x v="1"/>
    <s v="SC"/>
    <n v="0"/>
    <n v="101.3917"/>
    <n v="0"/>
    <n v="0"/>
    <n v="1"/>
    <n v="0"/>
    <n v="0"/>
    <n v="0"/>
    <n v="0"/>
    <n v="101.3917"/>
    <n v="0"/>
    <n v="0"/>
    <x v="57"/>
    <s v="SK"/>
    <s v="SVK"/>
    <s v="Europe"/>
    <s v="Eastern Europe"/>
  </r>
  <r>
    <d v="2021-06-29T00:00:00"/>
    <x v="0"/>
    <x v="1"/>
    <s v="SC"/>
    <n v="78.727699999999999"/>
    <n v="0"/>
    <n v="0"/>
    <n v="0"/>
    <n v="1"/>
    <n v="0"/>
    <n v="78.727699999999999"/>
    <n v="0"/>
    <n v="0"/>
    <n v="0"/>
    <n v="0"/>
    <n v="0"/>
    <x v="31"/>
    <s v="ES"/>
    <s v="ESP"/>
    <s v="Europe"/>
    <s v="Southern Europe"/>
  </r>
  <r>
    <d v="2021-06-29T00:00:00"/>
    <x v="0"/>
    <x v="1"/>
    <s v="SC"/>
    <n v="0"/>
    <n v="100"/>
    <n v="0"/>
    <n v="100"/>
    <n v="1"/>
    <n v="0"/>
    <n v="0"/>
    <n v="0"/>
    <n v="0"/>
    <n v="100"/>
    <n v="0"/>
    <n v="100"/>
    <x v="42"/>
    <s v="TH"/>
    <s v="THA"/>
    <s v="Asia"/>
    <s v="South-Eastern Asia"/>
  </r>
  <r>
    <d v="2021-06-29T00:00:00"/>
    <x v="0"/>
    <x v="1"/>
    <s v="SC"/>
    <n v="0"/>
    <n v="75"/>
    <n v="0"/>
    <n v="25"/>
    <n v="1"/>
    <n v="0"/>
    <n v="0"/>
    <n v="75"/>
    <n v="0"/>
    <n v="0"/>
    <n v="0"/>
    <n v="0"/>
    <x v="79"/>
    <s v="UA"/>
    <s v="UKR"/>
    <s v="Europe"/>
    <s v="Eastern Europe"/>
  </r>
  <r>
    <d v="2021-06-29T00:00:00"/>
    <x v="0"/>
    <x v="1"/>
    <s v="SC"/>
    <n v="13763.26"/>
    <n v="19295.77"/>
    <n v="1868"/>
    <n v="4234"/>
    <n v="329"/>
    <n v="64"/>
    <n v="13762.26"/>
    <n v="19295.77"/>
    <n v="1"/>
    <n v="0"/>
    <n v="1"/>
    <n v="0"/>
    <x v="7"/>
    <s v="US"/>
    <s v="USA"/>
    <s v="Americas"/>
    <s v="Northern America"/>
  </r>
  <r>
    <d v="2021-06-29T00:00:00"/>
    <x v="1"/>
    <x v="2"/>
    <s v="FA"/>
    <n v="144024.39249999999"/>
    <n v="28387.840800000002"/>
    <n v="1876.6781000000001"/>
    <n v="861.97540000000004"/>
    <n v="1867"/>
    <n v="81"/>
    <n v="118207.46980000001"/>
    <n v="18404.364000000001"/>
    <n v="3335.6938"/>
    <n v="0"/>
    <n v="302.5693"/>
    <n v="0"/>
    <x v="17"/>
    <s v="AU"/>
    <s v="AUS"/>
    <s v="Oceania"/>
    <s v="Australia and New Zealand"/>
  </r>
  <r>
    <d v="2021-06-29T00:00:00"/>
    <x v="1"/>
    <x v="2"/>
    <s v="FA"/>
    <n v="119.8442"/>
    <n v="37.839100000000002"/>
    <n v="0"/>
    <n v="0"/>
    <n v="2"/>
    <n v="0"/>
    <n v="119.8442"/>
    <n v="0"/>
    <n v="0"/>
    <n v="0"/>
    <n v="0"/>
    <n v="0"/>
    <x v="0"/>
    <s v="AT"/>
    <s v="AUT"/>
    <s v="Europe"/>
    <s v="Western Europe"/>
  </r>
  <r>
    <d v="2021-06-29T00:00:00"/>
    <x v="1"/>
    <x v="2"/>
    <s v="FA"/>
    <n v="454.06959999999998"/>
    <n v="7.5678000000000001"/>
    <n v="0"/>
    <n v="7.5678000000000001"/>
    <n v="2"/>
    <n v="1"/>
    <n v="454.06959999999998"/>
    <n v="0"/>
    <n v="0"/>
    <n v="0"/>
    <n v="0"/>
    <n v="0"/>
    <x v="1"/>
    <s v="BE"/>
    <s v="BEL"/>
    <s v="Europe"/>
    <s v="Western Europe"/>
  </r>
  <r>
    <d v="2021-06-29T00:00:00"/>
    <x v="1"/>
    <x v="2"/>
    <s v="FA"/>
    <n v="177.8518"/>
    <n v="415.8399"/>
    <n v="0"/>
    <n v="22.703499999999998"/>
    <n v="8"/>
    <n v="1"/>
    <n v="151.35679999999999"/>
    <n v="113.51739999999999"/>
    <n v="0"/>
    <n v="0"/>
    <n v="0"/>
    <n v="0"/>
    <x v="19"/>
    <s v="CA"/>
    <s v="CAN"/>
    <s v="Americas"/>
    <s v="Northern America"/>
  </r>
  <r>
    <d v="2021-06-29T00:00:00"/>
    <x v="1"/>
    <x v="2"/>
    <s v="FA"/>
    <n v="11.964700000000001"/>
    <n v="15.1357"/>
    <n v="0"/>
    <n v="15.1357"/>
    <n v="2"/>
    <n v="1"/>
    <n v="0"/>
    <n v="15.1357"/>
    <n v="0"/>
    <n v="0"/>
    <n v="0"/>
    <n v="0"/>
    <x v="4"/>
    <s v="CZ"/>
    <s v="CZE"/>
    <s v="Europe"/>
    <s v="Eastern Europe"/>
  </r>
  <r>
    <d v="2021-06-29T00:00:00"/>
    <x v="1"/>
    <x v="2"/>
    <s v="FA"/>
    <n v="92.077699999999993"/>
    <n v="37.839100000000002"/>
    <n v="23.967300000000002"/>
    <n v="37.839100000000002"/>
    <n v="4"/>
    <n v="2"/>
    <n v="54.238599999999998"/>
    <n v="0"/>
    <n v="0"/>
    <n v="0"/>
    <n v="0"/>
    <n v="0"/>
    <x v="5"/>
    <s v="DE"/>
    <s v="DEU"/>
    <s v="Europe"/>
    <s v="Western Europe"/>
  </r>
  <r>
    <d v="2021-06-29T00:00:00"/>
    <x v="1"/>
    <x v="2"/>
    <s v="FA"/>
    <n v="1018.4403"/>
    <n v="185.4118"/>
    <n v="0"/>
    <n v="0"/>
    <n v="3"/>
    <n v="0"/>
    <n v="94.597899999999996"/>
    <n v="34.055199999999999"/>
    <n v="923.8424"/>
    <n v="0"/>
    <n v="0"/>
    <n v="0"/>
    <x v="22"/>
    <s v="IT"/>
    <s v="ITA"/>
    <s v="Europe"/>
    <s v="Southern Europe"/>
  </r>
  <r>
    <d v="2021-06-29T00:00:00"/>
    <x v="1"/>
    <x v="2"/>
    <s v="FA"/>
    <n v="132.089"/>
    <n v="66.035899999999998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9T00:00:00"/>
    <x v="1"/>
    <x v="2"/>
    <s v="FA"/>
    <n v="618.36789999999996"/>
    <n v="108.65260000000001"/>
    <n v="15.1357"/>
    <n v="0"/>
    <n v="19"/>
    <n v="1"/>
    <n v="543.37070000000006"/>
    <n v="30.2713"/>
    <n v="0"/>
    <n v="0"/>
    <n v="0"/>
    <n v="0"/>
    <x v="26"/>
    <s v="NZ"/>
    <s v="NZL"/>
    <s v="Oceania"/>
    <s v="Australia and New Zealand"/>
  </r>
  <r>
    <d v="2021-06-29T00:00:00"/>
    <x v="1"/>
    <x v="2"/>
    <s v="FA"/>
    <n v="0"/>
    <n v="18.919599999999999"/>
    <n v="0"/>
    <n v="18.919599999999999"/>
    <n v="1"/>
    <n v="1"/>
    <n v="0"/>
    <n v="0"/>
    <n v="0"/>
    <n v="0"/>
    <n v="0"/>
    <n v="0"/>
    <x v="29"/>
    <s v="PH"/>
    <s v="PHL"/>
    <s v="Asia"/>
    <s v="South-Eastern Asia"/>
  </r>
  <r>
    <d v="2021-06-29T00:00:00"/>
    <x v="1"/>
    <x v="2"/>
    <s v="FA"/>
    <n v="0"/>
    <n v="37.839100000000002"/>
    <n v="0"/>
    <n v="37.839100000000002"/>
    <n v="1"/>
    <n v="1"/>
    <n v="0"/>
    <n v="0"/>
    <n v="0"/>
    <n v="0"/>
    <n v="0"/>
    <n v="0"/>
    <x v="14"/>
    <s v="PL"/>
    <s v="POL"/>
    <s v="Europe"/>
    <s v="Eastern Europe"/>
  </r>
  <r>
    <d v="2021-06-29T00:00:00"/>
    <x v="1"/>
    <x v="2"/>
    <s v="FA"/>
    <n v="0"/>
    <n v="7.5678000000000001"/>
    <n v="0"/>
    <n v="7.5678000000000001"/>
    <n v="1"/>
    <n v="1"/>
    <n v="0"/>
    <n v="0"/>
    <n v="0"/>
    <n v="0"/>
    <n v="0"/>
    <n v="0"/>
    <x v="57"/>
    <s v="SK"/>
    <s v="SVK"/>
    <s v="Europe"/>
    <s v="Eastern Europe"/>
  </r>
  <r>
    <d v="2021-06-29T00:00:00"/>
    <x v="1"/>
    <x v="2"/>
    <s v="FA"/>
    <n v="46.027500000000003"/>
    <n v="9.4235000000000007"/>
    <n v="15.1357"/>
    <n v="9.4235000000000007"/>
    <n v="4"/>
    <n v="2"/>
    <n v="15.1357"/>
    <n v="0"/>
    <n v="0"/>
    <n v="0"/>
    <n v="0"/>
    <n v="0"/>
    <x v="6"/>
    <s v="ZA"/>
    <s v="ZAF"/>
    <s v="Africa"/>
    <s v="Southern Africa"/>
  </r>
  <r>
    <d v="2021-06-29T00:00:00"/>
    <x v="1"/>
    <x v="2"/>
    <s v="FA"/>
    <n v="0"/>
    <n v="71.894400000000005"/>
    <n v="0"/>
    <n v="0"/>
    <n v="1"/>
    <n v="0"/>
    <n v="0"/>
    <n v="0"/>
    <n v="0"/>
    <n v="0"/>
    <n v="0"/>
    <n v="0"/>
    <x v="31"/>
    <s v="ES"/>
    <s v="ESP"/>
    <s v="Europe"/>
    <s v="Southern Europe"/>
  </r>
  <r>
    <d v="2021-06-29T00:00:00"/>
    <x v="1"/>
    <x v="2"/>
    <s v="FA"/>
    <n v="68.110399999999998"/>
    <n v="44.650199999999998"/>
    <n v="0"/>
    <n v="0"/>
    <n v="2"/>
    <n v="0"/>
    <n v="0"/>
    <n v="0"/>
    <n v="0"/>
    <n v="0"/>
    <n v="0"/>
    <n v="0"/>
    <x v="32"/>
    <s v="SE"/>
    <s v="SWE"/>
    <s v="Europe"/>
    <s v="Northern Europe"/>
  </r>
  <r>
    <d v="2021-06-29T00:00:00"/>
    <x v="1"/>
    <x v="2"/>
    <s v="FA"/>
    <n v="94.287599999999998"/>
    <n v="46.258499999999998"/>
    <n v="0"/>
    <n v="0"/>
    <n v="2"/>
    <n v="0"/>
    <n v="15.1357"/>
    <n v="0"/>
    <n v="0"/>
    <n v="0"/>
    <n v="0"/>
    <n v="0"/>
    <x v="41"/>
    <s v="CH"/>
    <s v="CHE"/>
    <s v="Europe"/>
    <s v="Western Europe"/>
  </r>
  <r>
    <d v="2021-06-29T00:00:00"/>
    <x v="1"/>
    <x v="2"/>
    <s v="FA"/>
    <n v="4878.9949999999999"/>
    <n v="2629.2446"/>
    <n v="0"/>
    <n v="143.78870000000001"/>
    <n v="65"/>
    <n v="5"/>
    <n v="4604.8126000000002"/>
    <n v="2564.9180999999999"/>
    <n v="274.18239999999997"/>
    <n v="0"/>
    <n v="0"/>
    <n v="0"/>
    <x v="7"/>
    <s v="US"/>
    <s v="USA"/>
    <s v="Americas"/>
    <s v="Northern America"/>
  </r>
  <r>
    <d v="2021-06-29T00:00:00"/>
    <x v="1"/>
    <x v="2"/>
    <s v="FA"/>
    <n v="0"/>
    <n v="113.51739999999999"/>
    <n v="0"/>
    <n v="18.919599999999999"/>
    <n v="2"/>
    <n v="1"/>
    <n v="0"/>
    <n v="113.51739999999999"/>
    <n v="0"/>
    <n v="0"/>
    <n v="0"/>
    <n v="0"/>
    <x v="58"/>
    <s v="UM"/>
    <s v="UMI"/>
    <s v="Rest of World"/>
    <s v="Rest of World"/>
  </r>
  <r>
    <d v="2021-06-29T00:00:00"/>
    <x v="1"/>
    <x v="3"/>
    <s v="GE"/>
    <n v="0"/>
    <n v="53.677999999999997"/>
    <n v="0"/>
    <n v="0"/>
    <n v="1"/>
    <n v="0"/>
    <n v="0"/>
    <n v="0"/>
    <n v="0"/>
    <n v="0"/>
    <n v="0"/>
    <n v="0"/>
    <x v="99"/>
    <s v="BY"/>
    <s v="BLR"/>
    <s v="Europe"/>
    <s v="Eastern Europe"/>
  </r>
  <r>
    <d v="2021-06-29T00:00:00"/>
    <x v="1"/>
    <x v="3"/>
    <s v="GE"/>
    <n v="23.856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9T00:00:00"/>
    <x v="1"/>
    <x v="3"/>
    <s v="GE"/>
    <n v="0"/>
    <n v="59.642200000000003"/>
    <n v="0"/>
    <n v="0"/>
    <n v="1"/>
    <n v="0"/>
    <n v="0"/>
    <n v="0"/>
    <n v="0"/>
    <n v="0"/>
    <n v="0"/>
    <n v="0"/>
    <x v="187"/>
    <s v="BJ"/>
    <s v="BEN"/>
    <s v="Africa"/>
    <s v="Western Africa"/>
  </r>
  <r>
    <d v="2021-06-29T00:00:00"/>
    <x v="1"/>
    <x v="3"/>
    <s v="GE"/>
    <n v="285.08980000000003"/>
    <n v="5.9641999999999999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29T00:00:00"/>
    <x v="1"/>
    <x v="3"/>
    <s v="GE"/>
    <n v="166.9982"/>
    <n v="190.85509999999999"/>
    <n v="0"/>
    <n v="0"/>
    <n v="1"/>
    <n v="0"/>
    <n v="166.9982"/>
    <n v="190.85509999999999"/>
    <n v="0"/>
    <n v="0"/>
    <n v="0"/>
    <n v="0"/>
    <x v="49"/>
    <s v="CY"/>
    <s v="CYP"/>
    <s v="Asia"/>
    <s v="Western Asia"/>
  </r>
  <r>
    <d v="2021-06-29T00:00:00"/>
    <x v="1"/>
    <x v="3"/>
    <s v="GE"/>
    <n v="0"/>
    <n v="47.713799999999999"/>
    <n v="0"/>
    <n v="0"/>
    <n v="1"/>
    <n v="0"/>
    <n v="0"/>
    <n v="47.713799999999999"/>
    <n v="0"/>
    <n v="0"/>
    <n v="0"/>
    <n v="0"/>
    <x v="10"/>
    <s v="DK"/>
    <s v="DNK"/>
    <s v="Europe"/>
    <s v="Northern Europe"/>
  </r>
  <r>
    <d v="2021-06-29T00:00:00"/>
    <x v="1"/>
    <x v="3"/>
    <s v="GE"/>
    <n v="280.31849999999997"/>
    <n v="238.56890000000001"/>
    <n v="0"/>
    <n v="0"/>
    <n v="6"/>
    <n v="0"/>
    <n v="172.96250000000001"/>
    <n v="155.06979999999999"/>
    <n v="0"/>
    <n v="0"/>
    <n v="0"/>
    <n v="0"/>
    <x v="20"/>
    <s v="FR"/>
    <s v="FRA"/>
    <s v="Europe"/>
    <s v="Western Europe"/>
  </r>
  <r>
    <d v="2021-06-29T00:00:00"/>
    <x v="1"/>
    <x v="3"/>
    <s v="GE"/>
    <n v="170.57669999999999"/>
    <n v="298.21109999999999"/>
    <n v="0"/>
    <n v="23.8569"/>
    <n v="7"/>
    <n v="1"/>
    <n v="23.8569"/>
    <n v="47.713799999999999"/>
    <n v="0"/>
    <n v="0"/>
    <n v="0"/>
    <n v="0"/>
    <x v="5"/>
    <s v="DE"/>
    <s v="DEU"/>
    <s v="Europe"/>
    <s v="Western Europe"/>
  </r>
  <r>
    <d v="2021-06-29T00:00:00"/>
    <x v="1"/>
    <x v="3"/>
    <s v="GE"/>
    <n v="0"/>
    <n v="286.2826"/>
    <n v="0"/>
    <n v="47.713799999999999"/>
    <n v="1"/>
    <n v="1"/>
    <n v="0"/>
    <n v="286.2826"/>
    <n v="0"/>
    <n v="0"/>
    <n v="0"/>
    <n v="0"/>
    <x v="34"/>
    <s v="GI"/>
    <s v="GIB"/>
    <s v="Europe"/>
    <s v="Southern Europe"/>
  </r>
  <r>
    <d v="2021-06-29T00:00:00"/>
    <x v="1"/>
    <x v="3"/>
    <s v="GE"/>
    <n v="11.9284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9T00:00:00"/>
    <x v="1"/>
    <x v="3"/>
    <s v="GE"/>
    <n v="73.956400000000002"/>
    <n v="0"/>
    <n v="50.099499999999999"/>
    <n v="0"/>
    <n v="3"/>
    <n v="2"/>
    <n v="73.956400000000002"/>
    <n v="0"/>
    <n v="0"/>
    <n v="0"/>
    <n v="0"/>
    <n v="0"/>
    <x v="22"/>
    <s v="IT"/>
    <s v="ITA"/>
    <s v="Europe"/>
    <s v="Southern Europe"/>
  </r>
  <r>
    <d v="2021-06-29T00:00:00"/>
    <x v="1"/>
    <x v="3"/>
    <s v="GE"/>
    <n v="29.821100000000001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29T00:00:00"/>
    <x v="1"/>
    <x v="3"/>
    <s v="GE"/>
    <n v="0"/>
    <n v="5.9641999999999999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29T00:00:00"/>
    <x v="1"/>
    <x v="3"/>
    <s v="GE"/>
    <n v="20.159099999999999"/>
    <n v="40.556699999999999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9T00:00:00"/>
    <x v="1"/>
    <x v="3"/>
    <s v="GE"/>
    <n v="47.713700000000003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9T00:00:00"/>
    <x v="1"/>
    <x v="3"/>
    <s v="GE"/>
    <n v="41.749600000000001"/>
    <n v="0"/>
    <n v="0"/>
    <n v="0"/>
    <n v="2"/>
    <n v="0"/>
    <n v="23.8569"/>
    <n v="0"/>
    <n v="0"/>
    <n v="0"/>
    <n v="0"/>
    <n v="0"/>
    <x v="37"/>
    <s v="RE"/>
    <s v="REU"/>
    <s v="Africa"/>
    <s v="Eastern Africa"/>
  </r>
  <r>
    <d v="2021-06-29T00:00:00"/>
    <x v="1"/>
    <x v="3"/>
    <s v="GE"/>
    <n v="226.6404"/>
    <n v="83.499099999999999"/>
    <n v="59.642200000000003"/>
    <n v="0"/>
    <n v="2"/>
    <n v="1"/>
    <n v="226.6404"/>
    <n v="83.499099999999999"/>
    <n v="0"/>
    <n v="0"/>
    <n v="0"/>
    <n v="0"/>
    <x v="39"/>
    <s v="SI"/>
    <s v="SVN"/>
    <s v="Europe"/>
    <s v="Southern Europe"/>
  </r>
  <r>
    <d v="2021-06-29T00:00:00"/>
    <x v="1"/>
    <x v="3"/>
    <s v="GE"/>
    <n v="83.952399999999997"/>
    <n v="2.4674999999999998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9T00:00:00"/>
    <x v="1"/>
    <x v="3"/>
    <s v="GE"/>
    <n v="71.570700000000002"/>
    <n v="0"/>
    <n v="0"/>
    <n v="0"/>
    <n v="1"/>
    <n v="0"/>
    <n v="71.570700000000002"/>
    <n v="0"/>
    <n v="0"/>
    <n v="0"/>
    <n v="0"/>
    <n v="0"/>
    <x v="31"/>
    <s v="ES"/>
    <s v="ESP"/>
    <s v="Europe"/>
    <s v="Southern Europe"/>
  </r>
  <r>
    <d v="2021-06-29T00:00:00"/>
    <x v="1"/>
    <x v="3"/>
    <s v="GE"/>
    <n v="121.93259999999999"/>
    <n v="23.8569"/>
    <n v="0"/>
    <n v="0"/>
    <n v="2"/>
    <n v="0"/>
    <n v="121.93259999999999"/>
    <n v="23.8569"/>
    <n v="0"/>
    <n v="0"/>
    <n v="0"/>
    <n v="0"/>
    <x v="40"/>
    <s v="SZ"/>
    <s v="SWZ"/>
    <s v="Africa"/>
    <s v="Southern Africa"/>
  </r>
  <r>
    <d v="2021-06-29T00:00:00"/>
    <x v="1"/>
    <x v="3"/>
    <s v="GE"/>
    <n v="23.8569"/>
    <n v="0"/>
    <n v="0"/>
    <n v="0"/>
    <n v="1"/>
    <n v="0"/>
    <n v="23.8569"/>
    <n v="0"/>
    <n v="0"/>
    <n v="0"/>
    <n v="0"/>
    <n v="0"/>
    <x v="32"/>
    <s v="SE"/>
    <s v="SWE"/>
    <s v="Europe"/>
    <s v="Northern Europe"/>
  </r>
  <r>
    <d v="2021-06-29T00:00:00"/>
    <x v="1"/>
    <x v="3"/>
    <s v="GE"/>
    <n v="12941.4789"/>
    <n v="6506.2882"/>
    <n v="0"/>
    <n v="27.199300000000001"/>
    <n v="99"/>
    <n v="2"/>
    <n v="7342.8990000000003"/>
    <n v="5208.6406999999999"/>
    <n v="0"/>
    <n v="0"/>
    <n v="0"/>
    <n v="0"/>
    <x v="41"/>
    <s v="CH"/>
    <s v="CHE"/>
    <s v="Europe"/>
    <s v="Western Europe"/>
  </r>
  <r>
    <d v="2021-06-29T00:00:00"/>
    <x v="1"/>
    <x v="4"/>
    <s v="GV"/>
    <n v="1116.98"/>
    <n v="380.78"/>
    <n v="0"/>
    <n v="75.22"/>
    <n v="8"/>
    <n v="1"/>
    <n v="1066.98"/>
    <n v="275.77999999999997"/>
    <n v="0"/>
    <n v="0"/>
    <n v="0"/>
    <n v="0"/>
    <x v="17"/>
    <s v="AU"/>
    <s v="AUS"/>
    <s v="Oceania"/>
    <s v="Australia and New Zealand"/>
  </r>
  <r>
    <d v="2021-06-29T00:00:00"/>
    <x v="1"/>
    <x v="4"/>
    <s v="GV"/>
    <n v="247.71"/>
    <n v="50"/>
    <n v="0"/>
    <n v="50"/>
    <n v="3"/>
    <n v="2"/>
    <n v="0"/>
    <n v="25"/>
    <n v="247.71"/>
    <n v="0"/>
    <n v="0"/>
    <n v="0"/>
    <x v="0"/>
    <s v="AT"/>
    <s v="AUT"/>
    <s v="Europe"/>
    <s v="Western Europe"/>
  </r>
  <r>
    <d v="2021-06-29T00:00:00"/>
    <x v="1"/>
    <x v="4"/>
    <s v="GV"/>
    <n v="347"/>
    <n v="352.73"/>
    <n v="268"/>
    <n v="50"/>
    <n v="11"/>
    <n v="9"/>
    <n v="50"/>
    <n v="50"/>
    <n v="0"/>
    <n v="0"/>
    <n v="0"/>
    <n v="0"/>
    <x v="19"/>
    <s v="CA"/>
    <s v="CAN"/>
    <s v="Americas"/>
    <s v="Northern America"/>
  </r>
  <r>
    <d v="2021-06-29T00:00:00"/>
    <x v="1"/>
    <x v="4"/>
    <s v="GV"/>
    <n v="21.43"/>
    <n v="58.57"/>
    <n v="21.43"/>
    <n v="10.96"/>
    <n v="4"/>
    <n v="3"/>
    <n v="0"/>
    <n v="0"/>
    <n v="0"/>
    <n v="0"/>
    <n v="0"/>
    <n v="0"/>
    <x v="4"/>
    <s v="CZ"/>
    <s v="CZE"/>
    <s v="Europe"/>
    <s v="Eastern Europe"/>
  </r>
  <r>
    <d v="2021-06-29T00:00:00"/>
    <x v="1"/>
    <x v="4"/>
    <s v="GV"/>
    <n v="45"/>
    <n v="0"/>
    <n v="0"/>
    <n v="0"/>
    <n v="1"/>
    <n v="0"/>
    <n v="45"/>
    <n v="0"/>
    <n v="0"/>
    <n v="0"/>
    <n v="0"/>
    <n v="0"/>
    <x v="20"/>
    <s v="FR"/>
    <s v="FRA"/>
    <s v="Europe"/>
    <s v="Western Europe"/>
  </r>
  <r>
    <d v="2021-06-29T00:00:00"/>
    <x v="1"/>
    <x v="4"/>
    <s v="GV"/>
    <n v="68"/>
    <n v="125"/>
    <n v="0"/>
    <n v="0"/>
    <n v="4"/>
    <n v="0"/>
    <n v="45"/>
    <n v="100"/>
    <n v="0"/>
    <n v="0"/>
    <n v="0"/>
    <n v="0"/>
    <x v="5"/>
    <s v="DE"/>
    <s v="DEU"/>
    <s v="Europe"/>
    <s v="Western Europe"/>
  </r>
  <r>
    <d v="2021-06-29T00:00:00"/>
    <x v="1"/>
    <x v="4"/>
    <s v="GV"/>
    <n v="345"/>
    <n v="535"/>
    <n v="0"/>
    <n v="0"/>
    <n v="2"/>
    <n v="0"/>
    <n v="345"/>
    <n v="535"/>
    <n v="0"/>
    <n v="0"/>
    <n v="0"/>
    <n v="0"/>
    <x v="48"/>
    <s v="IL"/>
    <s v="ISR"/>
    <s v="Asia"/>
    <s v="Western Asia"/>
  </r>
  <r>
    <d v="2021-06-29T00:00:00"/>
    <x v="1"/>
    <x v="4"/>
    <s v="GV"/>
    <n v="166.52"/>
    <n v="20.5"/>
    <n v="0"/>
    <n v="0"/>
    <n v="3"/>
    <n v="0"/>
    <n v="120"/>
    <n v="0"/>
    <n v="25.92"/>
    <n v="0"/>
    <n v="0"/>
    <n v="0"/>
    <x v="22"/>
    <s v="IT"/>
    <s v="ITA"/>
    <s v="Europe"/>
    <s v="Southern Europe"/>
  </r>
  <r>
    <d v="2021-06-29T00:00:00"/>
    <x v="1"/>
    <x v="4"/>
    <s v="GV"/>
    <n v="0"/>
    <n v="50"/>
    <n v="0"/>
    <n v="0"/>
    <n v="1"/>
    <n v="0"/>
    <n v="0"/>
    <n v="50"/>
    <n v="0"/>
    <n v="0"/>
    <n v="0"/>
    <n v="0"/>
    <x v="24"/>
    <s v="MX"/>
    <s v="MEX"/>
    <s v="Americas"/>
    <s v="Central America"/>
  </r>
  <r>
    <d v="2021-06-29T00:00:00"/>
    <x v="1"/>
    <x v="4"/>
    <s v="GV"/>
    <n v="126"/>
    <n v="115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9T00:00:00"/>
    <x v="1"/>
    <x v="4"/>
    <s v="GV"/>
    <n v="16.899999999999999"/>
    <n v="11.9"/>
    <n v="0"/>
    <n v="11.9"/>
    <n v="3"/>
    <n v="1"/>
    <n v="0"/>
    <n v="0"/>
    <n v="0"/>
    <n v="0"/>
    <n v="0"/>
    <n v="0"/>
    <x v="70"/>
    <s v="AN"/>
    <s v="ANT"/>
    <s v="Rest of World"/>
    <s v="Rest of World"/>
  </r>
  <r>
    <d v="2021-06-29T00:00:00"/>
    <x v="1"/>
    <x v="4"/>
    <s v="GV"/>
    <n v="50.95"/>
    <n v="182.78"/>
    <n v="0"/>
    <n v="87.78"/>
    <n v="7"/>
    <n v="4"/>
    <n v="45"/>
    <n v="80.88"/>
    <n v="0"/>
    <n v="0"/>
    <n v="0"/>
    <n v="0"/>
    <x v="26"/>
    <s v="NZ"/>
    <s v="NZL"/>
    <s v="Oceania"/>
    <s v="Australia and New Zealand"/>
  </r>
  <r>
    <d v="2021-06-29T00:00:00"/>
    <x v="1"/>
    <x v="4"/>
    <s v="GV"/>
    <n v="6"/>
    <n v="0"/>
    <n v="0"/>
    <n v="0"/>
    <n v="1"/>
    <n v="0"/>
    <n v="0"/>
    <n v="0"/>
    <n v="0"/>
    <n v="0"/>
    <n v="0"/>
    <n v="0"/>
    <x v="29"/>
    <s v="PH"/>
    <s v="PHL"/>
    <s v="Asia"/>
    <s v="South-Eastern Asia"/>
  </r>
  <r>
    <d v="2021-06-29T00:00:00"/>
    <x v="1"/>
    <x v="4"/>
    <s v="GV"/>
    <n v="0"/>
    <n v="200"/>
    <n v="0"/>
    <n v="200"/>
    <n v="1"/>
    <n v="1"/>
    <n v="0"/>
    <n v="0"/>
    <n v="0"/>
    <n v="0"/>
    <n v="0"/>
    <n v="0"/>
    <x v="14"/>
    <s v="PL"/>
    <s v="POL"/>
    <s v="Europe"/>
    <s v="Eastern Europe"/>
  </r>
  <r>
    <d v="2021-06-29T00:00:00"/>
    <x v="1"/>
    <x v="4"/>
    <s v="GV"/>
    <n v="56.8"/>
    <n v="0"/>
    <n v="11.9"/>
    <n v="0"/>
    <n v="3"/>
    <n v="1"/>
    <n v="0"/>
    <n v="0"/>
    <n v="0"/>
    <n v="0"/>
    <n v="0"/>
    <n v="0"/>
    <x v="30"/>
    <s v="PT"/>
    <s v="PRT"/>
    <s v="Europe"/>
    <s v="Southern Europe"/>
  </r>
  <r>
    <d v="2021-06-29T00:00:00"/>
    <x v="1"/>
    <x v="4"/>
    <s v="GV"/>
    <n v="25"/>
    <n v="0"/>
    <n v="25"/>
    <n v="0"/>
    <n v="1"/>
    <n v="1"/>
    <n v="25"/>
    <n v="0"/>
    <n v="0"/>
    <n v="0"/>
    <n v="0"/>
    <n v="0"/>
    <x v="57"/>
    <s v="SK"/>
    <s v="SVK"/>
    <s v="Europe"/>
    <s v="Eastern Europe"/>
  </r>
  <r>
    <d v="2021-06-29T00:00:00"/>
    <x v="1"/>
    <x v="4"/>
    <s v="GV"/>
    <n v="150"/>
    <n v="0"/>
    <n v="0"/>
    <n v="0"/>
    <n v="1"/>
    <n v="0"/>
    <n v="150"/>
    <n v="0"/>
    <n v="0"/>
    <n v="0"/>
    <n v="0"/>
    <n v="0"/>
    <x v="39"/>
    <s v="SI"/>
    <s v="SVN"/>
    <s v="Europe"/>
    <s v="Southern Europe"/>
  </r>
  <r>
    <d v="2021-06-29T00:00:00"/>
    <x v="1"/>
    <x v="4"/>
    <s v="GV"/>
    <n v="115.59"/>
    <n v="55.28"/>
    <n v="0"/>
    <n v="0"/>
    <n v="9"/>
    <n v="0"/>
    <n v="0"/>
    <n v="0"/>
    <n v="0"/>
    <n v="0"/>
    <n v="0"/>
    <n v="0"/>
    <x v="6"/>
    <s v="ZA"/>
    <s v="ZAF"/>
    <s v="Africa"/>
    <s v="Southern Africa"/>
  </r>
  <r>
    <d v="2021-06-29T00:00:00"/>
    <x v="1"/>
    <x v="4"/>
    <s v="GV"/>
    <n v="180"/>
    <n v="135"/>
    <n v="0"/>
    <n v="45"/>
    <n v="2"/>
    <n v="1"/>
    <n v="180"/>
    <n v="135"/>
    <n v="0"/>
    <n v="0"/>
    <n v="0"/>
    <n v="0"/>
    <x v="31"/>
    <s v="ES"/>
    <s v="ESP"/>
    <s v="Europe"/>
    <s v="Southern Europe"/>
  </r>
  <r>
    <d v="2021-06-29T00:00:00"/>
    <x v="1"/>
    <x v="4"/>
    <s v="GV"/>
    <n v="0"/>
    <n v="20"/>
    <n v="0"/>
    <n v="20"/>
    <n v="1"/>
    <n v="1"/>
    <n v="0"/>
    <n v="0"/>
    <n v="0"/>
    <n v="0"/>
    <n v="0"/>
    <n v="0"/>
    <x v="32"/>
    <s v="SE"/>
    <s v="SWE"/>
    <s v="Europe"/>
    <s v="Northern Europe"/>
  </r>
  <r>
    <d v="2021-06-29T00:00:00"/>
    <x v="1"/>
    <x v="4"/>
    <s v="GV"/>
    <n v="173.83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9T00:00:00"/>
    <x v="1"/>
    <x v="4"/>
    <s v="GV"/>
    <n v="17171.41"/>
    <n v="13568.03"/>
    <n v="300"/>
    <n v="761.77"/>
    <n v="186"/>
    <n v="27"/>
    <n v="13635.42"/>
    <n v="13265.25"/>
    <n v="3535.99"/>
    <n v="0"/>
    <n v="0"/>
    <n v="0"/>
    <x v="7"/>
    <s v="US"/>
    <s v="USA"/>
    <s v="Americas"/>
    <s v="Northern America"/>
  </r>
  <r>
    <d v="2021-06-29T00:00:00"/>
    <x v="1"/>
    <x v="4"/>
    <s v="GV"/>
    <n v="50"/>
    <n v="0"/>
    <n v="0"/>
    <n v="0"/>
    <n v="1"/>
    <n v="0"/>
    <n v="50"/>
    <n v="0"/>
    <n v="0"/>
    <n v="0"/>
    <n v="0"/>
    <n v="0"/>
    <x v="58"/>
    <s v="UM"/>
    <s v="UMI"/>
    <s v="Rest of World"/>
    <s v="Rest of World"/>
  </r>
  <r>
    <d v="2021-06-29T00:00:00"/>
    <x v="1"/>
    <x v="5"/>
    <s v="JC"/>
    <n v="55"/>
    <n v="415"/>
    <n v="0"/>
    <n v="220"/>
    <n v="5"/>
    <n v="4"/>
    <n v="55"/>
    <n v="215"/>
    <n v="0"/>
    <n v="0"/>
    <n v="0"/>
    <n v="0"/>
    <x v="17"/>
    <s v="AU"/>
    <s v="AUS"/>
    <s v="Oceania"/>
    <s v="Australia and New Zealand"/>
  </r>
  <r>
    <d v="2021-06-29T00:00:00"/>
    <x v="1"/>
    <x v="5"/>
    <s v="JC"/>
    <n v="60.06"/>
    <n v="0"/>
    <n v="0"/>
    <n v="0"/>
    <n v="1"/>
    <n v="0"/>
    <n v="0"/>
    <n v="0"/>
    <n v="60.06"/>
    <n v="0"/>
    <n v="0"/>
    <n v="0"/>
    <x v="0"/>
    <s v="AT"/>
    <s v="AUT"/>
    <s v="Europe"/>
    <s v="Western Europe"/>
  </r>
  <r>
    <d v="2021-06-29T00:00:00"/>
    <x v="1"/>
    <x v="5"/>
    <s v="JC"/>
    <n v="63.5"/>
    <n v="17.600000000000001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9T00:00:00"/>
    <x v="1"/>
    <x v="5"/>
    <s v="JC"/>
    <n v="0"/>
    <n v="25"/>
    <n v="0"/>
    <n v="25"/>
    <n v="1"/>
    <n v="1"/>
    <n v="0"/>
    <n v="25"/>
    <n v="0"/>
    <n v="0"/>
    <n v="0"/>
    <n v="0"/>
    <x v="83"/>
    <s v="BG"/>
    <s v="BGR"/>
    <s v="Europe"/>
    <s v="Eastern Europe"/>
  </r>
  <r>
    <d v="2021-06-29T00:00:00"/>
    <x v="1"/>
    <x v="5"/>
    <s v="JC"/>
    <n v="150"/>
    <n v="145"/>
    <n v="0"/>
    <n v="35"/>
    <n v="5"/>
    <n v="2"/>
    <n v="150"/>
    <n v="125"/>
    <n v="0"/>
    <n v="0"/>
    <n v="0"/>
    <n v="0"/>
    <x v="19"/>
    <s v="CA"/>
    <s v="CAN"/>
    <s v="Americas"/>
    <s v="Northern America"/>
  </r>
  <r>
    <d v="2021-06-29T00:00:00"/>
    <x v="1"/>
    <x v="5"/>
    <s v="JC"/>
    <n v="200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29T00:00:00"/>
    <x v="1"/>
    <x v="5"/>
    <s v="JC"/>
    <n v="1187.9000000000001"/>
    <n v="145"/>
    <n v="0"/>
    <n v="95"/>
    <n v="7"/>
    <n v="3"/>
    <n v="0"/>
    <n v="50"/>
    <n v="997.9"/>
    <n v="0"/>
    <n v="0"/>
    <n v="0"/>
    <x v="5"/>
    <s v="DE"/>
    <s v="DEU"/>
    <s v="Europe"/>
    <s v="Western Europe"/>
  </r>
  <r>
    <d v="2021-06-29T00:00:00"/>
    <x v="1"/>
    <x v="5"/>
    <s v="JC"/>
    <n v="0"/>
    <n v="75"/>
    <n v="0"/>
    <n v="25"/>
    <n v="2"/>
    <n v="1"/>
    <n v="0"/>
    <n v="0"/>
    <n v="0"/>
    <n v="0"/>
    <n v="0"/>
    <n v="0"/>
    <x v="36"/>
    <s v="MY"/>
    <s v="MYS"/>
    <s v="Asia"/>
    <s v="South-Eastern Asia"/>
  </r>
  <r>
    <d v="2021-06-29T00:00:00"/>
    <x v="1"/>
    <x v="5"/>
    <s v="JC"/>
    <n v="83.92"/>
    <n v="114.46"/>
    <n v="33.92"/>
    <n v="0"/>
    <n v="4"/>
    <n v="1"/>
    <n v="50"/>
    <n v="45"/>
    <n v="0"/>
    <n v="0"/>
    <n v="0"/>
    <n v="0"/>
    <x v="26"/>
    <s v="NZ"/>
    <s v="NZL"/>
    <s v="Oceania"/>
    <s v="Australia and New Zealand"/>
  </r>
  <r>
    <d v="2021-06-29T00:00:00"/>
    <x v="1"/>
    <x v="5"/>
    <s v="JC"/>
    <n v="100"/>
    <n v="0"/>
    <n v="0"/>
    <n v="0"/>
    <n v="1"/>
    <n v="0"/>
    <n v="100"/>
    <n v="0"/>
    <n v="0"/>
    <n v="0"/>
    <n v="0"/>
    <n v="0"/>
    <x v="89"/>
    <s v="PY"/>
    <s v="PRY"/>
    <s v="Americas"/>
    <s v="South America"/>
  </r>
  <r>
    <d v="2021-06-29T00:00:00"/>
    <x v="1"/>
    <x v="5"/>
    <s v="JC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9T00:00:00"/>
    <x v="1"/>
    <x v="5"/>
    <s v="JC"/>
    <n v="60"/>
    <n v="25"/>
    <n v="0"/>
    <n v="25"/>
    <n v="2"/>
    <n v="1"/>
    <n v="0"/>
    <n v="25"/>
    <n v="0"/>
    <n v="0"/>
    <n v="0"/>
    <n v="0"/>
    <x v="57"/>
    <s v="SK"/>
    <s v="SVK"/>
    <s v="Europe"/>
    <s v="Eastern Europe"/>
  </r>
  <r>
    <d v="2021-06-29T00:00:00"/>
    <x v="1"/>
    <x v="5"/>
    <s v="JC"/>
    <n v="0"/>
    <n v="5"/>
    <n v="0"/>
    <n v="5"/>
    <n v="1"/>
    <n v="1"/>
    <n v="0"/>
    <n v="0"/>
    <n v="0"/>
    <n v="0"/>
    <n v="0"/>
    <n v="0"/>
    <x v="39"/>
    <s v="SI"/>
    <s v="SVN"/>
    <s v="Europe"/>
    <s v="Southern Europe"/>
  </r>
  <r>
    <d v="2021-06-29T00:00:00"/>
    <x v="1"/>
    <x v="5"/>
    <s v="JC"/>
    <n v="0"/>
    <n v="13.93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29T00:00:00"/>
    <x v="1"/>
    <x v="5"/>
    <s v="JC"/>
    <n v="95"/>
    <n v="1000"/>
    <n v="0"/>
    <n v="0"/>
    <n v="2"/>
    <n v="0"/>
    <n v="95"/>
    <n v="0"/>
    <n v="0"/>
    <n v="0"/>
    <n v="0"/>
    <n v="0"/>
    <x v="42"/>
    <s v="TH"/>
    <s v="THA"/>
    <s v="Asia"/>
    <s v="South-Eastern Asia"/>
  </r>
  <r>
    <d v="2021-06-29T00:00:00"/>
    <x v="1"/>
    <x v="5"/>
    <s v="JC"/>
    <n v="31431.01"/>
    <n v="14597.58"/>
    <n v="520"/>
    <n v="415"/>
    <n v="133"/>
    <n v="25"/>
    <n v="29525.22"/>
    <n v="14417.58"/>
    <n v="1905.79"/>
    <n v="0"/>
    <n v="0"/>
    <n v="0"/>
    <x v="7"/>
    <s v="US"/>
    <s v="USA"/>
    <s v="Americas"/>
    <s v="Northern America"/>
  </r>
  <r>
    <d v="2021-06-29T00:00:00"/>
    <x v="1"/>
    <x v="6"/>
    <s v="OW"/>
    <n v="48564.642099999997"/>
    <n v="16222.06"/>
    <n v="1782.9811"/>
    <n v="813"/>
    <n v="723"/>
    <n v="80"/>
    <n v="41315.756099999999"/>
    <n v="12303.99"/>
    <n v="698.48"/>
    <n v="0"/>
    <n v="0"/>
    <n v="0"/>
    <x v="17"/>
    <s v="AU"/>
    <s v="AUS"/>
    <s v="Oceania"/>
    <s v="Australia and New Zealand"/>
  </r>
  <r>
    <d v="2021-06-29T00:00:00"/>
    <x v="1"/>
    <x v="6"/>
    <s v="OW"/>
    <n v="11.987399999999999"/>
    <n v="15.84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29T00:00:00"/>
    <x v="1"/>
    <x v="6"/>
    <s v="OW"/>
    <n v="64.326599999999999"/>
    <n v="0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9T00:00:00"/>
    <x v="1"/>
    <x v="6"/>
    <s v="OW"/>
    <n v="797.49770000000001"/>
    <n v="100"/>
    <n v="15.1357"/>
    <n v="0"/>
    <n v="3"/>
    <n v="1"/>
    <n v="45.406999999999996"/>
    <n v="0"/>
    <n v="752.09069999999997"/>
    <n v="0"/>
    <n v="0"/>
    <n v="0"/>
    <x v="19"/>
    <s v="CA"/>
    <s v="CAN"/>
    <s v="Americas"/>
    <s v="Northern America"/>
  </r>
  <r>
    <d v="2021-06-29T00:00:00"/>
    <x v="1"/>
    <x v="6"/>
    <s v="OW"/>
    <n v="0"/>
    <n v="20"/>
    <n v="0"/>
    <n v="20"/>
    <n v="1"/>
    <n v="1"/>
    <n v="0"/>
    <n v="20"/>
    <n v="0"/>
    <n v="0"/>
    <n v="0"/>
    <n v="0"/>
    <x v="4"/>
    <s v="CZ"/>
    <s v="CZE"/>
    <s v="Europe"/>
    <s v="Eastern Europe"/>
  </r>
  <r>
    <d v="2021-06-29T00:00:00"/>
    <x v="1"/>
    <x v="6"/>
    <s v="OW"/>
    <n v="800.72159999999997"/>
    <n v="290"/>
    <n v="0"/>
    <n v="0"/>
    <n v="1"/>
    <n v="0"/>
    <n v="0"/>
    <n v="0"/>
    <n v="800.72159999999997"/>
    <n v="0"/>
    <n v="0"/>
    <n v="0"/>
    <x v="48"/>
    <s v="IL"/>
    <s v="ISR"/>
    <s v="Asia"/>
    <s v="Western Asia"/>
  </r>
  <r>
    <d v="2021-06-29T00:00:00"/>
    <x v="1"/>
    <x v="6"/>
    <s v="OW"/>
    <n v="736.69"/>
    <n v="0"/>
    <n v="0"/>
    <n v="0"/>
    <n v="1"/>
    <n v="0"/>
    <n v="0"/>
    <n v="0"/>
    <n v="736.69"/>
    <n v="0"/>
    <n v="0"/>
    <n v="0"/>
    <x v="24"/>
    <s v="MX"/>
    <s v="MEX"/>
    <s v="Americas"/>
    <s v="Central America"/>
  </r>
  <r>
    <d v="2021-06-29T00:00:00"/>
    <x v="1"/>
    <x v="6"/>
    <s v="OW"/>
    <n v="29.968599999999999"/>
    <n v="0"/>
    <n v="0"/>
    <n v="0"/>
    <n v="1"/>
    <n v="0"/>
    <n v="29.968599999999999"/>
    <n v="0"/>
    <n v="0"/>
    <n v="0"/>
    <n v="0"/>
    <n v="0"/>
    <x v="25"/>
    <s v="NL"/>
    <s v="NLD"/>
    <s v="Europe"/>
    <s v="Western Europe"/>
  </r>
  <r>
    <d v="2021-06-29T00:00:00"/>
    <x v="1"/>
    <x v="6"/>
    <s v="OW"/>
    <n v="562.28989999999999"/>
    <n v="20"/>
    <n v="0"/>
    <n v="0"/>
    <n v="7"/>
    <n v="0"/>
    <n v="259.57670000000002"/>
    <n v="20"/>
    <n v="0"/>
    <n v="0"/>
    <n v="0"/>
    <n v="0"/>
    <x v="26"/>
    <s v="NZ"/>
    <s v="NZL"/>
    <s v="Oceania"/>
    <s v="Australia and New Zealand"/>
  </r>
  <r>
    <d v="2021-06-29T00:00:00"/>
    <x v="1"/>
    <x v="6"/>
    <s v="OW"/>
    <n v="167.0068"/>
    <n v="250"/>
    <n v="0"/>
    <n v="100"/>
    <n v="1"/>
    <n v="1"/>
    <n v="0"/>
    <n v="0"/>
    <n v="167.0068"/>
    <n v="0"/>
    <n v="0"/>
    <n v="0"/>
    <x v="96"/>
    <s v="RS"/>
    <s v="SRB"/>
    <s v="Europe"/>
    <s v="Southern Europe"/>
  </r>
  <r>
    <d v="2021-06-29T00:00:00"/>
    <x v="1"/>
    <x v="6"/>
    <s v="OW"/>
    <n v="7.5678000000000001"/>
    <n v="100"/>
    <n v="0"/>
    <n v="0"/>
    <n v="1"/>
    <n v="0"/>
    <n v="0"/>
    <n v="90"/>
    <n v="0"/>
    <n v="0"/>
    <n v="0"/>
    <n v="0"/>
    <x v="31"/>
    <s v="ES"/>
    <s v="ESP"/>
    <s v="Europe"/>
    <s v="Southern Europe"/>
  </r>
  <r>
    <d v="2021-06-29T00:00:00"/>
    <x v="1"/>
    <x v="6"/>
    <s v="OW"/>
    <n v="1502.1608000000001"/>
    <n v="150"/>
    <n v="0"/>
    <n v="0"/>
    <n v="2"/>
    <n v="0"/>
    <n v="0"/>
    <n v="0"/>
    <n v="1502.1608000000001"/>
    <n v="0"/>
    <n v="0"/>
    <n v="0"/>
    <x v="32"/>
    <s v="SE"/>
    <s v="SWE"/>
    <s v="Europe"/>
    <s v="Northern Europe"/>
  </r>
  <r>
    <d v="2021-06-29T00:00:00"/>
    <x v="1"/>
    <x v="6"/>
    <s v="OW"/>
    <n v="0"/>
    <n v="20"/>
    <n v="0"/>
    <n v="20"/>
    <n v="1"/>
    <n v="1"/>
    <n v="0"/>
    <n v="20"/>
    <n v="0"/>
    <n v="0"/>
    <n v="0"/>
    <n v="0"/>
    <x v="104"/>
    <s v="AE"/>
    <s v="ARE"/>
    <s v="Asia"/>
    <s v="Western Asia"/>
  </r>
  <r>
    <d v="2021-06-29T00:00:00"/>
    <x v="1"/>
    <x v="6"/>
    <s v="OW"/>
    <n v="2121.0355"/>
    <n v="2597.3200000000002"/>
    <n v="41.653300000000002"/>
    <n v="100"/>
    <n v="39"/>
    <n v="5"/>
    <n v="1272.9543000000001"/>
    <n v="2547.3200000000002"/>
    <n v="848.08119999999997"/>
    <n v="0"/>
    <n v="18.9498"/>
    <n v="0"/>
    <x v="7"/>
    <s v="US"/>
    <s v="USA"/>
    <s v="Americas"/>
    <s v="Northern America"/>
  </r>
  <r>
    <d v="2021-06-29T00:00:00"/>
    <x v="1"/>
    <x v="7"/>
    <s v="PC"/>
    <n v="0"/>
    <n v="55.84"/>
    <n v="0"/>
    <n v="20"/>
    <n v="1"/>
    <n v="1"/>
    <n v="0"/>
    <n v="0"/>
    <n v="0"/>
    <n v="0"/>
    <n v="0"/>
    <n v="0"/>
    <x v="102"/>
    <s v="AF"/>
    <s v="AFG"/>
    <s v="Asia"/>
    <s v="Southern Asia"/>
  </r>
  <r>
    <d v="2021-06-29T00:00:00"/>
    <x v="1"/>
    <x v="7"/>
    <s v="PC"/>
    <n v="12084.4972"/>
    <n v="7719"/>
    <n v="310.28120000000001"/>
    <n v="800"/>
    <n v="357"/>
    <n v="30"/>
    <n v="9720.2533000000003"/>
    <n v="3758"/>
    <n v="0"/>
    <n v="0"/>
    <n v="0"/>
    <n v="0"/>
    <x v="17"/>
    <s v="AU"/>
    <s v="AUS"/>
    <s v="Oceania"/>
    <s v="Australia and New Zealand"/>
  </r>
  <r>
    <d v="2021-06-29T00:00:00"/>
    <x v="1"/>
    <x v="7"/>
    <s v="PC"/>
    <n v="33.722200000000001"/>
    <n v="5"/>
    <n v="0"/>
    <n v="0"/>
    <n v="2"/>
    <n v="0"/>
    <n v="3.7839"/>
    <n v="5"/>
    <n v="0"/>
    <n v="0"/>
    <n v="0"/>
    <n v="0"/>
    <x v="0"/>
    <s v="AT"/>
    <s v="AUT"/>
    <s v="Europe"/>
    <s v="Western Europe"/>
  </r>
  <r>
    <d v="2021-06-29T00:00:00"/>
    <x v="1"/>
    <x v="7"/>
    <s v="PC"/>
    <n v="170.27619999999999"/>
    <n v="333"/>
    <n v="0"/>
    <n v="60"/>
    <n v="11"/>
    <n v="2"/>
    <n v="170.27619999999999"/>
    <n v="333"/>
    <n v="0"/>
    <n v="0"/>
    <n v="0"/>
    <n v="0"/>
    <x v="19"/>
    <s v="CA"/>
    <s v="CAN"/>
    <s v="Americas"/>
    <s v="Northern America"/>
  </r>
  <r>
    <d v="2021-06-29T00:00:00"/>
    <x v="1"/>
    <x v="7"/>
    <s v="PC"/>
    <n v="0"/>
    <n v="11"/>
    <n v="0"/>
    <n v="11"/>
    <n v="1"/>
    <n v="1"/>
    <n v="0"/>
    <n v="0"/>
    <n v="0"/>
    <n v="0"/>
    <n v="0"/>
    <n v="0"/>
    <x v="49"/>
    <s v="CY"/>
    <s v="CYP"/>
    <s v="Asia"/>
    <s v="Western Asia"/>
  </r>
  <r>
    <d v="2021-06-29T00:00:00"/>
    <x v="1"/>
    <x v="7"/>
    <s v="PC"/>
    <n v="0"/>
    <n v="178.27"/>
    <n v="0"/>
    <n v="178.27"/>
    <n v="2"/>
    <n v="2"/>
    <n v="0"/>
    <n v="178.27"/>
    <n v="0"/>
    <n v="0"/>
    <n v="0"/>
    <n v="0"/>
    <x v="4"/>
    <s v="CZ"/>
    <s v="CZE"/>
    <s v="Europe"/>
    <s v="Eastern Europe"/>
  </r>
  <r>
    <d v="2021-06-29T00:00:00"/>
    <x v="1"/>
    <x v="7"/>
    <s v="PC"/>
    <n v="30.2714"/>
    <n v="20"/>
    <n v="0"/>
    <n v="20"/>
    <n v="3"/>
    <n v="1"/>
    <n v="0"/>
    <n v="0"/>
    <n v="0"/>
    <n v="0"/>
    <n v="0"/>
    <n v="0"/>
    <x v="5"/>
    <s v="DE"/>
    <s v="DEU"/>
    <s v="Europe"/>
    <s v="Western Europe"/>
  </r>
  <r>
    <d v="2021-06-29T00:00:00"/>
    <x v="1"/>
    <x v="7"/>
    <s v="PC"/>
    <n v="0"/>
    <n v="47.48"/>
    <n v="0"/>
    <n v="47.48"/>
    <n v="1"/>
    <n v="1"/>
    <n v="0"/>
    <n v="47.48"/>
    <n v="0"/>
    <n v="0"/>
    <n v="0"/>
    <n v="0"/>
    <x v="47"/>
    <s v="IS"/>
    <s v="ISL"/>
    <s v="Europe"/>
    <s v="Northern Europe"/>
  </r>
  <r>
    <d v="2021-06-29T00:00:00"/>
    <x v="1"/>
    <x v="7"/>
    <s v="PC"/>
    <n v="79.462299999999999"/>
    <n v="70"/>
    <n v="0"/>
    <n v="0"/>
    <n v="3"/>
    <n v="0"/>
    <n v="79.462299999999999"/>
    <n v="70"/>
    <n v="0"/>
    <n v="0"/>
    <n v="0"/>
    <n v="0"/>
    <x v="22"/>
    <s v="IT"/>
    <s v="ITA"/>
    <s v="Europe"/>
    <s v="Southern Europe"/>
  </r>
  <r>
    <d v="2021-06-29T00:00:00"/>
    <x v="1"/>
    <x v="7"/>
    <s v="PC"/>
    <n v="15.1357"/>
    <n v="0"/>
    <n v="0"/>
    <n v="0"/>
    <n v="1"/>
    <n v="0"/>
    <n v="15.1357"/>
    <n v="0"/>
    <n v="0"/>
    <n v="0"/>
    <n v="0"/>
    <n v="0"/>
    <x v="56"/>
    <s v="LB"/>
    <s v="LBN"/>
    <s v="Asia"/>
    <s v="Western Asia"/>
  </r>
  <r>
    <d v="2021-06-29T00:00:00"/>
    <x v="1"/>
    <x v="7"/>
    <s v="PC"/>
    <n v="0"/>
    <n v="31.65"/>
    <n v="0"/>
    <n v="0"/>
    <n v="1"/>
    <n v="0"/>
    <n v="0"/>
    <n v="31.65"/>
    <n v="0"/>
    <n v="0"/>
    <n v="0"/>
    <n v="0"/>
    <x v="23"/>
    <s v="LT"/>
    <s v="LTU"/>
    <s v="Europe"/>
    <s v="Northern Europe"/>
  </r>
  <r>
    <d v="2021-06-29T00:00:00"/>
    <x v="1"/>
    <x v="7"/>
    <s v="PC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29T00:00:00"/>
    <x v="1"/>
    <x v="7"/>
    <s v="PC"/>
    <n v="20.145600000000002"/>
    <n v="24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9T00:00:00"/>
    <x v="1"/>
    <x v="7"/>
    <s v="PC"/>
    <n v="85.107900000000001"/>
    <n v="95.33"/>
    <n v="35.916899999999998"/>
    <n v="39.520000000000003"/>
    <n v="6"/>
    <n v="3"/>
    <n v="15.1357"/>
    <n v="0"/>
    <n v="0"/>
    <n v="0"/>
    <n v="0"/>
    <n v="0"/>
    <x v="25"/>
    <s v="NL"/>
    <s v="NLD"/>
    <s v="Europe"/>
    <s v="Western Europe"/>
  </r>
  <r>
    <d v="2021-06-29T00:00:00"/>
    <x v="1"/>
    <x v="7"/>
    <s v="PC"/>
    <n v="363.03640000000001"/>
    <n v="455.03"/>
    <n v="6.5915999999999997"/>
    <n v="63.74"/>
    <n v="19"/>
    <n v="4"/>
    <n v="278.49610000000001"/>
    <n v="314.77999999999997"/>
    <n v="0"/>
    <n v="0"/>
    <n v="0"/>
    <n v="0"/>
    <x v="26"/>
    <s v="NZ"/>
    <s v="NZL"/>
    <s v="Oceania"/>
    <s v="Australia and New Zealand"/>
  </r>
  <r>
    <d v="2021-06-29T00:00:00"/>
    <x v="1"/>
    <x v="7"/>
    <s v="PC"/>
    <n v="0"/>
    <n v="40"/>
    <n v="0"/>
    <n v="20"/>
    <n v="1"/>
    <n v="1"/>
    <n v="0"/>
    <n v="20"/>
    <n v="0"/>
    <n v="0"/>
    <n v="0"/>
    <n v="0"/>
    <x v="190"/>
    <s v="MP"/>
    <s v="MNP"/>
    <s v="Oceania"/>
    <s v="Micronesia"/>
  </r>
  <r>
    <d v="2021-06-29T00:00:00"/>
    <x v="1"/>
    <x v="7"/>
    <s v="PC"/>
    <n v="0"/>
    <n v="100"/>
    <n v="0"/>
    <n v="100"/>
    <n v="1"/>
    <n v="1"/>
    <n v="0"/>
    <n v="0"/>
    <n v="0"/>
    <n v="0"/>
    <n v="0"/>
    <n v="0"/>
    <x v="29"/>
    <s v="PH"/>
    <s v="PHL"/>
    <s v="Asia"/>
    <s v="South-Eastern Asia"/>
  </r>
  <r>
    <d v="2021-06-29T00:00:00"/>
    <x v="1"/>
    <x v="7"/>
    <s v="PC"/>
    <n v="7.5678000000000001"/>
    <n v="0"/>
    <n v="7.5678000000000001"/>
    <n v="0"/>
    <n v="1"/>
    <n v="1"/>
    <n v="0"/>
    <n v="0"/>
    <n v="0"/>
    <n v="0"/>
    <n v="0"/>
    <n v="0"/>
    <x v="14"/>
    <s v="PL"/>
    <s v="POL"/>
    <s v="Europe"/>
    <s v="Eastern Europe"/>
  </r>
  <r>
    <d v="2021-06-29T00:00:00"/>
    <x v="1"/>
    <x v="7"/>
    <s v="PC"/>
    <n v="59.846400000000003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9T00:00:00"/>
    <x v="1"/>
    <x v="7"/>
    <s v="PC"/>
    <n v="75.6785"/>
    <n v="80"/>
    <n v="0"/>
    <n v="0"/>
    <n v="1"/>
    <n v="0"/>
    <n v="75.6785"/>
    <n v="80"/>
    <n v="0"/>
    <n v="0"/>
    <n v="0"/>
    <n v="0"/>
    <x v="31"/>
    <s v="ES"/>
    <s v="ESP"/>
    <s v="Europe"/>
    <s v="Southern Europe"/>
  </r>
  <r>
    <d v="2021-06-29T00:00:00"/>
    <x v="1"/>
    <x v="7"/>
    <s v="PC"/>
    <n v="26.320900000000002"/>
    <n v="36.36"/>
    <n v="26.320900000000002"/>
    <n v="0"/>
    <n v="1"/>
    <n v="1"/>
    <n v="0"/>
    <n v="0"/>
    <n v="0"/>
    <n v="0"/>
    <n v="0"/>
    <n v="0"/>
    <x v="41"/>
    <s v="CH"/>
    <s v="CHE"/>
    <s v="Europe"/>
    <s v="Western Europe"/>
  </r>
  <r>
    <d v="2021-06-29T00:00:00"/>
    <x v="1"/>
    <x v="7"/>
    <s v="PC"/>
    <n v="3657.0880000000002"/>
    <n v="4241.32"/>
    <n v="285.6859"/>
    <n v="270"/>
    <n v="155"/>
    <n v="25"/>
    <n v="3013.5351999999998"/>
    <n v="3941.32"/>
    <n v="643.55280000000005"/>
    <n v="0"/>
    <n v="66.218500000000006"/>
    <n v="0"/>
    <x v="7"/>
    <s v="US"/>
    <s v="USA"/>
    <s v="Americas"/>
    <s v="Northern America"/>
  </r>
  <r>
    <d v="2021-06-29T00:00:00"/>
    <x v="1"/>
    <x v="7"/>
    <s v="PC"/>
    <n v="15.1357"/>
    <n v="0"/>
    <n v="0"/>
    <n v="0"/>
    <n v="1"/>
    <n v="0"/>
    <n v="15.1357"/>
    <n v="0"/>
    <n v="0"/>
    <n v="0"/>
    <n v="0"/>
    <n v="0"/>
    <x v="58"/>
    <s v="UM"/>
    <s v="UMI"/>
    <s v="Rest of World"/>
    <s v="Rest of World"/>
  </r>
  <r>
    <d v="2021-06-29T00:00:00"/>
    <x v="1"/>
    <x v="8"/>
    <s v="PL"/>
    <n v="3428.0009"/>
    <n v="465.42129999999997"/>
    <n v="0"/>
    <n v="0"/>
    <n v="50"/>
    <n v="0"/>
    <n v="2470.8975"/>
    <n v="404.87869999999998"/>
    <n v="94.370800000000003"/>
    <n v="0"/>
    <n v="0"/>
    <n v="0"/>
    <x v="17"/>
    <s v="AU"/>
    <s v="AUS"/>
    <s v="Oceania"/>
    <s v="Australia and New Zealand"/>
  </r>
  <r>
    <d v="2021-06-29T00:00:00"/>
    <x v="1"/>
    <x v="9"/>
    <s v="SL"/>
    <n v="25.72"/>
    <n v="0"/>
    <n v="0"/>
    <n v="0"/>
    <n v="1"/>
    <n v="0"/>
    <n v="25.72"/>
    <n v="0"/>
    <n v="0"/>
    <n v="0"/>
    <n v="0"/>
    <n v="0"/>
    <x v="44"/>
    <s v="AR"/>
    <s v="ARG"/>
    <s v="Americas"/>
    <s v="South America"/>
  </r>
  <r>
    <d v="2021-06-29T00:00:00"/>
    <x v="1"/>
    <x v="9"/>
    <s v="SL"/>
    <n v="99"/>
    <n v="218"/>
    <n v="25"/>
    <n v="0"/>
    <n v="7"/>
    <n v="1"/>
    <n v="60"/>
    <n v="125"/>
    <n v="0"/>
    <n v="0"/>
    <n v="0"/>
    <n v="0"/>
    <x v="17"/>
    <s v="AU"/>
    <s v="AUS"/>
    <s v="Oceania"/>
    <s v="Australia and New Zealand"/>
  </r>
  <r>
    <d v="2021-06-29T00:00:00"/>
    <x v="1"/>
    <x v="9"/>
    <s v="SL"/>
    <n v="0"/>
    <n v="46.92"/>
    <n v="0"/>
    <n v="11.92"/>
    <n v="2"/>
    <n v="1"/>
    <n v="0"/>
    <n v="35"/>
    <n v="0"/>
    <n v="0"/>
    <n v="0"/>
    <n v="0"/>
    <x v="19"/>
    <s v="CA"/>
    <s v="CAN"/>
    <s v="Americas"/>
    <s v="Northern America"/>
  </r>
  <r>
    <d v="2021-06-29T00:00:00"/>
    <x v="1"/>
    <x v="9"/>
    <s v="SL"/>
    <n v="30"/>
    <n v="0"/>
    <n v="0"/>
    <n v="0"/>
    <n v="1"/>
    <n v="0"/>
    <n v="30"/>
    <n v="0"/>
    <n v="0"/>
    <n v="0"/>
    <n v="0"/>
    <n v="0"/>
    <x v="10"/>
    <s v="DK"/>
    <s v="DNK"/>
    <s v="Europe"/>
    <s v="Northern Europe"/>
  </r>
  <r>
    <d v="2021-06-29T00:00:00"/>
    <x v="1"/>
    <x v="9"/>
    <s v="SL"/>
    <n v="50"/>
    <n v="0"/>
    <n v="0"/>
    <n v="0"/>
    <n v="1"/>
    <n v="0"/>
    <n v="50"/>
    <n v="0"/>
    <n v="0"/>
    <n v="0"/>
    <n v="0"/>
    <n v="0"/>
    <x v="5"/>
    <s v="DE"/>
    <s v="DEU"/>
    <s v="Europe"/>
    <s v="Western Europe"/>
  </r>
  <r>
    <d v="2021-06-29T00:00:00"/>
    <x v="1"/>
    <x v="9"/>
    <s v="SL"/>
    <n v="0"/>
    <n v="25"/>
    <n v="0"/>
    <n v="0"/>
    <n v="1"/>
    <n v="0"/>
    <n v="0"/>
    <n v="25"/>
    <n v="0"/>
    <n v="0"/>
    <n v="0"/>
    <n v="0"/>
    <x v="48"/>
    <s v="IL"/>
    <s v="ISR"/>
    <s v="Asia"/>
    <s v="Western Asia"/>
  </r>
  <r>
    <d v="2021-06-29T00:00:00"/>
    <x v="1"/>
    <x v="9"/>
    <s v="SL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29T00:00:00"/>
    <x v="1"/>
    <x v="9"/>
    <s v="SL"/>
    <n v="400"/>
    <n v="50"/>
    <n v="50"/>
    <n v="0"/>
    <n v="1"/>
    <n v="1"/>
    <n v="0"/>
    <n v="0"/>
    <n v="0"/>
    <n v="0"/>
    <n v="0"/>
    <n v="0"/>
    <x v="24"/>
    <s v="MX"/>
    <s v="MEX"/>
    <s v="Americas"/>
    <s v="Central America"/>
  </r>
  <r>
    <d v="2021-06-29T00:00:00"/>
    <x v="1"/>
    <x v="9"/>
    <s v="SL"/>
    <n v="25"/>
    <n v="25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29T00:00:00"/>
    <x v="1"/>
    <x v="9"/>
    <s v="SL"/>
    <n v="43"/>
    <n v="79"/>
    <n v="0"/>
    <n v="35"/>
    <n v="3"/>
    <n v="2"/>
    <n v="25"/>
    <n v="25"/>
    <n v="0"/>
    <n v="0"/>
    <n v="0"/>
    <n v="0"/>
    <x v="26"/>
    <s v="NZ"/>
    <s v="NZL"/>
    <s v="Oceania"/>
    <s v="Australia and New Zealand"/>
  </r>
  <r>
    <d v="2021-06-29T00:00:00"/>
    <x v="1"/>
    <x v="9"/>
    <s v="SL"/>
    <n v="0"/>
    <n v="50"/>
    <n v="0"/>
    <n v="50"/>
    <n v="1"/>
    <n v="1"/>
    <n v="0"/>
    <n v="50"/>
    <n v="0"/>
    <n v="0"/>
    <n v="0"/>
    <n v="0"/>
    <x v="29"/>
    <s v="PH"/>
    <s v="PHL"/>
    <s v="Asia"/>
    <s v="South-Eastern Asia"/>
  </r>
  <r>
    <d v="2021-06-29T00:00:00"/>
    <x v="1"/>
    <x v="9"/>
    <s v="SL"/>
    <n v="35"/>
    <n v="0"/>
    <n v="0"/>
    <n v="0"/>
    <n v="1"/>
    <n v="0"/>
    <n v="35"/>
    <n v="0"/>
    <n v="0"/>
    <n v="0"/>
    <n v="0"/>
    <n v="0"/>
    <x v="15"/>
    <s v="SG"/>
    <s v="SGP"/>
    <s v="Asia"/>
    <s v="South-Eastern Asia"/>
  </r>
  <r>
    <d v="2021-06-29T00:00:00"/>
    <x v="1"/>
    <x v="9"/>
    <s v="SL"/>
    <n v="50"/>
    <n v="0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9T00:00:00"/>
    <x v="1"/>
    <x v="9"/>
    <s v="SL"/>
    <n v="75"/>
    <n v="25"/>
    <n v="25"/>
    <n v="0"/>
    <n v="2"/>
    <n v="1"/>
    <n v="75"/>
    <n v="25"/>
    <n v="0"/>
    <n v="0"/>
    <n v="0"/>
    <n v="0"/>
    <x v="6"/>
    <s v="ZA"/>
    <s v="ZAF"/>
    <s v="Africa"/>
    <s v="Southern Africa"/>
  </r>
  <r>
    <d v="2021-06-29T00:00:00"/>
    <x v="1"/>
    <x v="9"/>
    <s v="SL"/>
    <n v="149"/>
    <n v="75"/>
    <n v="0"/>
    <n v="50"/>
    <n v="4"/>
    <n v="1"/>
    <n v="50"/>
    <n v="25"/>
    <n v="0"/>
    <n v="0"/>
    <n v="0"/>
    <n v="0"/>
    <x v="31"/>
    <s v="ES"/>
    <s v="ESP"/>
    <s v="Europe"/>
    <s v="Southern Europe"/>
  </r>
  <r>
    <d v="2021-06-29T00:00:00"/>
    <x v="1"/>
    <x v="9"/>
    <s v="SL"/>
    <n v="13629.83"/>
    <n v="6359.58"/>
    <n v="200.01"/>
    <n v="275"/>
    <n v="158"/>
    <n v="16"/>
    <n v="11856.08"/>
    <n v="6259.58"/>
    <n v="1773.75"/>
    <n v="0"/>
    <n v="0"/>
    <n v="0"/>
    <x v="7"/>
    <s v="US"/>
    <s v="USA"/>
    <s v="Americas"/>
    <s v="Northern America"/>
  </r>
  <r>
    <d v="2021-06-29T00:00:00"/>
    <x v="1"/>
    <x v="9"/>
    <s v="SL"/>
    <n v="50"/>
    <n v="50"/>
    <n v="50"/>
    <n v="0"/>
    <n v="1"/>
    <n v="1"/>
    <n v="50"/>
    <n v="50"/>
    <n v="0"/>
    <n v="0"/>
    <n v="0"/>
    <n v="0"/>
    <x v="65"/>
    <s v="VI"/>
    <s v="VIR"/>
    <s v="Americas"/>
    <s v="Caribbean"/>
  </r>
  <r>
    <d v="2021-06-29T00:00:00"/>
    <x v="1"/>
    <x v="10"/>
    <s v="SO"/>
    <n v="2003"/>
    <n v="205"/>
    <n v="0"/>
    <n v="0"/>
    <n v="8"/>
    <n v="0"/>
    <n v="1896"/>
    <n v="175"/>
    <n v="0"/>
    <n v="0"/>
    <n v="0"/>
    <n v="0"/>
    <x v="17"/>
    <s v="AU"/>
    <s v="AUS"/>
    <s v="Oceania"/>
    <s v="Australia and New Zealand"/>
  </r>
  <r>
    <d v="2021-06-29T00:00:00"/>
    <x v="1"/>
    <x v="10"/>
    <s v="SO"/>
    <n v="160.26"/>
    <n v="381"/>
    <n v="25"/>
    <n v="100"/>
    <n v="4"/>
    <n v="2"/>
    <n v="25"/>
    <n v="100"/>
    <n v="110.26"/>
    <n v="0"/>
    <n v="0"/>
    <n v="0"/>
    <x v="0"/>
    <s v="AT"/>
    <s v="AUT"/>
    <s v="Europe"/>
    <s v="Western Europe"/>
  </r>
  <r>
    <d v="2021-06-29T00:00:00"/>
    <x v="1"/>
    <x v="10"/>
    <s v="SO"/>
    <n v="811"/>
    <n v="347.23"/>
    <n v="80"/>
    <n v="45.23"/>
    <n v="13"/>
    <n v="4"/>
    <n v="775"/>
    <n v="300"/>
    <n v="0"/>
    <n v="0"/>
    <n v="0"/>
    <n v="0"/>
    <x v="19"/>
    <s v="CA"/>
    <s v="CAN"/>
    <s v="Americas"/>
    <s v="Northern America"/>
  </r>
  <r>
    <d v="2021-06-29T00:00:00"/>
    <x v="1"/>
    <x v="10"/>
    <s v="SO"/>
    <n v="50"/>
    <n v="50"/>
    <n v="0"/>
    <n v="0"/>
    <n v="1"/>
    <n v="0"/>
    <n v="50"/>
    <n v="50"/>
    <n v="0"/>
    <n v="0"/>
    <n v="0"/>
    <n v="0"/>
    <x v="46"/>
    <s v="CL"/>
    <s v="CHL"/>
    <s v="Americas"/>
    <s v="South America"/>
  </r>
  <r>
    <d v="2021-06-29T00:00:00"/>
    <x v="1"/>
    <x v="10"/>
    <s v="SO"/>
    <n v="265.08"/>
    <n v="105.02"/>
    <n v="0"/>
    <n v="0"/>
    <n v="2"/>
    <n v="0"/>
    <n v="0"/>
    <n v="0"/>
    <n v="240.06"/>
    <n v="0"/>
    <n v="0"/>
    <n v="0"/>
    <x v="49"/>
    <s v="CY"/>
    <s v="CYP"/>
    <s v="Asia"/>
    <s v="Western Asia"/>
  </r>
  <r>
    <d v="2021-06-29T00:00:00"/>
    <x v="1"/>
    <x v="10"/>
    <s v="SO"/>
    <n v="0"/>
    <n v="25"/>
    <n v="0"/>
    <n v="25"/>
    <n v="1"/>
    <n v="1"/>
    <n v="0"/>
    <n v="0"/>
    <n v="0"/>
    <n v="0"/>
    <n v="0"/>
    <n v="0"/>
    <x v="4"/>
    <s v="CZ"/>
    <s v="CZE"/>
    <s v="Europe"/>
    <s v="Eastern Europe"/>
  </r>
  <r>
    <d v="2021-06-29T00:00:00"/>
    <x v="1"/>
    <x v="10"/>
    <s v="SO"/>
    <n v="25.09"/>
    <n v="0"/>
    <n v="0"/>
    <n v="0"/>
    <n v="2"/>
    <n v="0"/>
    <n v="22"/>
    <n v="0"/>
    <n v="0"/>
    <n v="0"/>
    <n v="0"/>
    <n v="0"/>
    <x v="10"/>
    <s v="DK"/>
    <s v="DNK"/>
    <s v="Europe"/>
    <s v="Northern Europe"/>
  </r>
  <r>
    <d v="2021-06-29T00:00:00"/>
    <x v="1"/>
    <x v="10"/>
    <s v="SO"/>
    <n v="0"/>
    <n v="25"/>
    <n v="0"/>
    <n v="25"/>
    <n v="1"/>
    <n v="1"/>
    <n v="0"/>
    <n v="0"/>
    <n v="0"/>
    <n v="0"/>
    <n v="0"/>
    <n v="0"/>
    <x v="183"/>
    <s v="DJ"/>
    <s v="DJI"/>
    <s v="Africa"/>
    <s v="Eastern Africa"/>
  </r>
  <r>
    <d v="2021-06-29T00:00:00"/>
    <x v="1"/>
    <x v="10"/>
    <s v="SO"/>
    <n v="60"/>
    <n v="60"/>
    <n v="0"/>
    <n v="0"/>
    <n v="2"/>
    <n v="0"/>
    <n v="60"/>
    <n v="60"/>
    <n v="0"/>
    <n v="0"/>
    <n v="0"/>
    <n v="0"/>
    <x v="20"/>
    <s v="FR"/>
    <s v="FRA"/>
    <s v="Europe"/>
    <s v="Western Europe"/>
  </r>
  <r>
    <d v="2021-06-29T00:00:00"/>
    <x v="1"/>
    <x v="10"/>
    <s v="SO"/>
    <n v="30"/>
    <n v="0"/>
    <n v="0"/>
    <n v="0"/>
    <n v="1"/>
    <n v="0"/>
    <n v="30"/>
    <n v="0"/>
    <n v="0"/>
    <n v="0"/>
    <n v="0"/>
    <n v="0"/>
    <x v="5"/>
    <s v="DE"/>
    <s v="DEU"/>
    <s v="Europe"/>
    <s v="Western Europe"/>
  </r>
  <r>
    <d v="2021-06-29T00:00:00"/>
    <x v="1"/>
    <x v="10"/>
    <s v="SO"/>
    <n v="0"/>
    <n v="3250"/>
    <n v="0"/>
    <n v="100"/>
    <n v="1"/>
    <n v="1"/>
    <n v="0"/>
    <n v="0"/>
    <n v="0"/>
    <n v="0"/>
    <n v="0"/>
    <n v="0"/>
    <x v="114"/>
    <s v="IR"/>
    <s v="IRN"/>
    <s v="Asia"/>
    <s v="Southern Asia"/>
  </r>
  <r>
    <d v="2021-06-29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9T00:00:00"/>
    <x v="1"/>
    <x v="10"/>
    <s v="SO"/>
    <n v="249.88"/>
    <n v="525"/>
    <n v="0"/>
    <n v="25"/>
    <n v="2"/>
    <n v="1"/>
    <n v="0"/>
    <n v="25"/>
    <n v="249.88"/>
    <n v="0"/>
    <n v="0"/>
    <n v="0"/>
    <x v="36"/>
    <s v="MY"/>
    <s v="MYS"/>
    <s v="Asia"/>
    <s v="South-Eastern Asia"/>
  </r>
  <r>
    <d v="2021-06-29T00:00:00"/>
    <x v="1"/>
    <x v="10"/>
    <s v="SO"/>
    <n v="5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29T00:00:00"/>
    <x v="1"/>
    <x v="10"/>
    <s v="SO"/>
    <n v="245"/>
    <n v="125"/>
    <n v="0"/>
    <n v="0"/>
    <n v="6"/>
    <n v="0"/>
    <n v="245"/>
    <n v="125"/>
    <n v="0"/>
    <n v="0"/>
    <n v="0"/>
    <n v="0"/>
    <x v="26"/>
    <s v="NZ"/>
    <s v="NZL"/>
    <s v="Oceania"/>
    <s v="Australia and New Zealand"/>
  </r>
  <r>
    <d v="2021-06-29T00:00:00"/>
    <x v="1"/>
    <x v="10"/>
    <s v="SO"/>
    <n v="80"/>
    <n v="318"/>
    <n v="0"/>
    <n v="225"/>
    <n v="5"/>
    <n v="2"/>
    <n v="75"/>
    <n v="0"/>
    <n v="0"/>
    <n v="0"/>
    <n v="0"/>
    <n v="0"/>
    <x v="29"/>
    <s v="PH"/>
    <s v="PHL"/>
    <s v="Asia"/>
    <s v="South-Eastern Asia"/>
  </r>
  <r>
    <d v="2021-06-29T00:00:00"/>
    <x v="1"/>
    <x v="10"/>
    <s v="SO"/>
    <n v="30"/>
    <n v="70"/>
    <n v="0"/>
    <n v="0"/>
    <n v="1"/>
    <n v="0"/>
    <n v="0"/>
    <n v="70"/>
    <n v="0"/>
    <n v="0"/>
    <n v="0"/>
    <n v="0"/>
    <x v="37"/>
    <s v="RE"/>
    <s v="REU"/>
    <s v="Africa"/>
    <s v="Eastern Africa"/>
  </r>
  <r>
    <d v="2021-06-29T00:00:00"/>
    <x v="1"/>
    <x v="10"/>
    <s v="SO"/>
    <n v="35"/>
    <n v="0"/>
    <n v="0"/>
    <n v="0"/>
    <n v="1"/>
    <n v="0"/>
    <n v="35"/>
    <n v="0"/>
    <n v="0"/>
    <n v="0"/>
    <n v="0"/>
    <n v="0"/>
    <x v="72"/>
    <s v="SA"/>
    <s v="SAU"/>
    <s v="Asia"/>
    <s v="Western Asia"/>
  </r>
  <r>
    <d v="2021-06-29T00:00:00"/>
    <x v="1"/>
    <x v="10"/>
    <s v="SO"/>
    <n v="0"/>
    <n v="1.02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9T00:00:00"/>
    <x v="1"/>
    <x v="10"/>
    <s v="SO"/>
    <n v="141.72999999999999"/>
    <n v="59.33"/>
    <n v="0"/>
    <n v="19.02"/>
    <n v="5"/>
    <n v="2"/>
    <n v="0"/>
    <n v="0"/>
    <n v="0"/>
    <n v="0"/>
    <n v="0"/>
    <n v="0"/>
    <x v="6"/>
    <s v="ZA"/>
    <s v="ZAF"/>
    <s v="Africa"/>
    <s v="Southern Africa"/>
  </r>
  <r>
    <d v="2021-06-29T00:00:00"/>
    <x v="1"/>
    <x v="10"/>
    <s v="SO"/>
    <n v="1220.08"/>
    <n v="100"/>
    <n v="0"/>
    <n v="0"/>
    <n v="2"/>
    <n v="0"/>
    <n v="1200"/>
    <n v="100"/>
    <n v="20.079999999999998"/>
    <n v="0"/>
    <n v="0"/>
    <n v="0"/>
    <x v="31"/>
    <s v="ES"/>
    <s v="ESP"/>
    <s v="Europe"/>
    <s v="Southern Europe"/>
  </r>
  <r>
    <d v="2021-06-29T00:00:00"/>
    <x v="1"/>
    <x v="10"/>
    <s v="SO"/>
    <n v="87935.15"/>
    <n v="59224.01"/>
    <n v="2006.05"/>
    <n v="5245"/>
    <n v="1065"/>
    <n v="154"/>
    <n v="78403.740000000005"/>
    <n v="53498.06"/>
    <n v="9531.41"/>
    <n v="0"/>
    <n v="129.80000000000001"/>
    <n v="0"/>
    <x v="7"/>
    <s v="US"/>
    <s v="USA"/>
    <s v="Americas"/>
    <s v="Northern America"/>
  </r>
  <r>
    <d v="2021-06-29T00:00:00"/>
    <x v="1"/>
    <x v="10"/>
    <s v="SO"/>
    <n v="25"/>
    <n v="75"/>
    <n v="0"/>
    <n v="25"/>
    <n v="2"/>
    <n v="1"/>
    <n v="25"/>
    <n v="75"/>
    <n v="0"/>
    <n v="0"/>
    <n v="0"/>
    <n v="0"/>
    <x v="58"/>
    <s v="UM"/>
    <s v="UMI"/>
    <s v="Rest of World"/>
    <s v="Rest of World"/>
  </r>
  <r>
    <d v="2021-06-29T00:00:00"/>
    <x v="1"/>
    <x v="11"/>
    <s v="SK"/>
    <n v="0"/>
    <n v="17.529599999999999"/>
    <n v="0"/>
    <n v="0"/>
    <n v="1"/>
    <n v="0"/>
    <n v="0"/>
    <n v="17.529599999999999"/>
    <n v="0"/>
    <n v="0"/>
    <n v="0"/>
    <n v="0"/>
    <x v="44"/>
    <s v="AR"/>
    <s v="ARG"/>
    <s v="Americas"/>
    <s v="South America"/>
  </r>
  <r>
    <d v="2021-06-29T00:00:00"/>
    <x v="1"/>
    <x v="11"/>
    <s v="SK"/>
    <n v="468.52460000000002"/>
    <n v="924.07380000000001"/>
    <n v="0"/>
    <n v="0"/>
    <n v="16"/>
    <n v="0"/>
    <n v="368.95620000000002"/>
    <n v="847.92510000000004"/>
    <n v="0"/>
    <n v="0"/>
    <n v="0"/>
    <n v="0"/>
    <x v="17"/>
    <s v="AU"/>
    <s v="AUS"/>
    <s v="Oceania"/>
    <s v="Australia and New Zealand"/>
  </r>
  <r>
    <d v="2021-06-29T00:00:00"/>
    <x v="1"/>
    <x v="11"/>
    <s v="SK"/>
    <n v="11.3704"/>
    <n v="489.80489999999998"/>
    <n v="0"/>
    <n v="0"/>
    <n v="2"/>
    <n v="0"/>
    <n v="11.3704"/>
    <n v="489.80489999999998"/>
    <n v="0"/>
    <n v="0"/>
    <n v="0"/>
    <n v="0"/>
    <x v="0"/>
    <s v="AT"/>
    <s v="AUT"/>
    <s v="Europe"/>
    <s v="Western Europe"/>
  </r>
  <r>
    <d v="2021-06-29T00:00:00"/>
    <x v="1"/>
    <x v="11"/>
    <s v="SK"/>
    <n v="1.4024000000000001"/>
    <n v="1.4024000000000001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9T00:00:00"/>
    <x v="1"/>
    <x v="11"/>
    <s v="SK"/>
    <n v="0"/>
    <n v="5.9600999999999997"/>
    <n v="0"/>
    <n v="0"/>
    <n v="1"/>
    <n v="0"/>
    <n v="0"/>
    <n v="0"/>
    <n v="0"/>
    <n v="0"/>
    <n v="0"/>
    <n v="0"/>
    <x v="1"/>
    <s v="BE"/>
    <s v="BEL"/>
    <s v="Europe"/>
    <s v="Western Europe"/>
  </r>
  <r>
    <d v="2021-06-29T00:00:00"/>
    <x v="1"/>
    <x v="11"/>
    <s v="SK"/>
    <n v="59.9514"/>
    <n v="150.75489999999999"/>
    <n v="0"/>
    <n v="0"/>
    <n v="7"/>
    <n v="0"/>
    <n v="52.588999999999999"/>
    <n v="150.75489999999999"/>
    <n v="0"/>
    <n v="0"/>
    <n v="0"/>
    <n v="0"/>
    <x v="19"/>
    <s v="CA"/>
    <s v="CAN"/>
    <s v="Americas"/>
    <s v="Northern America"/>
  </r>
  <r>
    <d v="2021-06-29T00:00:00"/>
    <x v="1"/>
    <x v="11"/>
    <s v="SK"/>
    <n v="0"/>
    <n v="5.2588999999999997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9T00:00:00"/>
    <x v="1"/>
    <x v="11"/>
    <s v="SK"/>
    <n v="7.0118999999999998"/>
    <n v="0"/>
    <n v="0"/>
    <n v="0"/>
    <n v="1"/>
    <n v="0"/>
    <n v="0"/>
    <n v="0"/>
    <n v="0"/>
    <n v="0"/>
    <n v="0"/>
    <n v="0"/>
    <x v="95"/>
    <s v="CX"/>
    <s v="CXR"/>
    <s v="Rest of World"/>
    <s v="Rest of World"/>
  </r>
  <r>
    <d v="2021-06-29T00:00:00"/>
    <x v="1"/>
    <x v="11"/>
    <s v="SK"/>
    <n v="2.1036000000000001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29T00:00:00"/>
    <x v="1"/>
    <x v="11"/>
    <s v="SK"/>
    <n v="1.4024000000000001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9T00:00:00"/>
    <x v="1"/>
    <x v="11"/>
    <s v="SK"/>
    <n v="31.5534"/>
    <n v="0"/>
    <n v="0"/>
    <n v="0"/>
    <n v="1"/>
    <n v="0"/>
    <n v="31.5534"/>
    <n v="0"/>
    <n v="0"/>
    <n v="0"/>
    <n v="0"/>
    <n v="0"/>
    <x v="4"/>
    <s v="CZ"/>
    <s v="CZE"/>
    <s v="Europe"/>
    <s v="Eastern Europe"/>
  </r>
  <r>
    <d v="2021-06-29T00:00:00"/>
    <x v="1"/>
    <x v="11"/>
    <s v="SK"/>
    <n v="0"/>
    <n v="182.57669999999999"/>
    <n v="0"/>
    <n v="0"/>
    <n v="1"/>
    <n v="0"/>
    <n v="0"/>
    <n v="182.57669999999999"/>
    <n v="0"/>
    <n v="0"/>
    <n v="0"/>
    <n v="0"/>
    <x v="67"/>
    <s v="EE"/>
    <s v="EST"/>
    <s v="Europe"/>
    <s v="Northern Europe"/>
  </r>
  <r>
    <d v="2021-06-29T00:00:00"/>
    <x v="1"/>
    <x v="11"/>
    <s v="SK"/>
    <n v="10.517799999999999"/>
    <n v="0"/>
    <n v="0"/>
    <n v="0"/>
    <n v="1"/>
    <n v="0"/>
    <n v="10.517799999999999"/>
    <n v="0"/>
    <n v="0"/>
    <n v="0"/>
    <n v="0"/>
    <n v="0"/>
    <x v="20"/>
    <s v="FR"/>
    <s v="FRA"/>
    <s v="Europe"/>
    <s v="Western Europe"/>
  </r>
  <r>
    <d v="2021-06-29T00:00:00"/>
    <x v="1"/>
    <x v="11"/>
    <s v="SK"/>
    <n v="3.5059999999999998"/>
    <n v="0"/>
    <n v="0"/>
    <n v="0"/>
    <n v="2"/>
    <n v="0"/>
    <n v="0"/>
    <n v="0"/>
    <n v="0"/>
    <n v="0"/>
    <n v="0"/>
    <n v="0"/>
    <x v="5"/>
    <s v="DE"/>
    <s v="DEU"/>
    <s v="Europe"/>
    <s v="Western Europe"/>
  </r>
  <r>
    <d v="2021-06-29T00:00:00"/>
    <x v="1"/>
    <x v="11"/>
    <s v="SK"/>
    <n v="10.517799999999999"/>
    <n v="3.5059"/>
    <n v="0"/>
    <n v="0"/>
    <n v="1"/>
    <n v="0"/>
    <n v="10.517799999999999"/>
    <n v="0"/>
    <n v="0"/>
    <n v="0"/>
    <n v="0"/>
    <n v="0"/>
    <x v="12"/>
    <s v="HU"/>
    <s v="HUN"/>
    <s v="Europe"/>
    <s v="Eastern Europe"/>
  </r>
  <r>
    <d v="2021-06-29T00:00:00"/>
    <x v="1"/>
    <x v="11"/>
    <s v="SK"/>
    <n v="161.27260000000001"/>
    <n v="0"/>
    <n v="0"/>
    <n v="0"/>
    <n v="2"/>
    <n v="0"/>
    <n v="150.75479999999999"/>
    <n v="0"/>
    <n v="0"/>
    <n v="0"/>
    <n v="0"/>
    <n v="0"/>
    <x v="22"/>
    <s v="IT"/>
    <s v="ITA"/>
    <s v="Europe"/>
    <s v="Southern Europe"/>
  </r>
  <r>
    <d v="2021-06-29T00:00:00"/>
    <x v="1"/>
    <x v="11"/>
    <s v="SK"/>
    <n v="126.21339999999999"/>
    <n v="163.0256"/>
    <n v="10.517799999999999"/>
    <n v="0"/>
    <n v="5"/>
    <n v="1"/>
    <n v="126.21339999999999"/>
    <n v="161.27260000000001"/>
    <n v="0"/>
    <n v="0"/>
    <n v="0"/>
    <n v="0"/>
    <x v="69"/>
    <s v="NA"/>
    <s v="NAM"/>
    <s v="Africa"/>
    <s v="Southern Africa"/>
  </r>
  <r>
    <d v="2021-06-29T00:00:00"/>
    <x v="1"/>
    <x v="11"/>
    <s v="SK"/>
    <n v="9.3960000000000008"/>
    <n v="1.4024000000000001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29T00:00:00"/>
    <x v="1"/>
    <x v="11"/>
    <s v="SK"/>
    <n v="22.788799999999998"/>
    <n v="211.75800000000001"/>
    <n v="0"/>
    <n v="140.2371"/>
    <n v="11"/>
    <n v="1"/>
    <n v="0"/>
    <n v="210.35560000000001"/>
    <n v="0"/>
    <n v="0"/>
    <n v="0"/>
    <n v="0"/>
    <x v="26"/>
    <s v="NZ"/>
    <s v="NZL"/>
    <s v="Oceania"/>
    <s v="Australia and New Zealand"/>
  </r>
  <r>
    <d v="2021-06-29T00:00:00"/>
    <x v="1"/>
    <x v="11"/>
    <s v="SK"/>
    <n v="110.95"/>
    <n v="42.071100000000001"/>
    <n v="0"/>
    <n v="0"/>
    <n v="1"/>
    <n v="0"/>
    <n v="0"/>
    <n v="0"/>
    <n v="110.95"/>
    <n v="0"/>
    <n v="0"/>
    <n v="0"/>
    <x v="28"/>
    <s v="NO"/>
    <s v="NOR"/>
    <s v="Europe"/>
    <s v="Northern Europe"/>
  </r>
  <r>
    <d v="2021-06-29T00:00:00"/>
    <x v="1"/>
    <x v="11"/>
    <s v="SK"/>
    <n v="35.059199999999997"/>
    <n v="0"/>
    <n v="0"/>
    <n v="0"/>
    <n v="1"/>
    <n v="0"/>
    <n v="35.059199999999997"/>
    <n v="0"/>
    <n v="0"/>
    <n v="0"/>
    <n v="0"/>
    <n v="0"/>
    <x v="188"/>
    <s v="SH"/>
    <s v="SHN"/>
    <s v="Africa"/>
    <s v="Western Africa"/>
  </r>
  <r>
    <d v="2021-06-29T00:00:00"/>
    <x v="1"/>
    <x v="11"/>
    <s v="SK"/>
    <n v="58774.491199999997"/>
    <n v="17408.189699999999"/>
    <n v="977.73360000000002"/>
    <n v="663.6019"/>
    <n v="1273"/>
    <n v="121"/>
    <n v="8974.6159000000007"/>
    <n v="3545.1934000000001"/>
    <n v="585.55010000000004"/>
    <n v="0"/>
    <n v="0"/>
    <n v="0"/>
    <x v="6"/>
    <s v="ZA"/>
    <s v="ZAF"/>
    <s v="Africa"/>
    <s v="Southern Africa"/>
  </r>
  <r>
    <d v="2021-06-29T00:00:00"/>
    <x v="1"/>
    <x v="11"/>
    <s v="SK"/>
    <n v="125.58240000000001"/>
    <n v="2.1036000000000001"/>
    <n v="0"/>
    <n v="0"/>
    <n v="3"/>
    <n v="0"/>
    <n v="21.035599999999999"/>
    <n v="0"/>
    <n v="0"/>
    <n v="0"/>
    <n v="0"/>
    <n v="0"/>
    <x v="31"/>
    <s v="ES"/>
    <s v="ESP"/>
    <s v="Europe"/>
    <s v="Southern Europe"/>
  </r>
  <r>
    <d v="2021-06-29T00:00:00"/>
    <x v="1"/>
    <x v="11"/>
    <s v="SK"/>
    <n v="235.99889999999999"/>
    <n v="52.588900000000002"/>
    <n v="0"/>
    <n v="0"/>
    <n v="4"/>
    <n v="0"/>
    <n v="23.8901"/>
    <n v="17.529599999999999"/>
    <n v="0"/>
    <n v="0"/>
    <n v="0"/>
    <n v="0"/>
    <x v="41"/>
    <s v="CH"/>
    <s v="CHE"/>
    <s v="Europe"/>
    <s v="Western Europe"/>
  </r>
  <r>
    <d v="2021-06-29T00:00:00"/>
    <x v="1"/>
    <x v="11"/>
    <s v="SK"/>
    <n v="139.66210000000001"/>
    <n v="326.53660000000002"/>
    <n v="0"/>
    <n v="0"/>
    <n v="4"/>
    <n v="0"/>
    <n v="0"/>
    <n v="326.53660000000002"/>
    <n v="139.66210000000001"/>
    <n v="0"/>
    <n v="0"/>
    <n v="0"/>
    <x v="7"/>
    <s v="US"/>
    <s v="USA"/>
    <s v="Americas"/>
    <s v="Northern America"/>
  </r>
  <r>
    <d v="2021-06-29T00:00:00"/>
    <x v="1"/>
    <x v="12"/>
    <s v="TB"/>
    <n v="113.3117"/>
    <n v="0"/>
    <n v="0"/>
    <n v="0"/>
    <n v="6"/>
    <n v="0"/>
    <n v="99.918899999999994"/>
    <n v="0"/>
    <n v="0"/>
    <n v="0"/>
    <n v="0"/>
    <n v="0"/>
    <x v="17"/>
    <s v="AU"/>
    <s v="AUS"/>
    <s v="Oceania"/>
    <s v="Australia and New Zealand"/>
  </r>
  <r>
    <d v="2021-06-29T00:00:00"/>
    <x v="1"/>
    <x v="12"/>
    <s v="TB"/>
    <n v="0"/>
    <n v="1129.7744"/>
    <n v="0"/>
    <n v="1115.7507000000001"/>
    <n v="2"/>
    <n v="1"/>
    <n v="0"/>
    <n v="1129.7744"/>
    <n v="0"/>
    <n v="0"/>
    <n v="0"/>
    <n v="0"/>
    <x v="0"/>
    <s v="AT"/>
    <s v="AUT"/>
    <s v="Europe"/>
    <s v="Western Europe"/>
  </r>
  <r>
    <d v="2021-06-29T00:00:00"/>
    <x v="1"/>
    <x v="12"/>
    <s v="TB"/>
    <n v="1.4024000000000001"/>
    <n v="4.2070999999999996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29T00:00:00"/>
    <x v="1"/>
    <x v="12"/>
    <s v="TB"/>
    <n v="13.222899999999999"/>
    <n v="0"/>
    <n v="0"/>
    <n v="0"/>
    <n v="2"/>
    <n v="0"/>
    <n v="10.768800000000001"/>
    <n v="0"/>
    <n v="0"/>
    <n v="0"/>
    <n v="0"/>
    <n v="0"/>
    <x v="19"/>
    <s v="CA"/>
    <s v="CAN"/>
    <s v="Americas"/>
    <s v="Northern America"/>
  </r>
  <r>
    <d v="2021-06-29T00:00:00"/>
    <x v="1"/>
    <x v="12"/>
    <s v="TB"/>
    <n v="0"/>
    <n v="214.06469999999999"/>
    <n v="0"/>
    <n v="0"/>
    <n v="1"/>
    <n v="0"/>
    <n v="0"/>
    <n v="214.06469999999999"/>
    <n v="0"/>
    <n v="0"/>
    <n v="0"/>
    <n v="0"/>
    <x v="10"/>
    <s v="DK"/>
    <s v="DNK"/>
    <s v="Europe"/>
    <s v="Northern Europe"/>
  </r>
  <r>
    <d v="2021-06-29T00:00:00"/>
    <x v="1"/>
    <x v="12"/>
    <s v="TB"/>
    <n v="2.5243000000000002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29T00:00:00"/>
    <x v="1"/>
    <x v="12"/>
    <s v="TB"/>
    <n v="23.913900000000002"/>
    <n v="0"/>
    <n v="0"/>
    <n v="0"/>
    <n v="1"/>
    <n v="0"/>
    <n v="0"/>
    <n v="0"/>
    <n v="23.913900000000002"/>
    <n v="0"/>
    <n v="0"/>
    <n v="0"/>
    <x v="22"/>
    <s v="IT"/>
    <s v="ITA"/>
    <s v="Europe"/>
    <s v="Southern Europe"/>
  </r>
  <r>
    <d v="2021-06-29T00:00:00"/>
    <x v="1"/>
    <x v="12"/>
    <s v="TB"/>
    <n v="213.86150000000001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29T00:00:00"/>
    <x v="1"/>
    <x v="12"/>
    <s v="TB"/>
    <n v="61.704300000000003"/>
    <n v="0"/>
    <n v="0"/>
    <n v="0"/>
    <n v="2"/>
    <n v="0"/>
    <n v="42.071199999999997"/>
    <n v="0"/>
    <n v="0"/>
    <n v="0"/>
    <n v="0"/>
    <n v="0"/>
    <x v="26"/>
    <s v="NZ"/>
    <s v="NZL"/>
    <s v="Oceania"/>
    <s v="Australia and New Zealand"/>
  </r>
  <r>
    <d v="2021-06-29T00:00:00"/>
    <x v="1"/>
    <x v="12"/>
    <s v="TB"/>
    <n v="0"/>
    <n v="1.4024000000000001"/>
    <n v="0"/>
    <n v="0"/>
    <n v="1"/>
    <n v="0"/>
    <n v="0"/>
    <n v="0"/>
    <n v="0"/>
    <n v="0"/>
    <n v="0"/>
    <n v="0"/>
    <x v="57"/>
    <s v="SK"/>
    <s v="SVK"/>
    <s v="Europe"/>
    <s v="Eastern Europe"/>
  </r>
  <r>
    <d v="2021-06-29T00:00:00"/>
    <x v="1"/>
    <x v="12"/>
    <s v="TB"/>
    <n v="11115.195599999999"/>
    <n v="2512.1369"/>
    <n v="84.282700000000006"/>
    <n v="182.44839999999999"/>
    <n v="304"/>
    <n v="21"/>
    <n v="1528.5851"/>
    <n v="551.13170000000002"/>
    <n v="70.469099999999997"/>
    <n v="0"/>
    <n v="0"/>
    <n v="0"/>
    <x v="6"/>
    <s v="ZA"/>
    <s v="ZAF"/>
    <s v="Africa"/>
    <s v="Southern Africa"/>
  </r>
  <r>
    <d v="2021-06-29T00:00:00"/>
    <x v="1"/>
    <x v="12"/>
    <s v="TB"/>
    <n v="10.517799999999999"/>
    <n v="21.035599999999999"/>
    <n v="0"/>
    <n v="0"/>
    <n v="2"/>
    <n v="0"/>
    <n v="10.517799999999999"/>
    <n v="21.035599999999999"/>
    <n v="0"/>
    <n v="0"/>
    <n v="0"/>
    <n v="0"/>
    <x v="31"/>
    <s v="ES"/>
    <s v="ESP"/>
    <s v="Europe"/>
    <s v="Southern Europe"/>
  </r>
  <r>
    <d v="2021-06-29T00:00:00"/>
    <x v="1"/>
    <x v="12"/>
    <s v="TB"/>
    <n v="0"/>
    <n v="1.7529999999999999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29T00:00:00"/>
    <x v="1"/>
    <x v="12"/>
    <s v="TB"/>
    <n v="91.1541"/>
    <n v="0"/>
    <n v="0"/>
    <n v="0"/>
    <n v="1"/>
    <n v="0"/>
    <n v="91.1541"/>
    <n v="0"/>
    <n v="0"/>
    <n v="0"/>
    <n v="0"/>
    <n v="0"/>
    <x v="16"/>
    <s v="GB"/>
    <s v="GBR"/>
    <s v="Europe"/>
    <s v="Northern Europe"/>
  </r>
  <r>
    <d v="2021-06-29T00:00:00"/>
    <x v="1"/>
    <x v="13"/>
    <s v="DN"/>
    <n v="0"/>
    <n v="437.98"/>
    <n v="0"/>
    <n v="0"/>
    <n v="1"/>
    <n v="0"/>
    <n v="0"/>
    <n v="0"/>
    <n v="0"/>
    <n v="0"/>
    <n v="0"/>
    <n v="0"/>
    <x v="107"/>
    <s v="DZ"/>
    <s v="DZA"/>
    <s v="Africa"/>
    <s v="Northern Africa"/>
  </r>
  <r>
    <d v="2021-06-29T00:00:00"/>
    <x v="1"/>
    <x v="13"/>
    <s v="DN"/>
    <n v="20598.3325"/>
    <n v="3282.5"/>
    <n v="880.83849999999995"/>
    <n v="155"/>
    <n v="269"/>
    <n v="33"/>
    <n v="17391.9794"/>
    <n v="2058"/>
    <n v="138.7646"/>
    <n v="0"/>
    <n v="0"/>
    <n v="0"/>
    <x v="17"/>
    <s v="AU"/>
    <s v="AUS"/>
    <s v="Oceania"/>
    <s v="Australia and New Zealand"/>
  </r>
  <r>
    <d v="2021-06-29T00:00:00"/>
    <x v="1"/>
    <x v="13"/>
    <s v="DN"/>
    <n v="888.99"/>
    <n v="355.01"/>
    <n v="25"/>
    <n v="50"/>
    <n v="8"/>
    <n v="3"/>
    <n v="485"/>
    <n v="155.01"/>
    <n v="403.99"/>
    <n v="0"/>
    <n v="0"/>
    <n v="0"/>
    <x v="19"/>
    <s v="CA"/>
    <s v="CAN"/>
    <s v="Americas"/>
    <s v="Northern America"/>
  </r>
  <r>
    <d v="2021-06-29T00:00:00"/>
    <x v="1"/>
    <x v="13"/>
    <s v="DN"/>
    <n v="0"/>
    <n v="32.85"/>
    <n v="0"/>
    <n v="17.850000000000001"/>
    <n v="1"/>
    <n v="1"/>
    <n v="0"/>
    <n v="0"/>
    <n v="0"/>
    <n v="0"/>
    <n v="0"/>
    <n v="0"/>
    <x v="4"/>
    <s v="CZ"/>
    <s v="CZE"/>
    <s v="Europe"/>
    <s v="Eastern Europe"/>
  </r>
  <r>
    <d v="2021-06-29T00:00:00"/>
    <x v="1"/>
    <x v="13"/>
    <s v="DN"/>
    <n v="180"/>
    <n v="180"/>
    <n v="0"/>
    <n v="0"/>
    <n v="2"/>
    <n v="0"/>
    <n v="180"/>
    <n v="180"/>
    <n v="0"/>
    <n v="0"/>
    <n v="0"/>
    <n v="0"/>
    <x v="20"/>
    <s v="FR"/>
    <s v="FRA"/>
    <s v="Europe"/>
    <s v="Western Europe"/>
  </r>
  <r>
    <d v="2021-06-29T00:00:00"/>
    <x v="1"/>
    <x v="13"/>
    <s v="DN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9T00:00:00"/>
    <x v="1"/>
    <x v="13"/>
    <s v="DN"/>
    <n v="65.84"/>
    <n v="0"/>
    <n v="0"/>
    <n v="0"/>
    <n v="1"/>
    <n v="0"/>
    <n v="0"/>
    <n v="0"/>
    <n v="65.84"/>
    <n v="0"/>
    <n v="0"/>
    <n v="0"/>
    <x v="22"/>
    <s v="IT"/>
    <s v="ITA"/>
    <s v="Europe"/>
    <s v="Southern Europe"/>
  </r>
  <r>
    <d v="2021-06-29T00:00:00"/>
    <x v="1"/>
    <x v="13"/>
    <s v="DN"/>
    <n v="0"/>
    <n v="50"/>
    <n v="0"/>
    <n v="25"/>
    <n v="1"/>
    <n v="1"/>
    <n v="0"/>
    <n v="25"/>
    <n v="0"/>
    <n v="0"/>
    <n v="0"/>
    <n v="0"/>
    <x v="24"/>
    <s v="MX"/>
    <s v="MEX"/>
    <s v="Americas"/>
    <s v="Central America"/>
  </r>
  <r>
    <d v="2021-06-29T00:00:00"/>
    <x v="1"/>
    <x v="13"/>
    <s v="DN"/>
    <n v="185.51599999999999"/>
    <n v="55"/>
    <n v="50"/>
    <n v="0"/>
    <n v="6"/>
    <n v="2"/>
    <n v="160.51599999999999"/>
    <n v="55"/>
    <n v="0"/>
    <n v="0"/>
    <n v="0"/>
    <n v="0"/>
    <x v="26"/>
    <s v="NZ"/>
    <s v="NZL"/>
    <s v="Oceania"/>
    <s v="Australia and New Zealand"/>
  </r>
  <r>
    <d v="2021-06-29T00:00:00"/>
    <x v="1"/>
    <x v="13"/>
    <s v="DN"/>
    <n v="79.86"/>
    <n v="0"/>
    <n v="0"/>
    <n v="0"/>
    <n v="1"/>
    <n v="0"/>
    <n v="0"/>
    <n v="0"/>
    <n v="79.86"/>
    <n v="0"/>
    <n v="0"/>
    <n v="0"/>
    <x v="28"/>
    <s v="NO"/>
    <s v="NOR"/>
    <s v="Europe"/>
    <s v="Northern Europe"/>
  </r>
  <r>
    <d v="2021-06-29T00:00:00"/>
    <x v="1"/>
    <x v="13"/>
    <s v="DN"/>
    <n v="25"/>
    <n v="0"/>
    <n v="0"/>
    <n v="0"/>
    <n v="1"/>
    <n v="0"/>
    <n v="25"/>
    <n v="0"/>
    <n v="0"/>
    <n v="0"/>
    <n v="0"/>
    <n v="0"/>
    <x v="71"/>
    <s v="QA"/>
    <s v="QAT"/>
    <s v="Asia"/>
    <s v="Western Asia"/>
  </r>
  <r>
    <d v="2021-06-29T00:00:00"/>
    <x v="1"/>
    <x v="13"/>
    <s v="DN"/>
    <n v="50.26"/>
    <n v="277.62"/>
    <n v="0"/>
    <n v="31.98"/>
    <n v="3"/>
    <n v="2"/>
    <n v="0"/>
    <n v="25"/>
    <n v="0"/>
    <n v="0"/>
    <n v="0"/>
    <n v="0"/>
    <x v="6"/>
    <s v="ZA"/>
    <s v="ZAF"/>
    <s v="Africa"/>
    <s v="Southern Africa"/>
  </r>
  <r>
    <d v="2021-06-29T00:00:00"/>
    <x v="1"/>
    <x v="13"/>
    <s v="DN"/>
    <n v="322.44"/>
    <n v="0"/>
    <n v="25"/>
    <n v="0"/>
    <n v="3"/>
    <n v="1"/>
    <n v="275"/>
    <n v="0"/>
    <n v="47.44"/>
    <n v="0"/>
    <n v="0"/>
    <n v="0"/>
    <x v="31"/>
    <s v="ES"/>
    <s v="ESP"/>
    <s v="Europe"/>
    <s v="Southern Europe"/>
  </r>
  <r>
    <d v="2021-06-29T00:00:00"/>
    <x v="1"/>
    <x v="13"/>
    <s v="DN"/>
    <n v="0"/>
    <n v="65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29T00:00:00"/>
    <x v="1"/>
    <x v="13"/>
    <s v="DN"/>
    <n v="161.69"/>
    <n v="26.36"/>
    <n v="0"/>
    <n v="0"/>
    <n v="3"/>
    <n v="0"/>
    <n v="30"/>
    <n v="0"/>
    <n v="0"/>
    <n v="0"/>
    <n v="0"/>
    <n v="0"/>
    <x v="41"/>
    <s v="CH"/>
    <s v="CHE"/>
    <s v="Europe"/>
    <s v="Western Europe"/>
  </r>
  <r>
    <d v="2021-06-29T00:00:00"/>
    <x v="1"/>
    <x v="13"/>
    <s v="DN"/>
    <n v="25109.71"/>
    <n v="16670.97"/>
    <n v="1385"/>
    <n v="1440"/>
    <n v="363"/>
    <n v="66"/>
    <n v="22874.2"/>
    <n v="15785.97"/>
    <n v="2235.5100000000002"/>
    <n v="0"/>
    <n v="0"/>
    <n v="0"/>
    <x v="7"/>
    <s v="US"/>
    <s v="USA"/>
    <s v="Americas"/>
    <s v="Northern America"/>
  </r>
  <r>
    <d v="2021-06-29T00:00:00"/>
    <x v="2"/>
    <x v="14"/>
    <s v="CL"/>
    <n v="1842.68"/>
    <n v="647.48"/>
    <n v="0"/>
    <n v="0"/>
    <n v="20"/>
    <n v="0"/>
    <n v="1842.68"/>
    <n v="647.48"/>
    <n v="0"/>
    <n v="0"/>
    <n v="0"/>
    <n v="0"/>
    <x v="7"/>
    <s v="US"/>
    <s v="USA"/>
    <s v="Americas"/>
    <s v="Northern America"/>
  </r>
  <r>
    <d v="2021-06-29T00:00:00"/>
    <x v="2"/>
    <x v="15"/>
    <s v="GO"/>
    <n v="3863.26"/>
    <n v="1207.6500000000001"/>
    <n v="0"/>
    <n v="0"/>
    <n v="45"/>
    <n v="0"/>
    <n v="3863.26"/>
    <n v="1207.6500000000001"/>
    <n v="0"/>
    <n v="0"/>
    <n v="0"/>
    <n v="0"/>
    <x v="7"/>
    <s v="US"/>
    <s v="USA"/>
    <s v="Americas"/>
    <s v="Northern America"/>
  </r>
  <r>
    <d v="2021-06-29T00:00:00"/>
    <x v="2"/>
    <x v="16"/>
    <s v="GP"/>
    <n v="16512.68"/>
    <n v="5001.49"/>
    <n v="0"/>
    <n v="0"/>
    <n v="64"/>
    <n v="0"/>
    <n v="16512.68"/>
    <n v="5001.49"/>
    <n v="0"/>
    <n v="0"/>
    <n v="0"/>
    <n v="0"/>
    <x v="7"/>
    <s v="US"/>
    <s v="USA"/>
    <s v="Americas"/>
    <s v="Northern America"/>
  </r>
  <r>
    <d v="2021-06-29T00:00:00"/>
    <x v="2"/>
    <x v="17"/>
    <s v="GG"/>
    <n v="368.94"/>
    <n v="189"/>
    <n v="0"/>
    <n v="0"/>
    <n v="7"/>
    <n v="0"/>
    <n v="344"/>
    <n v="189"/>
    <n v="24.94"/>
    <n v="0"/>
    <n v="0"/>
    <n v="0"/>
    <x v="7"/>
    <s v="US"/>
    <s v="USA"/>
    <s v="Americas"/>
    <s v="Northern America"/>
  </r>
  <r>
    <d v="2021-06-29T00:00:00"/>
    <x v="2"/>
    <x v="18"/>
    <s v="OV"/>
    <n v="0"/>
    <n v="518"/>
    <n v="0"/>
    <n v="0"/>
    <n v="1"/>
    <n v="0"/>
    <n v="0"/>
    <n v="518"/>
    <n v="0"/>
    <n v="0"/>
    <n v="0"/>
    <n v="0"/>
    <x v="74"/>
    <s v="PR"/>
    <s v="PRI"/>
    <s v="Americas"/>
    <s v="Caribbean"/>
  </r>
  <r>
    <d v="2021-06-29T00:00:00"/>
    <x v="2"/>
    <x v="18"/>
    <s v="OV"/>
    <n v="2879.8"/>
    <n v="239.24"/>
    <n v="0"/>
    <n v="0"/>
    <n v="33"/>
    <n v="0"/>
    <n v="2853.96"/>
    <n v="239.24"/>
    <n v="25.84"/>
    <n v="0"/>
    <n v="0"/>
    <n v="0"/>
    <x v="7"/>
    <s v="US"/>
    <s v="USA"/>
    <s v="Americas"/>
    <s v="Northern America"/>
  </r>
  <r>
    <d v="2021-06-29T00:00:00"/>
    <x v="2"/>
    <x v="19"/>
    <s v="SB"/>
    <n v="0"/>
    <n v="20"/>
    <n v="0"/>
    <n v="20"/>
    <n v="1"/>
    <n v="0"/>
    <n v="0"/>
    <n v="20"/>
    <n v="0"/>
    <n v="0"/>
    <n v="0"/>
    <n v="0"/>
    <x v="44"/>
    <s v="AR"/>
    <s v="ARG"/>
    <s v="Americas"/>
    <s v="South America"/>
  </r>
  <r>
    <d v="2021-06-29T00:00:00"/>
    <x v="2"/>
    <x v="19"/>
    <s v="SB"/>
    <n v="445.16579999999999"/>
    <n v="58.272100000000002"/>
    <n v="0"/>
    <n v="0"/>
    <n v="5"/>
    <n v="0"/>
    <n v="289.87389999999999"/>
    <n v="0"/>
    <n v="155.2919"/>
    <n v="58.272100000000002"/>
    <n v="0"/>
    <n v="0"/>
    <x v="17"/>
    <s v="AU"/>
    <s v="AUS"/>
    <s v="Oceania"/>
    <s v="Australia and New Zealand"/>
  </r>
  <r>
    <d v="2021-06-29T00:00:00"/>
    <x v="2"/>
    <x v="19"/>
    <s v="SB"/>
    <n v="79.920599999999993"/>
    <n v="26.242599999999999"/>
    <n v="0"/>
    <n v="0"/>
    <n v="1"/>
    <n v="0"/>
    <n v="0"/>
    <n v="0"/>
    <n v="79.920599999999993"/>
    <n v="26.242599999999999"/>
    <n v="0"/>
    <n v="0"/>
    <x v="0"/>
    <s v="AT"/>
    <s v="AUT"/>
    <s v="Europe"/>
    <s v="Western Europe"/>
  </r>
  <r>
    <d v="2021-06-29T00:00:00"/>
    <x v="2"/>
    <x v="19"/>
    <s v="SB"/>
    <n v="11.9284"/>
    <n v="125.2486"/>
    <n v="0"/>
    <n v="0"/>
    <n v="2"/>
    <n v="0"/>
    <n v="0"/>
    <n v="119.28440000000001"/>
    <n v="11.9284"/>
    <n v="5.9641999999999999"/>
    <n v="0"/>
    <n v="0"/>
    <x v="1"/>
    <s v="BE"/>
    <s v="BEL"/>
    <s v="Europe"/>
    <s v="Western Europe"/>
  </r>
  <r>
    <d v="2021-06-29T00:00:00"/>
    <x v="2"/>
    <x v="19"/>
    <s v="SB"/>
    <n v="0"/>
    <n v="25"/>
    <n v="0"/>
    <n v="25"/>
    <n v="1"/>
    <n v="0"/>
    <n v="0"/>
    <n v="0"/>
    <n v="0"/>
    <n v="25"/>
    <n v="0"/>
    <n v="25"/>
    <x v="3"/>
    <s v="BR"/>
    <s v="BRA"/>
    <s v="Americas"/>
    <s v="South America"/>
  </r>
  <r>
    <d v="2021-06-29T00:00:00"/>
    <x v="2"/>
    <x v="19"/>
    <s v="SB"/>
    <n v="0"/>
    <n v="25"/>
    <n v="0"/>
    <n v="25"/>
    <n v="1"/>
    <n v="0"/>
    <n v="0"/>
    <n v="0"/>
    <n v="0"/>
    <n v="25"/>
    <n v="0"/>
    <n v="25"/>
    <x v="87"/>
    <s v="BN"/>
    <s v="BRN"/>
    <s v="Asia"/>
    <s v="South-Eastern Asia"/>
  </r>
  <r>
    <d v="2021-06-29T00:00:00"/>
    <x v="2"/>
    <x v="19"/>
    <s v="SB"/>
    <n v="0"/>
    <n v="41.749600000000001"/>
    <n v="0"/>
    <n v="23.8569"/>
    <n v="1"/>
    <n v="0"/>
    <n v="0"/>
    <n v="41.749600000000001"/>
    <n v="0"/>
    <n v="0"/>
    <n v="0"/>
    <n v="0"/>
    <x v="83"/>
    <s v="BG"/>
    <s v="BGR"/>
    <s v="Europe"/>
    <s v="Eastern Europe"/>
  </r>
  <r>
    <d v="2021-06-29T00:00:00"/>
    <x v="2"/>
    <x v="19"/>
    <s v="SB"/>
    <n v="6229.1674999999996"/>
    <n v="3225.1172999999999"/>
    <n v="1539.7588000000001"/>
    <n v="1348.9730999999999"/>
    <n v="29"/>
    <n v="8"/>
    <n v="2221.8139999999999"/>
    <n v="624.22429999999997"/>
    <n v="4007.3535000000002"/>
    <n v="2589.5435000000002"/>
    <n v="1118.2047"/>
    <n v="1094.4193"/>
    <x v="19"/>
    <s v="CA"/>
    <s v="CAN"/>
    <s v="Americas"/>
    <s v="Northern America"/>
  </r>
  <r>
    <d v="2021-06-29T00:00:00"/>
    <x v="2"/>
    <x v="19"/>
    <s v="SB"/>
    <n v="35.785299999999999"/>
    <n v="0"/>
    <n v="0"/>
    <n v="0"/>
    <n v="1"/>
    <n v="0"/>
    <n v="0"/>
    <n v="0"/>
    <n v="0"/>
    <n v="0"/>
    <n v="0"/>
    <n v="0"/>
    <x v="9"/>
    <s v="HR"/>
    <s v="HRV"/>
    <s v="Europe"/>
    <s v="Southern Europe"/>
  </r>
  <r>
    <d v="2021-06-29T00:00:00"/>
    <x v="2"/>
    <x v="19"/>
    <s v="SB"/>
    <n v="77.534899999999993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29T00:00:00"/>
    <x v="2"/>
    <x v="19"/>
    <s v="SB"/>
    <n v="0"/>
    <n v="23.8569"/>
    <n v="0"/>
    <n v="23.8569"/>
    <n v="1"/>
    <n v="0"/>
    <n v="0"/>
    <n v="23.8569"/>
    <n v="0"/>
    <n v="0"/>
    <n v="0"/>
    <n v="0"/>
    <x v="4"/>
    <s v="CZ"/>
    <s v="CZE"/>
    <s v="Europe"/>
    <s v="Eastern Europe"/>
  </r>
  <r>
    <d v="2021-06-29T00:00:00"/>
    <x v="2"/>
    <x v="19"/>
    <s v="SB"/>
    <n v="540.26769999999999"/>
    <n v="167.24610000000001"/>
    <n v="0"/>
    <n v="0"/>
    <n v="4"/>
    <n v="0"/>
    <n v="160.40700000000001"/>
    <n v="0"/>
    <n v="260.5763"/>
    <n v="47.9617"/>
    <n v="0"/>
    <n v="0"/>
    <x v="10"/>
    <s v="DK"/>
    <s v="DNK"/>
    <s v="Europe"/>
    <s v="Northern Europe"/>
  </r>
  <r>
    <d v="2021-06-29T00:00:00"/>
    <x v="2"/>
    <x v="19"/>
    <s v="SB"/>
    <n v="0"/>
    <n v="1304"/>
    <n v="0"/>
    <n v="305"/>
    <n v="2"/>
    <n v="0"/>
    <n v="0"/>
    <n v="0"/>
    <n v="0"/>
    <n v="1304"/>
    <n v="0"/>
    <n v="305"/>
    <x v="80"/>
    <s v="EC"/>
    <s v="ECU"/>
    <s v="Americas"/>
    <s v="South America"/>
  </r>
  <r>
    <d v="2021-06-29T00:00:00"/>
    <x v="2"/>
    <x v="19"/>
    <s v="SB"/>
    <n v="0"/>
    <n v="100"/>
    <n v="0"/>
    <n v="50"/>
    <n v="2"/>
    <n v="0"/>
    <n v="0"/>
    <n v="100"/>
    <n v="0"/>
    <n v="0"/>
    <n v="0"/>
    <n v="0"/>
    <x v="144"/>
    <s v="EG"/>
    <s v="EGY"/>
    <s v="Africa"/>
    <s v="Northern Africa"/>
  </r>
  <r>
    <d v="2021-06-29T00:00:00"/>
    <x v="2"/>
    <x v="19"/>
    <s v="SB"/>
    <n v="178.92660000000001"/>
    <n v="715.70640000000003"/>
    <n v="0"/>
    <n v="0"/>
    <n v="2"/>
    <n v="0"/>
    <n v="0"/>
    <n v="0"/>
    <n v="178.92660000000001"/>
    <n v="357.85320000000002"/>
    <n v="0"/>
    <n v="0"/>
    <x v="67"/>
    <s v="EE"/>
    <s v="EST"/>
    <s v="Europe"/>
    <s v="Northern Europe"/>
  </r>
  <r>
    <d v="2021-06-29T00:00:00"/>
    <x v="2"/>
    <x v="19"/>
    <s v="SB"/>
    <n v="3697.8172"/>
    <n v="3936.386"/>
    <n v="3578.5328"/>
    <n v="3578.5328"/>
    <n v="3"/>
    <n v="1"/>
    <n v="0"/>
    <n v="357.85320000000002"/>
    <n v="0"/>
    <n v="0"/>
    <n v="0"/>
    <n v="0"/>
    <x v="52"/>
    <s v="FI"/>
    <s v="FIN"/>
    <s v="Europe"/>
    <s v="Northern Europe"/>
  </r>
  <r>
    <d v="2021-06-29T00:00:00"/>
    <x v="2"/>
    <x v="19"/>
    <s v="SB"/>
    <n v="38.170999999999999"/>
    <n v="112.12730000000001"/>
    <n v="0"/>
    <n v="0"/>
    <n v="1"/>
    <n v="0"/>
    <n v="38.170999999999999"/>
    <n v="112.12730000000001"/>
    <n v="0"/>
    <n v="0"/>
    <n v="0"/>
    <n v="0"/>
    <x v="20"/>
    <s v="FR"/>
    <s v="FRA"/>
    <s v="Europe"/>
    <s v="Western Europe"/>
  </r>
  <r>
    <d v="2021-06-29T00:00:00"/>
    <x v="2"/>
    <x v="19"/>
    <s v="SB"/>
    <n v="8006.9587000000001"/>
    <n v="9167.0082999999995"/>
    <n v="1475.5482"/>
    <n v="820.67669999999998"/>
    <n v="57"/>
    <n v="8"/>
    <n v="3344.7352000000001"/>
    <n v="7850.1082999999999"/>
    <n v="547.14570000000003"/>
    <n v="1272.7647999999999"/>
    <n v="0"/>
    <n v="115.7058"/>
    <x v="5"/>
    <s v="DE"/>
    <s v="DEU"/>
    <s v="Europe"/>
    <s v="Western Europe"/>
  </r>
  <r>
    <d v="2021-06-29T00:00:00"/>
    <x v="2"/>
    <x v="19"/>
    <s v="SB"/>
    <n v="1.1928000000000001"/>
    <n v="0"/>
    <n v="0"/>
    <n v="0"/>
    <n v="1"/>
    <n v="0"/>
    <n v="0"/>
    <n v="0"/>
    <n v="1.1928000000000001"/>
    <n v="0"/>
    <n v="0"/>
    <n v="0"/>
    <x v="21"/>
    <s v="GR"/>
    <s v="GRC"/>
    <s v="Europe"/>
    <s v="Southern Europe"/>
  </r>
  <r>
    <d v="2021-06-29T00:00:00"/>
    <x v="2"/>
    <x v="19"/>
    <s v="SB"/>
    <n v="0"/>
    <n v="38.242600000000003"/>
    <n v="0"/>
    <n v="38.242600000000003"/>
    <n v="2"/>
    <n v="0"/>
    <n v="0"/>
    <n v="0"/>
    <n v="0"/>
    <n v="38.242600000000003"/>
    <n v="0"/>
    <n v="38.242600000000003"/>
    <x v="63"/>
    <s v="IN"/>
    <s v="IND"/>
    <s v="Asia"/>
    <s v="Southern Asia"/>
  </r>
  <r>
    <d v="2021-06-29T00:00:00"/>
    <x v="2"/>
    <x v="19"/>
    <s v="SB"/>
    <n v="0"/>
    <n v="25"/>
    <n v="0"/>
    <n v="25"/>
    <n v="1"/>
    <n v="0"/>
    <n v="0"/>
    <n v="0"/>
    <n v="0"/>
    <n v="25"/>
    <n v="0"/>
    <n v="25"/>
    <x v="50"/>
    <s v="ID"/>
    <s v="IDN"/>
    <s v="Asia"/>
    <s v="South-Eastern Asia"/>
  </r>
  <r>
    <d v="2021-06-29T00:00:00"/>
    <x v="2"/>
    <x v="19"/>
    <s v="SB"/>
    <n v="0"/>
    <n v="525"/>
    <n v="0"/>
    <n v="525"/>
    <n v="2"/>
    <n v="0"/>
    <n v="0"/>
    <n v="25"/>
    <n v="0"/>
    <n v="500"/>
    <n v="0"/>
    <n v="500"/>
    <x v="114"/>
    <s v="IR"/>
    <s v="IRN"/>
    <s v="Asia"/>
    <s v="Southern Asia"/>
  </r>
  <r>
    <d v="2021-06-29T00:00:00"/>
    <x v="2"/>
    <x v="19"/>
    <s v="SB"/>
    <n v="119.28440000000001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29T00:00:00"/>
    <x v="2"/>
    <x v="19"/>
    <s v="SB"/>
    <n v="422"/>
    <n v="440"/>
    <n v="0"/>
    <n v="245"/>
    <n v="2"/>
    <n v="0"/>
    <n v="422"/>
    <n v="440"/>
    <n v="0"/>
    <n v="0"/>
    <n v="0"/>
    <n v="0"/>
    <x v="48"/>
    <s v="IL"/>
    <s v="ISR"/>
    <s v="Asia"/>
    <s v="Western Asia"/>
  </r>
  <r>
    <d v="2021-06-29T00:00:00"/>
    <x v="2"/>
    <x v="19"/>
    <s v="SB"/>
    <n v="2411.8355999999999"/>
    <n v="0"/>
    <n v="0"/>
    <n v="0"/>
    <n v="1"/>
    <n v="0"/>
    <n v="0"/>
    <n v="0"/>
    <n v="2411.8355999999999"/>
    <n v="0"/>
    <n v="0"/>
    <n v="0"/>
    <x v="22"/>
    <s v="IT"/>
    <s v="ITA"/>
    <s v="Europe"/>
    <s v="Southern Europe"/>
  </r>
  <r>
    <d v="2021-06-29T00:00:00"/>
    <x v="2"/>
    <x v="19"/>
    <s v="SB"/>
    <n v="0"/>
    <n v="45"/>
    <n v="0"/>
    <n v="0"/>
    <n v="1"/>
    <n v="0"/>
    <n v="0"/>
    <n v="20"/>
    <n v="0"/>
    <n v="25"/>
    <n v="0"/>
    <n v="0"/>
    <x v="59"/>
    <s v="JP"/>
    <s v="JPN"/>
    <s v="Asia"/>
    <s v="Eastern Asia"/>
  </r>
  <r>
    <d v="2021-06-29T00:00:00"/>
    <x v="2"/>
    <x v="19"/>
    <s v="SB"/>
    <n v="0"/>
    <n v="800"/>
    <n v="0"/>
    <n v="800"/>
    <n v="3"/>
    <n v="0"/>
    <n v="0"/>
    <n v="800"/>
    <n v="0"/>
    <n v="0"/>
    <n v="0"/>
    <n v="0"/>
    <x v="117"/>
    <s v="KE"/>
    <s v="KEN"/>
    <s v="Africa"/>
    <s v="Eastern Africa"/>
  </r>
  <r>
    <d v="2021-06-29T00:00:00"/>
    <x v="2"/>
    <x v="19"/>
    <s v="SB"/>
    <n v="17.892700000000001"/>
    <n v="214.71199999999999"/>
    <n v="0"/>
    <n v="17.892700000000001"/>
    <n v="3"/>
    <n v="0"/>
    <n v="0"/>
    <n v="35.785400000000003"/>
    <n v="0"/>
    <n v="178.92660000000001"/>
    <n v="0"/>
    <n v="0"/>
    <x v="23"/>
    <s v="LT"/>
    <s v="LTU"/>
    <s v="Europe"/>
    <s v="Northern Europe"/>
  </r>
  <r>
    <d v="2021-06-29T00:00:00"/>
    <x v="2"/>
    <x v="19"/>
    <s v="SB"/>
    <n v="0"/>
    <n v="229"/>
    <n v="0"/>
    <n v="229"/>
    <n v="3"/>
    <n v="0"/>
    <n v="0"/>
    <n v="229"/>
    <n v="0"/>
    <n v="0"/>
    <n v="0"/>
    <n v="0"/>
    <x v="36"/>
    <s v="MY"/>
    <s v="MYS"/>
    <s v="Asia"/>
    <s v="South-Eastern Asia"/>
  </r>
  <r>
    <d v="2021-06-29T00:00:00"/>
    <x v="2"/>
    <x v="19"/>
    <s v="SB"/>
    <n v="0"/>
    <n v="632.20749999999998"/>
    <n v="0"/>
    <n v="17.892700000000001"/>
    <n v="1"/>
    <n v="0"/>
    <n v="0"/>
    <n v="632.20749999999998"/>
    <n v="0"/>
    <n v="0"/>
    <n v="0"/>
    <n v="0"/>
    <x v="85"/>
    <s v="MT"/>
    <s v="MLT"/>
    <s v="Europe"/>
    <s v="Southern Europe"/>
  </r>
  <r>
    <d v="2021-06-29T00:00:00"/>
    <x v="2"/>
    <x v="19"/>
    <s v="SB"/>
    <n v="0"/>
    <n v="1645"/>
    <n v="0"/>
    <n v="575"/>
    <n v="4"/>
    <n v="0"/>
    <n v="0"/>
    <n v="145"/>
    <n v="0"/>
    <n v="500"/>
    <n v="0"/>
    <n v="500"/>
    <x v="24"/>
    <s v="MX"/>
    <s v="MEX"/>
    <s v="Americas"/>
    <s v="Central America"/>
  </r>
  <r>
    <d v="2021-06-29T00:00:00"/>
    <x v="2"/>
    <x v="19"/>
    <s v="SB"/>
    <n v="0"/>
    <n v="1809.2663"/>
    <n v="0"/>
    <n v="616.4221"/>
    <n v="2"/>
    <n v="0"/>
    <n v="0"/>
    <n v="1809.2663"/>
    <n v="0"/>
    <n v="0"/>
    <n v="0"/>
    <n v="0"/>
    <x v="86"/>
    <s v="MA"/>
    <s v="MAR"/>
    <s v="Africa"/>
    <s v="Northern Africa"/>
  </r>
  <r>
    <d v="2021-06-29T00:00:00"/>
    <x v="2"/>
    <x v="19"/>
    <s v="SB"/>
    <n v="1836.9801"/>
    <n v="263.61840000000001"/>
    <n v="0"/>
    <n v="59.642200000000003"/>
    <n v="8"/>
    <n v="0"/>
    <n v="0"/>
    <n v="166.99809999999999"/>
    <n v="101.3917"/>
    <n v="96.6203"/>
    <n v="0"/>
    <n v="59.642200000000003"/>
    <x v="25"/>
    <s v="NL"/>
    <s v="NLD"/>
    <s v="Europe"/>
    <s v="Western Europe"/>
  </r>
  <r>
    <d v="2021-06-29T00:00:00"/>
    <x v="2"/>
    <x v="19"/>
    <s v="SB"/>
    <n v="59.642200000000003"/>
    <n v="0"/>
    <n v="0"/>
    <n v="0"/>
    <n v="1"/>
    <n v="0"/>
    <n v="59.642200000000003"/>
    <n v="0"/>
    <n v="0"/>
    <n v="0"/>
    <n v="0"/>
    <n v="0"/>
    <x v="154"/>
    <s v="NC"/>
    <s v="NCL"/>
    <s v="Oceania"/>
    <s v="Melanesia"/>
  </r>
  <r>
    <d v="2021-06-29T00:00:00"/>
    <x v="2"/>
    <x v="19"/>
    <s v="SB"/>
    <n v="0"/>
    <n v="568"/>
    <n v="0"/>
    <n v="500"/>
    <n v="2"/>
    <n v="0"/>
    <n v="0"/>
    <n v="500"/>
    <n v="0"/>
    <n v="36"/>
    <n v="0"/>
    <n v="0"/>
    <x v="26"/>
    <s v="NZ"/>
    <s v="NZL"/>
    <s v="Oceania"/>
    <s v="Australia and New Zealand"/>
  </r>
  <r>
    <d v="2021-06-29T00:00:00"/>
    <x v="2"/>
    <x v="19"/>
    <s v="SB"/>
    <n v="0"/>
    <n v="36.978200000000001"/>
    <n v="0"/>
    <n v="36.978200000000001"/>
    <n v="1"/>
    <n v="0"/>
    <n v="0"/>
    <n v="0"/>
    <n v="0"/>
    <n v="36.978200000000001"/>
    <n v="0"/>
    <n v="36.978200000000001"/>
    <x v="64"/>
    <s v="NG"/>
    <s v="NGA"/>
    <s v="Africa"/>
    <s v="Western Africa"/>
  </r>
  <r>
    <d v="2021-06-29T00:00:00"/>
    <x v="2"/>
    <x v="19"/>
    <s v="SB"/>
    <n v="50"/>
    <n v="3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29T00:00:00"/>
    <x v="2"/>
    <x v="19"/>
    <s v="SB"/>
    <n v="0"/>
    <n v="225"/>
    <n v="0"/>
    <n v="200"/>
    <n v="1"/>
    <n v="0"/>
    <n v="0"/>
    <n v="0"/>
    <n v="0"/>
    <n v="225"/>
    <n v="0"/>
    <n v="200"/>
    <x v="101"/>
    <s v="PK"/>
    <s v="PAK"/>
    <s v="Asia"/>
    <s v="Southern Asia"/>
  </r>
  <r>
    <d v="2021-06-29T00:00:00"/>
    <x v="2"/>
    <x v="19"/>
    <s v="SB"/>
    <n v="95"/>
    <n v="250"/>
    <n v="0"/>
    <n v="0"/>
    <n v="1"/>
    <n v="0"/>
    <n v="95"/>
    <n v="250"/>
    <n v="0"/>
    <n v="0"/>
    <n v="0"/>
    <n v="0"/>
    <x v="151"/>
    <s v="PA"/>
    <s v="PAN"/>
    <s v="Americas"/>
    <s v="Central America"/>
  </r>
  <r>
    <d v="2021-06-29T00:00:00"/>
    <x v="2"/>
    <x v="19"/>
    <s v="SB"/>
    <n v="455"/>
    <n v="385"/>
    <n v="30"/>
    <n v="190"/>
    <n v="6"/>
    <n v="1"/>
    <n v="455"/>
    <n v="140"/>
    <n v="0"/>
    <n v="245"/>
    <n v="0"/>
    <n v="150"/>
    <x v="29"/>
    <s v="PH"/>
    <s v="PHL"/>
    <s v="Asia"/>
    <s v="South-Eastern Asia"/>
  </r>
  <r>
    <d v="2021-06-29T00:00:00"/>
    <x v="2"/>
    <x v="19"/>
    <s v="SB"/>
    <n v="596.57719999999995"/>
    <n v="1192.8443"/>
    <n v="0"/>
    <n v="0"/>
    <n v="1"/>
    <n v="0"/>
    <n v="0"/>
    <n v="0"/>
    <n v="596.57719999999995"/>
    <n v="1192.8443"/>
    <n v="0"/>
    <n v="0"/>
    <x v="30"/>
    <s v="PT"/>
    <s v="PRT"/>
    <s v="Europe"/>
    <s v="Southern Europe"/>
  </r>
  <r>
    <d v="2021-06-29T00:00:00"/>
    <x v="2"/>
    <x v="19"/>
    <s v="SB"/>
    <n v="0"/>
    <n v="90"/>
    <n v="0"/>
    <n v="0"/>
    <n v="1"/>
    <n v="0"/>
    <n v="0"/>
    <n v="20"/>
    <n v="0"/>
    <n v="10"/>
    <n v="0"/>
    <n v="0"/>
    <x v="38"/>
    <s v="RO"/>
    <s v="ROU"/>
    <s v="Europe"/>
    <s v="Eastern Europe"/>
  </r>
  <r>
    <d v="2021-06-29T00:00:00"/>
    <x v="2"/>
    <x v="19"/>
    <s v="SB"/>
    <n v="150"/>
    <n v="247.96090000000001"/>
    <n v="0"/>
    <n v="177.96090000000001"/>
    <n v="6"/>
    <n v="0"/>
    <n v="0"/>
    <n v="217.96090000000001"/>
    <n v="0"/>
    <n v="0"/>
    <n v="0"/>
    <n v="0"/>
    <x v="75"/>
    <s v="RU"/>
    <s v="RUS"/>
    <s v="Europe"/>
    <s v="Eastern Europe"/>
  </r>
  <r>
    <d v="2021-06-29T00:00:00"/>
    <x v="2"/>
    <x v="19"/>
    <s v="SB"/>
    <n v="0"/>
    <n v="50"/>
    <n v="0"/>
    <n v="50"/>
    <n v="2"/>
    <n v="0"/>
    <n v="0"/>
    <n v="0"/>
    <n v="0"/>
    <n v="50"/>
    <n v="0"/>
    <n v="50"/>
    <x v="72"/>
    <s v="SA"/>
    <s v="SAU"/>
    <s v="Asia"/>
    <s v="Western Asia"/>
  </r>
  <r>
    <d v="2021-06-29T00:00:00"/>
    <x v="2"/>
    <x v="19"/>
    <s v="SB"/>
    <n v="0"/>
    <n v="119.28440000000001"/>
    <n v="0"/>
    <n v="119.28440000000001"/>
    <n v="1"/>
    <n v="0"/>
    <n v="0"/>
    <n v="0"/>
    <n v="0"/>
    <n v="119.28440000000001"/>
    <n v="0"/>
    <n v="119.28440000000001"/>
    <x v="180"/>
    <s v="SN"/>
    <s v="SEN"/>
    <s v="Africa"/>
    <s v="Western Africa"/>
  </r>
  <r>
    <d v="2021-06-29T00:00:00"/>
    <x v="2"/>
    <x v="19"/>
    <s v="SB"/>
    <n v="65.725700000000003"/>
    <n v="65.606399999999994"/>
    <n v="0"/>
    <n v="0"/>
    <n v="1"/>
    <n v="0"/>
    <n v="0"/>
    <n v="0"/>
    <n v="65.725700000000003"/>
    <n v="65.606399999999994"/>
    <n v="0"/>
    <n v="0"/>
    <x v="57"/>
    <s v="SK"/>
    <s v="SVK"/>
    <s v="Europe"/>
    <s v="Eastern Europe"/>
  </r>
  <r>
    <d v="2021-06-29T00:00:00"/>
    <x v="2"/>
    <x v="19"/>
    <s v="SB"/>
    <n v="775.34879999999998"/>
    <n v="238.56890000000001"/>
    <n v="0"/>
    <n v="0"/>
    <n v="2"/>
    <n v="0"/>
    <n v="775.34879999999998"/>
    <n v="238.56890000000001"/>
    <n v="0"/>
    <n v="0"/>
    <n v="0"/>
    <n v="0"/>
    <x v="39"/>
    <s v="SI"/>
    <s v="SVN"/>
    <s v="Europe"/>
    <s v="Southern Europe"/>
  </r>
  <r>
    <d v="2021-06-29T00:00:00"/>
    <x v="2"/>
    <x v="19"/>
    <s v="SB"/>
    <n v="156.36429999999999"/>
    <n v="203.8022"/>
    <n v="70.118499999999997"/>
    <n v="112.6481"/>
    <n v="4"/>
    <n v="1"/>
    <n v="156.36429999999999"/>
    <n v="178.8022"/>
    <n v="0"/>
    <n v="25"/>
    <n v="0"/>
    <n v="25"/>
    <x v="6"/>
    <s v="ZA"/>
    <s v="ZAF"/>
    <s v="Africa"/>
    <s v="Southern Africa"/>
  </r>
  <r>
    <d v="2021-06-29T00:00:00"/>
    <x v="2"/>
    <x v="19"/>
    <s v="SB"/>
    <n v="0"/>
    <n v="919.68290000000002"/>
    <n v="0"/>
    <n v="468.7878"/>
    <n v="2"/>
    <n v="0"/>
    <n v="0"/>
    <n v="17.892700000000001"/>
    <n v="0"/>
    <n v="901.79020000000003"/>
    <n v="0"/>
    <n v="450.89510000000001"/>
    <x v="31"/>
    <s v="ES"/>
    <s v="ESP"/>
    <s v="Europe"/>
    <s v="Southern Europe"/>
  </r>
  <r>
    <d v="2021-06-29T00:00:00"/>
    <x v="2"/>
    <x v="19"/>
    <s v="SB"/>
    <n v="206.12280000000001"/>
    <n v="675.58910000000003"/>
    <n v="0"/>
    <n v="0"/>
    <n v="1"/>
    <n v="0"/>
    <n v="58.746899999999997"/>
    <n v="528.72190000000001"/>
    <n v="147.3759"/>
    <n v="146.8672"/>
    <n v="0"/>
    <n v="0"/>
    <x v="32"/>
    <s v="SE"/>
    <s v="SWE"/>
    <s v="Europe"/>
    <s v="Northern Europe"/>
  </r>
  <r>
    <d v="2021-06-29T00:00:00"/>
    <x v="2"/>
    <x v="19"/>
    <s v="SB"/>
    <n v="2352.7257"/>
    <n v="1359.1395"/>
    <n v="0"/>
    <n v="43.494500000000002"/>
    <n v="11"/>
    <n v="0"/>
    <n v="826.39639999999997"/>
    <n v="1206.9737"/>
    <n v="1526.3293000000001"/>
    <n v="152.16579999999999"/>
    <n v="0"/>
    <n v="0"/>
    <x v="41"/>
    <s v="CH"/>
    <s v="CHE"/>
    <s v="Europe"/>
    <s v="Western Europe"/>
  </r>
  <r>
    <d v="2021-06-29T00:00:00"/>
    <x v="2"/>
    <x v="19"/>
    <s v="SB"/>
    <n v="0"/>
    <n v="100"/>
    <n v="0"/>
    <n v="100"/>
    <n v="1"/>
    <n v="0"/>
    <n v="0"/>
    <n v="0"/>
    <n v="0"/>
    <n v="100"/>
    <n v="0"/>
    <n v="100"/>
    <x v="42"/>
    <s v="TH"/>
    <s v="THA"/>
    <s v="Asia"/>
    <s v="South-Eastern Asia"/>
  </r>
  <r>
    <d v="2021-06-29T00:00:00"/>
    <x v="2"/>
    <x v="19"/>
    <s v="SB"/>
    <n v="95"/>
    <n v="0"/>
    <n v="0"/>
    <n v="0"/>
    <n v="1"/>
    <n v="0"/>
    <n v="95"/>
    <n v="0"/>
    <n v="0"/>
    <n v="0"/>
    <n v="0"/>
    <n v="0"/>
    <x v="78"/>
    <s v="TM"/>
    <s v="TKM"/>
    <s v="Asia"/>
    <s v="Central Asia"/>
  </r>
  <r>
    <d v="2021-06-29T00:00:00"/>
    <x v="2"/>
    <x v="19"/>
    <s v="SB"/>
    <n v="22.61"/>
    <n v="327"/>
    <n v="22.61"/>
    <n v="240"/>
    <n v="2"/>
    <n v="1"/>
    <n v="0"/>
    <n v="200"/>
    <n v="22.61"/>
    <n v="127"/>
    <n v="22.61"/>
    <n v="40"/>
    <x v="79"/>
    <s v="UA"/>
    <s v="UKR"/>
    <s v="Europe"/>
    <s v="Eastern Europe"/>
  </r>
  <r>
    <d v="2021-06-29T00:00:00"/>
    <x v="2"/>
    <x v="19"/>
    <s v="SB"/>
    <n v="166.54300000000001"/>
    <n v="20.817900000000002"/>
    <n v="0"/>
    <n v="0"/>
    <n v="2"/>
    <n v="0"/>
    <n v="166.54300000000001"/>
    <n v="20.817900000000002"/>
    <n v="0"/>
    <n v="0"/>
    <n v="0"/>
    <n v="0"/>
    <x v="16"/>
    <s v="GB"/>
    <s v="GBR"/>
    <s v="Europe"/>
    <s v="Northern Europe"/>
  </r>
  <r>
    <d v="2021-06-29T00:00:00"/>
    <x v="2"/>
    <x v="19"/>
    <s v="SB"/>
    <n v="77197.86"/>
    <n v="62630"/>
    <n v="3790.88"/>
    <n v="6251"/>
    <n v="804"/>
    <n v="45"/>
    <n v="65806"/>
    <n v="56243"/>
    <n v="10941.86"/>
    <n v="6387"/>
    <n v="775.88"/>
    <n v="1180"/>
    <x v="7"/>
    <s v="US"/>
    <s v="USA"/>
    <s v="Americas"/>
    <s v="Northern America"/>
  </r>
  <r>
    <d v="2021-06-29T00:00:00"/>
    <x v="2"/>
    <x v="19"/>
    <s v="SB"/>
    <n v="0"/>
    <n v="25.1311"/>
    <n v="0"/>
    <n v="25.1311"/>
    <n v="1"/>
    <n v="0"/>
    <n v="0"/>
    <n v="0"/>
    <n v="0"/>
    <n v="25.1311"/>
    <n v="0"/>
    <n v="25.1311"/>
    <x v="88"/>
    <s v="UY"/>
    <s v="URY"/>
    <s v="Americas"/>
    <s v="South America"/>
  </r>
  <r>
    <d v="2021-06-29T00:00:00"/>
    <x v="2"/>
    <x v="19"/>
    <s v="SB"/>
    <n v="0"/>
    <n v="100"/>
    <n v="0"/>
    <n v="100"/>
    <n v="1"/>
    <n v="0"/>
    <n v="0"/>
    <n v="0"/>
    <n v="0"/>
    <n v="100"/>
    <n v="0"/>
    <n v="100"/>
    <x v="153"/>
    <s v="UZ"/>
    <s v="UZB"/>
    <s v="Asia"/>
    <s v="Central Asia"/>
  </r>
  <r>
    <d v="2021-06-29T00:00:00"/>
    <x v="2"/>
    <x v="19"/>
    <s v="SB"/>
    <n v="0"/>
    <n v="29.821100000000001"/>
    <n v="0"/>
    <n v="0"/>
    <n v="1"/>
    <n v="0"/>
    <n v="0"/>
    <n v="0"/>
    <n v="0"/>
    <n v="29.821100000000001"/>
    <n v="0"/>
    <n v="0"/>
    <x v="126"/>
    <s v="VE"/>
    <s v="VEN"/>
    <s v="Americas"/>
    <s v="South America"/>
  </r>
  <r>
    <d v="2021-06-29T00:00:00"/>
    <x v="2"/>
    <x v="19"/>
    <s v="SB"/>
    <n v="0"/>
    <n v="2674"/>
    <n v="0"/>
    <n v="2344"/>
    <n v="8"/>
    <n v="0"/>
    <n v="0"/>
    <n v="500"/>
    <n v="0"/>
    <n v="2174"/>
    <n v="0"/>
    <n v="2024"/>
    <x v="51"/>
    <s v="VN"/>
    <s v="VNM"/>
    <s v="Asia"/>
    <s v="South-Eastern Asia"/>
  </r>
  <r>
    <d v="2021-06-29T00:00:00"/>
    <x v="2"/>
    <x v="20"/>
    <s v="JS"/>
    <n v="310"/>
    <n v="0"/>
    <n v="0"/>
    <n v="0"/>
    <n v="1"/>
    <n v="0"/>
    <n v="310"/>
    <n v="0"/>
    <n v="0"/>
    <n v="0"/>
    <n v="0"/>
    <n v="0"/>
    <x v="33"/>
    <s v="AD"/>
    <s v="AND"/>
    <s v="Europe"/>
    <s v="Southern Europe"/>
  </r>
  <r>
    <d v="2021-06-29T00:00:00"/>
    <x v="2"/>
    <x v="20"/>
    <s v="JS"/>
    <n v="884.85"/>
    <n v="505"/>
    <n v="235"/>
    <n v="225"/>
    <n v="20"/>
    <n v="3"/>
    <n v="860"/>
    <n v="505"/>
    <n v="0"/>
    <n v="0"/>
    <n v="0"/>
    <n v="0"/>
    <x v="17"/>
    <s v="AU"/>
    <s v="AUS"/>
    <s v="Oceania"/>
    <s v="Australia and New Zealand"/>
  </r>
  <r>
    <d v="2021-06-29T00:00:00"/>
    <x v="2"/>
    <x v="20"/>
    <s v="JS"/>
    <n v="0"/>
    <n v="25"/>
    <n v="0"/>
    <n v="25"/>
    <n v="1"/>
    <n v="0"/>
    <n v="0"/>
    <n v="25"/>
    <n v="0"/>
    <n v="0"/>
    <n v="0"/>
    <n v="0"/>
    <x v="99"/>
    <s v="BY"/>
    <s v="BLR"/>
    <s v="Europe"/>
    <s v="Eastern Europe"/>
  </r>
  <r>
    <d v="2021-06-29T00:00:00"/>
    <x v="2"/>
    <x v="20"/>
    <s v="JS"/>
    <n v="0"/>
    <n v="25"/>
    <n v="0"/>
    <n v="25"/>
    <n v="1"/>
    <n v="0"/>
    <n v="0"/>
    <n v="25"/>
    <n v="0"/>
    <n v="0"/>
    <n v="0"/>
    <n v="0"/>
    <x v="10"/>
    <s v="DK"/>
    <s v="DNK"/>
    <s v="Europe"/>
    <s v="Northern Europe"/>
  </r>
  <r>
    <d v="2021-06-29T00:00:00"/>
    <x v="2"/>
    <x v="20"/>
    <s v="JS"/>
    <n v="0"/>
    <n v="50"/>
    <n v="0"/>
    <n v="0"/>
    <n v="1"/>
    <n v="0"/>
    <n v="0"/>
    <n v="25"/>
    <n v="0"/>
    <n v="0"/>
    <n v="0"/>
    <n v="0"/>
    <x v="62"/>
    <s v="HK"/>
    <s v="HKG"/>
    <s v="Asia"/>
    <s v="Eastern Asia"/>
  </r>
  <r>
    <d v="2021-06-29T00:00:00"/>
    <x v="2"/>
    <x v="20"/>
    <s v="JS"/>
    <n v="25"/>
    <n v="0"/>
    <n v="0"/>
    <n v="0"/>
    <n v="1"/>
    <n v="0"/>
    <n v="0"/>
    <n v="0"/>
    <n v="0"/>
    <n v="0"/>
    <n v="0"/>
    <n v="0"/>
    <x v="75"/>
    <s v="RU"/>
    <s v="RUS"/>
    <s v="Europe"/>
    <s v="Eastern Europe"/>
  </r>
  <r>
    <d v="2021-06-29T00:00:00"/>
    <x v="2"/>
    <x v="20"/>
    <s v="JS"/>
    <n v="250"/>
    <n v="0"/>
    <n v="0"/>
    <n v="0"/>
    <n v="1"/>
    <n v="0"/>
    <n v="0"/>
    <n v="0"/>
    <n v="0"/>
    <n v="0"/>
    <n v="0"/>
    <n v="0"/>
    <x v="39"/>
    <s v="SI"/>
    <s v="SVN"/>
    <s v="Europe"/>
    <s v="Southern Europe"/>
  </r>
  <r>
    <d v="2021-06-29T00:00:00"/>
    <x v="2"/>
    <x v="20"/>
    <s v="JS"/>
    <n v="183.16130000000001"/>
    <n v="0"/>
    <n v="0"/>
    <n v="0"/>
    <n v="2"/>
    <n v="0"/>
    <n v="0"/>
    <n v="0"/>
    <n v="0"/>
    <n v="0"/>
    <n v="0"/>
    <n v="0"/>
    <x v="41"/>
    <s v="CH"/>
    <s v="CHE"/>
    <s v="Europe"/>
    <s v="Western Europe"/>
  </r>
  <r>
    <d v="2021-06-29T00:00:00"/>
    <x v="2"/>
    <x v="20"/>
    <s v="JS"/>
    <n v="872.67"/>
    <n v="1399.8670999999999"/>
    <n v="75.239999999999995"/>
    <n v="325"/>
    <n v="19"/>
    <n v="2"/>
    <n v="482"/>
    <n v="1040"/>
    <n v="0"/>
    <n v="0"/>
    <n v="0"/>
    <n v="0"/>
    <x v="7"/>
    <s v="US"/>
    <s v="USA"/>
    <s v="Americas"/>
    <s v="Northern America"/>
  </r>
  <r>
    <d v="2021-06-29T00:00:00"/>
    <x v="2"/>
    <x v="21"/>
    <s v="LS"/>
    <n v="0"/>
    <n v="250"/>
    <n v="0"/>
    <n v="0"/>
    <n v="1"/>
    <n v="0"/>
    <n v="0"/>
    <n v="250"/>
    <n v="0"/>
    <n v="0"/>
    <n v="0"/>
    <n v="0"/>
    <x v="44"/>
    <s v="AR"/>
    <s v="ARG"/>
    <s v="Americas"/>
    <s v="South America"/>
  </r>
  <r>
    <d v="2021-06-29T00:00:00"/>
    <x v="2"/>
    <x v="21"/>
    <s v="LS"/>
    <n v="140.2071"/>
    <n v="129.4623"/>
    <n v="34.055199999999999"/>
    <n v="0"/>
    <n v="4"/>
    <n v="1"/>
    <n v="56.758699999999997"/>
    <n v="79.462299999999999"/>
    <n v="83.448400000000007"/>
    <n v="50"/>
    <n v="0"/>
    <n v="0"/>
    <x v="17"/>
    <s v="AU"/>
    <s v="AUS"/>
    <s v="Oceania"/>
    <s v="Australia and New Zealand"/>
  </r>
  <r>
    <d v="2021-06-29T00:00:00"/>
    <x v="2"/>
    <x v="21"/>
    <s v="LS"/>
    <n v="59.642200000000003"/>
    <n v="25"/>
    <n v="0"/>
    <n v="25"/>
    <n v="2"/>
    <n v="0"/>
    <n v="0"/>
    <n v="0"/>
    <n v="59.642200000000003"/>
    <n v="25"/>
    <n v="0"/>
    <n v="25"/>
    <x v="1"/>
    <s v="BE"/>
    <s v="BEL"/>
    <s v="Europe"/>
    <s v="Western Europe"/>
  </r>
  <r>
    <d v="2021-06-29T00:00:00"/>
    <x v="2"/>
    <x v="21"/>
    <s v="LS"/>
    <n v="0"/>
    <n v="300"/>
    <n v="0"/>
    <n v="0"/>
    <n v="1"/>
    <n v="0"/>
    <n v="0"/>
    <n v="0"/>
    <n v="0"/>
    <n v="300"/>
    <n v="0"/>
    <n v="0"/>
    <x v="24"/>
    <s v="MX"/>
    <s v="MEX"/>
    <s v="Americas"/>
    <s v="Central America"/>
  </r>
  <r>
    <d v="2021-06-29T00:00:00"/>
    <x v="2"/>
    <x v="21"/>
    <s v="LS"/>
    <n v="0"/>
    <n v="25"/>
    <n v="0"/>
    <n v="0"/>
    <n v="1"/>
    <n v="0"/>
    <n v="0"/>
    <n v="0"/>
    <n v="0"/>
    <n v="25"/>
    <n v="0"/>
    <n v="0"/>
    <x v="26"/>
    <s v="NZ"/>
    <s v="NZL"/>
    <s v="Oceania"/>
    <s v="Australia and New Zealand"/>
  </r>
  <r>
    <d v="2021-06-29T00:00:00"/>
    <x v="2"/>
    <x v="21"/>
    <s v="LS"/>
    <n v="25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29T00:00:00"/>
    <x v="2"/>
    <x v="21"/>
    <s v="LS"/>
    <n v="13617.97"/>
    <n v="9701.11"/>
    <n v="427.13"/>
    <n v="476.24"/>
    <n v="183"/>
    <n v="10"/>
    <n v="12488.66"/>
    <n v="9206.11"/>
    <n v="1129.31"/>
    <n v="495"/>
    <n v="55.13"/>
    <n v="75"/>
    <x v="7"/>
    <s v="US"/>
    <s v="USA"/>
    <s v="Americas"/>
    <s v="Northern America"/>
  </r>
  <r>
    <d v="2021-06-29T00:00:00"/>
    <x v="2"/>
    <x v="22"/>
    <s v="LI"/>
    <n v="874.7527"/>
    <n v="270.40469999999999"/>
    <n v="140.00479999999999"/>
    <n v="68.753699999999995"/>
    <n v="14"/>
    <n v="4"/>
    <n v="799.07449999999994"/>
    <n v="100"/>
    <n v="75.678200000000004"/>
    <n v="170.40469999999999"/>
    <n v="0"/>
    <n v="68.753699999999995"/>
    <x v="17"/>
    <s v="AU"/>
    <s v="AUS"/>
    <s v="Oceania"/>
    <s v="Australia and New Zealand"/>
  </r>
  <r>
    <d v="2021-06-29T00:00:00"/>
    <x v="2"/>
    <x v="22"/>
    <s v="LI"/>
    <n v="37.839199999999998"/>
    <n v="0"/>
    <n v="18.919599999999999"/>
    <n v="0"/>
    <n v="1"/>
    <n v="1"/>
    <n v="37.839199999999998"/>
    <n v="0"/>
    <n v="0"/>
    <n v="0"/>
    <n v="0"/>
    <n v="0"/>
    <x v="26"/>
    <s v="NZ"/>
    <s v="NZL"/>
    <s v="Oceania"/>
    <s v="Australia and New Zealand"/>
  </r>
  <r>
    <d v="2021-06-29T00:00:00"/>
    <x v="2"/>
    <x v="22"/>
    <s v="LI"/>
    <n v="45.93"/>
    <n v="0"/>
    <n v="0"/>
    <n v="0"/>
    <n v="1"/>
    <n v="0"/>
    <n v="0"/>
    <n v="0"/>
    <n v="45.93"/>
    <n v="0"/>
    <n v="0"/>
    <n v="0"/>
    <x v="101"/>
    <s v="PK"/>
    <s v="PAK"/>
    <s v="Asia"/>
    <s v="Southern Asia"/>
  </r>
  <r>
    <d v="2021-06-29T00:00:00"/>
    <x v="2"/>
    <x v="22"/>
    <s v="LI"/>
    <n v="50"/>
    <n v="0"/>
    <n v="0"/>
    <n v="0"/>
    <n v="1"/>
    <n v="0"/>
    <n v="50"/>
    <n v="0"/>
    <n v="0"/>
    <n v="0"/>
    <n v="0"/>
    <n v="0"/>
    <x v="15"/>
    <s v="SG"/>
    <s v="SGP"/>
    <s v="Asia"/>
    <s v="South-Eastern Asia"/>
  </r>
  <r>
    <d v="2021-06-29T00:00:00"/>
    <x v="2"/>
    <x v="22"/>
    <s v="LI"/>
    <n v="29.821000000000002"/>
    <n v="5.9641999999999999"/>
    <n v="5.9641999999999999"/>
    <n v="5.9641999999999999"/>
    <n v="1"/>
    <n v="1"/>
    <n v="0"/>
    <n v="0"/>
    <n v="29.821000000000002"/>
    <n v="5.9641999999999999"/>
    <n v="5.9641999999999999"/>
    <n v="5.9641999999999999"/>
    <x v="57"/>
    <s v="SK"/>
    <s v="SVK"/>
    <s v="Europe"/>
    <s v="Eastern Europe"/>
  </r>
  <r>
    <d v="2021-06-29T00:00:00"/>
    <x v="2"/>
    <x v="22"/>
    <s v="LI"/>
    <n v="455"/>
    <n v="170"/>
    <n v="0"/>
    <n v="0"/>
    <n v="2"/>
    <n v="0"/>
    <n v="430"/>
    <n v="170"/>
    <n v="25"/>
    <n v="0"/>
    <n v="0"/>
    <n v="0"/>
    <x v="41"/>
    <s v="CH"/>
    <s v="CHE"/>
    <s v="Europe"/>
    <s v="Western Europe"/>
  </r>
  <r>
    <d v="2021-06-29T00:00:00"/>
    <x v="2"/>
    <x v="22"/>
    <s v="LI"/>
    <n v="0"/>
    <n v="239.7"/>
    <n v="0"/>
    <n v="45"/>
    <n v="1"/>
    <n v="0"/>
    <n v="0"/>
    <n v="180"/>
    <n v="0"/>
    <n v="59.7"/>
    <n v="0"/>
    <n v="0"/>
    <x v="42"/>
    <s v="TH"/>
    <s v="THA"/>
    <s v="Asia"/>
    <s v="South-Eastern Asia"/>
  </r>
  <r>
    <d v="2021-06-29T00:00:00"/>
    <x v="2"/>
    <x v="22"/>
    <s v="LI"/>
    <n v="23646.77"/>
    <n v="14398.59"/>
    <n v="739.82"/>
    <n v="1030"/>
    <n v="231"/>
    <n v="17"/>
    <n v="21809.439999999999"/>
    <n v="13680.59"/>
    <n v="1837.33"/>
    <n v="718"/>
    <n v="59.82"/>
    <n v="75"/>
    <x v="7"/>
    <s v="US"/>
    <s v="USA"/>
    <s v="Americas"/>
    <s v="Northern America"/>
  </r>
  <r>
    <d v="2021-06-29T00:00:00"/>
    <x v="2"/>
    <x v="23"/>
    <s v="MI"/>
    <n v="171.13"/>
    <n v="70"/>
    <n v="0"/>
    <n v="0"/>
    <n v="5"/>
    <n v="0"/>
    <n v="171.13"/>
    <n v="70"/>
    <n v="0"/>
    <n v="0"/>
    <n v="0"/>
    <n v="0"/>
    <x v="17"/>
    <s v="AU"/>
    <s v="AUS"/>
    <s v="Oceania"/>
    <s v="Australia and New Zealand"/>
  </r>
  <r>
    <d v="2021-06-29T00:00:00"/>
    <x v="2"/>
    <x v="23"/>
    <s v="MI"/>
    <n v="0"/>
    <n v="41.749499999999998"/>
    <n v="0"/>
    <n v="41.749499999999998"/>
    <n v="1"/>
    <n v="0"/>
    <n v="0"/>
    <n v="0"/>
    <n v="0"/>
    <n v="41.749499999999998"/>
    <n v="0"/>
    <n v="41.749499999999998"/>
    <x v="124"/>
    <s v="BA"/>
    <s v="BIH"/>
    <s v="Europe"/>
    <s v="Southern Europe"/>
  </r>
  <r>
    <d v="2021-06-29T00:00:00"/>
    <x v="2"/>
    <x v="23"/>
    <s v="MI"/>
    <n v="0"/>
    <n v="25"/>
    <n v="0"/>
    <n v="25"/>
    <n v="1"/>
    <n v="0"/>
    <n v="0"/>
    <n v="25"/>
    <n v="0"/>
    <n v="0"/>
    <n v="0"/>
    <n v="0"/>
    <x v="98"/>
    <s v="IO"/>
    <s v="IOT"/>
    <s v="Asia"/>
    <s v="Southern Asia"/>
  </r>
  <r>
    <d v="2021-06-29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29T00:00:00"/>
    <x v="2"/>
    <x v="23"/>
    <s v="MI"/>
    <n v="173"/>
    <n v="0"/>
    <n v="0"/>
    <n v="0"/>
    <n v="1"/>
    <n v="0"/>
    <n v="173"/>
    <n v="0"/>
    <n v="0"/>
    <n v="0"/>
    <n v="0"/>
    <n v="0"/>
    <x v="80"/>
    <s v="EC"/>
    <s v="ECU"/>
    <s v="Americas"/>
    <s v="South America"/>
  </r>
  <r>
    <d v="2021-06-29T00:00:00"/>
    <x v="2"/>
    <x v="23"/>
    <s v="MI"/>
    <n v="0"/>
    <n v="95.427599999999998"/>
    <n v="0"/>
    <n v="0"/>
    <n v="1"/>
    <n v="0"/>
    <n v="0"/>
    <n v="95.427599999999998"/>
    <n v="0"/>
    <n v="0"/>
    <n v="0"/>
    <n v="0"/>
    <x v="52"/>
    <s v="FI"/>
    <s v="FIN"/>
    <s v="Europe"/>
    <s v="Northern Europe"/>
  </r>
  <r>
    <d v="2021-06-29T00:00:00"/>
    <x v="2"/>
    <x v="23"/>
    <s v="MI"/>
    <n v="25"/>
    <n v="25"/>
    <n v="0"/>
    <n v="25"/>
    <n v="2"/>
    <n v="0"/>
    <n v="25"/>
    <n v="25"/>
    <n v="0"/>
    <n v="0"/>
    <n v="0"/>
    <n v="0"/>
    <x v="63"/>
    <s v="IN"/>
    <s v="IND"/>
    <s v="Asia"/>
    <s v="Southern Asia"/>
  </r>
  <r>
    <d v="2021-06-29T00:00:00"/>
    <x v="2"/>
    <x v="23"/>
    <s v="MI"/>
    <n v="0"/>
    <n v="23.88"/>
    <n v="0"/>
    <n v="0"/>
    <n v="1"/>
    <n v="0"/>
    <n v="0"/>
    <n v="0"/>
    <n v="0"/>
    <n v="23.88"/>
    <n v="0"/>
    <n v="0"/>
    <x v="36"/>
    <s v="MY"/>
    <s v="MYS"/>
    <s v="Asia"/>
    <s v="South-Eastern Asia"/>
  </r>
  <r>
    <d v="2021-06-29T00:00:00"/>
    <x v="2"/>
    <x v="23"/>
    <s v="MI"/>
    <n v="0"/>
    <n v="100"/>
    <n v="0"/>
    <n v="100"/>
    <n v="1"/>
    <n v="0"/>
    <n v="0"/>
    <n v="0"/>
    <n v="0"/>
    <n v="100"/>
    <n v="0"/>
    <n v="100"/>
    <x v="135"/>
    <s v="MM"/>
    <s v="MMR"/>
    <s v="Asia"/>
    <s v="South-Eastern Asia"/>
  </r>
  <r>
    <d v="2021-06-29T00:00:00"/>
    <x v="2"/>
    <x v="23"/>
    <s v="MI"/>
    <n v="0"/>
    <n v="40.025199999999998"/>
    <n v="0"/>
    <n v="13.537800000000001"/>
    <n v="3"/>
    <n v="0"/>
    <n v="0"/>
    <n v="26.487400000000001"/>
    <n v="0"/>
    <n v="13.537800000000001"/>
    <n v="0"/>
    <n v="13.537800000000001"/>
    <x v="26"/>
    <s v="NZ"/>
    <s v="NZL"/>
    <s v="Oceania"/>
    <s v="Australia and New Zealand"/>
  </r>
  <r>
    <d v="2021-06-29T00:00:00"/>
    <x v="2"/>
    <x v="23"/>
    <s v="MI"/>
    <n v="59.642200000000003"/>
    <n v="0"/>
    <n v="0"/>
    <n v="0"/>
    <n v="1"/>
    <n v="0"/>
    <n v="0"/>
    <n v="0"/>
    <n v="59.642200000000003"/>
    <n v="0"/>
    <n v="0"/>
    <n v="0"/>
    <x v="96"/>
    <s v="RS"/>
    <s v="SRB"/>
    <s v="Europe"/>
    <s v="Southern Europe"/>
  </r>
  <r>
    <d v="2021-06-29T00:00:00"/>
    <x v="2"/>
    <x v="23"/>
    <s v="MI"/>
    <n v="105"/>
    <n v="385"/>
    <n v="0"/>
    <n v="0"/>
    <n v="1"/>
    <n v="0"/>
    <n v="105"/>
    <n v="385"/>
    <n v="0"/>
    <n v="0"/>
    <n v="0"/>
    <n v="0"/>
    <x v="32"/>
    <s v="SE"/>
    <s v="SWE"/>
    <s v="Europe"/>
    <s v="Northern Europe"/>
  </r>
  <r>
    <d v="2021-06-29T00:00:00"/>
    <x v="2"/>
    <x v="23"/>
    <s v="MI"/>
    <n v="24"/>
    <n v="0"/>
    <n v="0"/>
    <n v="0"/>
    <n v="1"/>
    <n v="0"/>
    <n v="0"/>
    <n v="0"/>
    <n v="24"/>
    <n v="0"/>
    <n v="0"/>
    <n v="0"/>
    <x v="41"/>
    <s v="CH"/>
    <s v="CHE"/>
    <s v="Europe"/>
    <s v="Western Europe"/>
  </r>
  <r>
    <d v="2021-06-29T00:00:00"/>
    <x v="2"/>
    <x v="23"/>
    <s v="MI"/>
    <n v="0"/>
    <n v="50"/>
    <n v="0"/>
    <n v="25"/>
    <n v="2"/>
    <n v="0"/>
    <n v="0"/>
    <n v="0"/>
    <n v="0"/>
    <n v="50"/>
    <n v="0"/>
    <n v="25"/>
    <x v="42"/>
    <s v="TH"/>
    <s v="THA"/>
    <s v="Asia"/>
    <s v="South-Eastern Asia"/>
  </r>
  <r>
    <d v="2021-06-29T00:00:00"/>
    <x v="2"/>
    <x v="23"/>
    <s v="MI"/>
    <n v="14991.15"/>
    <n v="9704.69"/>
    <n v="855.92"/>
    <n v="1238"/>
    <n v="184"/>
    <n v="17"/>
    <n v="14165.71"/>
    <n v="9144.69"/>
    <n v="825.44"/>
    <n v="560"/>
    <n v="44.92"/>
    <n v="175"/>
    <x v="7"/>
    <s v="US"/>
    <s v="USA"/>
    <s v="Americas"/>
    <s v="Northern America"/>
  </r>
  <r>
    <d v="2021-06-29T00:00:00"/>
    <x v="2"/>
    <x v="24"/>
    <s v="RS"/>
    <n v="110"/>
    <n v="50"/>
    <n v="0"/>
    <n v="0"/>
    <n v="1"/>
    <n v="0"/>
    <n v="110"/>
    <n v="50"/>
    <n v="0"/>
    <n v="0"/>
    <n v="0"/>
    <n v="0"/>
    <x v="81"/>
    <s v="AL"/>
    <s v="ALB"/>
    <s v="Europe"/>
    <s v="Southern Europe"/>
  </r>
  <r>
    <d v="2021-06-29T00:00:00"/>
    <x v="2"/>
    <x v="24"/>
    <s v="RS"/>
    <n v="2048.5752000000002"/>
    <n v="1046.2845"/>
    <n v="261.09010000000001"/>
    <n v="219.46709999999999"/>
    <n v="56"/>
    <n v="6"/>
    <n v="1554.3965000000001"/>
    <n v="941.90920000000006"/>
    <n v="494.17869999999999"/>
    <n v="104.3753"/>
    <n v="0"/>
    <n v="41.622999999999998"/>
    <x v="17"/>
    <s v="AU"/>
    <s v="AUS"/>
    <s v="Oceania"/>
    <s v="Australia and New Zealand"/>
  </r>
  <r>
    <d v="2021-06-29T00:00:00"/>
    <x v="2"/>
    <x v="24"/>
    <s v="RS"/>
    <n v="0"/>
    <n v="25"/>
    <n v="0"/>
    <n v="0"/>
    <n v="1"/>
    <n v="0"/>
    <n v="0"/>
    <n v="0"/>
    <n v="0"/>
    <n v="25"/>
    <n v="0"/>
    <n v="0"/>
    <x v="0"/>
    <s v="AT"/>
    <s v="AUT"/>
    <s v="Europe"/>
    <s v="Western Europe"/>
  </r>
  <r>
    <d v="2021-06-29T00:00:00"/>
    <x v="2"/>
    <x v="24"/>
    <s v="RS"/>
    <n v="0"/>
    <n v="25"/>
    <n v="0"/>
    <n v="0"/>
    <n v="1"/>
    <n v="0"/>
    <n v="0"/>
    <n v="0"/>
    <n v="0"/>
    <n v="25"/>
    <n v="0"/>
    <n v="0"/>
    <x v="1"/>
    <s v="BE"/>
    <s v="BEL"/>
    <s v="Europe"/>
    <s v="Western Europe"/>
  </r>
  <r>
    <d v="2021-06-29T00:00:00"/>
    <x v="2"/>
    <x v="24"/>
    <s v="RS"/>
    <n v="0"/>
    <n v="25"/>
    <n v="0"/>
    <n v="25"/>
    <n v="1"/>
    <n v="0"/>
    <n v="0"/>
    <n v="25"/>
    <n v="0"/>
    <n v="0"/>
    <n v="0"/>
    <n v="0"/>
    <x v="5"/>
    <s v="DE"/>
    <s v="DEU"/>
    <s v="Europe"/>
    <s v="Western Europe"/>
  </r>
  <r>
    <d v="2021-06-29T00:00:00"/>
    <x v="2"/>
    <x v="24"/>
    <s v="RS"/>
    <n v="0"/>
    <n v="27"/>
    <n v="0"/>
    <n v="0"/>
    <n v="1"/>
    <n v="0"/>
    <n v="0"/>
    <n v="27"/>
    <n v="0"/>
    <n v="0"/>
    <n v="0"/>
    <n v="0"/>
    <x v="47"/>
    <s v="IS"/>
    <s v="ISL"/>
    <s v="Europe"/>
    <s v="Northern Europe"/>
  </r>
  <r>
    <d v="2021-06-29T00:00:00"/>
    <x v="2"/>
    <x v="24"/>
    <s v="RS"/>
    <n v="25"/>
    <n v="50"/>
    <n v="0"/>
    <n v="0"/>
    <n v="1"/>
    <n v="0"/>
    <n v="25"/>
    <n v="50"/>
    <n v="0"/>
    <n v="0"/>
    <n v="0"/>
    <n v="0"/>
    <x v="63"/>
    <s v="IN"/>
    <s v="IND"/>
    <s v="Asia"/>
    <s v="Southern Asia"/>
  </r>
  <r>
    <d v="2021-06-29T00:00:00"/>
    <x v="2"/>
    <x v="24"/>
    <s v="RS"/>
    <n v="0"/>
    <n v="55.9133"/>
    <n v="0"/>
    <n v="6"/>
    <n v="3"/>
    <n v="0"/>
    <n v="0"/>
    <n v="0"/>
    <n v="0"/>
    <n v="55.9133"/>
    <n v="0"/>
    <n v="6"/>
    <x v="36"/>
    <s v="MY"/>
    <s v="MYS"/>
    <s v="Asia"/>
    <s v="South-Eastern Asia"/>
  </r>
  <r>
    <d v="2021-06-29T00:00:00"/>
    <x v="2"/>
    <x v="24"/>
    <s v="RS"/>
    <n v="0"/>
    <n v="60"/>
    <n v="0"/>
    <n v="0"/>
    <n v="1"/>
    <n v="0"/>
    <n v="0"/>
    <n v="60"/>
    <n v="0"/>
    <n v="0"/>
    <n v="0"/>
    <n v="0"/>
    <x v="24"/>
    <s v="MX"/>
    <s v="MEX"/>
    <s v="Americas"/>
    <s v="Central America"/>
  </r>
  <r>
    <d v="2021-06-29T00:00:00"/>
    <x v="2"/>
    <x v="24"/>
    <s v="RS"/>
    <n v="0"/>
    <n v="151.35640000000001"/>
    <n v="0"/>
    <n v="0"/>
    <n v="1"/>
    <n v="0"/>
    <n v="0"/>
    <n v="0"/>
    <n v="0"/>
    <n v="151.35640000000001"/>
    <n v="0"/>
    <n v="0"/>
    <x v="69"/>
    <s v="NA"/>
    <s v="NAM"/>
    <s v="Africa"/>
    <s v="Southern Africa"/>
  </r>
  <r>
    <d v="2021-06-29T00:00:00"/>
    <x v="2"/>
    <x v="24"/>
    <s v="RS"/>
    <n v="13.5161"/>
    <n v="305.27140000000003"/>
    <n v="0"/>
    <n v="100"/>
    <n v="2"/>
    <n v="0"/>
    <n v="0"/>
    <n v="275"/>
    <n v="13.5161"/>
    <n v="30.2714"/>
    <n v="0"/>
    <n v="0"/>
    <x v="26"/>
    <s v="NZ"/>
    <s v="NZL"/>
    <s v="Oceania"/>
    <s v="Australia and New Zealand"/>
  </r>
  <r>
    <d v="2021-06-29T00:00:00"/>
    <x v="2"/>
    <x v="24"/>
    <s v="RS"/>
    <n v="30"/>
    <n v="319.85000000000002"/>
    <n v="0"/>
    <n v="29.85"/>
    <n v="2"/>
    <n v="0"/>
    <n v="30"/>
    <n v="290"/>
    <n v="0"/>
    <n v="29.85"/>
    <n v="0"/>
    <n v="29.85"/>
    <x v="29"/>
    <s v="PH"/>
    <s v="PHL"/>
    <s v="Asia"/>
    <s v="South-Eastern Asia"/>
  </r>
  <r>
    <d v="2021-06-29T00:00:00"/>
    <x v="2"/>
    <x v="24"/>
    <s v="RS"/>
    <n v="6.97"/>
    <n v="7.17"/>
    <n v="0"/>
    <n v="0"/>
    <n v="3"/>
    <n v="0"/>
    <n v="0"/>
    <n v="0"/>
    <n v="5.97"/>
    <n v="7.17"/>
    <n v="0"/>
    <n v="0"/>
    <x v="57"/>
    <s v="SK"/>
    <s v="SVK"/>
    <s v="Europe"/>
    <s v="Eastern Europe"/>
  </r>
  <r>
    <d v="2021-06-29T00:00:00"/>
    <x v="2"/>
    <x v="24"/>
    <s v="RS"/>
    <n v="65"/>
    <n v="65"/>
    <n v="0"/>
    <n v="0"/>
    <n v="1"/>
    <n v="0"/>
    <n v="65"/>
    <n v="65"/>
    <n v="0"/>
    <n v="0"/>
    <n v="0"/>
    <n v="0"/>
    <x v="31"/>
    <s v="ES"/>
    <s v="ESP"/>
    <s v="Europe"/>
    <s v="Southern Europe"/>
  </r>
  <r>
    <d v="2021-06-29T00:00:00"/>
    <x v="2"/>
    <x v="24"/>
    <s v="RS"/>
    <n v="596.4221"/>
    <n v="0"/>
    <n v="596.4221"/>
    <n v="0"/>
    <n v="1"/>
    <n v="1"/>
    <n v="596.4221"/>
    <n v="0"/>
    <n v="0"/>
    <n v="0"/>
    <n v="0"/>
    <n v="0"/>
    <x v="32"/>
    <s v="SE"/>
    <s v="SWE"/>
    <s v="Europe"/>
    <s v="Northern Europe"/>
  </r>
  <r>
    <d v="2021-06-29T00:00:00"/>
    <x v="2"/>
    <x v="24"/>
    <s v="RS"/>
    <n v="0"/>
    <n v="124.8888"/>
    <n v="0"/>
    <n v="124.8888"/>
    <n v="2"/>
    <n v="0"/>
    <n v="0"/>
    <n v="25"/>
    <n v="0"/>
    <n v="99.888800000000003"/>
    <n v="0"/>
    <n v="99.888800000000003"/>
    <x v="42"/>
    <s v="TH"/>
    <s v="THA"/>
    <s v="Asia"/>
    <s v="South-Eastern Asia"/>
  </r>
  <r>
    <d v="2021-06-29T00:00:00"/>
    <x v="2"/>
    <x v="24"/>
    <s v="RS"/>
    <n v="12748.65"/>
    <n v="10252.959999999999"/>
    <n v="260"/>
    <n v="790"/>
    <n v="188"/>
    <n v="10"/>
    <n v="11684.22"/>
    <n v="9322.9599999999991"/>
    <n v="1064.43"/>
    <n v="930"/>
    <n v="0"/>
    <n v="100"/>
    <x v="7"/>
    <s v="US"/>
    <s v="USA"/>
    <s v="Americas"/>
    <s v="Northern America"/>
  </r>
  <r>
    <d v="2021-06-30T00:00:00"/>
    <x v="3"/>
    <x v="25"/>
    <s v="RC"/>
    <n v="262.98140000000001"/>
    <n v="0"/>
    <n v="75.137500000000003"/>
    <n v="0"/>
    <n v="2"/>
    <n v="1"/>
    <n v="0"/>
    <n v="0"/>
    <n v="0"/>
    <n v="0"/>
    <n v="0"/>
    <n v="0"/>
    <x v="17"/>
    <s v="AU"/>
    <s v="AUS"/>
    <s v="Oceania"/>
    <s v="Australia and New Zealand"/>
  </r>
  <r>
    <d v="2021-06-30T00:00:00"/>
    <x v="0"/>
    <x v="0"/>
    <s v="DC"/>
    <n v="111.20359999999999"/>
    <n v="0"/>
    <n v="0"/>
    <n v="0"/>
    <n v="1"/>
    <n v="0"/>
    <n v="111.20359999999999"/>
    <n v="0"/>
    <n v="0"/>
    <n v="0"/>
    <n v="0"/>
    <n v="0"/>
    <x v="17"/>
    <s v="AU"/>
    <s v="AUS"/>
    <s v="Oceania"/>
    <s v="Australia and New Zealand"/>
  </r>
  <r>
    <d v="2021-06-30T00:00:00"/>
    <x v="0"/>
    <x v="0"/>
    <s v="DC"/>
    <n v="29.7517"/>
    <n v="0"/>
    <n v="29.7517"/>
    <n v="0"/>
    <n v="1"/>
    <n v="1"/>
    <n v="0"/>
    <n v="0"/>
    <n v="29.7517"/>
    <n v="0"/>
    <n v="29.7517"/>
    <n v="0"/>
    <x v="5"/>
    <s v="DE"/>
    <s v="DEU"/>
    <s v="Europe"/>
    <s v="Western Europe"/>
  </r>
  <r>
    <d v="2021-06-30T00:00:00"/>
    <x v="0"/>
    <x v="0"/>
    <s v="DC"/>
    <n v="0"/>
    <n v="100"/>
    <n v="0"/>
    <n v="50"/>
    <n v="1"/>
    <n v="0"/>
    <n v="0"/>
    <n v="0"/>
    <n v="0"/>
    <n v="100"/>
    <n v="0"/>
    <n v="50"/>
    <x v="63"/>
    <s v="IN"/>
    <s v="IND"/>
    <s v="Asia"/>
    <s v="Southern Asia"/>
  </r>
  <r>
    <d v="2021-06-30T00:00:00"/>
    <x v="0"/>
    <x v="0"/>
    <s v="DC"/>
    <n v="0"/>
    <n v="50"/>
    <n v="0"/>
    <n v="50"/>
    <n v="2"/>
    <n v="0"/>
    <n v="0"/>
    <n v="0"/>
    <n v="0"/>
    <n v="50"/>
    <n v="0"/>
    <n v="50"/>
    <x v="36"/>
    <s v="MY"/>
    <s v="MYS"/>
    <s v="Asia"/>
    <s v="South-Eastern Asia"/>
  </r>
  <r>
    <d v="2021-06-30T00:00:00"/>
    <x v="0"/>
    <x v="0"/>
    <s v="DC"/>
    <n v="35.702100000000002"/>
    <n v="29.7517"/>
    <n v="0"/>
    <n v="29.7517"/>
    <n v="2"/>
    <n v="0"/>
    <n v="0"/>
    <n v="0"/>
    <n v="35.702100000000002"/>
    <n v="29.7517"/>
    <n v="0"/>
    <n v="29.7517"/>
    <x v="25"/>
    <s v="NL"/>
    <s v="NLD"/>
    <s v="Europe"/>
    <s v="Western Europe"/>
  </r>
  <r>
    <d v="2021-06-30T00:00:00"/>
    <x v="0"/>
    <x v="0"/>
    <s v="DC"/>
    <n v="18.784400000000002"/>
    <n v="0"/>
    <n v="18.784400000000002"/>
    <n v="0"/>
    <n v="1"/>
    <n v="1"/>
    <n v="18.784400000000002"/>
    <n v="0"/>
    <n v="0"/>
    <n v="0"/>
    <n v="0"/>
    <n v="0"/>
    <x v="26"/>
    <s v="NZ"/>
    <s v="NZL"/>
    <s v="Oceania"/>
    <s v="Australia and New Zealand"/>
  </r>
  <r>
    <d v="2021-06-30T00:00:00"/>
    <x v="0"/>
    <x v="0"/>
    <s v="DC"/>
    <n v="3370.93"/>
    <n v="5092.09"/>
    <n v="761"/>
    <n v="2164"/>
    <n v="74"/>
    <n v="21"/>
    <n v="3369.93"/>
    <n v="5092.09"/>
    <n v="1"/>
    <n v="0"/>
    <n v="1"/>
    <n v="0"/>
    <x v="7"/>
    <s v="US"/>
    <s v="USA"/>
    <s v="Americas"/>
    <s v="Northern America"/>
  </r>
  <r>
    <d v="2021-06-30T00:00:00"/>
    <x v="0"/>
    <x v="1"/>
    <s v="SC"/>
    <n v="0"/>
    <n v="22.5413"/>
    <n v="0"/>
    <n v="22.5413"/>
    <n v="1"/>
    <n v="0"/>
    <n v="0"/>
    <n v="22.5413"/>
    <n v="0"/>
    <n v="0"/>
    <n v="0"/>
    <n v="0"/>
    <x v="17"/>
    <s v="AU"/>
    <s v="AUS"/>
    <s v="Oceania"/>
    <s v="Australia and New Zealand"/>
  </r>
  <r>
    <d v="2021-06-30T00:00:00"/>
    <x v="0"/>
    <x v="1"/>
    <s v="SC"/>
    <n v="0"/>
    <n v="803.29639999999995"/>
    <n v="0"/>
    <n v="35.702100000000002"/>
    <n v="2"/>
    <n v="0"/>
    <n v="0"/>
    <n v="0"/>
    <n v="0"/>
    <n v="803.29639999999995"/>
    <n v="0"/>
    <n v="35.702100000000002"/>
    <x v="0"/>
    <s v="AT"/>
    <s v="AUT"/>
    <s v="Europe"/>
    <s v="Western Europe"/>
  </r>
  <r>
    <d v="2021-06-30T00:00:00"/>
    <x v="0"/>
    <x v="1"/>
    <s v="SC"/>
    <n v="0"/>
    <n v="154.7089"/>
    <n v="0"/>
    <n v="154.7089"/>
    <n v="3"/>
    <n v="0"/>
    <n v="0"/>
    <n v="0"/>
    <n v="0"/>
    <n v="154.7089"/>
    <n v="0"/>
    <n v="154.7089"/>
    <x v="4"/>
    <s v="CZ"/>
    <s v="CZE"/>
    <s v="Europe"/>
    <s v="Eastern Europe"/>
  </r>
  <r>
    <d v="2021-06-30T00:00:00"/>
    <x v="0"/>
    <x v="1"/>
    <s v="SC"/>
    <n v="0"/>
    <n v="148.7586"/>
    <n v="0"/>
    <n v="148.7586"/>
    <n v="2"/>
    <n v="0"/>
    <n v="0"/>
    <n v="119.0069"/>
    <n v="0"/>
    <n v="29.7517"/>
    <n v="0"/>
    <n v="29.7517"/>
    <x v="5"/>
    <s v="DE"/>
    <s v="DEU"/>
    <s v="Europe"/>
    <s v="Western Europe"/>
  </r>
  <r>
    <d v="2021-06-30T00:00:00"/>
    <x v="0"/>
    <x v="1"/>
    <s v="SC"/>
    <n v="89.255099999999999"/>
    <n v="0"/>
    <n v="29.7517"/>
    <n v="0"/>
    <n v="1"/>
    <n v="1"/>
    <n v="0"/>
    <n v="0"/>
    <n v="89.255099999999999"/>
    <n v="0"/>
    <n v="29.7517"/>
    <n v="0"/>
    <x v="25"/>
    <s v="NL"/>
    <s v="NLD"/>
    <s v="Europe"/>
    <s v="Western Europe"/>
  </r>
  <r>
    <d v="2021-06-30T00:00:00"/>
    <x v="0"/>
    <x v="1"/>
    <s v="SC"/>
    <n v="0"/>
    <n v="45.2226"/>
    <n v="0"/>
    <n v="45.2226"/>
    <n v="1"/>
    <n v="0"/>
    <n v="0"/>
    <n v="0"/>
    <n v="0"/>
    <n v="45.2226"/>
    <n v="0"/>
    <n v="45.2226"/>
    <x v="14"/>
    <s v="PL"/>
    <s v="POL"/>
    <s v="Europe"/>
    <s v="Eastern Europe"/>
  </r>
  <r>
    <d v="2021-06-30T00:00:00"/>
    <x v="0"/>
    <x v="1"/>
    <s v="SC"/>
    <n v="29.7517"/>
    <n v="0"/>
    <n v="29.7517"/>
    <n v="0"/>
    <n v="1"/>
    <n v="1"/>
    <n v="0"/>
    <n v="0"/>
    <n v="29.7517"/>
    <n v="0"/>
    <n v="29.7517"/>
    <n v="0"/>
    <x v="74"/>
    <s v="PR"/>
    <s v="PRI"/>
    <s v="Americas"/>
    <s v="Caribbean"/>
  </r>
  <r>
    <d v="2021-06-30T00:00:00"/>
    <x v="0"/>
    <x v="1"/>
    <s v="SC"/>
    <n v="89.255099999999999"/>
    <n v="130.9075"/>
    <n v="0"/>
    <n v="0"/>
    <n v="2"/>
    <n v="0"/>
    <n v="89.255099999999999"/>
    <n v="130.9075"/>
    <n v="0"/>
    <n v="0"/>
    <n v="0"/>
    <n v="0"/>
    <x v="31"/>
    <s v="ES"/>
    <s v="ESP"/>
    <s v="Europe"/>
    <s v="Southern Europe"/>
  </r>
  <r>
    <d v="2021-06-30T00:00:00"/>
    <x v="0"/>
    <x v="1"/>
    <s v="SC"/>
    <n v="0"/>
    <n v="25"/>
    <n v="0"/>
    <n v="25"/>
    <n v="1"/>
    <n v="0"/>
    <n v="0"/>
    <n v="0"/>
    <n v="0"/>
    <n v="25"/>
    <n v="0"/>
    <n v="25"/>
    <x v="79"/>
    <s v="UA"/>
    <s v="UKR"/>
    <s v="Europe"/>
    <s v="Eastern Europe"/>
  </r>
  <r>
    <d v="2021-06-30T00:00:00"/>
    <x v="0"/>
    <x v="1"/>
    <s v="SC"/>
    <n v="0"/>
    <n v="346.01319999999998"/>
    <n v="0"/>
    <n v="207.6079"/>
    <n v="3"/>
    <n v="0"/>
    <n v="0"/>
    <n v="346.01319999999998"/>
    <n v="0"/>
    <n v="0"/>
    <n v="0"/>
    <n v="0"/>
    <x v="16"/>
    <s v="GB"/>
    <s v="GBR"/>
    <s v="Europe"/>
    <s v="Northern Europe"/>
  </r>
  <r>
    <d v="2021-06-30T00:00:00"/>
    <x v="0"/>
    <x v="1"/>
    <s v="SC"/>
    <n v="15834.62"/>
    <n v="12866.67"/>
    <n v="2403"/>
    <n v="2970"/>
    <n v="322"/>
    <n v="74"/>
    <n v="15807.62"/>
    <n v="12866.67"/>
    <n v="27"/>
    <n v="0"/>
    <n v="27"/>
    <n v="0"/>
    <x v="7"/>
    <s v="US"/>
    <s v="USA"/>
    <s v="Americas"/>
    <s v="Northern America"/>
  </r>
  <r>
    <d v="2021-06-30T00:00:00"/>
    <x v="1"/>
    <x v="2"/>
    <s v="FA"/>
    <n v="154100.36050000001"/>
    <n v="31167.924599999998"/>
    <n v="1299.8797999999999"/>
    <n v="864.08180000000004"/>
    <n v="1987"/>
    <n v="81"/>
    <n v="125855.60980000001"/>
    <n v="20395.455099999999"/>
    <n v="4460.9763000000003"/>
    <n v="0"/>
    <n v="0"/>
    <n v="0"/>
    <x v="17"/>
    <s v="AU"/>
    <s v="AUS"/>
    <s v="Oceania"/>
    <s v="Australia and New Zealand"/>
  </r>
  <r>
    <d v="2021-06-30T00:00:00"/>
    <x v="1"/>
    <x v="2"/>
    <s v="FA"/>
    <n v="488.39400000000001"/>
    <n v="150.27510000000001"/>
    <n v="0"/>
    <n v="0"/>
    <n v="1"/>
    <n v="0"/>
    <n v="150.27510000000001"/>
    <n v="150.27510000000001"/>
    <n v="0"/>
    <n v="0"/>
    <n v="0"/>
    <n v="0"/>
    <x v="1"/>
    <s v="BE"/>
    <s v="BEL"/>
    <s v="Europe"/>
    <s v="Western Europe"/>
  </r>
  <r>
    <d v="2021-06-30T00:00:00"/>
    <x v="1"/>
    <x v="2"/>
    <s v="FA"/>
    <n v="147.6001"/>
    <n v="396.66559999999998"/>
    <n v="0"/>
    <n v="0"/>
    <n v="6"/>
    <n v="0"/>
    <n v="128.7782"/>
    <n v="0"/>
    <n v="0"/>
    <n v="0"/>
    <n v="0"/>
    <n v="0"/>
    <x v="19"/>
    <s v="CA"/>
    <s v="CAN"/>
    <s v="Americas"/>
    <s v="Northern America"/>
  </r>
  <r>
    <d v="2021-06-30T00:00:00"/>
    <x v="1"/>
    <x v="2"/>
    <s v="FA"/>
    <n v="17.837700000000002"/>
    <n v="30.055"/>
    <n v="0"/>
    <n v="15.0275"/>
    <n v="2"/>
    <n v="1"/>
    <n v="0"/>
    <n v="30.055"/>
    <n v="0"/>
    <n v="0"/>
    <n v="0"/>
    <n v="0"/>
    <x v="4"/>
    <s v="CZ"/>
    <s v="CZE"/>
    <s v="Europe"/>
    <s v="Eastern Europe"/>
  </r>
  <r>
    <d v="2021-06-30T00:00:00"/>
    <x v="1"/>
    <x v="2"/>
    <s v="FA"/>
    <n v="139.00450000000001"/>
    <n v="0"/>
    <n v="18.784400000000002"/>
    <n v="0"/>
    <n v="2"/>
    <n v="1"/>
    <n v="139.00450000000001"/>
    <n v="0"/>
    <n v="0"/>
    <n v="0"/>
    <n v="0"/>
    <n v="0"/>
    <x v="10"/>
    <s v="DK"/>
    <s v="DNK"/>
    <s v="Europe"/>
    <s v="Northern Europe"/>
  </r>
  <r>
    <d v="2021-06-30T00:00:00"/>
    <x v="1"/>
    <x v="2"/>
    <s v="FA"/>
    <n v="267.14389999999997"/>
    <n v="0"/>
    <n v="0"/>
    <n v="0"/>
    <n v="2"/>
    <n v="0"/>
    <n v="0"/>
    <n v="0"/>
    <n v="267.14389999999997"/>
    <n v="0"/>
    <n v="0"/>
    <n v="0"/>
    <x v="20"/>
    <s v="FR"/>
    <s v="FRA"/>
    <s v="Europe"/>
    <s v="Western Europe"/>
  </r>
  <r>
    <d v="2021-06-30T00:00:00"/>
    <x v="1"/>
    <x v="2"/>
    <s v="FA"/>
    <n v="53.866100000000003"/>
    <n v="37.713299999999997"/>
    <n v="23.8111"/>
    <n v="0"/>
    <n v="2"/>
    <n v="1"/>
    <n v="53.866100000000003"/>
    <n v="37.713299999999997"/>
    <n v="0"/>
    <n v="0"/>
    <n v="0"/>
    <n v="0"/>
    <x v="5"/>
    <s v="DE"/>
    <s v="DEU"/>
    <s v="Europe"/>
    <s v="Western Europe"/>
  </r>
  <r>
    <d v="2021-06-30T00:00:00"/>
    <x v="1"/>
    <x v="2"/>
    <s v="FA"/>
    <n v="1379.0822000000001"/>
    <n v="304.67430000000002"/>
    <n v="0"/>
    <n v="0"/>
    <n v="4"/>
    <n v="0"/>
    <n v="199.11449999999999"/>
    <n v="139.3717"/>
    <n v="1179.9676999999999"/>
    <n v="0"/>
    <n v="0"/>
    <n v="0"/>
    <x v="22"/>
    <s v="IT"/>
    <s v="ITA"/>
    <s v="Europe"/>
    <s v="Southern Europe"/>
  </r>
  <r>
    <d v="2021-06-30T00:00:00"/>
    <x v="1"/>
    <x v="2"/>
    <s v="FA"/>
    <n v="0"/>
    <n v="15.0275"/>
    <n v="0"/>
    <n v="15.0275"/>
    <n v="1"/>
    <n v="1"/>
    <n v="0"/>
    <n v="0"/>
    <n v="0"/>
    <n v="0"/>
    <n v="0"/>
    <n v="0"/>
    <x v="36"/>
    <s v="MY"/>
    <s v="MYS"/>
    <s v="Asia"/>
    <s v="South-Eastern Asia"/>
  </r>
  <r>
    <d v="2021-06-30T00:00:00"/>
    <x v="1"/>
    <x v="2"/>
    <s v="FA"/>
    <n v="271.83260000000001"/>
    <n v="71.380700000000004"/>
    <n v="0"/>
    <n v="0"/>
    <n v="4"/>
    <n v="0"/>
    <n v="0"/>
    <n v="0"/>
    <n v="0"/>
    <n v="0"/>
    <n v="0"/>
    <n v="0"/>
    <x v="25"/>
    <s v="NL"/>
    <s v="NLD"/>
    <s v="Europe"/>
    <s v="Western Europe"/>
  </r>
  <r>
    <d v="2021-06-30T00:00:00"/>
    <x v="1"/>
    <x v="2"/>
    <s v="FA"/>
    <n v="848.99450000000002"/>
    <n v="405.41219999999998"/>
    <n v="52.596299999999999"/>
    <n v="139.22210000000001"/>
    <n v="22"/>
    <n v="8"/>
    <n v="821.53920000000005"/>
    <n v="300.55020000000002"/>
    <n v="0"/>
    <n v="0"/>
    <n v="0"/>
    <n v="0"/>
    <x v="26"/>
    <s v="NZ"/>
    <s v="NZL"/>
    <s v="Oceania"/>
    <s v="Australia and New Zealand"/>
  </r>
  <r>
    <d v="2021-06-30T00:00:00"/>
    <x v="1"/>
    <x v="2"/>
    <s v="FA"/>
    <n v="0"/>
    <n v="60.11"/>
    <n v="0"/>
    <n v="0"/>
    <n v="1"/>
    <n v="0"/>
    <n v="0"/>
    <n v="0"/>
    <n v="0"/>
    <n v="0"/>
    <n v="0"/>
    <n v="0"/>
    <x v="27"/>
    <s v="KP"/>
    <s v="PRK"/>
    <s v="Asia"/>
    <s v="Eastern Asia"/>
  </r>
  <r>
    <d v="2021-06-30T00:00:00"/>
    <x v="1"/>
    <x v="2"/>
    <s v="FA"/>
    <n v="202.8939"/>
    <n v="0"/>
    <n v="0"/>
    <n v="0"/>
    <n v="1"/>
    <n v="0"/>
    <n v="0"/>
    <n v="0"/>
    <n v="202.8939"/>
    <n v="0"/>
    <n v="0"/>
    <n v="0"/>
    <x v="28"/>
    <s v="NO"/>
    <s v="NOR"/>
    <s v="Europe"/>
    <s v="Northern Europe"/>
  </r>
  <r>
    <d v="2021-06-30T00:00:00"/>
    <x v="1"/>
    <x v="2"/>
    <s v="FA"/>
    <n v="22.488700000000001"/>
    <n v="37.568800000000003"/>
    <n v="0"/>
    <n v="37.568800000000003"/>
    <n v="2"/>
    <n v="1"/>
    <n v="0"/>
    <n v="0"/>
    <n v="22.488700000000001"/>
    <n v="0"/>
    <n v="0"/>
    <n v="0"/>
    <x v="29"/>
    <s v="PH"/>
    <s v="PHL"/>
    <s v="Asia"/>
    <s v="South-Eastern Asia"/>
  </r>
  <r>
    <d v="2021-06-30T00:00:00"/>
    <x v="1"/>
    <x v="2"/>
    <s v="FA"/>
    <n v="30.055"/>
    <n v="214.465"/>
    <n v="15.0275"/>
    <n v="37.6419"/>
    <n v="2"/>
    <n v="2"/>
    <n v="30.055"/>
    <n v="195.65"/>
    <n v="0"/>
    <n v="0"/>
    <n v="0"/>
    <n v="0"/>
    <x v="14"/>
    <s v="PL"/>
    <s v="POL"/>
    <s v="Europe"/>
    <s v="Eastern Europe"/>
  </r>
  <r>
    <d v="2021-06-30T00:00:00"/>
    <x v="1"/>
    <x v="2"/>
    <s v="FA"/>
    <n v="22.654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30T00:00:00"/>
    <x v="1"/>
    <x v="2"/>
    <s v="FA"/>
    <n v="52.250700000000002"/>
    <n v="0"/>
    <n v="0"/>
    <n v="0"/>
    <n v="2"/>
    <n v="0"/>
    <n v="35.645299999999999"/>
    <n v="0"/>
    <n v="0"/>
    <n v="0"/>
    <n v="0"/>
    <n v="0"/>
    <x v="31"/>
    <s v="ES"/>
    <s v="ESP"/>
    <s v="Europe"/>
    <s v="Southern Europe"/>
  </r>
  <r>
    <d v="2021-06-30T00:00:00"/>
    <x v="1"/>
    <x v="2"/>
    <s v="FA"/>
    <n v="28.552299999999999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30T00:00:00"/>
    <x v="1"/>
    <x v="2"/>
    <s v="FA"/>
    <n v="57.051900000000003"/>
    <n v="0"/>
    <n v="0"/>
    <n v="0"/>
    <n v="3"/>
    <n v="0"/>
    <n v="0"/>
    <n v="0"/>
    <n v="0"/>
    <n v="0"/>
    <n v="0"/>
    <n v="0"/>
    <x v="41"/>
    <s v="CH"/>
    <s v="CHE"/>
    <s v="Europe"/>
    <s v="Western Europe"/>
  </r>
  <r>
    <d v="2021-06-30T00:00:00"/>
    <x v="1"/>
    <x v="2"/>
    <s v="FA"/>
    <n v="165.30250000000001"/>
    <n v="0"/>
    <n v="0"/>
    <n v="0"/>
    <n v="1"/>
    <n v="0"/>
    <n v="165.30250000000001"/>
    <n v="0"/>
    <n v="0"/>
    <n v="0"/>
    <n v="0"/>
    <n v="0"/>
    <x v="16"/>
    <s v="GB"/>
    <s v="GBR"/>
    <s v="Europe"/>
    <s v="Northern Europe"/>
  </r>
  <r>
    <d v="2021-06-30T00:00:00"/>
    <x v="1"/>
    <x v="2"/>
    <s v="FA"/>
    <n v="2877.3771999999999"/>
    <n v="2063.1943000000001"/>
    <n v="241.8227"/>
    <n v="180.33009999999999"/>
    <n v="78"/>
    <n v="19"/>
    <n v="2705.5374999999999"/>
    <n v="1871.5935999999999"/>
    <n v="171.83969999999999"/>
    <n v="0"/>
    <n v="80.277000000000001"/>
    <n v="0"/>
    <x v="7"/>
    <s v="US"/>
    <s v="USA"/>
    <s v="Americas"/>
    <s v="Northern America"/>
  </r>
  <r>
    <d v="2021-06-30T00:00:00"/>
    <x v="1"/>
    <x v="2"/>
    <s v="FA"/>
    <n v="15.0275"/>
    <n v="15.0275"/>
    <n v="0"/>
    <n v="15.0275"/>
    <n v="2"/>
    <n v="1"/>
    <n v="15.0275"/>
    <n v="15.0275"/>
    <n v="0"/>
    <n v="0"/>
    <n v="0"/>
    <n v="0"/>
    <x v="58"/>
    <s v="UM"/>
    <s v="UMI"/>
    <s v="Rest of World"/>
    <s v="Rest of World"/>
  </r>
  <r>
    <d v="2021-06-30T00:00:00"/>
    <x v="1"/>
    <x v="3"/>
    <s v="GE"/>
    <n v="8.6875"/>
    <n v="5.9503000000000004"/>
    <n v="0"/>
    <n v="0"/>
    <n v="1"/>
    <n v="0"/>
    <n v="0"/>
    <n v="0"/>
    <n v="0"/>
    <n v="0"/>
    <n v="0"/>
    <n v="0"/>
    <x v="102"/>
    <s v="AF"/>
    <s v="AFG"/>
    <s v="Asia"/>
    <s v="Southern Asia"/>
  </r>
  <r>
    <d v="2021-06-30T00:00:00"/>
    <x v="1"/>
    <x v="3"/>
    <s v="GE"/>
    <n v="0"/>
    <n v="59.503399999999999"/>
    <n v="0"/>
    <n v="11.900700000000001"/>
    <n v="1"/>
    <n v="1"/>
    <n v="0"/>
    <n v="0"/>
    <n v="0"/>
    <n v="0"/>
    <n v="0"/>
    <n v="0"/>
    <x v="17"/>
    <s v="AU"/>
    <s v="AUS"/>
    <s v="Oceania"/>
    <s v="Australia and New Zealand"/>
  </r>
  <r>
    <d v="2021-06-30T00:00:00"/>
    <x v="1"/>
    <x v="3"/>
    <s v="GE"/>
    <n v="23.801400000000001"/>
    <n v="11.900700000000001"/>
    <n v="0"/>
    <n v="11.900700000000001"/>
    <n v="2"/>
    <n v="1"/>
    <n v="0"/>
    <n v="0"/>
    <n v="0"/>
    <n v="0"/>
    <n v="0"/>
    <n v="0"/>
    <x v="1"/>
    <s v="BE"/>
    <s v="BEL"/>
    <s v="Europe"/>
    <s v="Western Europe"/>
  </r>
  <r>
    <d v="2021-06-30T00:00:00"/>
    <x v="1"/>
    <x v="3"/>
    <s v="GE"/>
    <n v="59.503399999999999"/>
    <n v="0"/>
    <n v="0"/>
    <n v="0"/>
    <n v="1"/>
    <n v="0"/>
    <n v="0"/>
    <n v="0"/>
    <n v="0"/>
    <n v="0"/>
    <n v="0"/>
    <n v="0"/>
    <x v="187"/>
    <s v="BJ"/>
    <s v="BEN"/>
    <s v="Africa"/>
    <s v="Western Africa"/>
  </r>
  <r>
    <d v="2021-06-30T00:00:00"/>
    <x v="1"/>
    <x v="3"/>
    <s v="GE"/>
    <n v="37.6419"/>
    <n v="0"/>
    <n v="37.6419"/>
    <n v="0"/>
    <n v="1"/>
    <n v="1"/>
    <n v="37.6419"/>
    <n v="0"/>
    <n v="0"/>
    <n v="0"/>
    <n v="0"/>
    <n v="0"/>
    <x v="19"/>
    <s v="CA"/>
    <s v="CAN"/>
    <s v="Americas"/>
    <s v="Northern America"/>
  </r>
  <r>
    <d v="2021-06-30T00:00:00"/>
    <x v="1"/>
    <x v="3"/>
    <s v="GE"/>
    <n v="314.17829999999998"/>
    <n v="33.321899999999999"/>
    <n v="0"/>
    <n v="0"/>
    <n v="7"/>
    <n v="0"/>
    <n v="0"/>
    <n v="0"/>
    <n v="0"/>
    <n v="0"/>
    <n v="0"/>
    <n v="0"/>
    <x v="9"/>
    <s v="HR"/>
    <s v="HRV"/>
    <s v="Europe"/>
    <s v="Southern Europe"/>
  </r>
  <r>
    <d v="2021-06-30T00:00:00"/>
    <x v="1"/>
    <x v="3"/>
    <s v="GE"/>
    <n v="4.7602000000000002"/>
    <n v="17.850999999999999"/>
    <n v="4.7602000000000002"/>
    <n v="0"/>
    <n v="4"/>
    <n v="2"/>
    <n v="0"/>
    <n v="0"/>
    <n v="0"/>
    <n v="0"/>
    <n v="0"/>
    <n v="0"/>
    <x v="4"/>
    <s v="CZ"/>
    <s v="CZE"/>
    <s v="Europe"/>
    <s v="Eastern Europe"/>
  </r>
  <r>
    <d v="2021-06-30T00:00:00"/>
    <x v="1"/>
    <x v="3"/>
    <s v="GE"/>
    <n v="47.602800000000002"/>
    <n v="47.602699999999999"/>
    <n v="23.801400000000001"/>
    <n v="0"/>
    <n v="3"/>
    <n v="1"/>
    <n v="47.602800000000002"/>
    <n v="47.602699999999999"/>
    <n v="0"/>
    <n v="0"/>
    <n v="0"/>
    <n v="0"/>
    <x v="10"/>
    <s v="DK"/>
    <s v="DNK"/>
    <s v="Europe"/>
    <s v="Northern Europe"/>
  </r>
  <r>
    <d v="2021-06-30T00:00:00"/>
    <x v="1"/>
    <x v="3"/>
    <s v="GE"/>
    <n v="428.4246"/>
    <n v="458.1764"/>
    <n v="0"/>
    <n v="0"/>
    <n v="8"/>
    <n v="0"/>
    <n v="273.71570000000003"/>
    <n v="458.1764"/>
    <n v="0"/>
    <n v="0"/>
    <n v="0"/>
    <n v="0"/>
    <x v="20"/>
    <s v="FR"/>
    <s v="FRA"/>
    <s v="Europe"/>
    <s v="Western Europe"/>
  </r>
  <r>
    <d v="2021-06-30T00:00:00"/>
    <x v="1"/>
    <x v="3"/>
    <s v="GE"/>
    <n v="842.56870000000004"/>
    <n v="631.92650000000003"/>
    <n v="0"/>
    <n v="220.1627"/>
    <n v="26"/>
    <n v="13"/>
    <n v="154.709"/>
    <n v="155.899"/>
    <n v="0"/>
    <n v="0"/>
    <n v="0"/>
    <n v="0"/>
    <x v="5"/>
    <s v="DE"/>
    <s v="DEU"/>
    <s v="Europe"/>
    <s v="Western Europe"/>
  </r>
  <r>
    <d v="2021-06-30T00:00:00"/>
    <x v="1"/>
    <x v="3"/>
    <s v="GE"/>
    <n v="23.801400000000001"/>
    <n v="0"/>
    <n v="0"/>
    <n v="0"/>
    <n v="1"/>
    <n v="0"/>
    <n v="0"/>
    <n v="0"/>
    <n v="0"/>
    <n v="0"/>
    <n v="0"/>
    <n v="0"/>
    <x v="34"/>
    <s v="GI"/>
    <s v="GIB"/>
    <s v="Europe"/>
    <s v="Southern Europe"/>
  </r>
  <r>
    <d v="2021-06-30T00:00:00"/>
    <x v="1"/>
    <x v="3"/>
    <s v="GE"/>
    <n v="0"/>
    <n v="29.7517"/>
    <n v="0"/>
    <n v="0"/>
    <n v="1"/>
    <n v="0"/>
    <n v="0"/>
    <n v="0"/>
    <n v="0"/>
    <n v="0"/>
    <n v="0"/>
    <n v="0"/>
    <x v="21"/>
    <s v="GR"/>
    <s v="GRC"/>
    <s v="Europe"/>
    <s v="Southern Europe"/>
  </r>
  <r>
    <d v="2021-06-30T00:00:00"/>
    <x v="1"/>
    <x v="3"/>
    <s v="GE"/>
    <n v="23.801400000000001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30T00:00:00"/>
    <x v="1"/>
    <x v="3"/>
    <s v="GE"/>
    <n v="23.801400000000001"/>
    <n v="0"/>
    <n v="23.801400000000001"/>
    <n v="0"/>
    <n v="1"/>
    <n v="1"/>
    <n v="23.801400000000001"/>
    <n v="0"/>
    <n v="0"/>
    <n v="0"/>
    <n v="0"/>
    <n v="0"/>
    <x v="22"/>
    <s v="IT"/>
    <s v="ITA"/>
    <s v="Europe"/>
    <s v="Southern Europe"/>
  </r>
  <r>
    <d v="2021-06-30T00:00:00"/>
    <x v="1"/>
    <x v="3"/>
    <s v="GE"/>
    <n v="29.7517"/>
    <n v="0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30T00:00:00"/>
    <x v="1"/>
    <x v="3"/>
    <s v="GE"/>
    <n v="0"/>
    <n v="5.9503000000000004"/>
    <n v="0"/>
    <n v="5.9503000000000004"/>
    <n v="1"/>
    <n v="1"/>
    <n v="0"/>
    <n v="0"/>
    <n v="0"/>
    <n v="0"/>
    <n v="0"/>
    <n v="0"/>
    <x v="36"/>
    <s v="MY"/>
    <s v="MYS"/>
    <s v="Asia"/>
    <s v="South-Eastern Asia"/>
  </r>
  <r>
    <d v="2021-06-30T00:00:00"/>
    <x v="1"/>
    <x v="3"/>
    <s v="GE"/>
    <n v="0"/>
    <n v="47.602699999999999"/>
    <n v="0"/>
    <n v="47.602699999999999"/>
    <n v="1"/>
    <n v="1"/>
    <n v="0"/>
    <n v="47.602699999999999"/>
    <n v="0"/>
    <n v="0"/>
    <n v="0"/>
    <n v="0"/>
    <x v="24"/>
    <s v="MX"/>
    <s v="MEX"/>
    <s v="Americas"/>
    <s v="Central America"/>
  </r>
  <r>
    <d v="2021-06-30T00:00:00"/>
    <x v="1"/>
    <x v="3"/>
    <s v="GE"/>
    <n v="357.0206"/>
    <n v="83.3048"/>
    <n v="0"/>
    <n v="23.801400000000001"/>
    <n v="5"/>
    <n v="2"/>
    <n v="0"/>
    <n v="0"/>
    <n v="0"/>
    <n v="0"/>
    <n v="0"/>
    <n v="0"/>
    <x v="25"/>
    <s v="NL"/>
    <s v="NLD"/>
    <s v="Europe"/>
    <s v="Western Europe"/>
  </r>
  <r>
    <d v="2021-06-30T00:00:00"/>
    <x v="1"/>
    <x v="3"/>
    <s v="GE"/>
    <n v="17.850999999999999"/>
    <n v="11.900700000000001"/>
    <n v="17.850999999999999"/>
    <n v="11.900700000000001"/>
    <n v="2"/>
    <n v="2"/>
    <n v="0"/>
    <n v="0"/>
    <n v="0"/>
    <n v="0"/>
    <n v="0"/>
    <n v="0"/>
    <x v="26"/>
    <s v="NZ"/>
    <s v="NZL"/>
    <s v="Oceania"/>
    <s v="Australia and New Zealand"/>
  </r>
  <r>
    <d v="2021-06-30T00:00:00"/>
    <x v="1"/>
    <x v="3"/>
    <s v="GE"/>
    <n v="11.900700000000001"/>
    <n v="0"/>
    <n v="0"/>
    <n v="0"/>
    <n v="1"/>
    <n v="0"/>
    <n v="0"/>
    <n v="0"/>
    <n v="0"/>
    <n v="0"/>
    <n v="0"/>
    <n v="0"/>
    <x v="106"/>
    <s v="PE"/>
    <s v="PER"/>
    <s v="Americas"/>
    <s v="South America"/>
  </r>
  <r>
    <d v="2021-06-30T00:00:00"/>
    <x v="1"/>
    <x v="3"/>
    <s v="GE"/>
    <n v="17.850899999999999"/>
    <n v="476.02749999999997"/>
    <n v="0"/>
    <n v="238.0137"/>
    <n v="3"/>
    <n v="1"/>
    <n v="0"/>
    <n v="0"/>
    <n v="0"/>
    <n v="0"/>
    <n v="0"/>
    <n v="0"/>
    <x v="29"/>
    <s v="PH"/>
    <s v="PHL"/>
    <s v="Asia"/>
    <s v="South-Eastern Asia"/>
  </r>
  <r>
    <d v="2021-06-30T00:00:00"/>
    <x v="1"/>
    <x v="3"/>
    <s v="GE"/>
    <n v="23.801400000000001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30T00:00:00"/>
    <x v="1"/>
    <x v="3"/>
    <s v="GE"/>
    <n v="35.702100000000002"/>
    <n v="23.801400000000001"/>
    <n v="0"/>
    <n v="0"/>
    <n v="1"/>
    <n v="0"/>
    <n v="0"/>
    <n v="23.801400000000001"/>
    <n v="0"/>
    <n v="0"/>
    <n v="0"/>
    <n v="0"/>
    <x v="37"/>
    <s v="RE"/>
    <s v="REU"/>
    <s v="Africa"/>
    <s v="Eastern Africa"/>
  </r>
  <r>
    <d v="2021-06-30T00:00:00"/>
    <x v="1"/>
    <x v="3"/>
    <s v="GE"/>
    <n v="0"/>
    <n v="23.801400000000001"/>
    <n v="0"/>
    <n v="23.801400000000001"/>
    <n v="1"/>
    <n v="1"/>
    <n v="0"/>
    <n v="23.801400000000001"/>
    <n v="0"/>
    <n v="0"/>
    <n v="0"/>
    <n v="0"/>
    <x v="38"/>
    <s v="RO"/>
    <s v="ROU"/>
    <s v="Europe"/>
    <s v="Eastern Europe"/>
  </r>
  <r>
    <d v="2021-06-30T00:00:00"/>
    <x v="1"/>
    <x v="3"/>
    <s v="GE"/>
    <n v="47.602800000000002"/>
    <n v="0"/>
    <n v="0"/>
    <n v="0"/>
    <n v="1"/>
    <n v="0"/>
    <n v="47.602800000000002"/>
    <n v="0"/>
    <n v="0"/>
    <n v="0"/>
    <n v="0"/>
    <n v="0"/>
    <x v="39"/>
    <s v="SI"/>
    <s v="SVN"/>
    <s v="Europe"/>
    <s v="Southern Europe"/>
  </r>
  <r>
    <d v="2021-06-30T00:00:00"/>
    <x v="1"/>
    <x v="3"/>
    <s v="GE"/>
    <n v="47.602800000000002"/>
    <n v="47.602699999999999"/>
    <n v="23.801400000000001"/>
    <n v="0"/>
    <n v="1"/>
    <n v="1"/>
    <n v="47.602800000000002"/>
    <n v="47.602699999999999"/>
    <n v="0"/>
    <n v="0"/>
    <n v="0"/>
    <n v="0"/>
    <x v="6"/>
    <s v="ZA"/>
    <s v="ZAF"/>
    <s v="Africa"/>
    <s v="Southern Africa"/>
  </r>
  <r>
    <d v="2021-06-30T00:00:00"/>
    <x v="1"/>
    <x v="3"/>
    <s v="GE"/>
    <n v="47.602800000000002"/>
    <n v="0"/>
    <n v="0"/>
    <n v="0"/>
    <n v="1"/>
    <n v="0"/>
    <n v="47.602800000000002"/>
    <n v="0"/>
    <n v="0"/>
    <n v="0"/>
    <n v="0"/>
    <n v="0"/>
    <x v="31"/>
    <s v="ES"/>
    <s v="ESP"/>
    <s v="Europe"/>
    <s v="Southern Europe"/>
  </r>
  <r>
    <d v="2021-06-30T00:00:00"/>
    <x v="1"/>
    <x v="3"/>
    <s v="GE"/>
    <n v="60.717300000000002"/>
    <n v="21.770600000000002"/>
    <n v="0"/>
    <n v="0"/>
    <n v="1"/>
    <n v="0"/>
    <n v="60.717300000000002"/>
    <n v="21.770600000000002"/>
    <n v="0"/>
    <n v="0"/>
    <n v="0"/>
    <n v="0"/>
    <x v="40"/>
    <s v="SZ"/>
    <s v="SWZ"/>
    <s v="Africa"/>
    <s v="Southern Africa"/>
  </r>
  <r>
    <d v="2021-06-30T00:00:00"/>
    <x v="1"/>
    <x v="3"/>
    <s v="GE"/>
    <n v="15137.552600000001"/>
    <n v="11483.2503"/>
    <n v="2.3801000000000001"/>
    <n v="0"/>
    <n v="108"/>
    <n v="1"/>
    <n v="6347.6238000000003"/>
    <n v="6564.1252999999997"/>
    <n v="0"/>
    <n v="0"/>
    <n v="0"/>
    <n v="0"/>
    <x v="41"/>
    <s v="CH"/>
    <s v="CHE"/>
    <s v="Europe"/>
    <s v="Western Europe"/>
  </r>
  <r>
    <d v="2021-06-30T00:00:00"/>
    <x v="1"/>
    <x v="4"/>
    <s v="GV"/>
    <n v="0"/>
    <n v="2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30T00:00:00"/>
    <x v="1"/>
    <x v="4"/>
    <s v="GV"/>
    <n v="1113.82"/>
    <n v="187"/>
    <n v="0"/>
    <n v="0"/>
    <n v="7"/>
    <n v="0"/>
    <n v="1077.82"/>
    <n v="150"/>
    <n v="0"/>
    <n v="0"/>
    <n v="0"/>
    <n v="0"/>
    <x v="17"/>
    <s v="AU"/>
    <s v="AUS"/>
    <s v="Oceania"/>
    <s v="Australia and New Zealand"/>
  </r>
  <r>
    <d v="2021-06-30T00:00:00"/>
    <x v="1"/>
    <x v="4"/>
    <s v="GV"/>
    <n v="495.8"/>
    <n v="307"/>
    <n v="52.6"/>
    <n v="0"/>
    <n v="5"/>
    <n v="1"/>
    <n v="187.6"/>
    <n v="90"/>
    <n v="308.2"/>
    <n v="0"/>
    <n v="0"/>
    <n v="0"/>
    <x v="0"/>
    <s v="AT"/>
    <s v="AUT"/>
    <s v="Europe"/>
    <s v="Western Europe"/>
  </r>
  <r>
    <d v="2021-06-30T00:00:00"/>
    <x v="1"/>
    <x v="4"/>
    <s v="GV"/>
    <n v="60"/>
    <n v="500"/>
    <n v="0"/>
    <n v="0"/>
    <n v="1"/>
    <n v="0"/>
    <n v="60"/>
    <n v="500"/>
    <n v="0"/>
    <n v="0"/>
    <n v="0"/>
    <n v="0"/>
    <x v="2"/>
    <s v="BM"/>
    <s v="BMU"/>
    <s v="Americas"/>
    <s v="Northern America"/>
  </r>
  <r>
    <d v="2021-06-30T00:00:00"/>
    <x v="1"/>
    <x v="4"/>
    <s v="GV"/>
    <n v="0"/>
    <n v="50"/>
    <n v="0"/>
    <n v="0"/>
    <n v="1"/>
    <n v="0"/>
    <n v="0"/>
    <n v="0"/>
    <n v="0"/>
    <n v="0"/>
    <n v="0"/>
    <n v="0"/>
    <x v="87"/>
    <s v="BN"/>
    <s v="BRN"/>
    <s v="Asia"/>
    <s v="South-Eastern Asia"/>
  </r>
  <r>
    <d v="2021-06-30T00:00:00"/>
    <x v="1"/>
    <x v="4"/>
    <s v="GV"/>
    <n v="395"/>
    <n v="313"/>
    <n v="150"/>
    <n v="45"/>
    <n v="11"/>
    <n v="6"/>
    <n v="235"/>
    <n v="240"/>
    <n v="0"/>
    <n v="0"/>
    <n v="0"/>
    <n v="0"/>
    <x v="19"/>
    <s v="CA"/>
    <s v="CAN"/>
    <s v="Americas"/>
    <s v="Northern America"/>
  </r>
  <r>
    <d v="2021-06-30T00:00:00"/>
    <x v="1"/>
    <x v="4"/>
    <s v="GV"/>
    <n v="20"/>
    <n v="35"/>
    <n v="0"/>
    <n v="0"/>
    <n v="2"/>
    <n v="0"/>
    <n v="0"/>
    <n v="0"/>
    <n v="0"/>
    <n v="0"/>
    <n v="0"/>
    <n v="0"/>
    <x v="46"/>
    <s v="CL"/>
    <s v="CHL"/>
    <s v="Americas"/>
    <s v="South America"/>
  </r>
  <r>
    <d v="2021-06-30T00:00:00"/>
    <x v="1"/>
    <x v="4"/>
    <s v="GV"/>
    <n v="20"/>
    <n v="67"/>
    <n v="0"/>
    <n v="0"/>
    <n v="2"/>
    <n v="0"/>
    <n v="0"/>
    <n v="45"/>
    <n v="0"/>
    <n v="0"/>
    <n v="0"/>
    <n v="0"/>
    <x v="10"/>
    <s v="DK"/>
    <s v="DNK"/>
    <s v="Europe"/>
    <s v="Northern Europe"/>
  </r>
  <r>
    <d v="2021-06-30T00:00:00"/>
    <x v="1"/>
    <x v="4"/>
    <s v="GV"/>
    <n v="835"/>
    <n v="1735"/>
    <n v="0"/>
    <n v="0"/>
    <n v="3"/>
    <n v="0"/>
    <n v="835"/>
    <n v="1735"/>
    <n v="0"/>
    <n v="0"/>
    <n v="0"/>
    <n v="0"/>
    <x v="20"/>
    <s v="FR"/>
    <s v="FRA"/>
    <s v="Europe"/>
    <s v="Western Europe"/>
  </r>
  <r>
    <d v="2021-06-30T00:00:00"/>
    <x v="1"/>
    <x v="4"/>
    <s v="GV"/>
    <n v="168.53"/>
    <n v="200"/>
    <n v="20"/>
    <n v="100"/>
    <n v="6"/>
    <n v="2"/>
    <n v="0"/>
    <n v="100"/>
    <n v="26.03"/>
    <n v="0"/>
    <n v="0"/>
    <n v="0"/>
    <x v="5"/>
    <s v="DE"/>
    <s v="DEU"/>
    <s v="Europe"/>
    <s v="Western Europe"/>
  </r>
  <r>
    <d v="2021-06-30T00:00:00"/>
    <x v="1"/>
    <x v="4"/>
    <s v="GV"/>
    <n v="25"/>
    <n v="0"/>
    <n v="0"/>
    <n v="0"/>
    <n v="1"/>
    <n v="0"/>
    <n v="0"/>
    <n v="0"/>
    <n v="0"/>
    <n v="0"/>
    <n v="0"/>
    <n v="0"/>
    <x v="50"/>
    <s v="ID"/>
    <s v="IDN"/>
    <s v="Asia"/>
    <s v="South-Eastern Asia"/>
  </r>
  <r>
    <d v="2021-06-30T00:00:00"/>
    <x v="1"/>
    <x v="4"/>
    <s v="GV"/>
    <n v="1000"/>
    <n v="0"/>
    <n v="0"/>
    <n v="0"/>
    <n v="1"/>
    <n v="0"/>
    <n v="1000"/>
    <n v="0"/>
    <n v="0"/>
    <n v="0"/>
    <n v="0"/>
    <n v="0"/>
    <x v="13"/>
    <s v="IE"/>
    <s v="IRL"/>
    <s v="Europe"/>
    <s v="Northern Europe"/>
  </r>
  <r>
    <d v="2021-06-30T00:00:00"/>
    <x v="1"/>
    <x v="4"/>
    <s v="GV"/>
    <n v="90"/>
    <n v="515"/>
    <n v="0"/>
    <n v="0"/>
    <n v="1"/>
    <n v="0"/>
    <n v="90"/>
    <n v="515"/>
    <n v="0"/>
    <n v="0"/>
    <n v="0"/>
    <n v="0"/>
    <x v="48"/>
    <s v="IL"/>
    <s v="ISR"/>
    <s v="Asia"/>
    <s v="Western Asia"/>
  </r>
  <r>
    <d v="2021-06-30T00:00:00"/>
    <x v="1"/>
    <x v="4"/>
    <s v="GV"/>
    <n v="60.5"/>
    <n v="10"/>
    <n v="0"/>
    <n v="0"/>
    <n v="2"/>
    <n v="0"/>
    <n v="0"/>
    <n v="0"/>
    <n v="0"/>
    <n v="0"/>
    <n v="0"/>
    <n v="0"/>
    <x v="68"/>
    <s v="KZ"/>
    <s v="KAZ"/>
    <s v="Asia"/>
    <s v="Central Asia"/>
  </r>
  <r>
    <d v="2021-06-30T00:00:00"/>
    <x v="1"/>
    <x v="4"/>
    <s v="GV"/>
    <n v="0"/>
    <n v="50"/>
    <n v="0"/>
    <n v="25"/>
    <n v="1"/>
    <n v="1"/>
    <n v="0"/>
    <n v="50"/>
    <n v="0"/>
    <n v="0"/>
    <n v="0"/>
    <n v="0"/>
    <x v="60"/>
    <s v="LV"/>
    <s v="LVA"/>
    <s v="Europe"/>
    <s v="Northern Europe"/>
  </r>
  <r>
    <d v="2021-06-30T00:00:00"/>
    <x v="1"/>
    <x v="4"/>
    <s v="GV"/>
    <n v="29.62"/>
    <n v="29.62"/>
    <n v="0"/>
    <n v="0"/>
    <n v="1"/>
    <n v="0"/>
    <n v="0"/>
    <n v="0"/>
    <n v="0"/>
    <n v="0"/>
    <n v="0"/>
    <n v="0"/>
    <x v="35"/>
    <s v="LU"/>
    <s v="LUX"/>
    <s v="Europe"/>
    <s v="Western Europe"/>
  </r>
  <r>
    <d v="2021-06-30T00:00:00"/>
    <x v="1"/>
    <x v="4"/>
    <s v="GV"/>
    <n v="306"/>
    <n v="346.41"/>
    <n v="0"/>
    <n v="0"/>
    <n v="3"/>
    <n v="0"/>
    <n v="0"/>
    <n v="0"/>
    <n v="0"/>
    <n v="0"/>
    <n v="0"/>
    <n v="0"/>
    <x v="25"/>
    <s v="NL"/>
    <s v="NLD"/>
    <s v="Europe"/>
    <s v="Western Europe"/>
  </r>
  <r>
    <d v="2021-06-30T00:00:00"/>
    <x v="1"/>
    <x v="4"/>
    <s v="GV"/>
    <n v="0"/>
    <n v="29.7"/>
    <n v="0"/>
    <n v="0"/>
    <n v="1"/>
    <n v="0"/>
    <n v="0"/>
    <n v="0"/>
    <n v="0"/>
    <n v="0"/>
    <n v="0"/>
    <n v="0"/>
    <x v="70"/>
    <s v="AN"/>
    <s v="ANT"/>
    <s v="Rest of World"/>
    <s v="Rest of World"/>
  </r>
  <r>
    <d v="2021-06-30T00:00:00"/>
    <x v="1"/>
    <x v="4"/>
    <s v="GV"/>
    <n v="35.700000000000003"/>
    <n v="152.29"/>
    <n v="0"/>
    <n v="9.52"/>
    <n v="5"/>
    <n v="1"/>
    <n v="0"/>
    <n v="100"/>
    <n v="0"/>
    <n v="0"/>
    <n v="0"/>
    <n v="0"/>
    <x v="26"/>
    <s v="NZ"/>
    <s v="NZL"/>
    <s v="Oceania"/>
    <s v="Australia and New Zealand"/>
  </r>
  <r>
    <d v="2021-06-30T00:00:00"/>
    <x v="1"/>
    <x v="4"/>
    <s v="GV"/>
    <n v="25.02"/>
    <n v="0"/>
    <n v="0"/>
    <n v="0"/>
    <n v="1"/>
    <n v="0"/>
    <n v="0"/>
    <n v="0"/>
    <n v="25.02"/>
    <n v="0"/>
    <n v="0"/>
    <n v="0"/>
    <x v="29"/>
    <s v="PH"/>
    <s v="PHL"/>
    <s v="Asia"/>
    <s v="South-Eastern Asia"/>
  </r>
  <r>
    <d v="2021-06-30T00:00:00"/>
    <x v="1"/>
    <x v="4"/>
    <s v="GV"/>
    <n v="33"/>
    <n v="0"/>
    <n v="0"/>
    <n v="0"/>
    <n v="1"/>
    <n v="0"/>
    <n v="0"/>
    <n v="0"/>
    <n v="0"/>
    <n v="0"/>
    <n v="0"/>
    <n v="0"/>
    <x v="30"/>
    <s v="PT"/>
    <s v="PRT"/>
    <s v="Europe"/>
    <s v="Southern Europe"/>
  </r>
  <r>
    <d v="2021-06-30T00:00:00"/>
    <x v="1"/>
    <x v="4"/>
    <s v="GV"/>
    <n v="75"/>
    <n v="5.94"/>
    <n v="0"/>
    <n v="5.94"/>
    <n v="2"/>
    <n v="1"/>
    <n v="0"/>
    <n v="0"/>
    <n v="0"/>
    <n v="0"/>
    <n v="0"/>
    <n v="0"/>
    <x v="57"/>
    <s v="SK"/>
    <s v="SVK"/>
    <s v="Europe"/>
    <s v="Eastern Europe"/>
  </r>
  <r>
    <d v="2021-06-30T00:00:00"/>
    <x v="1"/>
    <x v="4"/>
    <s v="GV"/>
    <n v="135"/>
    <n v="0"/>
    <n v="0"/>
    <n v="0"/>
    <n v="1"/>
    <n v="0"/>
    <n v="135"/>
    <n v="0"/>
    <n v="0"/>
    <n v="0"/>
    <n v="0"/>
    <n v="0"/>
    <x v="39"/>
    <s v="SI"/>
    <s v="SVN"/>
    <s v="Europe"/>
    <s v="Southern Europe"/>
  </r>
  <r>
    <d v="2021-06-30T00:00:00"/>
    <x v="1"/>
    <x v="4"/>
    <s v="GV"/>
    <n v="1401.21"/>
    <n v="825.13"/>
    <n v="0"/>
    <n v="0"/>
    <n v="13"/>
    <n v="0"/>
    <n v="45"/>
    <n v="45"/>
    <n v="0"/>
    <n v="0"/>
    <n v="0"/>
    <n v="0"/>
    <x v="6"/>
    <s v="ZA"/>
    <s v="ZAF"/>
    <s v="Africa"/>
    <s v="Southern Africa"/>
  </r>
  <r>
    <d v="2021-06-30T00:00:00"/>
    <x v="1"/>
    <x v="4"/>
    <s v="GV"/>
    <n v="25"/>
    <n v="0"/>
    <n v="0"/>
    <n v="0"/>
    <n v="1"/>
    <n v="0"/>
    <n v="25"/>
    <n v="0"/>
    <n v="0"/>
    <n v="0"/>
    <n v="0"/>
    <n v="0"/>
    <x v="31"/>
    <s v="ES"/>
    <s v="ESP"/>
    <s v="Europe"/>
    <s v="Southern Europe"/>
  </r>
  <r>
    <d v="2021-06-30T00:00:00"/>
    <x v="1"/>
    <x v="4"/>
    <s v="GV"/>
    <n v="874.55"/>
    <n v="549.9"/>
    <n v="0"/>
    <n v="0"/>
    <n v="3"/>
    <n v="0"/>
    <n v="500"/>
    <n v="350"/>
    <n v="0"/>
    <n v="0"/>
    <n v="0"/>
    <n v="0"/>
    <x v="41"/>
    <s v="CH"/>
    <s v="CHE"/>
    <s v="Europe"/>
    <s v="Western Europe"/>
  </r>
  <r>
    <d v="2021-06-30T00:00:00"/>
    <x v="1"/>
    <x v="4"/>
    <s v="GV"/>
    <n v="0"/>
    <n v="468"/>
    <n v="0"/>
    <n v="468"/>
    <n v="1"/>
    <n v="1"/>
    <n v="0"/>
    <n v="0"/>
    <n v="0"/>
    <n v="0"/>
    <n v="0"/>
    <n v="0"/>
    <x v="161"/>
    <s v="TG"/>
    <s v="TGO"/>
    <s v="Africa"/>
    <s v="Western Africa"/>
  </r>
  <r>
    <d v="2021-06-30T00:00:00"/>
    <x v="1"/>
    <x v="4"/>
    <s v="GV"/>
    <n v="25"/>
    <n v="0"/>
    <n v="25"/>
    <n v="0"/>
    <n v="1"/>
    <n v="1"/>
    <n v="25"/>
    <n v="0"/>
    <n v="0"/>
    <n v="0"/>
    <n v="0"/>
    <n v="0"/>
    <x v="104"/>
    <s v="AE"/>
    <s v="ARE"/>
    <s v="Asia"/>
    <s v="Western Asia"/>
  </r>
  <r>
    <d v="2021-06-30T00:00:00"/>
    <x v="1"/>
    <x v="4"/>
    <s v="GV"/>
    <n v="20462.169999999998"/>
    <n v="11536.4"/>
    <n v="1009.32"/>
    <n v="3315"/>
    <n v="210"/>
    <n v="38"/>
    <n v="17879.150000000001"/>
    <n v="8332.4"/>
    <n v="2583.02"/>
    <n v="0"/>
    <n v="99.32"/>
    <n v="0"/>
    <x v="7"/>
    <s v="US"/>
    <s v="USA"/>
    <s v="Americas"/>
    <s v="Northern America"/>
  </r>
  <r>
    <d v="2021-06-30T00:00:00"/>
    <x v="1"/>
    <x v="4"/>
    <s v="GV"/>
    <n v="50"/>
    <n v="0"/>
    <n v="0"/>
    <n v="0"/>
    <n v="1"/>
    <n v="0"/>
    <n v="50"/>
    <n v="0"/>
    <n v="0"/>
    <n v="0"/>
    <n v="0"/>
    <n v="0"/>
    <x v="58"/>
    <s v="UM"/>
    <s v="UMI"/>
    <s v="Rest of World"/>
    <s v="Rest of World"/>
  </r>
  <r>
    <d v="2021-06-30T00:00:00"/>
    <x v="1"/>
    <x v="5"/>
    <s v="JC"/>
    <n v="0"/>
    <n v="25"/>
    <n v="0"/>
    <n v="0"/>
    <n v="1"/>
    <n v="0"/>
    <n v="0"/>
    <n v="25"/>
    <n v="0"/>
    <n v="0"/>
    <n v="0"/>
    <n v="0"/>
    <x v="17"/>
    <s v="AU"/>
    <s v="AUS"/>
    <s v="Oceania"/>
    <s v="Australia and New Zealand"/>
  </r>
  <r>
    <d v="2021-06-30T00:00:00"/>
    <x v="1"/>
    <x v="5"/>
    <s v="JC"/>
    <n v="295.86"/>
    <n v="0"/>
    <n v="0"/>
    <n v="0"/>
    <n v="2"/>
    <n v="0"/>
    <n v="0"/>
    <n v="0"/>
    <n v="295.86"/>
    <n v="0"/>
    <n v="0"/>
    <n v="0"/>
    <x v="0"/>
    <s v="AT"/>
    <s v="AUT"/>
    <s v="Europe"/>
    <s v="Western Europe"/>
  </r>
  <r>
    <d v="2021-06-30T00:00:00"/>
    <x v="1"/>
    <x v="5"/>
    <s v="JC"/>
    <n v="70.099999999999994"/>
    <n v="0"/>
    <n v="35.6"/>
    <n v="0"/>
    <n v="2"/>
    <n v="1"/>
    <n v="0"/>
    <n v="0"/>
    <n v="0"/>
    <n v="0"/>
    <n v="0"/>
    <n v="0"/>
    <x v="1"/>
    <s v="BE"/>
    <s v="BEL"/>
    <s v="Europe"/>
    <s v="Western Europe"/>
  </r>
  <r>
    <d v="2021-06-30T00:00:00"/>
    <x v="1"/>
    <x v="5"/>
    <s v="JC"/>
    <n v="300"/>
    <n v="50"/>
    <n v="125"/>
    <n v="0"/>
    <n v="3"/>
    <n v="2"/>
    <n v="300"/>
    <n v="50"/>
    <n v="0"/>
    <n v="0"/>
    <n v="0"/>
    <n v="0"/>
    <x v="19"/>
    <s v="CA"/>
    <s v="CAN"/>
    <s v="Americas"/>
    <s v="Northern America"/>
  </r>
  <r>
    <d v="2021-06-30T00:00:00"/>
    <x v="1"/>
    <x v="5"/>
    <s v="JC"/>
    <n v="590"/>
    <n v="0"/>
    <n v="0"/>
    <n v="0"/>
    <n v="2"/>
    <n v="0"/>
    <n v="0"/>
    <n v="0"/>
    <n v="0"/>
    <n v="0"/>
    <n v="0"/>
    <n v="0"/>
    <x v="49"/>
    <s v="CY"/>
    <s v="CYP"/>
    <s v="Asia"/>
    <s v="Western Asia"/>
  </r>
  <r>
    <d v="2021-06-30T00:00:00"/>
    <x v="1"/>
    <x v="5"/>
    <s v="JC"/>
    <n v="445"/>
    <n v="150"/>
    <n v="0"/>
    <n v="0"/>
    <n v="3"/>
    <n v="0"/>
    <n v="175"/>
    <n v="150"/>
    <n v="0"/>
    <n v="0"/>
    <n v="0"/>
    <n v="0"/>
    <x v="5"/>
    <s v="DE"/>
    <s v="DEU"/>
    <s v="Europe"/>
    <s v="Western Europe"/>
  </r>
  <r>
    <d v="2021-06-30T00:00:00"/>
    <x v="1"/>
    <x v="5"/>
    <s v="JC"/>
    <n v="90"/>
    <n v="90"/>
    <n v="0"/>
    <n v="0"/>
    <n v="1"/>
    <n v="0"/>
    <n v="90"/>
    <n v="90"/>
    <n v="0"/>
    <n v="0"/>
    <n v="0"/>
    <n v="0"/>
    <x v="22"/>
    <s v="IT"/>
    <s v="ITA"/>
    <s v="Europe"/>
    <s v="Southern Europe"/>
  </r>
  <r>
    <d v="2021-06-30T00:00:00"/>
    <x v="1"/>
    <x v="5"/>
    <s v="JC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30T00:00:00"/>
    <x v="1"/>
    <x v="5"/>
    <s v="JC"/>
    <n v="10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30T00:00:00"/>
    <x v="1"/>
    <x v="5"/>
    <s v="JC"/>
    <n v="0"/>
    <n v="11.9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30T00:00:00"/>
    <x v="1"/>
    <x v="5"/>
    <s v="JC"/>
    <n v="25"/>
    <n v="25"/>
    <n v="0"/>
    <n v="25"/>
    <n v="2"/>
    <n v="1"/>
    <n v="25"/>
    <n v="25"/>
    <n v="0"/>
    <n v="0"/>
    <n v="0"/>
    <n v="0"/>
    <x v="26"/>
    <s v="NZ"/>
    <s v="NZL"/>
    <s v="Oceania"/>
    <s v="Australia and New Zealand"/>
  </r>
  <r>
    <d v="2021-06-30T00:00:00"/>
    <x v="1"/>
    <x v="5"/>
    <s v="JC"/>
    <n v="390.01"/>
    <n v="0"/>
    <n v="0"/>
    <n v="0"/>
    <n v="1"/>
    <n v="0"/>
    <n v="0"/>
    <n v="0"/>
    <n v="390.01"/>
    <n v="0"/>
    <n v="0"/>
    <n v="0"/>
    <x v="28"/>
    <s v="NO"/>
    <s v="NOR"/>
    <s v="Europe"/>
    <s v="Northern Europe"/>
  </r>
  <r>
    <d v="2021-06-30T00:00:00"/>
    <x v="1"/>
    <x v="5"/>
    <s v="JC"/>
    <n v="100"/>
    <n v="0"/>
    <n v="0"/>
    <n v="0"/>
    <n v="1"/>
    <n v="0"/>
    <n v="100"/>
    <n v="0"/>
    <n v="0"/>
    <n v="0"/>
    <n v="0"/>
    <n v="0"/>
    <x v="89"/>
    <s v="PY"/>
    <s v="PRY"/>
    <s v="Americas"/>
    <s v="South America"/>
  </r>
  <r>
    <d v="2021-06-30T00:00:00"/>
    <x v="1"/>
    <x v="5"/>
    <s v="JC"/>
    <n v="550"/>
    <n v="50"/>
    <n v="0"/>
    <n v="0"/>
    <n v="3"/>
    <n v="0"/>
    <n v="0"/>
    <n v="0"/>
    <n v="0"/>
    <n v="0"/>
    <n v="0"/>
    <n v="0"/>
    <x v="57"/>
    <s v="SK"/>
    <s v="SVK"/>
    <s v="Europe"/>
    <s v="Eastern Europe"/>
  </r>
  <r>
    <d v="2021-06-30T00:00:00"/>
    <x v="1"/>
    <x v="5"/>
    <s v="JC"/>
    <n v="70.12"/>
    <n v="24.92"/>
    <n v="0"/>
    <n v="0"/>
    <n v="2"/>
    <n v="0"/>
    <n v="0"/>
    <n v="0"/>
    <n v="0"/>
    <n v="0"/>
    <n v="0"/>
    <n v="0"/>
    <x v="6"/>
    <s v="ZA"/>
    <s v="ZAF"/>
    <s v="Africa"/>
    <s v="Southern Africa"/>
  </r>
  <r>
    <d v="2021-06-30T00:00:00"/>
    <x v="1"/>
    <x v="5"/>
    <s v="JC"/>
    <n v="46"/>
    <n v="0"/>
    <n v="0"/>
    <n v="0"/>
    <n v="1"/>
    <n v="0"/>
    <n v="46"/>
    <n v="0"/>
    <n v="0"/>
    <n v="0"/>
    <n v="0"/>
    <n v="0"/>
    <x v="42"/>
    <s v="TH"/>
    <s v="THA"/>
    <s v="Asia"/>
    <s v="South-Eastern Asia"/>
  </r>
  <r>
    <d v="2021-06-30T00:00:00"/>
    <x v="1"/>
    <x v="5"/>
    <s v="JC"/>
    <n v="0"/>
    <n v="70"/>
    <n v="0"/>
    <n v="0"/>
    <n v="1"/>
    <n v="0"/>
    <n v="0"/>
    <n v="70"/>
    <n v="0"/>
    <n v="0"/>
    <n v="0"/>
    <n v="0"/>
    <x v="79"/>
    <s v="UA"/>
    <s v="UKR"/>
    <s v="Europe"/>
    <s v="Eastern Europe"/>
  </r>
  <r>
    <d v="2021-06-30T00:00:00"/>
    <x v="1"/>
    <x v="5"/>
    <s v="JC"/>
    <n v="24463.48"/>
    <n v="13483.67"/>
    <n v="145"/>
    <n v="400"/>
    <n v="133"/>
    <n v="14"/>
    <n v="22383.67"/>
    <n v="13208.67"/>
    <n v="2079.81"/>
    <n v="0"/>
    <n v="0"/>
    <n v="0"/>
    <x v="7"/>
    <s v="US"/>
    <s v="USA"/>
    <s v="Americas"/>
    <s v="Northern America"/>
  </r>
  <r>
    <d v="2021-06-30T00:00:00"/>
    <x v="1"/>
    <x v="6"/>
    <s v="OW"/>
    <n v="56885.198600000003"/>
    <n v="16399.240000000002"/>
    <n v="1975.3661"/>
    <n v="1167"/>
    <n v="913"/>
    <n v="94"/>
    <n v="48166.496899999998"/>
    <n v="12688.45"/>
    <n v="704.52719999999999"/>
    <n v="0"/>
    <n v="0"/>
    <n v="0"/>
    <x v="17"/>
    <s v="AU"/>
    <s v="AUS"/>
    <s v="Oceania"/>
    <s v="Australia and New Zealand"/>
  </r>
  <r>
    <d v="2021-06-30T00:00:00"/>
    <x v="1"/>
    <x v="6"/>
    <s v="OW"/>
    <n v="15.0275"/>
    <n v="20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30T00:00:00"/>
    <x v="1"/>
    <x v="6"/>
    <s v="OW"/>
    <n v="46.585299999999997"/>
    <n v="0"/>
    <n v="0"/>
    <n v="0"/>
    <n v="2"/>
    <n v="0"/>
    <n v="0"/>
    <n v="0"/>
    <n v="0"/>
    <n v="0"/>
    <n v="0"/>
    <n v="0"/>
    <x v="1"/>
    <s v="BE"/>
    <s v="BEL"/>
    <s v="Europe"/>
    <s v="Western Europe"/>
  </r>
  <r>
    <d v="2021-06-30T00:00:00"/>
    <x v="1"/>
    <x v="6"/>
    <s v="OW"/>
    <n v="827.72270000000003"/>
    <n v="110"/>
    <n v="0"/>
    <n v="0"/>
    <n v="4"/>
    <n v="0"/>
    <n v="112.7063"/>
    <n v="110"/>
    <n v="715.01639999999998"/>
    <n v="0"/>
    <n v="0"/>
    <n v="0"/>
    <x v="19"/>
    <s v="CA"/>
    <s v="CAN"/>
    <s v="Americas"/>
    <s v="Northern America"/>
  </r>
  <r>
    <d v="2021-06-30T00:00:00"/>
    <x v="1"/>
    <x v="6"/>
    <s v="OW"/>
    <n v="574.7346"/>
    <n v="250"/>
    <n v="0"/>
    <n v="0"/>
    <n v="2"/>
    <n v="0"/>
    <n v="0"/>
    <n v="0"/>
    <n v="499.59699999999998"/>
    <n v="0"/>
    <n v="0"/>
    <n v="0"/>
    <x v="5"/>
    <s v="DE"/>
    <s v="DEU"/>
    <s v="Europe"/>
    <s v="Western Europe"/>
  </r>
  <r>
    <d v="2021-06-30T00:00:00"/>
    <x v="1"/>
    <x v="6"/>
    <s v="OW"/>
    <n v="75.137600000000006"/>
    <n v="0"/>
    <n v="0"/>
    <n v="0"/>
    <n v="1"/>
    <n v="0"/>
    <n v="0"/>
    <n v="0"/>
    <n v="0"/>
    <n v="0"/>
    <n v="0"/>
    <n v="0"/>
    <x v="47"/>
    <s v="IS"/>
    <s v="ISL"/>
    <s v="Europe"/>
    <s v="Northern Europe"/>
  </r>
  <r>
    <d v="2021-06-30T00:00:00"/>
    <x v="1"/>
    <x v="6"/>
    <s v="OW"/>
    <n v="399.38600000000002"/>
    <n v="150"/>
    <n v="0"/>
    <n v="0"/>
    <n v="1"/>
    <n v="0"/>
    <n v="0"/>
    <n v="0"/>
    <n v="399.38600000000002"/>
    <n v="0"/>
    <n v="0"/>
    <n v="0"/>
    <x v="48"/>
    <s v="IL"/>
    <s v="ISR"/>
    <s v="Asia"/>
    <s v="Western Asia"/>
  </r>
  <r>
    <d v="2021-06-30T00:00:00"/>
    <x v="1"/>
    <x v="6"/>
    <s v="OW"/>
    <n v="37.568800000000003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30T00:00:00"/>
    <x v="1"/>
    <x v="6"/>
    <s v="OW"/>
    <n v="11.886799999999999"/>
    <n v="0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30T00:00:00"/>
    <x v="1"/>
    <x v="6"/>
    <s v="OW"/>
    <n v="522.82180000000005"/>
    <n v="399.78"/>
    <n v="0"/>
    <n v="0"/>
    <n v="6"/>
    <n v="0"/>
    <n v="135.2475"/>
    <n v="180"/>
    <n v="0"/>
    <n v="0"/>
    <n v="0"/>
    <n v="0"/>
    <x v="26"/>
    <s v="NZ"/>
    <s v="NZL"/>
    <s v="Oceania"/>
    <s v="Australia and New Zealand"/>
  </r>
  <r>
    <d v="2021-06-30T00:00:00"/>
    <x v="1"/>
    <x v="6"/>
    <s v="OW"/>
    <n v="60.11"/>
    <n v="0"/>
    <n v="0"/>
    <n v="0"/>
    <n v="1"/>
    <n v="0"/>
    <n v="60.11"/>
    <n v="0"/>
    <n v="0"/>
    <n v="0"/>
    <n v="0"/>
    <n v="0"/>
    <x v="31"/>
    <s v="ES"/>
    <s v="ESP"/>
    <s v="Europe"/>
    <s v="Southern Europe"/>
  </r>
  <r>
    <d v="2021-06-30T00:00:00"/>
    <x v="1"/>
    <x v="6"/>
    <s v="OW"/>
    <n v="0"/>
    <n v="20"/>
    <n v="0"/>
    <n v="20"/>
    <n v="1"/>
    <n v="1"/>
    <n v="0"/>
    <n v="20"/>
    <n v="0"/>
    <n v="0"/>
    <n v="0"/>
    <n v="0"/>
    <x v="41"/>
    <s v="CH"/>
    <s v="CHE"/>
    <s v="Europe"/>
    <s v="Western Europe"/>
  </r>
  <r>
    <d v="2021-06-30T00:00:00"/>
    <x v="1"/>
    <x v="6"/>
    <s v="OW"/>
    <n v="2885.9879999999998"/>
    <n v="1387.27"/>
    <n v="60.11"/>
    <n v="78"/>
    <n v="41"/>
    <n v="6"/>
    <n v="1053.6539"/>
    <n v="1237.27"/>
    <n v="1832.3341"/>
    <n v="0"/>
    <n v="0"/>
    <n v="0"/>
    <x v="7"/>
    <s v="US"/>
    <s v="USA"/>
    <s v="Americas"/>
    <s v="Northern America"/>
  </r>
  <r>
    <d v="2021-06-30T00:00:00"/>
    <x v="1"/>
    <x v="6"/>
    <s v="OW"/>
    <n v="15.0275"/>
    <n v="0"/>
    <n v="15.0275"/>
    <n v="0"/>
    <n v="1"/>
    <n v="1"/>
    <n v="15.0275"/>
    <n v="0"/>
    <n v="0"/>
    <n v="0"/>
    <n v="0"/>
    <n v="0"/>
    <x v="58"/>
    <s v="UM"/>
    <s v="UMI"/>
    <s v="Rest of World"/>
    <s v="Rest of World"/>
  </r>
  <r>
    <d v="2021-06-30T00:00:00"/>
    <x v="1"/>
    <x v="7"/>
    <s v="PC"/>
    <n v="18514.313600000001"/>
    <n v="9695"/>
    <n v="865.48659999999995"/>
    <n v="765"/>
    <n v="422"/>
    <n v="56"/>
    <n v="15140.7341"/>
    <n v="5685"/>
    <n v="38.973799999999997"/>
    <n v="0"/>
    <n v="38.973799999999997"/>
    <n v="0"/>
    <x v="17"/>
    <s v="AU"/>
    <s v="AUS"/>
    <s v="Oceania"/>
    <s v="Australia and New Zealand"/>
  </r>
  <r>
    <d v="2021-06-30T00:00:00"/>
    <x v="1"/>
    <x v="7"/>
    <s v="PC"/>
    <n v="0"/>
    <n v="15.85"/>
    <n v="0"/>
    <n v="0"/>
    <n v="1"/>
    <n v="0"/>
    <n v="0"/>
    <n v="0"/>
    <n v="0"/>
    <n v="0"/>
    <n v="0"/>
    <n v="0"/>
    <x v="0"/>
    <s v="AT"/>
    <s v="AUT"/>
    <s v="Europe"/>
    <s v="Western Europe"/>
  </r>
  <r>
    <d v="2021-06-30T00:00:00"/>
    <x v="1"/>
    <x v="7"/>
    <s v="PC"/>
    <n v="372.0136"/>
    <n v="337.42"/>
    <n v="30.055"/>
    <n v="71.650000000000006"/>
    <n v="21"/>
    <n v="5"/>
    <n v="372.0136"/>
    <n v="287.42"/>
    <n v="0"/>
    <n v="0"/>
    <n v="0"/>
    <n v="0"/>
    <x v="19"/>
    <s v="CA"/>
    <s v="CAN"/>
    <s v="Americas"/>
    <s v="Northern America"/>
  </r>
  <r>
    <d v="2021-06-30T00:00:00"/>
    <x v="1"/>
    <x v="7"/>
    <s v="PC"/>
    <n v="15.0275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30T00:00:00"/>
    <x v="1"/>
    <x v="7"/>
    <s v="PC"/>
    <n v="18.784400000000002"/>
    <n v="0"/>
    <n v="18.784400000000002"/>
    <n v="0"/>
    <n v="1"/>
    <n v="1"/>
    <n v="0"/>
    <n v="0"/>
    <n v="0"/>
    <n v="0"/>
    <n v="0"/>
    <n v="0"/>
    <x v="67"/>
    <s v="EE"/>
    <s v="EST"/>
    <s v="Europe"/>
    <s v="Northern Europe"/>
  </r>
  <r>
    <d v="2021-06-30T00:00:00"/>
    <x v="1"/>
    <x v="7"/>
    <s v="PC"/>
    <n v="35.6678"/>
    <n v="0"/>
    <n v="35.6678"/>
    <n v="0"/>
    <n v="1"/>
    <n v="1"/>
    <n v="35.6678"/>
    <n v="0"/>
    <n v="0"/>
    <n v="0"/>
    <n v="0"/>
    <n v="0"/>
    <x v="52"/>
    <s v="FI"/>
    <s v="FIN"/>
    <s v="Europe"/>
    <s v="Northern Europe"/>
  </r>
  <r>
    <d v="2021-06-30T00:00:00"/>
    <x v="1"/>
    <x v="7"/>
    <s v="PC"/>
    <n v="0"/>
    <n v="80"/>
    <n v="0"/>
    <n v="0"/>
    <n v="2"/>
    <n v="0"/>
    <n v="0"/>
    <n v="80"/>
    <n v="0"/>
    <n v="0"/>
    <n v="0"/>
    <n v="0"/>
    <x v="54"/>
    <s v="TF"/>
    <s v="ATF"/>
    <s v="Antarctica"/>
    <s v="Antarctica"/>
  </r>
  <r>
    <d v="2021-06-30T00:00:00"/>
    <x v="1"/>
    <x v="7"/>
    <s v="PC"/>
    <n v="95.507300000000001"/>
    <n v="71.709999999999994"/>
    <n v="38.8536"/>
    <n v="0"/>
    <n v="5"/>
    <n v="2"/>
    <n v="23.8261"/>
    <n v="31.71"/>
    <n v="0"/>
    <n v="0"/>
    <n v="0"/>
    <n v="0"/>
    <x v="5"/>
    <s v="DE"/>
    <s v="DEU"/>
    <s v="Europe"/>
    <s v="Western Europe"/>
  </r>
  <r>
    <d v="2021-06-30T00:00:00"/>
    <x v="1"/>
    <x v="7"/>
    <s v="PC"/>
    <n v="0"/>
    <n v="40"/>
    <n v="0"/>
    <n v="40"/>
    <n v="1"/>
    <n v="1"/>
    <n v="0"/>
    <n v="40"/>
    <n v="0"/>
    <n v="0"/>
    <n v="0"/>
    <n v="0"/>
    <x v="103"/>
    <s v="IM"/>
    <s v="IMN"/>
    <s v="Europe"/>
    <s v="Western Europe"/>
  </r>
  <r>
    <d v="2021-06-30T00:00:00"/>
    <x v="1"/>
    <x v="7"/>
    <s v="PC"/>
    <n v="63.866999999999997"/>
    <n v="0"/>
    <n v="0"/>
    <n v="0"/>
    <n v="1"/>
    <n v="0"/>
    <n v="63.866999999999997"/>
    <n v="0"/>
    <n v="0"/>
    <n v="0"/>
    <n v="0"/>
    <n v="0"/>
    <x v="22"/>
    <s v="IT"/>
    <s v="ITA"/>
    <s v="Europe"/>
    <s v="Southern Europe"/>
  </r>
  <r>
    <d v="2021-06-30T00:00:00"/>
    <x v="1"/>
    <x v="7"/>
    <s v="PC"/>
    <n v="15.0275"/>
    <n v="62"/>
    <n v="0"/>
    <n v="0"/>
    <n v="1"/>
    <n v="0"/>
    <n v="15.0275"/>
    <n v="62"/>
    <n v="0"/>
    <n v="0"/>
    <n v="0"/>
    <n v="0"/>
    <x v="56"/>
    <s v="LB"/>
    <s v="LBN"/>
    <s v="Asia"/>
    <s v="Western Asia"/>
  </r>
  <r>
    <d v="2021-06-30T00:00:00"/>
    <x v="1"/>
    <x v="7"/>
    <s v="PC"/>
    <n v="0"/>
    <n v="282.89999999999998"/>
    <n v="0"/>
    <n v="0"/>
    <n v="1"/>
    <n v="0"/>
    <n v="0"/>
    <n v="0"/>
    <n v="0"/>
    <n v="0"/>
    <n v="0"/>
    <n v="0"/>
    <x v="36"/>
    <s v="MY"/>
    <s v="MYS"/>
    <s v="Asia"/>
    <s v="South-Eastern Asia"/>
  </r>
  <r>
    <d v="2021-06-30T00:00:00"/>
    <x v="1"/>
    <x v="7"/>
    <s v="PC"/>
    <n v="132.10679999999999"/>
    <n v="130.79"/>
    <n v="15.0275"/>
    <n v="0"/>
    <n v="4"/>
    <n v="1"/>
    <n v="30.055"/>
    <n v="130.79"/>
    <n v="0"/>
    <n v="0"/>
    <n v="0"/>
    <n v="0"/>
    <x v="25"/>
    <s v="NL"/>
    <s v="NLD"/>
    <s v="Europe"/>
    <s v="Western Europe"/>
  </r>
  <r>
    <d v="2021-06-30T00:00:00"/>
    <x v="1"/>
    <x v="7"/>
    <s v="PC"/>
    <n v="443.61189999999999"/>
    <n v="305.3"/>
    <n v="46.134399999999999"/>
    <n v="65"/>
    <n v="20"/>
    <n v="5"/>
    <n v="356.15190000000001"/>
    <n v="130"/>
    <n v="0"/>
    <n v="0"/>
    <n v="0"/>
    <n v="0"/>
    <x v="26"/>
    <s v="NZ"/>
    <s v="NZL"/>
    <s v="Oceania"/>
    <s v="Australia and New Zealand"/>
  </r>
  <r>
    <d v="2021-06-30T00:00:00"/>
    <x v="1"/>
    <x v="7"/>
    <s v="PC"/>
    <n v="0"/>
    <n v="68.11"/>
    <n v="0"/>
    <n v="68.11"/>
    <n v="1"/>
    <n v="1"/>
    <n v="0"/>
    <n v="0"/>
    <n v="0"/>
    <n v="0"/>
    <n v="0"/>
    <n v="0"/>
    <x v="28"/>
    <s v="NO"/>
    <s v="NOR"/>
    <s v="Europe"/>
    <s v="Northern Europe"/>
  </r>
  <r>
    <d v="2021-06-30T00:00:00"/>
    <x v="1"/>
    <x v="7"/>
    <s v="PC"/>
    <n v="15.0275"/>
    <n v="0"/>
    <n v="15.0275"/>
    <n v="0"/>
    <n v="1"/>
    <n v="1"/>
    <n v="0"/>
    <n v="0"/>
    <n v="0"/>
    <n v="0"/>
    <n v="0"/>
    <n v="0"/>
    <x v="106"/>
    <s v="PE"/>
    <s v="PER"/>
    <s v="Americas"/>
    <s v="South America"/>
  </r>
  <r>
    <d v="2021-06-30T00:00:00"/>
    <x v="1"/>
    <x v="7"/>
    <s v="PC"/>
    <n v="0"/>
    <n v="580"/>
    <n v="0"/>
    <n v="0"/>
    <n v="1"/>
    <n v="0"/>
    <n v="0"/>
    <n v="380"/>
    <n v="0"/>
    <n v="0"/>
    <n v="0"/>
    <n v="0"/>
    <x v="29"/>
    <s v="PH"/>
    <s v="PHL"/>
    <s v="Asia"/>
    <s v="South-Eastern Asia"/>
  </r>
  <r>
    <d v="2021-06-30T00:00:00"/>
    <x v="1"/>
    <x v="7"/>
    <s v="PC"/>
    <n v="15.0275"/>
    <n v="0"/>
    <n v="0"/>
    <n v="0"/>
    <n v="1"/>
    <n v="0"/>
    <n v="15.0275"/>
    <n v="0"/>
    <n v="0"/>
    <n v="0"/>
    <n v="0"/>
    <n v="0"/>
    <x v="14"/>
    <s v="PL"/>
    <s v="POL"/>
    <s v="Europe"/>
    <s v="Eastern Europe"/>
  </r>
  <r>
    <d v="2021-06-30T00:00:00"/>
    <x v="1"/>
    <x v="7"/>
    <s v="PC"/>
    <n v="0"/>
    <n v="228"/>
    <n v="0"/>
    <n v="0"/>
    <n v="1"/>
    <n v="0"/>
    <n v="0"/>
    <n v="228"/>
    <n v="0"/>
    <n v="0"/>
    <n v="0"/>
    <n v="0"/>
    <x v="15"/>
    <s v="SG"/>
    <s v="SGP"/>
    <s v="Asia"/>
    <s v="South-Eastern Asia"/>
  </r>
  <r>
    <d v="2021-06-30T00:00:00"/>
    <x v="1"/>
    <x v="7"/>
    <s v="PC"/>
    <n v="7.6715"/>
    <n v="0"/>
    <n v="0"/>
    <n v="0"/>
    <n v="1"/>
    <n v="0"/>
    <n v="0"/>
    <n v="0"/>
    <n v="0"/>
    <n v="0"/>
    <n v="0"/>
    <n v="0"/>
    <x v="6"/>
    <s v="ZA"/>
    <s v="ZAF"/>
    <s v="Africa"/>
    <s v="Southern Africa"/>
  </r>
  <r>
    <d v="2021-06-30T00:00:00"/>
    <x v="1"/>
    <x v="7"/>
    <s v="PC"/>
    <n v="225.4128"/>
    <n v="0"/>
    <n v="0"/>
    <n v="0"/>
    <n v="1"/>
    <n v="0"/>
    <n v="225.4128"/>
    <n v="0"/>
    <n v="0"/>
    <n v="0"/>
    <n v="0"/>
    <n v="0"/>
    <x v="31"/>
    <s v="ES"/>
    <s v="ESP"/>
    <s v="Europe"/>
    <s v="Southern Europe"/>
  </r>
  <r>
    <d v="2021-06-30T00:00:00"/>
    <x v="1"/>
    <x v="7"/>
    <s v="PC"/>
    <n v="123.977"/>
    <n v="0"/>
    <n v="0"/>
    <n v="0"/>
    <n v="1"/>
    <n v="0"/>
    <n v="0"/>
    <n v="0"/>
    <n v="0"/>
    <n v="0"/>
    <n v="0"/>
    <n v="0"/>
    <x v="32"/>
    <s v="SE"/>
    <s v="SWE"/>
    <s v="Europe"/>
    <s v="Northern Europe"/>
  </r>
  <r>
    <d v="2021-06-30T00:00:00"/>
    <x v="1"/>
    <x v="7"/>
    <s v="PC"/>
    <n v="3137.5111000000002"/>
    <n v="3132.29"/>
    <n v="290.78219999999999"/>
    <n v="335"/>
    <n v="141"/>
    <n v="29"/>
    <n v="2729.4992999999999"/>
    <n v="2786.29"/>
    <n v="408.01179999999999"/>
    <n v="0"/>
    <n v="0"/>
    <n v="0"/>
    <x v="7"/>
    <s v="US"/>
    <s v="USA"/>
    <s v="Americas"/>
    <s v="Northern America"/>
  </r>
  <r>
    <d v="2021-06-30T00:00:00"/>
    <x v="1"/>
    <x v="7"/>
    <s v="PC"/>
    <n v="15.0275"/>
    <n v="40"/>
    <n v="15.0275"/>
    <n v="20"/>
    <n v="2"/>
    <n v="2"/>
    <n v="15.0275"/>
    <n v="40"/>
    <n v="0"/>
    <n v="0"/>
    <n v="0"/>
    <n v="0"/>
    <x v="58"/>
    <s v="UM"/>
    <s v="UMI"/>
    <s v="Rest of World"/>
    <s v="Rest of World"/>
  </r>
  <r>
    <d v="2021-06-30T00:00:00"/>
    <x v="1"/>
    <x v="8"/>
    <s v="PL"/>
    <n v="3088.5825"/>
    <n v="293.03640000000001"/>
    <n v="37.568800000000003"/>
    <n v="0"/>
    <n v="62"/>
    <n v="1"/>
    <n v="2423.1858999999999"/>
    <n v="270.49520000000001"/>
    <n v="114.84780000000001"/>
    <n v="0"/>
    <n v="0"/>
    <n v="0"/>
    <x v="17"/>
    <s v="AU"/>
    <s v="AUS"/>
    <s v="Oceania"/>
    <s v="Australia and New Zealand"/>
  </r>
  <r>
    <d v="2021-06-30T00:00:00"/>
    <x v="1"/>
    <x v="9"/>
    <s v="SL"/>
    <n v="0"/>
    <n v="153.88999999999999"/>
    <n v="0"/>
    <n v="0"/>
    <n v="1"/>
    <n v="0"/>
    <n v="0"/>
    <n v="153.88999999999999"/>
    <n v="0"/>
    <n v="0"/>
    <n v="0"/>
    <n v="0"/>
    <x v="44"/>
    <s v="AR"/>
    <s v="ARG"/>
    <s v="Americas"/>
    <s v="South America"/>
  </r>
  <r>
    <d v="2021-06-30T00:00:00"/>
    <x v="1"/>
    <x v="9"/>
    <s v="SL"/>
    <n v="170.03"/>
    <n v="355"/>
    <n v="0"/>
    <n v="125"/>
    <n v="7"/>
    <n v="2"/>
    <n v="170.03"/>
    <n v="355"/>
    <n v="0"/>
    <n v="0"/>
    <n v="0"/>
    <n v="0"/>
    <x v="17"/>
    <s v="AU"/>
    <s v="AUS"/>
    <s v="Oceania"/>
    <s v="Australia and New Zealand"/>
  </r>
  <r>
    <d v="2021-06-30T00:00:00"/>
    <x v="1"/>
    <x v="9"/>
    <s v="SL"/>
    <n v="310"/>
    <n v="340"/>
    <n v="0"/>
    <n v="100"/>
    <n v="5"/>
    <n v="1"/>
    <n v="310"/>
    <n v="240"/>
    <n v="0"/>
    <n v="0"/>
    <n v="0"/>
    <n v="0"/>
    <x v="19"/>
    <s v="CA"/>
    <s v="CAN"/>
    <s v="Americas"/>
    <s v="Northern America"/>
  </r>
  <r>
    <d v="2021-06-30T00:00:00"/>
    <x v="1"/>
    <x v="9"/>
    <s v="SL"/>
    <n v="0"/>
    <n v="50"/>
    <n v="0"/>
    <n v="0"/>
    <n v="1"/>
    <n v="0"/>
    <n v="0"/>
    <n v="50"/>
    <n v="0"/>
    <n v="0"/>
    <n v="0"/>
    <n v="0"/>
    <x v="49"/>
    <s v="CY"/>
    <s v="CYP"/>
    <s v="Asia"/>
    <s v="Western Asia"/>
  </r>
  <r>
    <d v="2021-06-30T00:00:00"/>
    <x v="1"/>
    <x v="9"/>
    <s v="SL"/>
    <n v="80"/>
    <n v="50"/>
    <n v="0"/>
    <n v="0"/>
    <n v="1"/>
    <n v="0"/>
    <n v="80"/>
    <n v="50"/>
    <n v="0"/>
    <n v="0"/>
    <n v="0"/>
    <n v="0"/>
    <x v="10"/>
    <s v="DK"/>
    <s v="DNK"/>
    <s v="Europe"/>
    <s v="Northern Europe"/>
  </r>
  <r>
    <d v="2021-06-30T00:00:00"/>
    <x v="1"/>
    <x v="9"/>
    <s v="SL"/>
    <n v="0"/>
    <n v="10"/>
    <n v="0"/>
    <n v="10"/>
    <n v="1"/>
    <n v="1"/>
    <n v="0"/>
    <n v="0"/>
    <n v="0"/>
    <n v="0"/>
    <n v="0"/>
    <n v="0"/>
    <x v="149"/>
    <s v="FO"/>
    <s v="FRO"/>
    <s v="Europe"/>
    <s v="Northern Europe"/>
  </r>
  <r>
    <d v="2021-06-30T00:00:00"/>
    <x v="1"/>
    <x v="9"/>
    <s v="SL"/>
    <n v="25"/>
    <n v="75"/>
    <n v="0"/>
    <n v="0"/>
    <n v="1"/>
    <n v="0"/>
    <n v="25"/>
    <n v="75"/>
    <n v="0"/>
    <n v="0"/>
    <n v="0"/>
    <n v="0"/>
    <x v="20"/>
    <s v="FR"/>
    <s v="FRA"/>
    <s v="Europe"/>
    <s v="Western Europe"/>
  </r>
  <r>
    <d v="2021-06-30T00:00:00"/>
    <x v="1"/>
    <x v="9"/>
    <s v="SL"/>
    <n v="100"/>
    <n v="0"/>
    <n v="0"/>
    <n v="0"/>
    <n v="2"/>
    <n v="0"/>
    <n v="100"/>
    <n v="0"/>
    <n v="0"/>
    <n v="0"/>
    <n v="0"/>
    <n v="0"/>
    <x v="5"/>
    <s v="DE"/>
    <s v="DEU"/>
    <s v="Europe"/>
    <s v="Western Europe"/>
  </r>
  <r>
    <d v="2021-06-30T00:00:00"/>
    <x v="1"/>
    <x v="9"/>
    <s v="SL"/>
    <n v="0"/>
    <n v="25"/>
    <n v="0"/>
    <n v="0"/>
    <n v="1"/>
    <n v="0"/>
    <n v="0"/>
    <n v="25"/>
    <n v="0"/>
    <n v="0"/>
    <n v="0"/>
    <n v="0"/>
    <x v="63"/>
    <s v="IN"/>
    <s v="IND"/>
    <s v="Asia"/>
    <s v="Southern Asia"/>
  </r>
  <r>
    <d v="2021-06-30T00:00:00"/>
    <x v="1"/>
    <x v="9"/>
    <s v="SL"/>
    <n v="286.33999999999997"/>
    <n v="0"/>
    <n v="0"/>
    <n v="0"/>
    <n v="2"/>
    <n v="0"/>
    <n v="138"/>
    <n v="0"/>
    <n v="148.34"/>
    <n v="0"/>
    <n v="0"/>
    <n v="0"/>
    <x v="22"/>
    <s v="IT"/>
    <s v="ITA"/>
    <s v="Europe"/>
    <s v="Southern Europe"/>
  </r>
  <r>
    <d v="2021-06-30T00:00:00"/>
    <x v="1"/>
    <x v="9"/>
    <s v="SL"/>
    <n v="15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30T00:00:00"/>
    <x v="1"/>
    <x v="9"/>
    <s v="SL"/>
    <n v="25"/>
    <n v="9.52"/>
    <n v="0"/>
    <n v="0"/>
    <n v="2"/>
    <n v="0"/>
    <n v="25"/>
    <n v="0"/>
    <n v="0"/>
    <n v="0"/>
    <n v="0"/>
    <n v="0"/>
    <x v="25"/>
    <s v="NL"/>
    <s v="NLD"/>
    <s v="Europe"/>
    <s v="Western Europe"/>
  </r>
  <r>
    <d v="2021-06-30T00:00:00"/>
    <x v="1"/>
    <x v="9"/>
    <s v="SL"/>
    <n v="0"/>
    <n v="5"/>
    <n v="0"/>
    <n v="5"/>
    <n v="1"/>
    <n v="1"/>
    <n v="0"/>
    <n v="0"/>
    <n v="0"/>
    <n v="0"/>
    <n v="0"/>
    <n v="0"/>
    <x v="71"/>
    <s v="QA"/>
    <s v="QAT"/>
    <s v="Asia"/>
    <s v="Western Asia"/>
  </r>
  <r>
    <d v="2021-06-30T00:00:00"/>
    <x v="1"/>
    <x v="9"/>
    <s v="SL"/>
    <n v="80"/>
    <n v="25"/>
    <n v="0"/>
    <n v="0"/>
    <n v="1"/>
    <n v="0"/>
    <n v="80"/>
    <n v="25"/>
    <n v="0"/>
    <n v="0"/>
    <n v="0"/>
    <n v="0"/>
    <x v="15"/>
    <s v="SG"/>
    <s v="SGP"/>
    <s v="Asia"/>
    <s v="South-Eastern Asia"/>
  </r>
  <r>
    <d v="2021-06-30T00:00:00"/>
    <x v="1"/>
    <x v="9"/>
    <s v="SL"/>
    <n v="62.98"/>
    <n v="169.98"/>
    <n v="0"/>
    <n v="100"/>
    <n v="2"/>
    <n v="1"/>
    <n v="0"/>
    <n v="0"/>
    <n v="0"/>
    <n v="0"/>
    <n v="0"/>
    <n v="0"/>
    <x v="6"/>
    <s v="ZA"/>
    <s v="ZAF"/>
    <s v="Africa"/>
    <s v="Southern Africa"/>
  </r>
  <r>
    <d v="2021-06-30T00:00:00"/>
    <x v="1"/>
    <x v="9"/>
    <s v="SL"/>
    <n v="0"/>
    <n v="100"/>
    <n v="0"/>
    <n v="0"/>
    <n v="1"/>
    <n v="0"/>
    <n v="0"/>
    <n v="100"/>
    <n v="0"/>
    <n v="0"/>
    <n v="0"/>
    <n v="0"/>
    <x v="31"/>
    <s v="ES"/>
    <s v="ESP"/>
    <s v="Europe"/>
    <s v="Southern Europe"/>
  </r>
  <r>
    <d v="2021-06-30T00:00:00"/>
    <x v="1"/>
    <x v="9"/>
    <s v="SL"/>
    <n v="14862.77"/>
    <n v="6018.87"/>
    <n v="199"/>
    <n v="314"/>
    <n v="172"/>
    <n v="18"/>
    <n v="12926.15"/>
    <n v="5993.87"/>
    <n v="1936.62"/>
    <n v="0"/>
    <n v="24"/>
    <n v="0"/>
    <x v="7"/>
    <s v="US"/>
    <s v="USA"/>
    <s v="Americas"/>
    <s v="Northern America"/>
  </r>
  <r>
    <d v="2021-06-30T00:00:00"/>
    <x v="1"/>
    <x v="10"/>
    <s v="SO"/>
    <n v="0"/>
    <n v="40"/>
    <n v="0"/>
    <n v="40"/>
    <n v="1"/>
    <n v="1"/>
    <n v="0"/>
    <n v="0"/>
    <n v="0"/>
    <n v="0"/>
    <n v="0"/>
    <n v="0"/>
    <x v="81"/>
    <s v="AL"/>
    <s v="ALB"/>
    <s v="Europe"/>
    <s v="Southern Europe"/>
  </r>
  <r>
    <d v="2021-06-30T00:00:00"/>
    <x v="1"/>
    <x v="10"/>
    <s v="SO"/>
    <n v="25"/>
    <n v="0"/>
    <n v="0"/>
    <n v="0"/>
    <n v="1"/>
    <n v="0"/>
    <n v="25"/>
    <n v="0"/>
    <n v="0"/>
    <n v="0"/>
    <n v="0"/>
    <n v="0"/>
    <x v="119"/>
    <s v="AI"/>
    <s v="AIA"/>
    <s v="Americas"/>
    <s v="Caribbean"/>
  </r>
  <r>
    <d v="2021-06-30T00:00:00"/>
    <x v="1"/>
    <x v="10"/>
    <s v="SO"/>
    <n v="0"/>
    <n v="800"/>
    <n v="0"/>
    <n v="400"/>
    <n v="1"/>
    <n v="1"/>
    <n v="0"/>
    <n v="800"/>
    <n v="0"/>
    <n v="0"/>
    <n v="0"/>
    <n v="0"/>
    <x v="108"/>
    <s v="AM"/>
    <s v="ARM"/>
    <s v="Asia"/>
    <s v="Western Asia"/>
  </r>
  <r>
    <d v="2021-06-30T00:00:00"/>
    <x v="1"/>
    <x v="10"/>
    <s v="SO"/>
    <n v="3237.7"/>
    <n v="533"/>
    <n v="0"/>
    <n v="0"/>
    <n v="10"/>
    <n v="0"/>
    <n v="3050"/>
    <n v="375"/>
    <n v="0"/>
    <n v="0"/>
    <n v="0"/>
    <n v="0"/>
    <x v="17"/>
    <s v="AU"/>
    <s v="AUS"/>
    <s v="Oceania"/>
    <s v="Australia and New Zealand"/>
  </r>
  <r>
    <d v="2021-06-30T00:00:00"/>
    <x v="1"/>
    <x v="10"/>
    <s v="SO"/>
    <n v="536.42999999999995"/>
    <n v="217"/>
    <n v="0"/>
    <n v="70"/>
    <n v="7"/>
    <n v="3"/>
    <n v="0"/>
    <n v="100"/>
    <n v="447.26"/>
    <n v="0"/>
    <n v="0"/>
    <n v="0"/>
    <x v="0"/>
    <s v="AT"/>
    <s v="AUT"/>
    <s v="Europe"/>
    <s v="Western Europe"/>
  </r>
  <r>
    <d v="2021-06-30T00:00:00"/>
    <x v="1"/>
    <x v="10"/>
    <s v="SO"/>
    <n v="775.05"/>
    <n v="684.1"/>
    <n v="125"/>
    <n v="0"/>
    <n v="11"/>
    <n v="2"/>
    <n v="710.05"/>
    <n v="525.1"/>
    <n v="0"/>
    <n v="0"/>
    <n v="0"/>
    <n v="0"/>
    <x v="19"/>
    <s v="CA"/>
    <s v="CAN"/>
    <s v="Americas"/>
    <s v="Northern America"/>
  </r>
  <r>
    <d v="2021-06-30T00:00:00"/>
    <x v="1"/>
    <x v="10"/>
    <s v="SO"/>
    <n v="0"/>
    <n v="2500"/>
    <n v="0"/>
    <n v="2500"/>
    <n v="1"/>
    <n v="1"/>
    <n v="0"/>
    <n v="0"/>
    <n v="0"/>
    <n v="0"/>
    <n v="0"/>
    <n v="0"/>
    <x v="94"/>
    <s v="CN"/>
    <s v="CHN"/>
    <s v="Asia"/>
    <s v="Eastern Asia"/>
  </r>
  <r>
    <d v="2021-06-30T00:00:00"/>
    <x v="1"/>
    <x v="10"/>
    <s v="SO"/>
    <n v="248.04"/>
    <n v="0"/>
    <n v="0"/>
    <n v="0"/>
    <n v="2"/>
    <n v="0"/>
    <n v="0"/>
    <n v="0"/>
    <n v="188.04"/>
    <n v="0"/>
    <n v="0"/>
    <n v="0"/>
    <x v="49"/>
    <s v="CY"/>
    <s v="CYP"/>
    <s v="Asia"/>
    <s v="Western Asia"/>
  </r>
  <r>
    <d v="2021-06-30T00:00:00"/>
    <x v="1"/>
    <x v="10"/>
    <s v="SO"/>
    <n v="3.56"/>
    <n v="5.64"/>
    <n v="0"/>
    <n v="0"/>
    <n v="2"/>
    <n v="0"/>
    <n v="0"/>
    <n v="0"/>
    <n v="0"/>
    <n v="0"/>
    <n v="0"/>
    <n v="0"/>
    <x v="4"/>
    <s v="CZ"/>
    <s v="CZE"/>
    <s v="Europe"/>
    <s v="Eastern Europe"/>
  </r>
  <r>
    <d v="2021-06-30T00:00:00"/>
    <x v="1"/>
    <x v="10"/>
    <s v="SO"/>
    <n v="75"/>
    <n v="0"/>
    <n v="0"/>
    <n v="0"/>
    <n v="2"/>
    <n v="0"/>
    <n v="75"/>
    <n v="0"/>
    <n v="0"/>
    <n v="0"/>
    <n v="0"/>
    <n v="0"/>
    <x v="20"/>
    <s v="FR"/>
    <s v="FRA"/>
    <s v="Europe"/>
    <s v="Western Europe"/>
  </r>
  <r>
    <d v="2021-06-30T00:00:00"/>
    <x v="1"/>
    <x v="10"/>
    <s v="SO"/>
    <n v="5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30T00:00:00"/>
    <x v="1"/>
    <x v="10"/>
    <s v="SO"/>
    <n v="50"/>
    <n v="0"/>
    <n v="0"/>
    <n v="0"/>
    <n v="1"/>
    <n v="0"/>
    <n v="50"/>
    <n v="0"/>
    <n v="0"/>
    <n v="0"/>
    <n v="0"/>
    <n v="0"/>
    <x v="22"/>
    <s v="IT"/>
    <s v="ITA"/>
    <s v="Europe"/>
    <s v="Southern Europe"/>
  </r>
  <r>
    <d v="2021-06-30T00:00:00"/>
    <x v="1"/>
    <x v="10"/>
    <s v="SO"/>
    <n v="25"/>
    <n v="0"/>
    <n v="0"/>
    <n v="0"/>
    <n v="1"/>
    <n v="0"/>
    <n v="25"/>
    <n v="0"/>
    <n v="0"/>
    <n v="0"/>
    <n v="0"/>
    <n v="0"/>
    <x v="56"/>
    <s v="LB"/>
    <s v="LBN"/>
    <s v="Asia"/>
    <s v="Western Asia"/>
  </r>
  <r>
    <d v="2021-06-30T00:00:00"/>
    <x v="1"/>
    <x v="10"/>
    <s v="SO"/>
    <n v="139.88999999999999"/>
    <n v="50"/>
    <n v="0"/>
    <n v="50"/>
    <n v="2"/>
    <n v="1"/>
    <n v="0"/>
    <n v="50"/>
    <n v="139.88999999999999"/>
    <n v="0"/>
    <n v="0"/>
    <n v="0"/>
    <x v="36"/>
    <s v="MY"/>
    <s v="MYS"/>
    <s v="Asia"/>
    <s v="South-Eastern Asia"/>
  </r>
  <r>
    <d v="2021-06-30T00:00:00"/>
    <x v="1"/>
    <x v="10"/>
    <s v="SO"/>
    <n v="50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30T00:00:00"/>
    <x v="1"/>
    <x v="10"/>
    <s v="SO"/>
    <n v="50"/>
    <n v="70"/>
    <n v="0"/>
    <n v="20"/>
    <n v="3"/>
    <n v="1"/>
    <n v="50"/>
    <n v="50"/>
    <n v="0"/>
    <n v="0"/>
    <n v="0"/>
    <n v="0"/>
    <x v="26"/>
    <s v="NZ"/>
    <s v="NZL"/>
    <s v="Oceania"/>
    <s v="Australia and New Zealand"/>
  </r>
  <r>
    <d v="2021-06-30T00:00:00"/>
    <x v="1"/>
    <x v="10"/>
    <s v="SO"/>
    <n v="5"/>
    <n v="199"/>
    <n v="0"/>
    <n v="0"/>
    <n v="5"/>
    <n v="0"/>
    <n v="0"/>
    <n v="100"/>
    <n v="0"/>
    <n v="0"/>
    <n v="0"/>
    <n v="0"/>
    <x v="29"/>
    <s v="PH"/>
    <s v="PHL"/>
    <s v="Asia"/>
    <s v="South-Eastern Asia"/>
  </r>
  <r>
    <d v="2021-06-30T00:00:00"/>
    <x v="1"/>
    <x v="10"/>
    <s v="SO"/>
    <n v="30"/>
    <n v="90"/>
    <n v="0"/>
    <n v="0"/>
    <n v="1"/>
    <n v="0"/>
    <n v="30"/>
    <n v="0"/>
    <n v="0"/>
    <n v="0"/>
    <n v="0"/>
    <n v="0"/>
    <x v="37"/>
    <s v="RE"/>
    <s v="REU"/>
    <s v="Africa"/>
    <s v="Eastern Africa"/>
  </r>
  <r>
    <d v="2021-06-30T00:00:00"/>
    <x v="1"/>
    <x v="10"/>
    <s v="SO"/>
    <n v="138.84"/>
    <n v="11.18"/>
    <n v="20.34"/>
    <n v="11.18"/>
    <n v="5"/>
    <n v="3"/>
    <n v="0"/>
    <n v="0"/>
    <n v="0"/>
    <n v="0"/>
    <n v="0"/>
    <n v="0"/>
    <x v="6"/>
    <s v="ZA"/>
    <s v="ZAF"/>
    <s v="Africa"/>
    <s v="Southern Africa"/>
  </r>
  <r>
    <d v="2021-06-30T00:00:00"/>
    <x v="1"/>
    <x v="10"/>
    <s v="SO"/>
    <n v="290"/>
    <n v="325"/>
    <n v="0"/>
    <n v="0"/>
    <n v="1"/>
    <n v="0"/>
    <n v="290"/>
    <n v="325"/>
    <n v="0"/>
    <n v="0"/>
    <n v="0"/>
    <n v="0"/>
    <x v="31"/>
    <s v="ES"/>
    <s v="ESP"/>
    <s v="Europe"/>
    <s v="Southern Europe"/>
  </r>
  <r>
    <d v="2021-06-30T00:00:00"/>
    <x v="1"/>
    <x v="10"/>
    <s v="SO"/>
    <n v="0"/>
    <n v="300"/>
    <n v="0"/>
    <n v="0"/>
    <n v="1"/>
    <n v="0"/>
    <n v="0"/>
    <n v="300"/>
    <n v="0"/>
    <n v="0"/>
    <n v="0"/>
    <n v="0"/>
    <x v="32"/>
    <s v="SE"/>
    <s v="SWE"/>
    <s v="Europe"/>
    <s v="Northern Europe"/>
  </r>
  <r>
    <d v="2021-06-30T00:00:00"/>
    <x v="1"/>
    <x v="10"/>
    <s v="SO"/>
    <n v="0"/>
    <n v="50"/>
    <n v="0"/>
    <n v="50"/>
    <n v="1"/>
    <n v="1"/>
    <n v="0"/>
    <n v="50"/>
    <n v="0"/>
    <n v="0"/>
    <n v="0"/>
    <n v="0"/>
    <x v="132"/>
    <s v="TZ"/>
    <s v="TZA"/>
    <s v="Africa"/>
    <s v="Eastern Africa"/>
  </r>
  <r>
    <d v="2021-06-30T00:00:00"/>
    <x v="1"/>
    <x v="10"/>
    <s v="SO"/>
    <n v="0"/>
    <n v="25"/>
    <n v="0"/>
    <n v="0"/>
    <n v="1"/>
    <n v="0"/>
    <n v="0"/>
    <n v="25"/>
    <n v="0"/>
    <n v="0"/>
    <n v="0"/>
    <n v="0"/>
    <x v="84"/>
    <s v="TT"/>
    <s v="TTO"/>
    <s v="Americas"/>
    <s v="Caribbean"/>
  </r>
  <r>
    <d v="2021-06-30T00:00:00"/>
    <x v="1"/>
    <x v="10"/>
    <s v="SO"/>
    <n v="99509.04"/>
    <n v="67354.039999999994"/>
    <n v="2619.23"/>
    <n v="6906"/>
    <n v="1111"/>
    <n v="173"/>
    <n v="85542.95"/>
    <n v="56724.04"/>
    <n v="13966.09"/>
    <n v="0"/>
    <n v="47.23"/>
    <n v="0"/>
    <x v="7"/>
    <s v="US"/>
    <s v="USA"/>
    <s v="Americas"/>
    <s v="Northern America"/>
  </r>
  <r>
    <d v="2021-06-30T00:00:00"/>
    <x v="1"/>
    <x v="10"/>
    <s v="SO"/>
    <n v="0"/>
    <n v="290"/>
    <n v="0"/>
    <n v="150"/>
    <n v="3"/>
    <n v="2"/>
    <n v="0"/>
    <n v="290"/>
    <n v="0"/>
    <n v="0"/>
    <n v="0"/>
    <n v="0"/>
    <x v="58"/>
    <s v="UM"/>
    <s v="UMI"/>
    <s v="Rest of World"/>
    <s v="Rest of World"/>
  </r>
  <r>
    <d v="2021-06-30T00:00:00"/>
    <x v="1"/>
    <x v="10"/>
    <s v="SO"/>
    <n v="0"/>
    <n v="50"/>
    <n v="0"/>
    <n v="25"/>
    <n v="1"/>
    <n v="1"/>
    <n v="0"/>
    <n v="0"/>
    <n v="0"/>
    <n v="0"/>
    <n v="0"/>
    <n v="0"/>
    <x v="51"/>
    <s v="VN"/>
    <s v="VNM"/>
    <s v="Asia"/>
    <s v="South-Eastern Asia"/>
  </r>
  <r>
    <d v="2021-06-30T00:00:00"/>
    <x v="1"/>
    <x v="11"/>
    <s v="SK"/>
    <n v="1.7423999999999999"/>
    <n v="17.4238"/>
    <n v="0"/>
    <n v="0"/>
    <n v="1"/>
    <n v="0"/>
    <n v="0"/>
    <n v="17.4238"/>
    <n v="0"/>
    <n v="0"/>
    <n v="0"/>
    <n v="0"/>
    <x v="44"/>
    <s v="AR"/>
    <s v="ARG"/>
    <s v="Americas"/>
    <s v="South America"/>
  </r>
  <r>
    <d v="2021-06-30T00:00:00"/>
    <x v="1"/>
    <x v="11"/>
    <s v="SK"/>
    <n v="794.63900000000001"/>
    <n v="674.02760000000001"/>
    <n v="0"/>
    <n v="0"/>
    <n v="23"/>
    <n v="0"/>
    <n v="621.72519999999997"/>
    <n v="668.80050000000006"/>
    <n v="0"/>
    <n v="0"/>
    <n v="0"/>
    <n v="0"/>
    <x v="17"/>
    <s v="AU"/>
    <s v="AUS"/>
    <s v="Oceania"/>
    <s v="Australia and New Zealand"/>
  </r>
  <r>
    <d v="2021-06-30T00:00:00"/>
    <x v="1"/>
    <x v="11"/>
    <s v="SK"/>
    <n v="5.5755999999999997"/>
    <n v="1.3938999999999999"/>
    <n v="0"/>
    <n v="0"/>
    <n v="1"/>
    <n v="0"/>
    <n v="0"/>
    <n v="0"/>
    <n v="0"/>
    <n v="0"/>
    <n v="0"/>
    <n v="0"/>
    <x v="105"/>
    <s v="BD"/>
    <s v="BGD"/>
    <s v="Asia"/>
    <s v="Southern Asia"/>
  </r>
  <r>
    <d v="2021-06-30T00:00:00"/>
    <x v="1"/>
    <x v="11"/>
    <s v="SK"/>
    <n v="263.26330000000002"/>
    <n v="20.9086"/>
    <n v="0"/>
    <n v="0"/>
    <n v="6"/>
    <n v="0"/>
    <n v="263.26330000000002"/>
    <n v="20.9086"/>
    <n v="0"/>
    <n v="0"/>
    <n v="0"/>
    <n v="0"/>
    <x v="19"/>
    <s v="CA"/>
    <s v="CAN"/>
    <s v="Americas"/>
    <s v="Northern America"/>
  </r>
  <r>
    <d v="2021-06-30T00:00:00"/>
    <x v="1"/>
    <x v="11"/>
    <s v="SK"/>
    <n v="2.7877999999999998"/>
    <n v="1.3938999999999999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30T00:00:00"/>
    <x v="1"/>
    <x v="11"/>
    <s v="SK"/>
    <n v="6.6211000000000002"/>
    <n v="0"/>
    <n v="0"/>
    <n v="0"/>
    <n v="1"/>
    <n v="0"/>
    <n v="0"/>
    <n v="0"/>
    <n v="0"/>
    <n v="0"/>
    <n v="0"/>
    <n v="0"/>
    <x v="66"/>
    <s v="CC"/>
    <s v="CCK"/>
    <s v="Rest of World"/>
    <s v="Rest of World"/>
  </r>
  <r>
    <d v="2021-06-30T00:00:00"/>
    <x v="1"/>
    <x v="11"/>
    <s v="SK"/>
    <n v="26.9024"/>
    <n v="0"/>
    <n v="0"/>
    <n v="0"/>
    <n v="2"/>
    <n v="0"/>
    <n v="20.9086"/>
    <n v="0"/>
    <n v="0"/>
    <n v="0"/>
    <n v="0"/>
    <n v="0"/>
    <x v="4"/>
    <s v="CZ"/>
    <s v="CZE"/>
    <s v="Europe"/>
    <s v="Eastern Europe"/>
  </r>
  <r>
    <d v="2021-06-30T00:00:00"/>
    <x v="1"/>
    <x v="11"/>
    <s v="SK"/>
    <n v="189.5711"/>
    <n v="174.2381"/>
    <n v="0"/>
    <n v="0"/>
    <n v="2"/>
    <n v="0"/>
    <n v="125.4515"/>
    <n v="174.2381"/>
    <n v="0"/>
    <n v="0"/>
    <n v="0"/>
    <n v="0"/>
    <x v="10"/>
    <s v="DK"/>
    <s v="DNK"/>
    <s v="Europe"/>
    <s v="Northern Europe"/>
  </r>
  <r>
    <d v="2021-06-30T00:00:00"/>
    <x v="1"/>
    <x v="11"/>
    <s v="SK"/>
    <n v="10.6676"/>
    <n v="0"/>
    <n v="0"/>
    <n v="0"/>
    <n v="1"/>
    <n v="0"/>
    <n v="10.6676"/>
    <n v="0"/>
    <n v="0"/>
    <n v="0"/>
    <n v="0"/>
    <n v="0"/>
    <x v="67"/>
    <s v="EE"/>
    <s v="EST"/>
    <s v="Europe"/>
    <s v="Northern Europe"/>
  </r>
  <r>
    <d v="2021-06-30T00:00:00"/>
    <x v="1"/>
    <x v="11"/>
    <s v="SK"/>
    <n v="10.8725"/>
    <n v="0"/>
    <n v="0"/>
    <n v="0"/>
    <n v="1"/>
    <n v="0"/>
    <n v="10.8725"/>
    <n v="0"/>
    <n v="0"/>
    <n v="0"/>
    <n v="0"/>
    <n v="0"/>
    <x v="5"/>
    <s v="DE"/>
    <s v="DEU"/>
    <s v="Europe"/>
    <s v="Western Europe"/>
  </r>
  <r>
    <d v="2021-06-30T00:00:00"/>
    <x v="1"/>
    <x v="11"/>
    <s v="SK"/>
    <n v="0"/>
    <n v="20.9086"/>
    <n v="0"/>
    <n v="0"/>
    <n v="1"/>
    <n v="0"/>
    <n v="0"/>
    <n v="20.9086"/>
    <n v="0"/>
    <n v="0"/>
    <n v="0"/>
    <n v="0"/>
    <x v="22"/>
    <s v="IT"/>
    <s v="ITA"/>
    <s v="Europe"/>
    <s v="Southern Europe"/>
  </r>
  <r>
    <d v="2021-06-30T00:00:00"/>
    <x v="1"/>
    <x v="11"/>
    <s v="SK"/>
    <n v="1.3938999999999999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30T00:00:00"/>
    <x v="1"/>
    <x v="11"/>
    <s v="SK"/>
    <n v="1.7423999999999999"/>
    <n v="0"/>
    <n v="0"/>
    <n v="0"/>
    <n v="1"/>
    <n v="0"/>
    <n v="0"/>
    <n v="0"/>
    <n v="0"/>
    <n v="0"/>
    <n v="0"/>
    <n v="0"/>
    <x v="24"/>
    <s v="MX"/>
    <s v="MEX"/>
    <s v="Americas"/>
    <s v="Central America"/>
  </r>
  <r>
    <d v="2021-06-30T00:00:00"/>
    <x v="1"/>
    <x v="11"/>
    <s v="SK"/>
    <n v="78.755700000000004"/>
    <n v="62.725700000000003"/>
    <n v="15.333"/>
    <n v="0"/>
    <n v="5"/>
    <n v="1"/>
    <n v="78.755700000000004"/>
    <n v="62.725700000000003"/>
    <n v="0"/>
    <n v="0"/>
    <n v="0"/>
    <n v="0"/>
    <x v="69"/>
    <s v="NA"/>
    <s v="NAM"/>
    <s v="Africa"/>
    <s v="Southern Africa"/>
  </r>
  <r>
    <d v="2021-06-30T00:00:00"/>
    <x v="1"/>
    <x v="11"/>
    <s v="SK"/>
    <n v="6.9694000000000003"/>
    <n v="10.5937"/>
    <n v="0"/>
    <n v="0"/>
    <n v="1"/>
    <n v="0"/>
    <n v="0"/>
    <n v="0"/>
    <n v="0"/>
    <n v="0"/>
    <n v="0"/>
    <n v="0"/>
    <x v="25"/>
    <s v="NL"/>
    <s v="NLD"/>
    <s v="Europe"/>
    <s v="Western Europe"/>
  </r>
  <r>
    <d v="2021-06-30T00:00:00"/>
    <x v="1"/>
    <x v="11"/>
    <s v="SK"/>
    <n v="3.4847999999999999"/>
    <n v="0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30T00:00:00"/>
    <x v="1"/>
    <x v="11"/>
    <s v="SK"/>
    <n v="57553.097300000001"/>
    <n v="25442.269700000001"/>
    <n v="781.07439999999997"/>
    <n v="3737.8130000000001"/>
    <n v="1327"/>
    <n v="120"/>
    <n v="10408.357099999999"/>
    <n v="5614.0901999999996"/>
    <n v="505.37549999999999"/>
    <n v="0"/>
    <n v="0"/>
    <n v="0"/>
    <x v="6"/>
    <s v="ZA"/>
    <s v="ZAF"/>
    <s v="Africa"/>
    <s v="Southern Africa"/>
  </r>
  <r>
    <d v="2021-06-30T00:00:00"/>
    <x v="1"/>
    <x v="11"/>
    <s v="SK"/>
    <n v="403.6943"/>
    <n v="434.41039999999998"/>
    <n v="0"/>
    <n v="0"/>
    <n v="2"/>
    <n v="0"/>
    <n v="27.947800000000001"/>
    <n v="0"/>
    <n v="86.371899999999997"/>
    <n v="0"/>
    <n v="0"/>
    <n v="0"/>
    <x v="31"/>
    <s v="ES"/>
    <s v="ESP"/>
    <s v="Europe"/>
    <s v="Southern Europe"/>
  </r>
  <r>
    <d v="2021-06-30T00:00:00"/>
    <x v="1"/>
    <x v="11"/>
    <s v="SK"/>
    <n v="174.238"/>
    <n v="0"/>
    <n v="0"/>
    <n v="0"/>
    <n v="1"/>
    <n v="0"/>
    <n v="0"/>
    <n v="0"/>
    <n v="0"/>
    <n v="0"/>
    <n v="0"/>
    <n v="0"/>
    <x v="41"/>
    <s v="CH"/>
    <s v="CHE"/>
    <s v="Europe"/>
    <s v="Western Europe"/>
  </r>
  <r>
    <d v="2021-06-30T00:00:00"/>
    <x v="1"/>
    <x v="11"/>
    <s v="SK"/>
    <n v="160.29900000000001"/>
    <n v="209.0857"/>
    <n v="20.9086"/>
    <n v="0"/>
    <n v="1"/>
    <n v="1"/>
    <n v="160.29900000000001"/>
    <n v="209.0857"/>
    <n v="0"/>
    <n v="0"/>
    <n v="0"/>
    <n v="0"/>
    <x v="104"/>
    <s v="AE"/>
    <s v="ARE"/>
    <s v="Asia"/>
    <s v="Western Asia"/>
  </r>
  <r>
    <d v="2021-06-30T00:00:00"/>
    <x v="1"/>
    <x v="11"/>
    <s v="SK"/>
    <n v="62.7258"/>
    <n v="0"/>
    <n v="0"/>
    <n v="0"/>
    <n v="2"/>
    <n v="0"/>
    <n v="62.7258"/>
    <n v="0"/>
    <n v="0"/>
    <n v="0"/>
    <n v="0"/>
    <n v="0"/>
    <x v="16"/>
    <s v="GB"/>
    <s v="GBR"/>
    <s v="Europe"/>
    <s v="Northern Europe"/>
  </r>
  <r>
    <d v="2021-06-30T00:00:00"/>
    <x v="1"/>
    <x v="11"/>
    <s v="SK"/>
    <n v="159.72049999999999"/>
    <n v="0"/>
    <n v="0"/>
    <n v="0"/>
    <n v="3"/>
    <n v="0"/>
    <n v="0"/>
    <n v="0"/>
    <n v="159.72049999999999"/>
    <n v="0"/>
    <n v="0"/>
    <n v="0"/>
    <x v="7"/>
    <s v="US"/>
    <s v="USA"/>
    <s v="Americas"/>
    <s v="Northern America"/>
  </r>
  <r>
    <d v="2021-06-30T00:00:00"/>
    <x v="1"/>
    <x v="12"/>
    <s v="TB"/>
    <n v="134.1634"/>
    <n v="50.529000000000003"/>
    <n v="0"/>
    <n v="0"/>
    <n v="9"/>
    <n v="0"/>
    <n v="123.70910000000001"/>
    <n v="20.9086"/>
    <n v="0"/>
    <n v="0"/>
    <n v="0"/>
    <n v="0"/>
    <x v="17"/>
    <s v="AU"/>
    <s v="AUS"/>
    <s v="Oceania"/>
    <s v="Australia and New Zealand"/>
  </r>
  <r>
    <d v="2021-06-30T00:00:00"/>
    <x v="1"/>
    <x v="12"/>
    <s v="TB"/>
    <n v="0"/>
    <n v="10.4543"/>
    <n v="0"/>
    <n v="0"/>
    <n v="1"/>
    <n v="0"/>
    <n v="0"/>
    <n v="10.4543"/>
    <n v="0"/>
    <n v="0"/>
    <n v="0"/>
    <n v="0"/>
    <x v="19"/>
    <s v="CA"/>
    <s v="CAN"/>
    <s v="Americas"/>
    <s v="Northern America"/>
  </r>
  <r>
    <d v="2021-06-30T00:00:00"/>
    <x v="1"/>
    <x v="12"/>
    <s v="TB"/>
    <n v="0"/>
    <n v="1.3938999999999999"/>
    <n v="0"/>
    <n v="0"/>
    <n v="1"/>
    <n v="0"/>
    <n v="0"/>
    <n v="0"/>
    <n v="0"/>
    <n v="0"/>
    <n v="0"/>
    <n v="0"/>
    <x v="4"/>
    <s v="CZ"/>
    <s v="CZE"/>
    <s v="Europe"/>
    <s v="Eastern Europe"/>
  </r>
  <r>
    <d v="2021-06-30T00:00:00"/>
    <x v="1"/>
    <x v="12"/>
    <s v="TB"/>
    <n v="43.280799999999999"/>
    <n v="11.917899999999999"/>
    <n v="0"/>
    <n v="0"/>
    <n v="3"/>
    <n v="0"/>
    <n v="43.280799999999999"/>
    <n v="11.917899999999999"/>
    <n v="0"/>
    <n v="0"/>
    <n v="0"/>
    <n v="0"/>
    <x v="20"/>
    <s v="FR"/>
    <s v="FRA"/>
    <s v="Europe"/>
    <s v="Western Europe"/>
  </r>
  <r>
    <d v="2021-06-30T00:00:00"/>
    <x v="1"/>
    <x v="12"/>
    <s v="TB"/>
    <n v="23.625299999999999"/>
    <n v="0"/>
    <n v="0"/>
    <n v="0"/>
    <n v="1"/>
    <n v="0"/>
    <n v="0"/>
    <n v="0"/>
    <n v="0"/>
    <n v="0"/>
    <n v="0"/>
    <n v="0"/>
    <x v="5"/>
    <s v="DE"/>
    <s v="DEU"/>
    <s v="Europe"/>
    <s v="Western Europe"/>
  </r>
  <r>
    <d v="2021-06-30T00:00:00"/>
    <x v="1"/>
    <x v="12"/>
    <s v="TB"/>
    <n v="9.7573000000000008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30T00:00:00"/>
    <x v="1"/>
    <x v="12"/>
    <s v="TB"/>
    <n v="211.10669999999999"/>
    <n v="14.2875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30T00:00:00"/>
    <x v="1"/>
    <x v="12"/>
    <s v="TB"/>
    <n v="8.7119999999999997"/>
    <n v="3.4847999999999999"/>
    <n v="0"/>
    <n v="0"/>
    <n v="2"/>
    <n v="0"/>
    <n v="0"/>
    <n v="0"/>
    <n v="0"/>
    <n v="0"/>
    <n v="0"/>
    <n v="0"/>
    <x v="26"/>
    <s v="NZ"/>
    <s v="NZL"/>
    <s v="Oceania"/>
    <s v="Australia and New Zealand"/>
  </r>
  <r>
    <d v="2021-06-30T00:00:00"/>
    <x v="1"/>
    <x v="12"/>
    <s v="TB"/>
    <n v="9891.8647999999994"/>
    <n v="3421.2631999999999"/>
    <n v="91.091499999999996"/>
    <n v="137.43899999999999"/>
    <n v="322"/>
    <n v="24"/>
    <n v="1306.9249"/>
    <n v="392.38420000000002"/>
    <n v="65.534400000000005"/>
    <n v="0"/>
    <n v="0"/>
    <n v="0"/>
    <x v="6"/>
    <s v="ZA"/>
    <s v="ZAF"/>
    <s v="Africa"/>
    <s v="Southern Africa"/>
  </r>
  <r>
    <d v="2021-06-30T00:00:00"/>
    <x v="1"/>
    <x v="12"/>
    <s v="TB"/>
    <n v="42.444400000000002"/>
    <n v="505.98149999999998"/>
    <n v="0"/>
    <n v="0"/>
    <n v="2"/>
    <n v="0"/>
    <n v="10.4543"/>
    <n v="505.98149999999998"/>
    <n v="0"/>
    <n v="0"/>
    <n v="0"/>
    <n v="0"/>
    <x v="31"/>
    <s v="ES"/>
    <s v="ESP"/>
    <s v="Europe"/>
    <s v="Southern Europe"/>
  </r>
  <r>
    <d v="2021-06-30T00:00:00"/>
    <x v="1"/>
    <x v="12"/>
    <s v="TB"/>
    <n v="0"/>
    <n v="10.4543"/>
    <n v="0"/>
    <n v="0"/>
    <n v="1"/>
    <n v="0"/>
    <n v="0"/>
    <n v="10.4543"/>
    <n v="0"/>
    <n v="0"/>
    <n v="0"/>
    <n v="0"/>
    <x v="41"/>
    <s v="CH"/>
    <s v="CHE"/>
    <s v="Europe"/>
    <s v="Western Europe"/>
  </r>
  <r>
    <d v="2021-06-30T00:00:00"/>
    <x v="1"/>
    <x v="12"/>
    <s v="TB"/>
    <n v="0"/>
    <n v="3.1362999999999999"/>
    <n v="0"/>
    <n v="0"/>
    <n v="1"/>
    <n v="0"/>
    <n v="0"/>
    <n v="0"/>
    <n v="0"/>
    <n v="0"/>
    <n v="0"/>
    <n v="0"/>
    <x v="58"/>
    <s v="UM"/>
    <s v="UMI"/>
    <s v="Rest of World"/>
    <s v="Rest of World"/>
  </r>
  <r>
    <d v="2021-06-30T00:00:00"/>
    <x v="1"/>
    <x v="13"/>
    <s v="DN"/>
    <n v="27050.9257"/>
    <n v="5694"/>
    <n v="613.01919999999996"/>
    <n v="240"/>
    <n v="298"/>
    <n v="30"/>
    <n v="22084.139599999999"/>
    <n v="3469"/>
    <n v="771.17859999999996"/>
    <n v="0"/>
    <n v="73.458200000000005"/>
    <n v="0"/>
    <x v="17"/>
    <s v="AU"/>
    <s v="AUS"/>
    <s v="Oceania"/>
    <s v="Australia and New Zealand"/>
  </r>
  <r>
    <d v="2021-06-30T00:00:00"/>
    <x v="1"/>
    <x v="13"/>
    <s v="DN"/>
    <n v="0"/>
    <n v="50"/>
    <n v="0"/>
    <n v="50"/>
    <n v="1"/>
    <n v="1"/>
    <n v="0"/>
    <n v="50"/>
    <n v="0"/>
    <n v="0"/>
    <n v="0"/>
    <n v="0"/>
    <x v="18"/>
    <s v="VG"/>
    <s v="VGB"/>
    <s v="Americas"/>
    <s v="Caribbean"/>
  </r>
  <r>
    <d v="2021-06-30T00:00:00"/>
    <x v="1"/>
    <x v="13"/>
    <s v="DN"/>
    <n v="816.39"/>
    <n v="870"/>
    <n v="75"/>
    <n v="100"/>
    <n v="16"/>
    <n v="4"/>
    <n v="414"/>
    <n v="830"/>
    <n v="402.39"/>
    <n v="0"/>
    <n v="0"/>
    <n v="0"/>
    <x v="19"/>
    <s v="CA"/>
    <s v="CAN"/>
    <s v="Americas"/>
    <s v="Northern America"/>
  </r>
  <r>
    <d v="2021-06-30T00:00:00"/>
    <x v="1"/>
    <x v="13"/>
    <s v="DN"/>
    <n v="0"/>
    <n v="25.95"/>
    <n v="0"/>
    <n v="5.95"/>
    <n v="1"/>
    <n v="1"/>
    <n v="0"/>
    <n v="0"/>
    <n v="0"/>
    <n v="0"/>
    <n v="0"/>
    <n v="0"/>
    <x v="4"/>
    <s v="CZ"/>
    <s v="CZE"/>
    <s v="Europe"/>
    <s v="Eastern Europe"/>
  </r>
  <r>
    <d v="2021-06-30T00:00:00"/>
    <x v="1"/>
    <x v="13"/>
    <s v="DN"/>
    <n v="0"/>
    <n v="85"/>
    <n v="0"/>
    <n v="35"/>
    <n v="1"/>
    <n v="1"/>
    <n v="0"/>
    <n v="85"/>
    <n v="0"/>
    <n v="0"/>
    <n v="0"/>
    <n v="0"/>
    <x v="10"/>
    <s v="DK"/>
    <s v="DNK"/>
    <s v="Europe"/>
    <s v="Northern Europe"/>
  </r>
  <r>
    <d v="2021-06-30T00:00:00"/>
    <x v="1"/>
    <x v="13"/>
    <s v="DN"/>
    <n v="80"/>
    <n v="90"/>
    <n v="0"/>
    <n v="0"/>
    <n v="1"/>
    <n v="0"/>
    <n v="80"/>
    <n v="90"/>
    <n v="0"/>
    <n v="0"/>
    <n v="0"/>
    <n v="0"/>
    <x v="20"/>
    <s v="FR"/>
    <s v="FRA"/>
    <s v="Europe"/>
    <s v="Western Europe"/>
  </r>
  <r>
    <d v="2021-06-30T00:00:00"/>
    <x v="1"/>
    <x v="13"/>
    <s v="DN"/>
    <n v="0"/>
    <n v="100"/>
    <n v="0"/>
    <n v="100"/>
    <n v="1"/>
    <n v="1"/>
    <n v="0"/>
    <n v="100"/>
    <n v="0"/>
    <n v="0"/>
    <n v="0"/>
    <n v="0"/>
    <x v="5"/>
    <s v="DE"/>
    <s v="DEU"/>
    <s v="Europe"/>
    <s v="Western Europe"/>
  </r>
  <r>
    <d v="2021-06-30T00:00:00"/>
    <x v="1"/>
    <x v="13"/>
    <s v="DN"/>
    <n v="100"/>
    <n v="0"/>
    <n v="0"/>
    <n v="0"/>
    <n v="1"/>
    <n v="0"/>
    <n v="0"/>
    <n v="0"/>
    <n v="0"/>
    <n v="0"/>
    <n v="0"/>
    <n v="0"/>
    <x v="13"/>
    <s v="IE"/>
    <s v="IRL"/>
    <s v="Europe"/>
    <s v="Northern Europe"/>
  </r>
  <r>
    <d v="2021-06-30T00:00:00"/>
    <x v="1"/>
    <x v="13"/>
    <s v="DN"/>
    <n v="0"/>
    <n v="25"/>
    <n v="0"/>
    <n v="25"/>
    <n v="1"/>
    <n v="1"/>
    <n v="0"/>
    <n v="0"/>
    <n v="0"/>
    <n v="0"/>
    <n v="0"/>
    <n v="0"/>
    <x v="103"/>
    <s v="IM"/>
    <s v="IMN"/>
    <s v="Europe"/>
    <s v="Western Europe"/>
  </r>
  <r>
    <d v="2021-06-30T00:00:00"/>
    <x v="1"/>
    <x v="13"/>
    <s v="DN"/>
    <n v="59.59"/>
    <n v="29"/>
    <n v="0"/>
    <n v="0"/>
    <n v="1"/>
    <n v="0"/>
    <n v="0"/>
    <n v="0"/>
    <n v="59.59"/>
    <n v="0"/>
    <n v="0"/>
    <n v="0"/>
    <x v="22"/>
    <s v="IT"/>
    <s v="ITA"/>
    <s v="Europe"/>
    <s v="Southern Europe"/>
  </r>
  <r>
    <d v="2021-06-30T00:00:00"/>
    <x v="1"/>
    <x v="13"/>
    <s v="DN"/>
    <n v="0"/>
    <n v="50"/>
    <n v="0"/>
    <n v="50"/>
    <n v="1"/>
    <n v="1"/>
    <n v="0"/>
    <n v="0"/>
    <n v="0"/>
    <n v="0"/>
    <n v="0"/>
    <n v="0"/>
    <x v="36"/>
    <s v="MY"/>
    <s v="MYS"/>
    <s v="Asia"/>
    <s v="South-Eastern Asia"/>
  </r>
  <r>
    <d v="2021-06-30T00:00:00"/>
    <x v="1"/>
    <x v="13"/>
    <s v="DN"/>
    <n v="0"/>
    <n v="60"/>
    <n v="0"/>
    <n v="30"/>
    <n v="1"/>
    <n v="1"/>
    <n v="0"/>
    <n v="0"/>
    <n v="0"/>
    <n v="0"/>
    <n v="0"/>
    <n v="0"/>
    <x v="70"/>
    <s v="AN"/>
    <s v="ANT"/>
    <s v="Rest of World"/>
    <s v="Rest of World"/>
  </r>
  <r>
    <d v="2021-06-30T00:00:00"/>
    <x v="1"/>
    <x v="13"/>
    <s v="DN"/>
    <n v="152.1831"/>
    <n v="116.78"/>
    <n v="0"/>
    <n v="53.47"/>
    <n v="7"/>
    <n v="3"/>
    <n v="152.1831"/>
    <n v="25"/>
    <n v="0"/>
    <n v="0"/>
    <n v="0"/>
    <n v="0"/>
    <x v="26"/>
    <s v="NZ"/>
    <s v="NZL"/>
    <s v="Oceania"/>
    <s v="Australia and New Zealand"/>
  </r>
  <r>
    <d v="2021-06-30T00:00:00"/>
    <x v="1"/>
    <x v="13"/>
    <s v="DN"/>
    <n v="99.9"/>
    <n v="0"/>
    <n v="0"/>
    <n v="0"/>
    <n v="1"/>
    <n v="0"/>
    <n v="0"/>
    <n v="0"/>
    <n v="99.9"/>
    <n v="0"/>
    <n v="0"/>
    <n v="0"/>
    <x v="28"/>
    <s v="NO"/>
    <s v="NOR"/>
    <s v="Europe"/>
    <s v="Northern Europe"/>
  </r>
  <r>
    <d v="2021-06-30T00:00:00"/>
    <x v="1"/>
    <x v="13"/>
    <s v="DN"/>
    <n v="115"/>
    <n v="50"/>
    <n v="0"/>
    <n v="0"/>
    <n v="1"/>
    <n v="0"/>
    <n v="115"/>
    <n v="50"/>
    <n v="0"/>
    <n v="0"/>
    <n v="0"/>
    <n v="0"/>
    <x v="71"/>
    <s v="QA"/>
    <s v="QAT"/>
    <s v="Asia"/>
    <s v="Western Asia"/>
  </r>
  <r>
    <d v="2021-06-30T00:00:00"/>
    <x v="1"/>
    <x v="13"/>
    <s v="DN"/>
    <n v="70.47"/>
    <n v="100.88"/>
    <n v="20.03"/>
    <n v="0"/>
    <n v="2"/>
    <n v="1"/>
    <n v="0"/>
    <n v="0"/>
    <n v="0"/>
    <n v="0"/>
    <n v="0"/>
    <n v="0"/>
    <x v="6"/>
    <s v="ZA"/>
    <s v="ZAF"/>
    <s v="Africa"/>
    <s v="Southern Africa"/>
  </r>
  <r>
    <d v="2021-06-30T00:00:00"/>
    <x v="1"/>
    <x v="13"/>
    <s v="DN"/>
    <n v="100"/>
    <n v="0"/>
    <n v="0"/>
    <n v="0"/>
    <n v="1"/>
    <n v="0"/>
    <n v="100"/>
    <n v="0"/>
    <n v="0"/>
    <n v="0"/>
    <n v="0"/>
    <n v="0"/>
    <x v="31"/>
    <s v="ES"/>
    <s v="ESP"/>
    <s v="Europe"/>
    <s v="Southern Europe"/>
  </r>
  <r>
    <d v="2021-06-30T00:00:00"/>
    <x v="1"/>
    <x v="13"/>
    <s v="DN"/>
    <n v="197.66"/>
    <n v="0"/>
    <n v="0"/>
    <n v="0"/>
    <n v="3"/>
    <n v="0"/>
    <n v="145"/>
    <n v="0"/>
    <n v="0"/>
    <n v="0"/>
    <n v="0"/>
    <n v="0"/>
    <x v="41"/>
    <s v="CH"/>
    <s v="CHE"/>
    <s v="Europe"/>
    <s v="Western Europe"/>
  </r>
  <r>
    <d v="2021-06-30T00:00:00"/>
    <x v="1"/>
    <x v="13"/>
    <s v="DN"/>
    <n v="30737.77"/>
    <n v="17359.86"/>
    <n v="710.64"/>
    <n v="1465"/>
    <n v="358"/>
    <n v="51"/>
    <n v="26987.919999999998"/>
    <n v="13676.36"/>
    <n v="3749.85"/>
    <n v="0"/>
    <n v="90.64"/>
    <n v="0"/>
    <x v="7"/>
    <s v="US"/>
    <s v="USA"/>
    <s v="Americas"/>
    <s v="Northern America"/>
  </r>
  <r>
    <d v="2021-06-30T00:00:00"/>
    <x v="1"/>
    <x v="13"/>
    <s v="DN"/>
    <n v="0"/>
    <n v="100"/>
    <n v="0"/>
    <n v="50"/>
    <n v="1"/>
    <n v="1"/>
    <n v="0"/>
    <n v="100"/>
    <n v="0"/>
    <n v="0"/>
    <n v="0"/>
    <n v="0"/>
    <x v="58"/>
    <s v="UM"/>
    <s v="UMI"/>
    <s v="Rest of World"/>
    <s v="Rest of World"/>
  </r>
  <r>
    <d v="2021-06-30T00:00:00"/>
    <x v="2"/>
    <x v="14"/>
    <s v="CL"/>
    <n v="4737.22"/>
    <n v="842.03"/>
    <n v="0"/>
    <n v="0"/>
    <n v="22"/>
    <n v="0"/>
    <n v="4497.0200000000004"/>
    <n v="842.03"/>
    <n v="240.2"/>
    <n v="0"/>
    <n v="0"/>
    <n v="0"/>
    <x v="7"/>
    <s v="US"/>
    <s v="USA"/>
    <s v="Americas"/>
    <s v="Northern America"/>
  </r>
  <r>
    <d v="2021-06-30T00:00:00"/>
    <x v="2"/>
    <x v="15"/>
    <s v="GO"/>
    <n v="3231.36"/>
    <n v="1566.06"/>
    <n v="0"/>
    <n v="0"/>
    <n v="46"/>
    <n v="0"/>
    <n v="3052.39"/>
    <n v="1391.06"/>
    <n v="178.97"/>
    <n v="175"/>
    <n v="0"/>
    <n v="0"/>
    <x v="7"/>
    <s v="US"/>
    <s v="USA"/>
    <s v="Americas"/>
    <s v="Northern America"/>
  </r>
  <r>
    <d v="2021-06-30T00:00:00"/>
    <x v="2"/>
    <x v="16"/>
    <s v="GP"/>
    <n v="13819.33"/>
    <n v="4363.2299999999996"/>
    <n v="0"/>
    <n v="0"/>
    <n v="74"/>
    <n v="0"/>
    <n v="13819.33"/>
    <n v="4363.2299999999996"/>
    <n v="0"/>
    <n v="0"/>
    <n v="0"/>
    <n v="0"/>
    <x v="7"/>
    <s v="US"/>
    <s v="USA"/>
    <s v="Americas"/>
    <s v="Northern America"/>
  </r>
  <r>
    <d v="2021-06-30T00:00:00"/>
    <x v="2"/>
    <x v="17"/>
    <s v="GG"/>
    <n v="187.83"/>
    <n v="376"/>
    <n v="0"/>
    <n v="0"/>
    <n v="6"/>
    <n v="0"/>
    <n v="187.83"/>
    <n v="376"/>
    <n v="0"/>
    <n v="0"/>
    <n v="0"/>
    <n v="0"/>
    <x v="7"/>
    <s v="US"/>
    <s v="USA"/>
    <s v="Americas"/>
    <s v="Northern America"/>
  </r>
  <r>
    <d v="2021-06-30T00:00:00"/>
    <x v="2"/>
    <x v="18"/>
    <s v="OV"/>
    <n v="0"/>
    <n v="276"/>
    <n v="0"/>
    <n v="0"/>
    <n v="1"/>
    <n v="0"/>
    <n v="0"/>
    <n v="276"/>
    <n v="0"/>
    <n v="0"/>
    <n v="0"/>
    <n v="0"/>
    <x v="74"/>
    <s v="PR"/>
    <s v="PRI"/>
    <s v="Americas"/>
    <s v="Caribbean"/>
  </r>
  <r>
    <d v="2021-06-30T00:00:00"/>
    <x v="2"/>
    <x v="18"/>
    <s v="OV"/>
    <n v="5810.18"/>
    <n v="1468.98"/>
    <n v="0"/>
    <n v="0"/>
    <n v="32"/>
    <n v="0"/>
    <n v="5810.18"/>
    <n v="1468.98"/>
    <n v="0"/>
    <n v="0"/>
    <n v="0"/>
    <n v="0"/>
    <x v="7"/>
    <s v="US"/>
    <s v="USA"/>
    <s v="Americas"/>
    <s v="Northern America"/>
  </r>
  <r>
    <d v="2021-06-30T00:00:00"/>
    <x v="2"/>
    <x v="19"/>
    <s v="SB"/>
    <n v="1000"/>
    <n v="0"/>
    <n v="0"/>
    <n v="0"/>
    <n v="1"/>
    <n v="0"/>
    <n v="0"/>
    <n v="0"/>
    <n v="0"/>
    <n v="0"/>
    <n v="0"/>
    <n v="0"/>
    <x v="44"/>
    <s v="AR"/>
    <s v="ARG"/>
    <s v="Americas"/>
    <s v="South America"/>
  </r>
  <r>
    <d v="2021-06-30T00:00:00"/>
    <x v="2"/>
    <x v="19"/>
    <s v="SB"/>
    <n v="450.45699999999999"/>
    <n v="30.055"/>
    <n v="0"/>
    <n v="0"/>
    <n v="6"/>
    <n v="0"/>
    <n v="408.7482"/>
    <n v="30.055"/>
    <n v="41.708799999999997"/>
    <n v="0"/>
    <n v="0"/>
    <n v="0"/>
    <x v="17"/>
    <s v="AU"/>
    <s v="AUS"/>
    <s v="Oceania"/>
    <s v="Australia and New Zealand"/>
  </r>
  <r>
    <d v="2021-06-30T00:00:00"/>
    <x v="2"/>
    <x v="19"/>
    <s v="SB"/>
    <n v="1017.5086"/>
    <n v="696.19010000000003"/>
    <n v="0"/>
    <n v="0"/>
    <n v="3"/>
    <n v="0"/>
    <n v="987.75689999999997"/>
    <n v="696.19010000000003"/>
    <n v="29.7517"/>
    <n v="0"/>
    <n v="0"/>
    <n v="0"/>
    <x v="0"/>
    <s v="AT"/>
    <s v="AUT"/>
    <s v="Europe"/>
    <s v="Western Europe"/>
  </r>
  <r>
    <d v="2021-06-30T00:00:00"/>
    <x v="2"/>
    <x v="19"/>
    <s v="SB"/>
    <n v="25"/>
    <n v="280.20549999999997"/>
    <n v="0"/>
    <n v="200.2055"/>
    <n v="6"/>
    <n v="0"/>
    <n v="25"/>
    <n v="195.2055"/>
    <n v="0"/>
    <n v="85"/>
    <n v="0"/>
    <n v="85"/>
    <x v="3"/>
    <s v="BR"/>
    <s v="BRA"/>
    <s v="Americas"/>
    <s v="South America"/>
  </r>
  <r>
    <d v="2021-06-30T00:00:00"/>
    <x v="2"/>
    <x v="19"/>
    <s v="SB"/>
    <n v="415.21589999999998"/>
    <n v="0"/>
    <n v="0"/>
    <n v="0"/>
    <n v="1"/>
    <n v="0"/>
    <n v="415.21589999999998"/>
    <n v="0"/>
    <n v="0"/>
    <n v="0"/>
    <n v="0"/>
    <n v="0"/>
    <x v="18"/>
    <s v="VG"/>
    <s v="VGB"/>
    <s v="Americas"/>
    <s v="Caribbean"/>
  </r>
  <r>
    <d v="2021-06-30T00:00:00"/>
    <x v="2"/>
    <x v="19"/>
    <s v="SB"/>
    <n v="8540.6762999999992"/>
    <n v="5039.3851999999997"/>
    <n v="564.63660000000004"/>
    <n v="2082.6918999999998"/>
    <n v="28"/>
    <n v="2"/>
    <n v="1831.8426999999999"/>
    <n v="2532.7827000000002"/>
    <n v="6708.8335999999999"/>
    <n v="2506.6025"/>
    <n v="564.63660000000004"/>
    <n v="1663.2474999999999"/>
    <x v="19"/>
    <s v="CA"/>
    <s v="CAN"/>
    <s v="Americas"/>
    <s v="Northern America"/>
  </r>
  <r>
    <d v="2021-06-30T00:00:00"/>
    <x v="2"/>
    <x v="19"/>
    <s v="SB"/>
    <n v="0"/>
    <n v="20"/>
    <n v="0"/>
    <n v="20"/>
    <n v="1"/>
    <n v="0"/>
    <n v="0"/>
    <n v="20"/>
    <n v="0"/>
    <n v="0"/>
    <n v="0"/>
    <n v="0"/>
    <x v="136"/>
    <s v="CR"/>
    <s v="CRI"/>
    <s v="Americas"/>
    <s v="Central America"/>
  </r>
  <r>
    <d v="2021-06-30T00:00:00"/>
    <x v="2"/>
    <x v="19"/>
    <s v="SB"/>
    <n v="677.17629999999997"/>
    <n v="0"/>
    <n v="0"/>
    <n v="0"/>
    <n v="6"/>
    <n v="0"/>
    <n v="0"/>
    <n v="0"/>
    <n v="0"/>
    <n v="0"/>
    <n v="0"/>
    <n v="0"/>
    <x v="9"/>
    <s v="HR"/>
    <s v="HRV"/>
    <s v="Europe"/>
    <s v="Southern Europe"/>
  </r>
  <r>
    <d v="2021-06-30T00:00:00"/>
    <x v="2"/>
    <x v="19"/>
    <s v="SB"/>
    <n v="0"/>
    <n v="747.60270000000003"/>
    <n v="0"/>
    <n v="747.60270000000003"/>
    <n v="3"/>
    <n v="0"/>
    <n v="0"/>
    <n v="500"/>
    <n v="0"/>
    <n v="247.6027"/>
    <n v="0"/>
    <n v="247.6027"/>
    <x v="147"/>
    <s v="CU"/>
    <s v="CUB"/>
    <s v="Americas"/>
    <s v="Caribbean"/>
  </r>
  <r>
    <d v="2021-06-30T00:00:00"/>
    <x v="2"/>
    <x v="19"/>
    <s v="SB"/>
    <n v="309.4178"/>
    <n v="0"/>
    <n v="0"/>
    <n v="0"/>
    <n v="1"/>
    <n v="0"/>
    <n v="0"/>
    <n v="0"/>
    <n v="0"/>
    <n v="0"/>
    <n v="0"/>
    <n v="0"/>
    <x v="49"/>
    <s v="CY"/>
    <s v="CYP"/>
    <s v="Asia"/>
    <s v="Western Asia"/>
  </r>
  <r>
    <d v="2021-06-30T00:00:00"/>
    <x v="2"/>
    <x v="19"/>
    <s v="SB"/>
    <n v="0"/>
    <n v="17.850999999999999"/>
    <n v="0"/>
    <n v="17.850999999999999"/>
    <n v="1"/>
    <n v="0"/>
    <n v="0"/>
    <n v="0"/>
    <n v="0"/>
    <n v="0"/>
    <n v="0"/>
    <n v="0"/>
    <x v="4"/>
    <s v="CZ"/>
    <s v="CZE"/>
    <s v="Europe"/>
    <s v="Eastern Europe"/>
  </r>
  <r>
    <d v="2021-06-30T00:00:00"/>
    <x v="2"/>
    <x v="19"/>
    <s v="SB"/>
    <n v="0"/>
    <n v="45"/>
    <n v="0"/>
    <n v="20"/>
    <n v="1"/>
    <n v="0"/>
    <n v="0"/>
    <n v="20"/>
    <n v="0"/>
    <n v="25"/>
    <n v="0"/>
    <n v="0"/>
    <x v="189"/>
    <s v="CD"/>
    <s v="COD"/>
    <s v="Africa"/>
    <s v="Middle Africa"/>
  </r>
  <r>
    <d v="2021-06-30T00:00:00"/>
    <x v="2"/>
    <x v="19"/>
    <s v="SB"/>
    <n v="632.19209999999998"/>
    <n v="0"/>
    <n v="16.003299999999999"/>
    <n v="0"/>
    <n v="4"/>
    <n v="1"/>
    <n v="176.03649999999999"/>
    <n v="0"/>
    <n v="456.15559999999999"/>
    <n v="0"/>
    <n v="0"/>
    <n v="0"/>
    <x v="10"/>
    <s v="DK"/>
    <s v="DNK"/>
    <s v="Europe"/>
    <s v="Northern Europe"/>
  </r>
  <r>
    <d v="2021-06-30T00:00:00"/>
    <x v="2"/>
    <x v="19"/>
    <s v="SB"/>
    <n v="0"/>
    <n v="20"/>
    <n v="0"/>
    <n v="20"/>
    <n v="1"/>
    <n v="0"/>
    <n v="0"/>
    <n v="20"/>
    <n v="0"/>
    <n v="0"/>
    <n v="0"/>
    <n v="0"/>
    <x v="80"/>
    <s v="EC"/>
    <s v="ECU"/>
    <s v="Americas"/>
    <s v="South America"/>
  </r>
  <r>
    <d v="2021-06-30T00:00:00"/>
    <x v="2"/>
    <x v="19"/>
    <s v="SB"/>
    <n v="77.354500000000002"/>
    <n v="0"/>
    <n v="0"/>
    <n v="0"/>
    <n v="1"/>
    <n v="0"/>
    <n v="77.354500000000002"/>
    <n v="0"/>
    <n v="0"/>
    <n v="0"/>
    <n v="0"/>
    <n v="0"/>
    <x v="20"/>
    <s v="FR"/>
    <s v="FRA"/>
    <s v="Europe"/>
    <s v="Western Europe"/>
  </r>
  <r>
    <d v="2021-06-30T00:00:00"/>
    <x v="2"/>
    <x v="19"/>
    <s v="SB"/>
    <n v="7382.0203000000001"/>
    <n v="2488.4335999999998"/>
    <n v="666.43859999999995"/>
    <n v="238.0137"/>
    <n v="41"/>
    <n v="6"/>
    <n v="4268.7763999999997"/>
    <n v="1606.5925"/>
    <n v="367.75510000000003"/>
    <n v="590.27419999999995"/>
    <n v="0"/>
    <n v="119.0069"/>
    <x v="5"/>
    <s v="DE"/>
    <s v="DEU"/>
    <s v="Europe"/>
    <s v="Western Europe"/>
  </r>
  <r>
    <d v="2021-06-30T00:00:00"/>
    <x v="2"/>
    <x v="19"/>
    <s v="SB"/>
    <n v="32.131900000000002"/>
    <n v="0"/>
    <n v="0"/>
    <n v="0"/>
    <n v="1"/>
    <n v="0"/>
    <n v="0"/>
    <n v="0"/>
    <n v="32.131900000000002"/>
    <n v="0"/>
    <n v="0"/>
    <n v="0"/>
    <x v="34"/>
    <s v="GI"/>
    <s v="GIB"/>
    <s v="Europe"/>
    <s v="Southern Europe"/>
  </r>
  <r>
    <d v="2021-06-30T00:00:00"/>
    <x v="2"/>
    <x v="19"/>
    <s v="SB"/>
    <n v="250"/>
    <n v="17.850999999999999"/>
    <n v="0"/>
    <n v="17.850999999999999"/>
    <n v="2"/>
    <n v="0"/>
    <n v="0"/>
    <n v="17.850999999999999"/>
    <n v="0"/>
    <n v="0"/>
    <n v="0"/>
    <n v="0"/>
    <x v="12"/>
    <s v="HU"/>
    <s v="HUN"/>
    <s v="Europe"/>
    <s v="Eastern Europe"/>
  </r>
  <r>
    <d v="2021-06-30T00:00:00"/>
    <x v="2"/>
    <x v="19"/>
    <s v="SB"/>
    <n v="80"/>
    <n v="335"/>
    <n v="30"/>
    <n v="305"/>
    <n v="3"/>
    <n v="1"/>
    <n v="80"/>
    <n v="310"/>
    <n v="0"/>
    <n v="25"/>
    <n v="0"/>
    <n v="25"/>
    <x v="63"/>
    <s v="IN"/>
    <s v="IND"/>
    <s v="Asia"/>
    <s v="Southern Asia"/>
  </r>
  <r>
    <d v="2021-06-30T00:00:00"/>
    <x v="2"/>
    <x v="19"/>
    <s v="SB"/>
    <n v="0"/>
    <n v="25"/>
    <n v="0"/>
    <n v="25"/>
    <n v="1"/>
    <n v="0"/>
    <n v="0"/>
    <n v="0"/>
    <n v="0"/>
    <n v="25"/>
    <n v="0"/>
    <n v="25"/>
    <x v="50"/>
    <s v="ID"/>
    <s v="IDN"/>
    <s v="Asia"/>
    <s v="South-Eastern Asia"/>
  </r>
  <r>
    <d v="2021-06-30T00:00:00"/>
    <x v="2"/>
    <x v="19"/>
    <s v="SB"/>
    <n v="0"/>
    <n v="343.4932"/>
    <n v="0"/>
    <n v="174.5034"/>
    <n v="3"/>
    <n v="0"/>
    <n v="0"/>
    <n v="90"/>
    <n v="0"/>
    <n v="253.4932"/>
    <n v="0"/>
    <n v="84.503399999999999"/>
    <x v="114"/>
    <s v="IR"/>
    <s v="IRN"/>
    <s v="Asia"/>
    <s v="Southern Asia"/>
  </r>
  <r>
    <d v="2021-06-30T00:00:00"/>
    <x v="2"/>
    <x v="19"/>
    <s v="SB"/>
    <n v="0"/>
    <n v="17.850999999999999"/>
    <n v="0"/>
    <n v="17.850999999999999"/>
    <n v="1"/>
    <n v="0"/>
    <n v="0"/>
    <n v="17.850999999999999"/>
    <n v="0"/>
    <n v="0"/>
    <n v="0"/>
    <n v="0"/>
    <x v="13"/>
    <s v="IE"/>
    <s v="IRL"/>
    <s v="Europe"/>
    <s v="Northern Europe"/>
  </r>
  <r>
    <d v="2021-06-30T00:00:00"/>
    <x v="2"/>
    <x v="19"/>
    <s v="SB"/>
    <n v="140"/>
    <n v="344"/>
    <n v="0"/>
    <n v="0"/>
    <n v="2"/>
    <n v="0"/>
    <n v="140"/>
    <n v="244"/>
    <n v="0"/>
    <n v="100"/>
    <n v="0"/>
    <n v="0"/>
    <x v="48"/>
    <s v="IL"/>
    <s v="ISR"/>
    <s v="Asia"/>
    <s v="Western Asia"/>
  </r>
  <r>
    <d v="2021-06-30T00:00:00"/>
    <x v="2"/>
    <x v="19"/>
    <s v="SB"/>
    <n v="43"/>
    <n v="0"/>
    <n v="0"/>
    <n v="0"/>
    <n v="1"/>
    <n v="0"/>
    <n v="0"/>
    <n v="0"/>
    <n v="0"/>
    <n v="0"/>
    <n v="0"/>
    <n v="0"/>
    <x v="59"/>
    <s v="JP"/>
    <s v="JPN"/>
    <s v="Asia"/>
    <s v="Eastern Asia"/>
  </r>
  <r>
    <d v="2021-06-30T00:00:00"/>
    <x v="2"/>
    <x v="19"/>
    <s v="SB"/>
    <n v="25"/>
    <n v="0"/>
    <n v="0"/>
    <n v="0"/>
    <n v="1"/>
    <n v="0"/>
    <n v="0"/>
    <n v="0"/>
    <n v="0"/>
    <n v="0"/>
    <n v="0"/>
    <n v="0"/>
    <x v="68"/>
    <s v="KZ"/>
    <s v="KAZ"/>
    <s v="Asia"/>
    <s v="Central Asia"/>
  </r>
  <r>
    <d v="2021-06-30T00:00:00"/>
    <x v="2"/>
    <x v="19"/>
    <s v="SB"/>
    <n v="0"/>
    <n v="100"/>
    <n v="0"/>
    <n v="100"/>
    <n v="1"/>
    <n v="0"/>
    <n v="0"/>
    <n v="100"/>
    <n v="0"/>
    <n v="0"/>
    <n v="0"/>
    <n v="0"/>
    <x v="117"/>
    <s v="KE"/>
    <s v="KEN"/>
    <s v="Africa"/>
    <s v="Eastern Africa"/>
  </r>
  <r>
    <d v="2021-06-30T00:00:00"/>
    <x v="2"/>
    <x v="19"/>
    <s v="SB"/>
    <n v="0"/>
    <n v="20"/>
    <n v="0"/>
    <n v="20"/>
    <n v="1"/>
    <n v="0"/>
    <n v="0"/>
    <n v="20"/>
    <n v="0"/>
    <n v="0"/>
    <n v="0"/>
    <n v="0"/>
    <x v="115"/>
    <s v="KW"/>
    <s v="KWT"/>
    <s v="Asia"/>
    <s v="Western Asia"/>
  </r>
  <r>
    <d v="2021-06-30T00:00:00"/>
    <x v="2"/>
    <x v="19"/>
    <s v="SB"/>
    <n v="5.9503000000000004"/>
    <n v="0"/>
    <n v="5.9503000000000004"/>
    <n v="0"/>
    <n v="1"/>
    <n v="1"/>
    <n v="0"/>
    <n v="0"/>
    <n v="5.9503000000000004"/>
    <n v="0"/>
    <n v="5.9503000000000004"/>
    <n v="0"/>
    <x v="35"/>
    <s v="LU"/>
    <s v="LUX"/>
    <s v="Europe"/>
    <s v="Western Europe"/>
  </r>
  <r>
    <d v="2021-06-30T00:00:00"/>
    <x v="2"/>
    <x v="19"/>
    <s v="SB"/>
    <n v="0"/>
    <n v="200"/>
    <n v="0"/>
    <n v="100"/>
    <n v="1"/>
    <n v="0"/>
    <n v="0"/>
    <n v="200"/>
    <n v="0"/>
    <n v="0"/>
    <n v="0"/>
    <n v="0"/>
    <x v="36"/>
    <s v="MY"/>
    <s v="MYS"/>
    <s v="Asia"/>
    <s v="South-Eastern Asia"/>
  </r>
  <r>
    <d v="2021-06-30T00:00:00"/>
    <x v="2"/>
    <x v="19"/>
    <s v="SB"/>
    <n v="0"/>
    <n v="750"/>
    <n v="0"/>
    <n v="250"/>
    <n v="1"/>
    <n v="0"/>
    <n v="0"/>
    <n v="750"/>
    <n v="0"/>
    <n v="0"/>
    <n v="0"/>
    <n v="0"/>
    <x v="24"/>
    <s v="MX"/>
    <s v="MEX"/>
    <s v="Americas"/>
    <s v="Central America"/>
  </r>
  <r>
    <d v="2021-06-30T00:00:00"/>
    <x v="2"/>
    <x v="19"/>
    <s v="SB"/>
    <n v="0"/>
    <n v="17.850999999999999"/>
    <n v="0"/>
    <n v="17.850999999999999"/>
    <n v="1"/>
    <n v="0"/>
    <n v="0"/>
    <n v="17.850999999999999"/>
    <n v="0"/>
    <n v="0"/>
    <n v="0"/>
    <n v="0"/>
    <x v="90"/>
    <s v="MD"/>
    <s v="MDA"/>
    <s v="Europe"/>
    <s v="Eastern Europe"/>
  </r>
  <r>
    <d v="2021-06-30T00:00:00"/>
    <x v="2"/>
    <x v="19"/>
    <s v="SB"/>
    <n v="0"/>
    <n v="25"/>
    <n v="0"/>
    <n v="25"/>
    <n v="1"/>
    <n v="0"/>
    <n v="0"/>
    <n v="0"/>
    <n v="0"/>
    <n v="25"/>
    <n v="0"/>
    <n v="25"/>
    <x v="170"/>
    <s v="MN"/>
    <s v="MNG"/>
    <s v="Asia"/>
    <s v="Eastern Asia"/>
  </r>
  <r>
    <d v="2021-06-30T00:00:00"/>
    <x v="2"/>
    <x v="19"/>
    <s v="SB"/>
    <n v="0"/>
    <n v="620.03430000000003"/>
    <n v="0"/>
    <n v="25"/>
    <n v="2"/>
    <n v="0"/>
    <n v="0"/>
    <n v="595.03430000000003"/>
    <n v="0"/>
    <n v="25"/>
    <n v="0"/>
    <n v="25"/>
    <x v="86"/>
    <s v="MA"/>
    <s v="MAR"/>
    <s v="Africa"/>
    <s v="Northern Africa"/>
  </r>
  <r>
    <d v="2021-06-30T00:00:00"/>
    <x v="2"/>
    <x v="19"/>
    <s v="SB"/>
    <n v="205.8682"/>
    <n v="279.66609999999997"/>
    <n v="100.84650000000001"/>
    <n v="220.1627"/>
    <n v="6"/>
    <n v="2"/>
    <n v="0"/>
    <n v="196.3613"/>
    <n v="86.992099999999994"/>
    <n v="83.3048"/>
    <n v="59.3249"/>
    <n v="83.3048"/>
    <x v="25"/>
    <s v="NL"/>
    <s v="NLD"/>
    <s v="Europe"/>
    <s v="Western Europe"/>
  </r>
  <r>
    <d v="2021-06-30T00:00:00"/>
    <x v="2"/>
    <x v="19"/>
    <s v="SB"/>
    <n v="23.801400000000001"/>
    <n v="0"/>
    <n v="0"/>
    <n v="0"/>
    <n v="1"/>
    <n v="0"/>
    <n v="23.801400000000001"/>
    <n v="0"/>
    <n v="0"/>
    <n v="0"/>
    <n v="0"/>
    <n v="0"/>
    <x v="26"/>
    <s v="NZ"/>
    <s v="NZL"/>
    <s v="Oceania"/>
    <s v="Australia and New Zealand"/>
  </r>
  <r>
    <d v="2021-06-30T00:00:00"/>
    <x v="2"/>
    <x v="19"/>
    <s v="SB"/>
    <n v="0"/>
    <n v="45"/>
    <n v="0"/>
    <n v="45"/>
    <n v="2"/>
    <n v="0"/>
    <n v="0"/>
    <n v="20"/>
    <n v="0"/>
    <n v="25"/>
    <n v="0"/>
    <n v="25"/>
    <x v="64"/>
    <s v="NG"/>
    <s v="NGA"/>
    <s v="Africa"/>
    <s v="Western Africa"/>
  </r>
  <r>
    <d v="2021-06-30T00:00:00"/>
    <x v="2"/>
    <x v="19"/>
    <s v="SB"/>
    <n v="50"/>
    <n v="50"/>
    <n v="0"/>
    <n v="0"/>
    <n v="1"/>
    <n v="0"/>
    <n v="0"/>
    <n v="0"/>
    <n v="0"/>
    <n v="0"/>
    <n v="0"/>
    <n v="0"/>
    <x v="73"/>
    <s v="MK"/>
    <s v="MKD"/>
    <s v="Europe"/>
    <s v="Southern Europe"/>
  </r>
  <r>
    <d v="2021-06-30T00:00:00"/>
    <x v="2"/>
    <x v="19"/>
    <s v="SB"/>
    <n v="467.2629"/>
    <n v="0"/>
    <n v="467.2629"/>
    <n v="0"/>
    <n v="1"/>
    <n v="1"/>
    <n v="467.2629"/>
    <n v="0"/>
    <n v="0"/>
    <n v="0"/>
    <n v="0"/>
    <n v="0"/>
    <x v="28"/>
    <s v="NO"/>
    <s v="NOR"/>
    <s v="Europe"/>
    <s v="Northern Europe"/>
  </r>
  <r>
    <d v="2021-06-30T00:00:00"/>
    <x v="2"/>
    <x v="19"/>
    <s v="SB"/>
    <n v="0"/>
    <n v="308"/>
    <n v="0"/>
    <n v="247"/>
    <n v="4"/>
    <n v="0"/>
    <n v="0"/>
    <n v="21"/>
    <n v="0"/>
    <n v="287"/>
    <n v="0"/>
    <n v="226"/>
    <x v="101"/>
    <s v="PK"/>
    <s v="PAK"/>
    <s v="Asia"/>
    <s v="Southern Asia"/>
  </r>
  <r>
    <d v="2021-06-30T00:00:00"/>
    <x v="2"/>
    <x v="19"/>
    <s v="SB"/>
    <n v="250.17"/>
    <n v="480.9914"/>
    <n v="50.17"/>
    <n v="149.9914"/>
    <n v="7"/>
    <n v="1"/>
    <n v="200"/>
    <n v="176"/>
    <n v="50.17"/>
    <n v="304.9914"/>
    <n v="50.17"/>
    <n v="99.991399999999999"/>
    <x v="29"/>
    <s v="PH"/>
    <s v="PHL"/>
    <s v="Asia"/>
    <s v="South-Eastern Asia"/>
  </r>
  <r>
    <d v="2021-06-30T00:00:00"/>
    <x v="2"/>
    <x v="19"/>
    <s v="SB"/>
    <n v="143.81"/>
    <n v="219.0069"/>
    <n v="0"/>
    <n v="119.0069"/>
    <n v="4"/>
    <n v="0"/>
    <n v="0"/>
    <n v="119.0069"/>
    <n v="99.81"/>
    <n v="100"/>
    <n v="0"/>
    <n v="0"/>
    <x v="14"/>
    <s v="PL"/>
    <s v="POL"/>
    <s v="Europe"/>
    <s v="Eastern Europe"/>
  </r>
  <r>
    <d v="2021-06-30T00:00:00"/>
    <x v="2"/>
    <x v="19"/>
    <s v="SB"/>
    <n v="0"/>
    <n v="47.602699999999999"/>
    <n v="0"/>
    <n v="17.850999999999999"/>
    <n v="1"/>
    <n v="0"/>
    <n v="0"/>
    <n v="35.701999999999998"/>
    <n v="0"/>
    <n v="11.900700000000001"/>
    <n v="0"/>
    <n v="0"/>
    <x v="30"/>
    <s v="PT"/>
    <s v="PRT"/>
    <s v="Europe"/>
    <s v="Southern Europe"/>
  </r>
  <r>
    <d v="2021-06-30T00:00:00"/>
    <x v="2"/>
    <x v="19"/>
    <s v="SB"/>
    <n v="0"/>
    <n v="20"/>
    <n v="0"/>
    <n v="0"/>
    <n v="1"/>
    <n v="0"/>
    <n v="0"/>
    <n v="20"/>
    <n v="0"/>
    <n v="0"/>
    <n v="0"/>
    <n v="0"/>
    <x v="71"/>
    <s v="QA"/>
    <s v="QAT"/>
    <s v="Asia"/>
    <s v="Western Asia"/>
  </r>
  <r>
    <d v="2021-06-30T00:00:00"/>
    <x v="2"/>
    <x v="19"/>
    <s v="SB"/>
    <n v="0"/>
    <n v="71.403999999999996"/>
    <n v="0"/>
    <n v="17.850999999999999"/>
    <n v="1"/>
    <n v="0"/>
    <n v="0"/>
    <n v="53.552999999999997"/>
    <n v="0"/>
    <n v="0"/>
    <n v="0"/>
    <n v="0"/>
    <x v="38"/>
    <s v="RO"/>
    <s v="ROU"/>
    <s v="Europe"/>
    <s v="Eastern Europe"/>
  </r>
  <r>
    <d v="2021-06-30T00:00:00"/>
    <x v="2"/>
    <x v="19"/>
    <s v="SB"/>
    <n v="635.12"/>
    <n v="332.851"/>
    <n v="0"/>
    <n v="57.850999999999999"/>
    <n v="7"/>
    <n v="0"/>
    <n v="0"/>
    <n v="57.850999999999999"/>
    <n v="435.12"/>
    <n v="275"/>
    <n v="0"/>
    <n v="0"/>
    <x v="75"/>
    <s v="RU"/>
    <s v="RUS"/>
    <s v="Europe"/>
    <s v="Eastern Europe"/>
  </r>
  <r>
    <d v="2021-06-30T00:00:00"/>
    <x v="2"/>
    <x v="19"/>
    <s v="SB"/>
    <n v="0"/>
    <n v="200"/>
    <n v="0"/>
    <n v="150"/>
    <n v="2"/>
    <n v="0"/>
    <n v="0"/>
    <n v="100"/>
    <n v="0"/>
    <n v="100"/>
    <n v="0"/>
    <n v="50"/>
    <x v="72"/>
    <s v="SA"/>
    <s v="SAU"/>
    <s v="Asia"/>
    <s v="Western Asia"/>
  </r>
  <r>
    <d v="2021-06-30T00:00:00"/>
    <x v="2"/>
    <x v="19"/>
    <s v="SB"/>
    <n v="0"/>
    <n v="25"/>
    <n v="0"/>
    <n v="25"/>
    <n v="1"/>
    <n v="0"/>
    <n v="0"/>
    <n v="0"/>
    <n v="0"/>
    <n v="25"/>
    <n v="0"/>
    <n v="25"/>
    <x v="180"/>
    <s v="SN"/>
    <s v="SEN"/>
    <s v="Africa"/>
    <s v="Western Africa"/>
  </r>
  <r>
    <d v="2021-06-30T00:00:00"/>
    <x v="2"/>
    <x v="19"/>
    <s v="SB"/>
    <n v="409.11099999999999"/>
    <n v="87.642200000000003"/>
    <n v="41.817100000000003"/>
    <n v="59.764099999999999"/>
    <n v="7"/>
    <n v="1"/>
    <n v="409.11099999999999"/>
    <n v="0"/>
    <n v="0"/>
    <n v="63.840800000000002"/>
    <n v="0"/>
    <n v="35.962699999999998"/>
    <x v="6"/>
    <s v="ZA"/>
    <s v="ZAF"/>
    <s v="Africa"/>
    <s v="Southern Africa"/>
  </r>
  <r>
    <d v="2021-06-30T00:00:00"/>
    <x v="2"/>
    <x v="19"/>
    <s v="SB"/>
    <n v="504.20830000000001"/>
    <n v="35.702100000000002"/>
    <n v="462.73439999999999"/>
    <n v="35.702100000000002"/>
    <n v="3"/>
    <n v="2"/>
    <n v="0"/>
    <n v="0"/>
    <n v="504.20830000000001"/>
    <n v="35.702100000000002"/>
    <n v="462.73439999999999"/>
    <n v="35.702100000000002"/>
    <x v="31"/>
    <s v="ES"/>
    <s v="ESP"/>
    <s v="Europe"/>
    <s v="Southern Europe"/>
  </r>
  <r>
    <d v="2021-06-30T00:00:00"/>
    <x v="2"/>
    <x v="19"/>
    <s v="SB"/>
    <n v="54.038499999999999"/>
    <n v="854.02340000000004"/>
    <n v="42.141500000000001"/>
    <n v="62.183399999999999"/>
    <n v="5"/>
    <n v="1"/>
    <n v="0"/>
    <n v="32.851599999999998"/>
    <n v="54.038499999999999"/>
    <n v="821.17179999999996"/>
    <n v="42.141500000000001"/>
    <n v="29.331800000000001"/>
    <x v="32"/>
    <s v="SE"/>
    <s v="SWE"/>
    <s v="Europe"/>
    <s v="Northern Europe"/>
  </r>
  <r>
    <d v="2021-06-30T00:00:00"/>
    <x v="2"/>
    <x v="19"/>
    <s v="SB"/>
    <n v="932.05769999999995"/>
    <n v="3398.6061"/>
    <n v="0"/>
    <n v="0"/>
    <n v="11"/>
    <n v="0"/>
    <n v="97.723500000000001"/>
    <n v="1661.2997"/>
    <n v="834.33420000000001"/>
    <n v="1737.3063999999999"/>
    <n v="0"/>
    <n v="0"/>
    <x v="41"/>
    <s v="CH"/>
    <s v="CHE"/>
    <s v="Europe"/>
    <s v="Western Europe"/>
  </r>
  <r>
    <d v="2021-06-30T00:00:00"/>
    <x v="2"/>
    <x v="19"/>
    <s v="SB"/>
    <n v="0"/>
    <n v="100"/>
    <n v="0"/>
    <n v="100"/>
    <n v="1"/>
    <n v="0"/>
    <n v="0"/>
    <n v="0"/>
    <n v="0"/>
    <n v="100"/>
    <n v="0"/>
    <n v="100"/>
    <x v="113"/>
    <s v="TW"/>
    <s v="TWN"/>
    <s v="Rest of World"/>
    <s v="Rest of World"/>
  </r>
  <r>
    <d v="2021-06-30T00:00:00"/>
    <x v="2"/>
    <x v="19"/>
    <s v="SB"/>
    <n v="2000"/>
    <n v="129.4862"/>
    <n v="0"/>
    <n v="20"/>
    <n v="3"/>
    <n v="0"/>
    <n v="0"/>
    <n v="20"/>
    <n v="2000"/>
    <n v="109.4862"/>
    <n v="0"/>
    <n v="0"/>
    <x v="42"/>
    <s v="TH"/>
    <s v="THA"/>
    <s v="Asia"/>
    <s v="South-Eastern Asia"/>
  </r>
  <r>
    <d v="2021-06-30T00:00:00"/>
    <x v="2"/>
    <x v="19"/>
    <s v="SB"/>
    <n v="25.54"/>
    <n v="0"/>
    <n v="0"/>
    <n v="0"/>
    <n v="1"/>
    <n v="0"/>
    <n v="0"/>
    <n v="0"/>
    <n v="25.54"/>
    <n v="0"/>
    <n v="0"/>
    <n v="0"/>
    <x v="163"/>
    <s v="TN"/>
    <s v="TUN"/>
    <s v="Africa"/>
    <s v="Northern Africa"/>
  </r>
  <r>
    <d v="2021-06-30T00:00:00"/>
    <x v="2"/>
    <x v="19"/>
    <s v="SB"/>
    <n v="150"/>
    <n v="300"/>
    <n v="0"/>
    <n v="0"/>
    <n v="1"/>
    <n v="0"/>
    <n v="150"/>
    <n v="300"/>
    <n v="0"/>
    <n v="0"/>
    <n v="0"/>
    <n v="0"/>
    <x v="78"/>
    <s v="TM"/>
    <s v="TKM"/>
    <s v="Asia"/>
    <s v="Central Asia"/>
  </r>
  <r>
    <d v="2021-06-30T00:00:00"/>
    <x v="2"/>
    <x v="19"/>
    <s v="SB"/>
    <n v="50.375599999999999"/>
    <n v="120.2055"/>
    <n v="50.375599999999999"/>
    <n v="60.702100000000002"/>
    <n v="2"/>
    <n v="1"/>
    <n v="0"/>
    <n v="0"/>
    <n v="50.375599999999999"/>
    <n v="84.503399999999999"/>
    <n v="50.375599999999999"/>
    <n v="25"/>
    <x v="79"/>
    <s v="UA"/>
    <s v="UKR"/>
    <s v="Europe"/>
    <s v="Eastern Europe"/>
  </r>
  <r>
    <d v="2021-06-30T00:00:00"/>
    <x v="2"/>
    <x v="19"/>
    <s v="SB"/>
    <n v="574.38210000000004"/>
    <n v="207.608"/>
    <n v="0"/>
    <n v="0"/>
    <n v="3"/>
    <n v="0"/>
    <n v="574.38210000000004"/>
    <n v="207.608"/>
    <n v="0"/>
    <n v="0"/>
    <n v="0"/>
    <n v="0"/>
    <x v="16"/>
    <s v="GB"/>
    <s v="GBR"/>
    <s v="Europe"/>
    <s v="Northern Europe"/>
  </r>
  <r>
    <d v="2021-06-30T00:00:00"/>
    <x v="2"/>
    <x v="19"/>
    <s v="SB"/>
    <n v="82484.105200000005"/>
    <n v="76816.232300000003"/>
    <n v="3827.7152000000001"/>
    <n v="7850.6952000000001"/>
    <n v="801"/>
    <n v="47"/>
    <n v="69743.055200000003"/>
    <n v="67511.232300000003"/>
    <n v="12591.05"/>
    <n v="9305"/>
    <n v="854.02"/>
    <n v="583"/>
    <x v="7"/>
    <s v="US"/>
    <s v="USA"/>
    <s v="Americas"/>
    <s v="Northern America"/>
  </r>
  <r>
    <d v="2021-06-30T00:00:00"/>
    <x v="2"/>
    <x v="19"/>
    <s v="SB"/>
    <n v="0"/>
    <n v="20"/>
    <n v="0"/>
    <n v="20"/>
    <n v="1"/>
    <n v="0"/>
    <n v="0"/>
    <n v="20"/>
    <n v="0"/>
    <n v="0"/>
    <n v="0"/>
    <n v="0"/>
    <x v="126"/>
    <s v="VE"/>
    <s v="VEN"/>
    <s v="Americas"/>
    <s v="South America"/>
  </r>
  <r>
    <d v="2021-06-30T00:00:00"/>
    <x v="2"/>
    <x v="19"/>
    <s v="SB"/>
    <n v="0"/>
    <n v="1050"/>
    <n v="0"/>
    <n v="1000"/>
    <n v="1"/>
    <n v="0"/>
    <n v="0"/>
    <n v="0"/>
    <n v="0"/>
    <n v="1050"/>
    <n v="0"/>
    <n v="1000"/>
    <x v="51"/>
    <s v="VN"/>
    <s v="VNM"/>
    <s v="Asia"/>
    <s v="South-Eastern Asia"/>
  </r>
  <r>
    <d v="2021-06-30T00:00:00"/>
    <x v="2"/>
    <x v="20"/>
    <s v="JS"/>
    <n v="595.91999999999996"/>
    <n v="320"/>
    <n v="0"/>
    <n v="0"/>
    <n v="1"/>
    <n v="0"/>
    <n v="500"/>
    <n v="320"/>
    <n v="0"/>
    <n v="0"/>
    <n v="0"/>
    <n v="0"/>
    <x v="33"/>
    <s v="AD"/>
    <s v="AND"/>
    <s v="Europe"/>
    <s v="Southern Europe"/>
  </r>
  <r>
    <d v="2021-06-30T00:00:00"/>
    <x v="2"/>
    <x v="20"/>
    <s v="JS"/>
    <n v="1540"/>
    <n v="99.432100000000005"/>
    <n v="25"/>
    <n v="50"/>
    <n v="14"/>
    <n v="1"/>
    <n v="1540"/>
    <n v="75"/>
    <n v="0"/>
    <n v="0"/>
    <n v="0"/>
    <n v="0"/>
    <x v="17"/>
    <s v="AU"/>
    <s v="AUS"/>
    <s v="Oceania"/>
    <s v="Australia and New Zealand"/>
  </r>
  <r>
    <d v="2021-06-30T00:00:00"/>
    <x v="2"/>
    <x v="20"/>
    <s v="JS"/>
    <n v="25.11"/>
    <n v="0"/>
    <n v="25.11"/>
    <n v="0"/>
    <n v="1"/>
    <n v="1"/>
    <n v="0"/>
    <n v="0"/>
    <n v="0"/>
    <n v="0"/>
    <n v="0"/>
    <n v="0"/>
    <x v="19"/>
    <s v="CA"/>
    <s v="CAN"/>
    <s v="Americas"/>
    <s v="Northern America"/>
  </r>
  <r>
    <d v="2021-06-30T00:00:00"/>
    <x v="2"/>
    <x v="20"/>
    <s v="JS"/>
    <n v="25"/>
    <n v="0"/>
    <n v="0"/>
    <n v="0"/>
    <n v="1"/>
    <n v="0"/>
    <n v="25"/>
    <n v="0"/>
    <n v="0"/>
    <n v="0"/>
    <n v="0"/>
    <n v="0"/>
    <x v="62"/>
    <s v="HK"/>
    <s v="HKG"/>
    <s v="Asia"/>
    <s v="Eastern Asia"/>
  </r>
  <r>
    <d v="2021-06-30T00:00:00"/>
    <x v="2"/>
    <x v="20"/>
    <s v="JS"/>
    <n v="250"/>
    <n v="0"/>
    <n v="0"/>
    <n v="0"/>
    <n v="1"/>
    <n v="0"/>
    <n v="0"/>
    <n v="0"/>
    <n v="0"/>
    <n v="0"/>
    <n v="0"/>
    <n v="0"/>
    <x v="12"/>
    <s v="HU"/>
    <s v="HUN"/>
    <s v="Europe"/>
    <s v="Eastern Europe"/>
  </r>
  <r>
    <d v="2021-06-30T00:00:00"/>
    <x v="2"/>
    <x v="20"/>
    <s v="JS"/>
    <n v="423.21"/>
    <n v="0"/>
    <n v="0"/>
    <n v="0"/>
    <n v="1"/>
    <n v="0"/>
    <n v="0"/>
    <n v="0"/>
    <n v="0"/>
    <n v="0"/>
    <n v="0"/>
    <n v="0"/>
    <x v="14"/>
    <s v="PL"/>
    <s v="POL"/>
    <s v="Europe"/>
    <s v="Eastern Europe"/>
  </r>
  <r>
    <d v="2021-06-30T00:00:00"/>
    <x v="2"/>
    <x v="20"/>
    <s v="JS"/>
    <n v="907"/>
    <n v="3774.5140000000001"/>
    <n v="50"/>
    <n v="545"/>
    <n v="25"/>
    <n v="1"/>
    <n v="907"/>
    <n v="2647"/>
    <n v="0"/>
    <n v="0"/>
    <n v="0"/>
    <n v="0"/>
    <x v="7"/>
    <s v="US"/>
    <s v="USA"/>
    <s v="Americas"/>
    <s v="Northern America"/>
  </r>
  <r>
    <d v="2021-06-30T00:00:00"/>
    <x v="2"/>
    <x v="21"/>
    <s v="LS"/>
    <n v="0"/>
    <n v="75"/>
    <n v="0"/>
    <n v="0"/>
    <n v="1"/>
    <n v="0"/>
    <n v="0"/>
    <n v="75"/>
    <n v="0"/>
    <n v="0"/>
    <n v="0"/>
    <n v="0"/>
    <x v="44"/>
    <s v="AR"/>
    <s v="ARG"/>
    <s v="Americas"/>
    <s v="South America"/>
  </r>
  <r>
    <d v="2021-06-30T00:00:00"/>
    <x v="2"/>
    <x v="21"/>
    <s v="LS"/>
    <n v="105.1926"/>
    <n v="0"/>
    <n v="0"/>
    <n v="0"/>
    <n v="4"/>
    <n v="0"/>
    <n v="75.137500000000003"/>
    <n v="0"/>
    <n v="30.055099999999999"/>
    <n v="0"/>
    <n v="0"/>
    <n v="0"/>
    <x v="17"/>
    <s v="AU"/>
    <s v="AUS"/>
    <s v="Oceania"/>
    <s v="Australia and New Zealand"/>
  </r>
  <r>
    <d v="2021-06-30T00:00:00"/>
    <x v="2"/>
    <x v="21"/>
    <s v="LS"/>
    <n v="59.64"/>
    <n v="0"/>
    <n v="0"/>
    <n v="0"/>
    <n v="1"/>
    <n v="0"/>
    <n v="0"/>
    <n v="0"/>
    <n v="59.64"/>
    <n v="0"/>
    <n v="0"/>
    <n v="0"/>
    <x v="49"/>
    <s v="CY"/>
    <s v="CYP"/>
    <s v="Asia"/>
    <s v="Western Asia"/>
  </r>
  <r>
    <d v="2021-06-30T00:00:00"/>
    <x v="2"/>
    <x v="21"/>
    <s v="LS"/>
    <n v="0"/>
    <n v="45"/>
    <n v="0"/>
    <n v="45"/>
    <n v="1"/>
    <n v="0"/>
    <n v="0"/>
    <n v="45"/>
    <n v="0"/>
    <n v="0"/>
    <n v="0"/>
    <n v="0"/>
    <x v="10"/>
    <s v="DK"/>
    <s v="DNK"/>
    <s v="Europe"/>
    <s v="Northern Europe"/>
  </r>
  <r>
    <d v="2021-06-30T00:00:00"/>
    <x v="2"/>
    <x v="21"/>
    <s v="LS"/>
    <n v="0"/>
    <n v="100"/>
    <n v="0"/>
    <n v="100"/>
    <n v="1"/>
    <n v="0"/>
    <n v="0"/>
    <n v="0"/>
    <n v="0"/>
    <n v="100"/>
    <n v="0"/>
    <n v="100"/>
    <x v="135"/>
    <s v="MM"/>
    <s v="MMR"/>
    <s v="Asia"/>
    <s v="South-Eastern Asia"/>
  </r>
  <r>
    <d v="2021-06-30T00:00:00"/>
    <x v="2"/>
    <x v="21"/>
    <s v="LS"/>
    <n v="10"/>
    <n v="0"/>
    <n v="0"/>
    <n v="0"/>
    <n v="1"/>
    <n v="0"/>
    <n v="0"/>
    <n v="0"/>
    <n v="10"/>
    <n v="0"/>
    <n v="0"/>
    <n v="0"/>
    <x v="39"/>
    <s v="SI"/>
    <s v="SVN"/>
    <s v="Europe"/>
    <s v="Southern Europe"/>
  </r>
  <r>
    <d v="2021-06-30T00:00:00"/>
    <x v="2"/>
    <x v="21"/>
    <s v="LS"/>
    <n v="25"/>
    <n v="0"/>
    <n v="0"/>
    <n v="0"/>
    <n v="1"/>
    <n v="0"/>
    <n v="0"/>
    <n v="0"/>
    <n v="25"/>
    <n v="0"/>
    <n v="0"/>
    <n v="0"/>
    <x v="41"/>
    <s v="CH"/>
    <s v="CHE"/>
    <s v="Europe"/>
    <s v="Western Europe"/>
  </r>
  <r>
    <d v="2021-06-30T00:00:00"/>
    <x v="2"/>
    <x v="21"/>
    <s v="LS"/>
    <n v="19287.25"/>
    <n v="9962.3700000000008"/>
    <n v="159.59"/>
    <n v="395"/>
    <n v="186"/>
    <n v="5"/>
    <n v="17892.39"/>
    <n v="9887.3700000000008"/>
    <n v="1394.86"/>
    <n v="75"/>
    <n v="74.59"/>
    <n v="50"/>
    <x v="7"/>
    <s v="US"/>
    <s v="USA"/>
    <s v="Americas"/>
    <s v="Northern America"/>
  </r>
  <r>
    <d v="2021-06-30T00:00:00"/>
    <x v="2"/>
    <x v="22"/>
    <s v="LI"/>
    <n v="247.87139999999999"/>
    <n v="463.16390000000001"/>
    <n v="60.027500000000003"/>
    <n v="62.568800000000003"/>
    <n v="7"/>
    <n v="2"/>
    <n v="229.08699999999999"/>
    <n v="93.921999999999997"/>
    <n v="18.784400000000002"/>
    <n v="369.24189999999999"/>
    <n v="15.0275"/>
    <n v="25"/>
    <x v="17"/>
    <s v="AU"/>
    <s v="AUS"/>
    <s v="Oceania"/>
    <s v="Australia and New Zealand"/>
  </r>
  <r>
    <d v="2021-06-30T00:00:00"/>
    <x v="2"/>
    <x v="22"/>
    <s v="LI"/>
    <n v="23.801400000000001"/>
    <n v="0"/>
    <n v="23.801400000000001"/>
    <n v="0"/>
    <n v="1"/>
    <n v="1"/>
    <n v="0"/>
    <n v="0"/>
    <n v="23.801400000000001"/>
    <n v="0"/>
    <n v="23.801400000000001"/>
    <n v="0"/>
    <x v="0"/>
    <s v="AT"/>
    <s v="AUT"/>
    <s v="Europe"/>
    <s v="Western Europe"/>
  </r>
  <r>
    <d v="2021-06-30T00:00:00"/>
    <x v="2"/>
    <x v="22"/>
    <s v="LI"/>
    <n v="0"/>
    <n v="59.503399999999999"/>
    <n v="0"/>
    <n v="59.503399999999999"/>
    <n v="1"/>
    <n v="0"/>
    <n v="0"/>
    <n v="59.503399999999999"/>
    <n v="0"/>
    <n v="0"/>
    <n v="0"/>
    <n v="0"/>
    <x v="10"/>
    <s v="DK"/>
    <s v="DNK"/>
    <s v="Europe"/>
    <s v="Northern Europe"/>
  </r>
  <r>
    <d v="2021-06-30T00:00:00"/>
    <x v="2"/>
    <x v="22"/>
    <s v="LI"/>
    <n v="35"/>
    <n v="0"/>
    <n v="0"/>
    <n v="0"/>
    <n v="1"/>
    <n v="0"/>
    <n v="35"/>
    <n v="0"/>
    <n v="0"/>
    <n v="0"/>
    <n v="0"/>
    <n v="0"/>
    <x v="20"/>
    <s v="FR"/>
    <s v="FRA"/>
    <s v="Europe"/>
    <s v="Western Europe"/>
  </r>
  <r>
    <d v="2021-06-30T00:00:00"/>
    <x v="2"/>
    <x v="22"/>
    <s v="LI"/>
    <n v="0"/>
    <n v="35.702100000000002"/>
    <n v="0"/>
    <n v="35.702100000000002"/>
    <n v="1"/>
    <n v="0"/>
    <n v="0"/>
    <n v="0"/>
    <n v="0"/>
    <n v="35.702100000000002"/>
    <n v="0"/>
    <n v="35.702100000000002"/>
    <x v="36"/>
    <s v="MY"/>
    <s v="MYS"/>
    <s v="Asia"/>
    <s v="South-Eastern Asia"/>
  </r>
  <r>
    <d v="2021-06-30T00:00:00"/>
    <x v="2"/>
    <x v="22"/>
    <s v="LI"/>
    <n v="0"/>
    <n v="50"/>
    <n v="0"/>
    <n v="50"/>
    <n v="2"/>
    <n v="0"/>
    <n v="0"/>
    <n v="50"/>
    <n v="0"/>
    <n v="0"/>
    <n v="0"/>
    <n v="0"/>
    <x v="26"/>
    <s v="NZ"/>
    <s v="NZL"/>
    <s v="Oceania"/>
    <s v="Australia and New Zealand"/>
  </r>
  <r>
    <d v="2021-06-30T00:00:00"/>
    <x v="2"/>
    <x v="22"/>
    <s v="LI"/>
    <n v="155"/>
    <n v="145"/>
    <n v="0"/>
    <n v="0"/>
    <n v="2"/>
    <n v="0"/>
    <n v="100"/>
    <n v="145"/>
    <n v="55"/>
    <n v="0"/>
    <n v="0"/>
    <n v="0"/>
    <x v="41"/>
    <s v="CH"/>
    <s v="CHE"/>
    <s v="Europe"/>
    <s v="Western Europe"/>
  </r>
  <r>
    <d v="2021-06-30T00:00:00"/>
    <x v="2"/>
    <x v="22"/>
    <s v="LI"/>
    <n v="23744.99"/>
    <n v="15582.41"/>
    <n v="670.95"/>
    <n v="2090"/>
    <n v="238"/>
    <n v="15"/>
    <n v="20336.37"/>
    <n v="14991.58"/>
    <n v="3408.62"/>
    <n v="590.83000000000004"/>
    <n v="175.95"/>
    <n v="30"/>
    <x v="7"/>
    <s v="US"/>
    <s v="USA"/>
    <s v="Americas"/>
    <s v="Northern America"/>
  </r>
  <r>
    <d v="2021-06-30T00:00:00"/>
    <x v="2"/>
    <x v="23"/>
    <s v="MI"/>
    <n v="76.325699999999998"/>
    <n v="25"/>
    <n v="0"/>
    <n v="0"/>
    <n v="4"/>
    <n v="0"/>
    <n v="68.811899999999994"/>
    <n v="0"/>
    <n v="7.5137999999999998"/>
    <n v="25"/>
    <n v="0"/>
    <n v="0"/>
    <x v="17"/>
    <s v="AU"/>
    <s v="AUS"/>
    <s v="Oceania"/>
    <s v="Australia and New Zealand"/>
  </r>
  <r>
    <d v="2021-06-30T00:00:00"/>
    <x v="2"/>
    <x v="23"/>
    <s v="MI"/>
    <n v="150"/>
    <n v="50"/>
    <n v="150"/>
    <n v="50"/>
    <n v="2"/>
    <n v="2"/>
    <n v="0"/>
    <n v="0"/>
    <n v="100"/>
    <n v="50"/>
    <n v="100"/>
    <n v="50"/>
    <x v="0"/>
    <s v="AT"/>
    <s v="AUT"/>
    <s v="Europe"/>
    <s v="Western Europe"/>
  </r>
  <r>
    <d v="2021-06-30T00:00:00"/>
    <x v="2"/>
    <x v="23"/>
    <s v="MI"/>
    <n v="50"/>
    <n v="0"/>
    <n v="0"/>
    <n v="0"/>
    <n v="1"/>
    <n v="0"/>
    <n v="0"/>
    <n v="0"/>
    <n v="0"/>
    <n v="0"/>
    <n v="0"/>
    <n v="0"/>
    <x v="46"/>
    <s v="CL"/>
    <s v="CHL"/>
    <s v="Americas"/>
    <s v="South America"/>
  </r>
  <r>
    <d v="2021-06-30T00:00:00"/>
    <x v="2"/>
    <x v="23"/>
    <s v="MI"/>
    <n v="90"/>
    <n v="0"/>
    <n v="0"/>
    <n v="0"/>
    <n v="1"/>
    <n v="0"/>
    <n v="90"/>
    <n v="0"/>
    <n v="0"/>
    <n v="0"/>
    <n v="0"/>
    <n v="0"/>
    <x v="80"/>
    <s v="EC"/>
    <s v="ECU"/>
    <s v="Americas"/>
    <s v="South America"/>
  </r>
  <r>
    <d v="2021-06-30T00:00:00"/>
    <x v="2"/>
    <x v="23"/>
    <s v="MI"/>
    <n v="47.745600000000003"/>
    <n v="0"/>
    <n v="47.745600000000003"/>
    <n v="0"/>
    <n v="1"/>
    <n v="1"/>
    <n v="0"/>
    <n v="0"/>
    <n v="47.745600000000003"/>
    <n v="0"/>
    <n v="47.745600000000003"/>
    <n v="0"/>
    <x v="52"/>
    <s v="FI"/>
    <s v="FIN"/>
    <s v="Europe"/>
    <s v="Northern Europe"/>
  </r>
  <r>
    <d v="2021-06-30T00:00:00"/>
    <x v="2"/>
    <x v="23"/>
    <s v="MI"/>
    <n v="0"/>
    <n v="35"/>
    <n v="0"/>
    <n v="0"/>
    <n v="1"/>
    <n v="0"/>
    <n v="0"/>
    <n v="35"/>
    <n v="0"/>
    <n v="0"/>
    <n v="0"/>
    <n v="0"/>
    <x v="5"/>
    <s v="DE"/>
    <s v="DEU"/>
    <s v="Europe"/>
    <s v="Western Europe"/>
  </r>
  <r>
    <d v="2021-06-30T00:00:00"/>
    <x v="2"/>
    <x v="23"/>
    <s v="MI"/>
    <n v="81"/>
    <n v="20"/>
    <n v="0"/>
    <n v="0"/>
    <n v="3"/>
    <n v="0"/>
    <n v="81"/>
    <n v="0"/>
    <n v="0"/>
    <n v="20"/>
    <n v="0"/>
    <n v="0"/>
    <x v="26"/>
    <s v="NZ"/>
    <s v="NZL"/>
    <s v="Oceania"/>
    <s v="Australia and New Zealand"/>
  </r>
  <r>
    <d v="2021-06-30T00:00:00"/>
    <x v="2"/>
    <x v="23"/>
    <s v="MI"/>
    <n v="0"/>
    <n v="59.503399999999999"/>
    <n v="0"/>
    <n v="29.7517"/>
    <n v="1"/>
    <n v="0"/>
    <n v="0"/>
    <n v="59.503399999999999"/>
    <n v="0"/>
    <n v="0"/>
    <n v="0"/>
    <n v="0"/>
    <x v="57"/>
    <s v="SK"/>
    <s v="SVK"/>
    <s v="Europe"/>
    <s v="Eastern Europe"/>
  </r>
  <r>
    <d v="2021-06-30T00:00:00"/>
    <x v="2"/>
    <x v="23"/>
    <s v="MI"/>
    <n v="41.6524"/>
    <n v="0"/>
    <n v="41.6524"/>
    <n v="0"/>
    <n v="1"/>
    <n v="1"/>
    <n v="41.6524"/>
    <n v="0"/>
    <n v="0"/>
    <n v="0"/>
    <n v="0"/>
    <n v="0"/>
    <x v="6"/>
    <s v="ZA"/>
    <s v="ZAF"/>
    <s v="Africa"/>
    <s v="Southern Africa"/>
  </r>
  <r>
    <d v="2021-06-30T00:00:00"/>
    <x v="2"/>
    <x v="23"/>
    <s v="MI"/>
    <n v="0"/>
    <n v="105"/>
    <n v="0"/>
    <n v="0"/>
    <n v="1"/>
    <n v="0"/>
    <n v="0"/>
    <n v="105"/>
    <n v="0"/>
    <n v="0"/>
    <n v="0"/>
    <n v="0"/>
    <x v="32"/>
    <s v="SE"/>
    <s v="SWE"/>
    <s v="Europe"/>
    <s v="Northern Europe"/>
  </r>
  <r>
    <d v="2021-06-30T00:00:00"/>
    <x v="2"/>
    <x v="23"/>
    <s v="MI"/>
    <n v="0"/>
    <n v="35"/>
    <n v="0"/>
    <n v="35"/>
    <n v="1"/>
    <n v="0"/>
    <n v="0"/>
    <n v="0"/>
    <n v="0"/>
    <n v="35"/>
    <n v="0"/>
    <n v="35"/>
    <x v="42"/>
    <s v="TH"/>
    <s v="THA"/>
    <s v="Asia"/>
    <s v="South-Eastern Asia"/>
  </r>
  <r>
    <d v="2021-06-30T00:00:00"/>
    <x v="2"/>
    <x v="23"/>
    <s v="MI"/>
    <n v="0"/>
    <n v="68"/>
    <n v="0"/>
    <n v="0"/>
    <n v="1"/>
    <n v="0"/>
    <n v="0"/>
    <n v="68"/>
    <n v="0"/>
    <n v="0"/>
    <n v="0"/>
    <n v="0"/>
    <x v="79"/>
    <s v="UA"/>
    <s v="UKR"/>
    <s v="Europe"/>
    <s v="Eastern Europe"/>
  </r>
  <r>
    <d v="2021-06-30T00:00:00"/>
    <x v="2"/>
    <x v="23"/>
    <s v="MI"/>
    <n v="0"/>
    <n v="50"/>
    <n v="0"/>
    <n v="25"/>
    <n v="1"/>
    <n v="0"/>
    <n v="0"/>
    <n v="50"/>
    <n v="0"/>
    <n v="0"/>
    <n v="0"/>
    <n v="0"/>
    <x v="104"/>
    <s v="AE"/>
    <s v="ARE"/>
    <s v="Asia"/>
    <s v="Western Asia"/>
  </r>
  <r>
    <d v="2021-06-30T00:00:00"/>
    <x v="2"/>
    <x v="23"/>
    <s v="MI"/>
    <n v="17905.12"/>
    <n v="15687.23"/>
    <n v="905.04"/>
    <n v="1865.02"/>
    <n v="183"/>
    <n v="14"/>
    <n v="16728.89"/>
    <n v="15031.23"/>
    <n v="1176.23"/>
    <n v="656"/>
    <n v="180.04"/>
    <n v="150"/>
    <x v="7"/>
    <s v="US"/>
    <s v="USA"/>
    <s v="Americas"/>
    <s v="Northern America"/>
  </r>
  <r>
    <d v="2021-06-30T00:00:00"/>
    <x v="2"/>
    <x v="24"/>
    <s v="RS"/>
    <n v="25"/>
    <n v="0"/>
    <n v="0"/>
    <n v="0"/>
    <n v="1"/>
    <n v="0"/>
    <n v="25"/>
    <n v="0"/>
    <n v="0"/>
    <n v="0"/>
    <n v="0"/>
    <n v="0"/>
    <x v="81"/>
    <s v="AL"/>
    <s v="ALB"/>
    <s v="Europe"/>
    <s v="Southern Europe"/>
  </r>
  <r>
    <d v="2021-06-30T00:00:00"/>
    <x v="2"/>
    <x v="24"/>
    <s v="RS"/>
    <n v="3264.7262999999998"/>
    <n v="1062.8545999999999"/>
    <n v="184.83840000000001"/>
    <n v="180.33029999999999"/>
    <n v="52"/>
    <n v="8"/>
    <n v="2105.3537999999999"/>
    <n v="740.51390000000004"/>
    <n v="1159.3724999999999"/>
    <n v="322.34070000000003"/>
    <n v="19.535900000000002"/>
    <n v="67.623999999999995"/>
    <x v="17"/>
    <s v="AU"/>
    <s v="AUS"/>
    <s v="Oceania"/>
    <s v="Australia and New Zealand"/>
  </r>
  <r>
    <d v="2021-06-30T00:00:00"/>
    <x v="2"/>
    <x v="24"/>
    <s v="RS"/>
    <n v="21.880700000000001"/>
    <n v="0"/>
    <n v="11.900700000000001"/>
    <n v="0"/>
    <n v="2"/>
    <n v="1"/>
    <n v="0"/>
    <n v="0"/>
    <n v="9.98"/>
    <n v="0"/>
    <n v="0"/>
    <n v="0"/>
    <x v="0"/>
    <s v="AT"/>
    <s v="AUT"/>
    <s v="Europe"/>
    <s v="Western Europe"/>
  </r>
  <r>
    <d v="2021-06-30T00:00:00"/>
    <x v="2"/>
    <x v="24"/>
    <s v="RS"/>
    <n v="35.7117"/>
    <n v="23.830300000000001"/>
    <n v="29.7517"/>
    <n v="11.910299999999999"/>
    <n v="4"/>
    <n v="1"/>
    <n v="29.7517"/>
    <n v="0"/>
    <n v="5.96"/>
    <n v="23.830300000000001"/>
    <n v="0"/>
    <n v="11.910299999999999"/>
    <x v="4"/>
    <s v="CZ"/>
    <s v="CZE"/>
    <s v="Europe"/>
    <s v="Eastern Europe"/>
  </r>
  <r>
    <d v="2021-06-30T00:00:00"/>
    <x v="2"/>
    <x v="24"/>
    <s v="RS"/>
    <n v="0"/>
    <n v="100"/>
    <n v="0"/>
    <n v="50"/>
    <n v="1"/>
    <n v="0"/>
    <n v="0"/>
    <n v="100"/>
    <n v="0"/>
    <n v="0"/>
    <n v="0"/>
    <n v="0"/>
    <x v="10"/>
    <s v="DK"/>
    <s v="DNK"/>
    <s v="Europe"/>
    <s v="Northern Europe"/>
  </r>
  <r>
    <d v="2021-06-30T00:00:00"/>
    <x v="2"/>
    <x v="24"/>
    <s v="RS"/>
    <n v="0"/>
    <n v="100"/>
    <n v="0"/>
    <n v="0"/>
    <n v="1"/>
    <n v="0"/>
    <n v="0"/>
    <n v="100"/>
    <n v="0"/>
    <n v="0"/>
    <n v="0"/>
    <n v="0"/>
    <x v="20"/>
    <s v="FR"/>
    <s v="FRA"/>
    <s v="Europe"/>
    <s v="Western Europe"/>
  </r>
  <r>
    <d v="2021-06-30T00:00:00"/>
    <x v="2"/>
    <x v="24"/>
    <s v="RS"/>
    <n v="0"/>
    <n v="139.2551"/>
    <n v="0"/>
    <n v="59.503399999999999"/>
    <n v="2"/>
    <n v="0"/>
    <n v="0"/>
    <n v="89.255099999999999"/>
    <n v="0"/>
    <n v="50"/>
    <n v="0"/>
    <n v="0"/>
    <x v="5"/>
    <s v="DE"/>
    <s v="DEU"/>
    <s v="Europe"/>
    <s v="Western Europe"/>
  </r>
  <r>
    <d v="2021-06-30T00:00:00"/>
    <x v="2"/>
    <x v="24"/>
    <s v="RS"/>
    <n v="0"/>
    <n v="25"/>
    <n v="0"/>
    <n v="25"/>
    <n v="1"/>
    <n v="0"/>
    <n v="0"/>
    <n v="25"/>
    <n v="0"/>
    <n v="0"/>
    <n v="0"/>
    <n v="0"/>
    <x v="103"/>
    <s v="IM"/>
    <s v="IMN"/>
    <s v="Europe"/>
    <s v="Western Europe"/>
  </r>
  <r>
    <d v="2021-06-30T00:00:00"/>
    <x v="2"/>
    <x v="24"/>
    <s v="RS"/>
    <n v="0"/>
    <n v="25"/>
    <n v="0"/>
    <n v="25"/>
    <n v="1"/>
    <n v="0"/>
    <n v="0"/>
    <n v="25"/>
    <n v="0"/>
    <n v="0"/>
    <n v="0"/>
    <n v="0"/>
    <x v="36"/>
    <s v="MY"/>
    <s v="MYS"/>
    <s v="Asia"/>
    <s v="South-Eastern Asia"/>
  </r>
  <r>
    <d v="2021-06-30T00:00:00"/>
    <x v="2"/>
    <x v="24"/>
    <s v="RS"/>
    <n v="0"/>
    <n v="73.672399999999996"/>
    <n v="0"/>
    <n v="0"/>
    <n v="1"/>
    <n v="0"/>
    <n v="0"/>
    <n v="0"/>
    <n v="0"/>
    <n v="73.672399999999996"/>
    <n v="0"/>
    <n v="0"/>
    <x v="69"/>
    <s v="NA"/>
    <s v="NAM"/>
    <s v="Africa"/>
    <s v="Southern Africa"/>
  </r>
  <r>
    <d v="2021-06-30T00:00:00"/>
    <x v="2"/>
    <x v="24"/>
    <s v="RS"/>
    <n v="8.34"/>
    <n v="0"/>
    <n v="0"/>
    <n v="0"/>
    <n v="2"/>
    <n v="0"/>
    <n v="0"/>
    <n v="0"/>
    <n v="0"/>
    <n v="0"/>
    <n v="0"/>
    <n v="0"/>
    <x v="25"/>
    <s v="NL"/>
    <s v="NLD"/>
    <s v="Europe"/>
    <s v="Western Europe"/>
  </r>
  <r>
    <d v="2021-06-30T00:00:00"/>
    <x v="2"/>
    <x v="24"/>
    <s v="RS"/>
    <n v="118.78440000000001"/>
    <n v="68.784400000000005"/>
    <n v="75"/>
    <n v="50"/>
    <n v="4"/>
    <n v="2"/>
    <n v="68.784400000000005"/>
    <n v="18.784400000000002"/>
    <n v="50"/>
    <n v="50"/>
    <n v="50"/>
    <n v="50"/>
    <x v="26"/>
    <s v="NZ"/>
    <s v="NZL"/>
    <s v="Oceania"/>
    <s v="Australia and New Zealand"/>
  </r>
  <r>
    <d v="2021-06-30T00:00:00"/>
    <x v="2"/>
    <x v="24"/>
    <s v="RS"/>
    <n v="0"/>
    <n v="6"/>
    <n v="0"/>
    <n v="6"/>
    <n v="1"/>
    <n v="0"/>
    <n v="0"/>
    <n v="0"/>
    <n v="0"/>
    <n v="6"/>
    <n v="0"/>
    <n v="6"/>
    <x v="64"/>
    <s v="NG"/>
    <s v="NGA"/>
    <s v="Africa"/>
    <s v="Western Africa"/>
  </r>
  <r>
    <d v="2021-06-30T00:00:00"/>
    <x v="2"/>
    <x v="24"/>
    <s v="RS"/>
    <n v="200"/>
    <n v="0"/>
    <n v="0"/>
    <n v="0"/>
    <n v="1"/>
    <n v="0"/>
    <n v="200"/>
    <n v="0"/>
    <n v="0"/>
    <n v="0"/>
    <n v="0"/>
    <n v="0"/>
    <x v="29"/>
    <s v="PH"/>
    <s v="PHL"/>
    <s v="Asia"/>
    <s v="South-Eastern Asia"/>
  </r>
  <r>
    <d v="2021-06-30T00:00:00"/>
    <x v="2"/>
    <x v="24"/>
    <s v="RS"/>
    <n v="0"/>
    <n v="50"/>
    <n v="0"/>
    <n v="0"/>
    <n v="1"/>
    <n v="0"/>
    <n v="0"/>
    <n v="25"/>
    <n v="0"/>
    <n v="25"/>
    <n v="0"/>
    <n v="0"/>
    <x v="14"/>
    <s v="PL"/>
    <s v="POL"/>
    <s v="Europe"/>
    <s v="Eastern Europe"/>
  </r>
  <r>
    <d v="2021-06-30T00:00:00"/>
    <x v="2"/>
    <x v="24"/>
    <s v="RS"/>
    <n v="0"/>
    <n v="10"/>
    <n v="0"/>
    <n v="10"/>
    <n v="1"/>
    <n v="0"/>
    <n v="0"/>
    <n v="0"/>
    <n v="0"/>
    <n v="10"/>
    <n v="0"/>
    <n v="10"/>
    <x v="6"/>
    <s v="ZA"/>
    <s v="ZAF"/>
    <s v="Africa"/>
    <s v="Southern Africa"/>
  </r>
  <r>
    <d v="2021-06-30T00:00:00"/>
    <x v="2"/>
    <x v="24"/>
    <s v="RS"/>
    <n v="0"/>
    <n v="100"/>
    <n v="0"/>
    <n v="100"/>
    <n v="1"/>
    <n v="0"/>
    <n v="0"/>
    <n v="100"/>
    <n v="0"/>
    <n v="0"/>
    <n v="0"/>
    <n v="0"/>
    <x v="163"/>
    <s v="TN"/>
    <s v="TUN"/>
    <s v="Africa"/>
    <s v="Northern Africa"/>
  </r>
  <r>
    <d v="2021-06-30T00:00:00"/>
    <x v="2"/>
    <x v="24"/>
    <s v="RS"/>
    <n v="40"/>
    <n v="0"/>
    <n v="0"/>
    <n v="0"/>
    <n v="1"/>
    <n v="0"/>
    <n v="40"/>
    <n v="0"/>
    <n v="0"/>
    <n v="0"/>
    <n v="0"/>
    <n v="0"/>
    <x v="16"/>
    <s v="GB"/>
    <s v="GBR"/>
    <s v="Europe"/>
    <s v="Northern Europe"/>
  </r>
  <r>
    <d v="2021-06-30T00:00:00"/>
    <x v="2"/>
    <x v="24"/>
    <s v="RS"/>
    <n v="14921.11"/>
    <n v="7102.55"/>
    <n v="633.66999999999996"/>
    <n v="1095"/>
    <n v="216"/>
    <n v="18"/>
    <n v="12765.21"/>
    <n v="6786.55"/>
    <n v="2155.9"/>
    <n v="316"/>
    <n v="73.67"/>
    <n v="150"/>
    <x v="7"/>
    <s v="US"/>
    <s v="USA"/>
    <s v="Americas"/>
    <s v="Northern America"/>
  </r>
  <r>
    <d v="2021-06-30T00:00:00"/>
    <x v="2"/>
    <x v="24"/>
    <s v="RS"/>
    <n v="0"/>
    <n v="100"/>
    <n v="0"/>
    <n v="100"/>
    <n v="1"/>
    <n v="0"/>
    <n v="0"/>
    <n v="100"/>
    <n v="0"/>
    <n v="0"/>
    <n v="0"/>
    <n v="0"/>
    <x v="51"/>
    <s v="VN"/>
    <s v="VNM"/>
    <s v="Asia"/>
    <s v="South-Eastern Asia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319">
  <r>
    <d v="2021-07-01T00:00:00"/>
    <x v="0"/>
    <x v="0"/>
    <s v="RC"/>
    <n v="933.48519999999996"/>
    <n v="250"/>
    <n v="468.61709999999999"/>
    <n v="100"/>
    <n v="5"/>
    <n v="3"/>
    <n v="0"/>
    <n v="0"/>
    <n v="0"/>
    <n v="0"/>
    <n v="0"/>
    <n v="0"/>
    <x v="0"/>
    <s v="AU"/>
    <s v="AUS"/>
    <s v="Oceania"/>
    <s v="Australia and New Zealand"/>
  </r>
  <r>
    <d v="2021-07-01T00:00:00"/>
    <x v="1"/>
    <x v="1"/>
    <s v="DC"/>
    <n v="74.978700000000003"/>
    <n v="0"/>
    <n v="0"/>
    <n v="0"/>
    <n v="1"/>
    <n v="0"/>
    <n v="74.978700000000003"/>
    <n v="0"/>
    <n v="0"/>
    <n v="0"/>
    <n v="0"/>
    <n v="0"/>
    <x v="0"/>
    <s v="AU"/>
    <s v="AUS"/>
    <s v="Oceania"/>
    <s v="Australia and New Zealand"/>
  </r>
  <r>
    <d v="2021-07-01T00:00:00"/>
    <x v="1"/>
    <x v="1"/>
    <s v="DC"/>
    <n v="29.640999999999998"/>
    <n v="59.281999999999996"/>
    <n v="29.640999999999998"/>
    <n v="29.640999999999998"/>
    <n v="2"/>
    <n v="1"/>
    <n v="29.640999999999998"/>
    <n v="59.281999999999996"/>
    <n v="0"/>
    <n v="0"/>
    <n v="0"/>
    <n v="0"/>
    <x v="1"/>
    <s v="DE"/>
    <s v="DEU"/>
    <s v="Europe"/>
    <s v="Western Europe"/>
  </r>
  <r>
    <d v="2021-07-01T00:00:00"/>
    <x v="1"/>
    <x v="1"/>
    <s v="DC"/>
    <n v="0"/>
    <n v="29.640999999999998"/>
    <n v="0"/>
    <n v="29.640999999999998"/>
    <n v="1"/>
    <n v="0"/>
    <n v="0"/>
    <n v="29.640999999999998"/>
    <n v="0"/>
    <n v="0"/>
    <n v="0"/>
    <n v="0"/>
    <x v="2"/>
    <s v="IT"/>
    <s v="ITA"/>
    <s v="Europe"/>
    <s v="Southern Europe"/>
  </r>
  <r>
    <d v="2021-07-01T00:00:00"/>
    <x v="1"/>
    <x v="1"/>
    <s v="DC"/>
    <n v="112.63590000000001"/>
    <n v="118.5641"/>
    <n v="0"/>
    <n v="0"/>
    <n v="1"/>
    <n v="0"/>
    <n v="0"/>
    <n v="0"/>
    <n v="112.63590000000001"/>
    <n v="118.5641"/>
    <n v="0"/>
    <n v="0"/>
    <x v="3"/>
    <s v="NL"/>
    <s v="NLD"/>
    <s v="Europe"/>
    <s v="Western Europe"/>
  </r>
  <r>
    <d v="2021-07-01T00:00:00"/>
    <x v="1"/>
    <x v="1"/>
    <s v="DC"/>
    <n v="1112"/>
    <n v="1105"/>
    <n v="270"/>
    <n v="445"/>
    <n v="43"/>
    <n v="10"/>
    <n v="1112"/>
    <n v="1105"/>
    <n v="0"/>
    <n v="0"/>
    <n v="0"/>
    <n v="0"/>
    <x v="4"/>
    <s v="US"/>
    <s v="USA"/>
    <s v="Americas"/>
    <s v="Northern America"/>
  </r>
  <r>
    <d v="2021-07-01T00:00:00"/>
    <x v="1"/>
    <x v="2"/>
    <s v="SC"/>
    <n v="0"/>
    <n v="25"/>
    <n v="0"/>
    <n v="25"/>
    <n v="1"/>
    <n v="0"/>
    <n v="0"/>
    <n v="25"/>
    <n v="0"/>
    <n v="0"/>
    <n v="0"/>
    <n v="0"/>
    <x v="5"/>
    <s v="DZ"/>
    <s v="DZA"/>
    <s v="Africa"/>
    <s v="Northern Africa"/>
  </r>
  <r>
    <d v="2021-07-01T00:00:00"/>
    <x v="1"/>
    <x v="2"/>
    <s v="SC"/>
    <n v="29.991499999999998"/>
    <n v="0"/>
    <n v="0"/>
    <n v="0"/>
    <n v="1"/>
    <n v="0"/>
    <n v="29.991499999999998"/>
    <n v="0"/>
    <n v="0"/>
    <n v="0"/>
    <n v="0"/>
    <n v="0"/>
    <x v="0"/>
    <s v="AU"/>
    <s v="AUS"/>
    <s v="Oceania"/>
    <s v="Australia and New Zealand"/>
  </r>
  <r>
    <d v="2021-07-01T00:00:00"/>
    <x v="1"/>
    <x v="2"/>
    <s v="SC"/>
    <n v="0"/>
    <n v="29.640999999999998"/>
    <n v="0"/>
    <n v="29.640999999999998"/>
    <n v="1"/>
    <n v="0"/>
    <n v="0"/>
    <n v="0"/>
    <n v="0"/>
    <n v="29.640999999999998"/>
    <n v="0"/>
    <n v="29.640999999999998"/>
    <x v="6"/>
    <s v="CZ"/>
    <s v="CZE"/>
    <s v="Europe"/>
    <s v="Eastern Europe"/>
  </r>
  <r>
    <d v="2021-07-01T00:00:00"/>
    <x v="1"/>
    <x v="2"/>
    <s v="SC"/>
    <n v="0"/>
    <n v="55"/>
    <n v="0"/>
    <n v="30"/>
    <n v="1"/>
    <n v="0"/>
    <n v="0"/>
    <n v="0"/>
    <n v="0"/>
    <n v="55"/>
    <n v="0"/>
    <n v="30"/>
    <x v="7"/>
    <s v="HM"/>
    <s v="HMD"/>
    <s v="Antarctica"/>
    <s v="Antarctica"/>
  </r>
  <r>
    <d v="2021-07-01T00:00:00"/>
    <x v="1"/>
    <x v="2"/>
    <s v="SC"/>
    <n v="0"/>
    <n v="29.640999999999998"/>
    <n v="0"/>
    <n v="29.640999999999998"/>
    <n v="1"/>
    <n v="0"/>
    <n v="0"/>
    <n v="0"/>
    <n v="0"/>
    <n v="29.640999999999998"/>
    <n v="0"/>
    <n v="29.640999999999998"/>
    <x v="8"/>
    <s v="NZ"/>
    <s v="NZL"/>
    <s v="Oceania"/>
    <s v="Australia and New Zealand"/>
  </r>
  <r>
    <d v="2021-07-01T00:00:00"/>
    <x v="1"/>
    <x v="2"/>
    <s v="SC"/>
    <n v="0"/>
    <n v="350.31900000000002"/>
    <n v="0"/>
    <n v="350.31900000000002"/>
    <n v="1"/>
    <n v="0"/>
    <n v="0"/>
    <n v="0"/>
    <n v="0"/>
    <n v="350.31900000000002"/>
    <n v="0"/>
    <n v="350.31900000000002"/>
    <x v="9"/>
    <s v="ZA"/>
    <s v="ZAF"/>
    <s v="Africa"/>
    <s v="Southern Africa"/>
  </r>
  <r>
    <d v="2021-07-01T00:00:00"/>
    <x v="1"/>
    <x v="2"/>
    <s v="SC"/>
    <n v="41.497399999999999"/>
    <n v="0"/>
    <n v="0"/>
    <n v="0"/>
    <n v="1"/>
    <n v="0"/>
    <n v="41.497399999999999"/>
    <n v="0"/>
    <n v="0"/>
    <n v="0"/>
    <n v="0"/>
    <n v="0"/>
    <x v="10"/>
    <s v="SE"/>
    <s v="SWE"/>
    <s v="Europe"/>
    <s v="Northern Europe"/>
  </r>
  <r>
    <d v="2021-07-01T00:00:00"/>
    <x v="1"/>
    <x v="2"/>
    <s v="SC"/>
    <n v="7207.4"/>
    <n v="10955.48"/>
    <n v="1632"/>
    <n v="2752.15"/>
    <n v="210"/>
    <n v="50"/>
    <n v="7207.4"/>
    <n v="10955.48"/>
    <n v="0"/>
    <n v="0"/>
    <n v="0"/>
    <n v="0"/>
    <x v="4"/>
    <s v="US"/>
    <s v="USA"/>
    <s v="Americas"/>
    <s v="Northern America"/>
  </r>
  <r>
    <d v="2021-07-01T00:00:00"/>
    <x v="2"/>
    <x v="3"/>
    <s v="FA"/>
    <n v="115971.894"/>
    <n v="28451.983800000002"/>
    <n v="1397.6029000000001"/>
    <n v="940.98310000000004"/>
    <n v="1751"/>
    <n v="67"/>
    <n v="96492.24"/>
    <n v="21857.8819"/>
    <n v="918.8569"/>
    <n v="0"/>
    <n v="0"/>
    <n v="0"/>
    <x v="0"/>
    <s v="AU"/>
    <s v="AUS"/>
    <s v="Oceania"/>
    <s v="Australia and New Zealand"/>
  </r>
  <r>
    <d v="2021-07-01T00:00:00"/>
    <x v="2"/>
    <x v="3"/>
    <s v="FA"/>
    <n v="22.493600000000001"/>
    <n v="183.76990000000001"/>
    <n v="0"/>
    <n v="18.768699999999999"/>
    <n v="3"/>
    <n v="1"/>
    <n v="22.493600000000001"/>
    <n v="14.995699999999999"/>
    <n v="0"/>
    <n v="0"/>
    <n v="0"/>
    <n v="0"/>
    <x v="11"/>
    <s v="CA"/>
    <s v="CAN"/>
    <s v="Americas"/>
    <s v="Northern America"/>
  </r>
  <r>
    <d v="2021-07-01T00:00:00"/>
    <x v="2"/>
    <x v="3"/>
    <s v="FA"/>
    <n v="14.995699999999999"/>
    <n v="0"/>
    <n v="14.995699999999999"/>
    <n v="0"/>
    <n v="1"/>
    <n v="1"/>
    <n v="14.995699999999999"/>
    <n v="0"/>
    <n v="0"/>
    <n v="0"/>
    <n v="0"/>
    <n v="0"/>
    <x v="6"/>
    <s v="CZ"/>
    <s v="CZE"/>
    <s v="Europe"/>
    <s v="Eastern Europe"/>
  </r>
  <r>
    <d v="2021-07-01T00:00:00"/>
    <x v="2"/>
    <x v="3"/>
    <s v="FA"/>
    <n v="0"/>
    <n v="29.991499999999998"/>
    <n v="0"/>
    <n v="0"/>
    <n v="1"/>
    <n v="0"/>
    <n v="0"/>
    <n v="29.991499999999998"/>
    <n v="0"/>
    <n v="0"/>
    <n v="0"/>
    <n v="0"/>
    <x v="12"/>
    <s v="DK"/>
    <s v="DNK"/>
    <s v="Europe"/>
    <s v="Northern Europe"/>
  </r>
  <r>
    <d v="2021-07-01T00:00:00"/>
    <x v="2"/>
    <x v="3"/>
    <s v="FA"/>
    <n v="114.75490000000001"/>
    <n v="0"/>
    <n v="0"/>
    <n v="0"/>
    <n v="2"/>
    <n v="0"/>
    <n v="0"/>
    <n v="0"/>
    <n v="114.75490000000001"/>
    <n v="0"/>
    <n v="0"/>
    <n v="0"/>
    <x v="13"/>
    <s v="FR"/>
    <s v="FRA"/>
    <s v="Europe"/>
    <s v="Western Europe"/>
  </r>
  <r>
    <d v="2021-07-01T00:00:00"/>
    <x v="2"/>
    <x v="3"/>
    <s v="FA"/>
    <n v="59.982999999999997"/>
    <n v="59.982999999999997"/>
    <n v="0"/>
    <n v="0"/>
    <n v="1"/>
    <n v="0"/>
    <n v="59.982999999999997"/>
    <n v="59.982999999999997"/>
    <n v="0"/>
    <n v="0"/>
    <n v="0"/>
    <n v="0"/>
    <x v="1"/>
    <s v="DE"/>
    <s v="DEU"/>
    <s v="Europe"/>
    <s v="Western Europe"/>
  </r>
  <r>
    <d v="2021-07-01T00:00:00"/>
    <x v="2"/>
    <x v="3"/>
    <s v="FA"/>
    <n v="0"/>
    <n v="37.501800000000003"/>
    <n v="0"/>
    <n v="37.501800000000003"/>
    <n v="1"/>
    <n v="1"/>
    <n v="0"/>
    <n v="37.501800000000003"/>
    <n v="0"/>
    <n v="0"/>
    <n v="0"/>
    <n v="0"/>
    <x v="14"/>
    <s v="IM"/>
    <s v="IMN"/>
    <s v="Europe"/>
    <s v="Western Europe"/>
  </r>
  <r>
    <d v="2021-07-01T00:00:00"/>
    <x v="2"/>
    <x v="3"/>
    <s v="FA"/>
    <n v="778.21929999999998"/>
    <n v="359.89789999999999"/>
    <n v="0"/>
    <n v="0"/>
    <n v="4"/>
    <n v="0"/>
    <n v="155.8733"/>
    <n v="134.96170000000001"/>
    <n v="622.346"/>
    <n v="0"/>
    <n v="0"/>
    <n v="0"/>
    <x v="2"/>
    <s v="IT"/>
    <s v="ITA"/>
    <s v="Europe"/>
    <s v="Southern Europe"/>
  </r>
  <r>
    <d v="2021-07-01T00:00:00"/>
    <x v="2"/>
    <x v="3"/>
    <s v="FA"/>
    <n v="151.45689999999999"/>
    <n v="340.40339999999998"/>
    <n v="0"/>
    <n v="0"/>
    <n v="2"/>
    <n v="0"/>
    <n v="0"/>
    <n v="0"/>
    <n v="0"/>
    <n v="0"/>
    <n v="0"/>
    <n v="0"/>
    <x v="3"/>
    <s v="NL"/>
    <s v="NLD"/>
    <s v="Europe"/>
    <s v="Western Europe"/>
  </r>
  <r>
    <d v="2021-07-01T00:00:00"/>
    <x v="2"/>
    <x v="3"/>
    <s v="FA"/>
    <n v="845.77470000000005"/>
    <n v="201.26740000000001"/>
    <n v="14.995699999999999"/>
    <n v="39.384399999999999"/>
    <n v="15"/>
    <n v="3"/>
    <n v="704.79960000000005"/>
    <n v="74.978700000000003"/>
    <n v="0"/>
    <n v="0"/>
    <n v="0"/>
    <n v="0"/>
    <x v="8"/>
    <s v="NZ"/>
    <s v="NZL"/>
    <s v="Oceania"/>
    <s v="Australia and New Zealand"/>
  </r>
  <r>
    <d v="2021-07-01T00:00:00"/>
    <x v="2"/>
    <x v="3"/>
    <s v="FA"/>
    <n v="201.98519999999999"/>
    <n v="0"/>
    <n v="0"/>
    <n v="0"/>
    <n v="1"/>
    <n v="0"/>
    <n v="0"/>
    <n v="0"/>
    <n v="201.98519999999999"/>
    <n v="0"/>
    <n v="0"/>
    <n v="0"/>
    <x v="15"/>
    <s v="NO"/>
    <s v="NOR"/>
    <s v="Europe"/>
    <s v="Northern Europe"/>
  </r>
  <r>
    <d v="2021-07-01T00:00:00"/>
    <x v="2"/>
    <x v="3"/>
    <s v="FA"/>
    <n v="0"/>
    <n v="14.995699999999999"/>
    <n v="0"/>
    <n v="0"/>
    <n v="1"/>
    <n v="0"/>
    <n v="0"/>
    <n v="0"/>
    <n v="0"/>
    <n v="0"/>
    <n v="0"/>
    <n v="0"/>
    <x v="16"/>
    <s v="PL"/>
    <s v="POL"/>
    <s v="Europe"/>
    <s v="Eastern Europe"/>
  </r>
  <r>
    <d v="2021-07-01T00:00:00"/>
    <x v="2"/>
    <x v="3"/>
    <s v="FA"/>
    <n v="0"/>
    <n v="18.7805"/>
    <n v="0"/>
    <n v="0"/>
    <n v="1"/>
    <n v="0"/>
    <n v="0"/>
    <n v="0"/>
    <n v="0"/>
    <n v="0"/>
    <n v="0"/>
    <n v="0"/>
    <x v="17"/>
    <s v="SK"/>
    <s v="SVK"/>
    <s v="Europe"/>
    <s v="Eastern Europe"/>
  </r>
  <r>
    <d v="2021-07-01T00:00:00"/>
    <x v="2"/>
    <x v="3"/>
    <s v="FA"/>
    <n v="0"/>
    <n v="18.7805"/>
    <n v="0"/>
    <n v="0"/>
    <n v="1"/>
    <n v="0"/>
    <n v="0"/>
    <n v="0"/>
    <n v="0"/>
    <n v="0"/>
    <n v="0"/>
    <n v="0"/>
    <x v="18"/>
    <s v="ES"/>
    <s v="ESP"/>
    <s v="Europe"/>
    <s v="Southern Europe"/>
  </r>
  <r>
    <d v="2021-07-01T00:00:00"/>
    <x v="2"/>
    <x v="3"/>
    <s v="FA"/>
    <n v="28.491900000000001"/>
    <n v="246.68"/>
   